2" t="str">
        <f t="shared" si="941"/>
        <v>False</v>
      </c>
      <c r="N20052" t="str" cm="1">
        <f t="array" ref="N20052">_xlfn.IFS(AND(G20052&gt;H20052,I20052&lt;=5000),"Male high (Low Population)",AND(G20052&lt;H20052,I20052&lt;=5000),"Female high (Low Population)",AND(G20052=H20052,I20052&lt;=5000),"Equal Population",AND(G20052&gt;H20052,I20052&lt;=10000),"Male high (Medium Population)",AND(G20052&lt;H20052,I20052&lt;=10000),"Female high (Medium Population)",AND(G20052=H20052,I20052&lt;=10000),"Equal Population",AND(G20052&gt;H20052,I20052&lt;=15100),"Male high (High Populattion)",AND(G20052&lt;H20052,I20052&lt;=15100),"Female high (High Population)",AND(G20052=H20052,I20052&lt;=15100),"Equal Populattion",AND(G20052&gt;H20052,I20052&gt;=15100),"Male high (Peak Population)",AND(G20052&lt;H20052,I20052&gt;=15100),"Female high (Peak Population)",AND(G20052=H20052,I20052&gt;=15100),"Equal Population")</f>
        <v>Male high (Low Population)</v>
      </c>
    </row>
    <row r="20053" spans="1:14" x14ac:dyDescent="0.3">
      <c r="A20053">
        <v>90</v>
      </c>
      <c r="B20053" t="s">
        <v>162</v>
      </c>
      <c r="C20053">
        <v>2017</v>
      </c>
      <c r="D20053" t="s">
        <v>211</v>
      </c>
      <c r="E20053">
        <v>15</v>
      </c>
      <c r="F20053">
        <v>5</v>
      </c>
      <c r="G20053" s="2">
        <v>34.142000000000003</v>
      </c>
      <c r="H20053" s="2">
        <v>31.591999999999999</v>
      </c>
      <c r="I20053" s="2">
        <v>65.733999999999995</v>
      </c>
      <c r="J20053" t="str">
        <f t="shared" si="939"/>
        <v>Men</v>
      </c>
      <c r="K20053" t="str" cm="1">
        <f t="array" ref="K20053">_xlfn.IFS(I20053&lt;=500,"Fine",I20053&lt;=1000,"Good",I20053&lt;=12000,"Very Good",I20053&lt;=15000,"A",I20053&gt;=15000,"A+")</f>
        <v>Fine</v>
      </c>
      <c r="L20053" s="27" t="str">
        <f t="shared" si="940"/>
        <v>-</v>
      </c>
      <c r="M20053" t="str">
        <f t="shared" si="941"/>
        <v>False</v>
      </c>
      <c r="N20053" t="str" cm="1">
        <f t="array" ref="N20053">_xlfn.IFS(AND(G20053&gt;H20053,I20053&lt;=5000),"Male high (Low Population)",AND(G20053&lt;H20053,I20053&lt;=5000),"Female high (Low Population)",AND(G20053=H20053,I20053&lt;=5000),"Equal Population",AND(G20053&gt;H20053,I20053&lt;=10000),"Male high (Medium Population)",AND(G20053&lt;H20053,I20053&lt;=10000),"Female high (Medium Population)",AND(G20053=H20053,I20053&lt;=10000),"Equal Population",AND(G20053&gt;H20053,I20053&lt;=15100),"Male high (High Populattion)",AND(G20053&lt;H20053,I20053&lt;=15100),"Female high (High Population)",AND(G20053=H20053,I20053&lt;=15100),"Equal Populattion",AND(G20053&gt;H20053,I20053&gt;=15100),"Male high (Peak Population)",AND(G20053&lt;H20053,I20053&gt;=15100),"Female high (Peak Population)",AND(G20053=H20053,I20053&gt;=15100),"Equal Population")</f>
        <v>Male high (Low Population)</v>
      </c>
    </row>
    <row r="20054" spans="1:14" x14ac:dyDescent="0.3">
      <c r="A20054">
        <v>706</v>
      </c>
      <c r="B20054" t="s">
        <v>163</v>
      </c>
      <c r="C20054">
        <v>2017</v>
      </c>
      <c r="D20054" t="s">
        <v>211</v>
      </c>
      <c r="E20054">
        <v>15</v>
      </c>
      <c r="F20054">
        <v>5</v>
      </c>
      <c r="G20054" s="2">
        <v>845.83699999999999</v>
      </c>
      <c r="H20054" s="2">
        <v>839.90099999999995</v>
      </c>
      <c r="I20054" s="2">
        <v>1685.7380000000001</v>
      </c>
      <c r="J20054" t="str">
        <f t="shared" si="939"/>
        <v>Men</v>
      </c>
      <c r="K20054" t="str" cm="1">
        <f t="array" ref="K20054">_xlfn.IFS(I20054&lt;=500,"Fine",I20054&lt;=1000,"Good",I20054&lt;=12000,"Very Good",I20054&lt;=15000,"A",I20054&gt;=15000,"A+")</f>
        <v>Very Good</v>
      </c>
      <c r="L20054" s="27" t="str">
        <f t="shared" si="940"/>
        <v>-</v>
      </c>
      <c r="M20054" t="str">
        <f t="shared" si="941"/>
        <v>True</v>
      </c>
      <c r="N20054" t="str" cm="1">
        <f t="array" ref="N20054">_xlfn.IFS(AND(G20054&gt;H20054,I20054&lt;=5000),"Male high (Low Population)",AND(G20054&lt;H20054,I20054&lt;=5000),"Female high (Low Population)",AND(G20054=H20054,I20054&lt;=5000),"Equal Population",AND(G20054&gt;H20054,I20054&lt;=10000),"Male high (Medium Population)",AND(G20054&lt;H20054,I20054&lt;=10000),"Female high (Medium Population)",AND(G20054=H20054,I20054&lt;=10000),"Equal Population",AND(G20054&gt;H20054,I20054&lt;=15100),"Male high (High Populattion)",AND(G20054&lt;H20054,I20054&lt;=15100),"Female high (High Population)",AND(G20054=H20054,I20054&lt;=15100),"Equal Populattion",AND(G20054&gt;H20054,I20054&gt;=15100),"Male high (Peak Population)",AND(G20054&lt;H20054,I20054&gt;=15100),"Female high (Peak Population)",AND(G20054=H20054,I20054&gt;=15100),"Equal Population")</f>
        <v>Male high (Low Population)</v>
      </c>
    </row>
    <row r="20055" spans="1:14" x14ac:dyDescent="0.3">
      <c r="A20055">
        <v>724</v>
      </c>
      <c r="B20055" t="s">
        <v>164</v>
      </c>
      <c r="C20055">
        <v>2017</v>
      </c>
      <c r="D20055" t="s">
        <v>211</v>
      </c>
      <c r="E20055">
        <v>15</v>
      </c>
      <c r="F20055">
        <v>5</v>
      </c>
      <c r="G20055" s="2">
        <v>1132.4659999999999</v>
      </c>
      <c r="H20055" s="2">
        <v>1076.596</v>
      </c>
      <c r="I20055" s="2">
        <v>2209.0619999999999</v>
      </c>
      <c r="J20055" t="str">
        <f t="shared" si="939"/>
        <v>Men</v>
      </c>
      <c r="K20055" t="str" cm="1">
        <f t="array" ref="K20055">_xlfn.IFS(I20055&lt;=500,"Fine",I20055&lt;=1000,"Good",I20055&lt;=12000,"Very Good",I20055&lt;=15000,"A",I20055&gt;=15000,"A+")</f>
        <v>Very Good</v>
      </c>
      <c r="L20055" s="27" t="str">
        <f t="shared" si="940"/>
        <v>-</v>
      </c>
      <c r="M20055" t="str">
        <f t="shared" si="941"/>
        <v>True</v>
      </c>
      <c r="N20055" t="str" cm="1">
        <f t="array" ref="N20055">_xlfn.IFS(AND(G20055&gt;H20055,I20055&lt;=5000),"Male high (Low Population)",AND(G20055&lt;H20055,I20055&lt;=5000),"Female high (Low Population)",AND(G20055=H20055,I20055&lt;=5000),"Equal Population",AND(G20055&gt;H20055,I20055&lt;=10000),"Male high (Medium Population)",AND(G20055&lt;H20055,I20055&lt;=10000),"Female high (Medium Population)",AND(G20055=H20055,I20055&lt;=10000),"Equal Population",AND(G20055&gt;H20055,I20055&lt;=15100),"Male high (High Populattion)",AND(G20055&lt;H20055,I20055&lt;=15100),"Female high (High Population)",AND(G20055=H20055,I20055&lt;=15100),"Equal Populattion",AND(G20055&gt;H20055,I20055&gt;=15100),"Male high (Peak Population)",AND(G20055&lt;H20055,I20055&gt;=15100),"Female high (Peak Population)",AND(G20055=H20055,I20055&gt;=15100),"Equal Population")</f>
        <v>Male high (Low Population)</v>
      </c>
    </row>
    <row r="20056" spans="1:14" x14ac:dyDescent="0.3">
      <c r="A20056">
        <v>144</v>
      </c>
      <c r="B20056" t="s">
        <v>165</v>
      </c>
      <c r="C20056">
        <v>2017</v>
      </c>
      <c r="D20056" t="s">
        <v>211</v>
      </c>
      <c r="E20056">
        <v>15</v>
      </c>
      <c r="F20056">
        <v>5</v>
      </c>
      <c r="G20056" s="2">
        <v>802.97400000000005</v>
      </c>
      <c r="H20056" s="2">
        <v>800.61099999999999</v>
      </c>
      <c r="I20056" s="2">
        <v>1603.585</v>
      </c>
      <c r="J20056" t="str">
        <f t="shared" si="939"/>
        <v>Men</v>
      </c>
      <c r="K20056" t="str" cm="1">
        <f t="array" ref="K20056">_xlfn.IFS(I20056&lt;=500,"Fine",I20056&lt;=1000,"Good",I20056&lt;=12000,"Very Good",I20056&lt;=15000,"A",I20056&gt;=15000,"A+")</f>
        <v>Very Good</v>
      </c>
      <c r="L20056" s="27" t="str">
        <f t="shared" si="940"/>
        <v>-</v>
      </c>
      <c r="M20056" t="str">
        <f t="shared" si="941"/>
        <v>True</v>
      </c>
      <c r="N20056" t="str" cm="1">
        <f t="array" ref="N20056">_xlfn.IFS(AND(G20056&gt;H20056,I20056&lt;=5000),"Male high (Low Population)",AND(G20056&lt;H20056,I20056&lt;=5000),"Female high (Low Population)",AND(G20056=H20056,I20056&lt;=5000),"Equal Population",AND(G20056&gt;H20056,I20056&lt;=10000),"Male high (Medium Population)",AND(G20056&lt;H20056,I20056&lt;=10000),"Female high (Medium Population)",AND(G20056=H20056,I20056&lt;=10000),"Equal Population",AND(G20056&gt;H20056,I20056&lt;=15100),"Male high (High Populattion)",AND(G20056&lt;H20056,I20056&lt;=15100),"Female high (High Population)",AND(G20056=H20056,I20056&lt;=15100),"Equal Populattion",AND(G20056&gt;H20056,I20056&gt;=15100),"Male high (Peak Population)",AND(G20056&lt;H20056,I20056&gt;=15100),"Female high (Peak Population)",AND(G20056=H20056,I20056&gt;=15100),"Equal Population")</f>
        <v>Male high (Low Population)</v>
      </c>
    </row>
    <row r="20057" spans="1:14" x14ac:dyDescent="0.3">
      <c r="A20057">
        <v>275</v>
      </c>
      <c r="B20057" t="s">
        <v>166</v>
      </c>
      <c r="C20057">
        <v>2017</v>
      </c>
      <c r="D20057" t="s">
        <v>211</v>
      </c>
      <c r="E20057">
        <v>15</v>
      </c>
      <c r="F20057">
        <v>5</v>
      </c>
      <c r="G20057" s="2">
        <v>260.51400000000001</v>
      </c>
      <c r="H20057" s="2">
        <v>251.17400000000001</v>
      </c>
      <c r="I20057" s="2">
        <v>511.68799999999999</v>
      </c>
      <c r="J20057" t="str">
        <f t="shared" si="939"/>
        <v>Men</v>
      </c>
      <c r="K20057" t="str" cm="1">
        <f t="array" ref="K20057">_xlfn.IFS(I20057&lt;=500,"Fine",I20057&lt;=1000,"Good",I20057&lt;=12000,"Very Good",I20057&lt;=15000,"A",I20057&gt;=15000,"A+")</f>
        <v>Good</v>
      </c>
      <c r="L20057" s="27" t="str">
        <f t="shared" si="940"/>
        <v>-</v>
      </c>
      <c r="M20057" t="str">
        <f t="shared" si="941"/>
        <v>True</v>
      </c>
      <c r="N20057" t="str" cm="1">
        <f t="array" ref="N20057">_xlfn.IFS(AND(G20057&gt;H20057,I20057&lt;=5000),"Male high (Low Population)",AND(G20057&lt;H20057,I20057&lt;=5000),"Female high (Low Population)",AND(G20057=H20057,I20057&lt;=5000),"Equal Population",AND(G20057&gt;H20057,I20057&lt;=10000),"Male high (Medium Population)",AND(G20057&lt;H20057,I20057&lt;=10000),"Female high (Medium Population)",AND(G20057=H20057,I20057&lt;=10000),"Equal Population",AND(G20057&gt;H20057,I20057&lt;=15100),"Male high (High Populattion)",AND(G20057&lt;H20057,I20057&lt;=15100),"Female high (High Population)",AND(G20057=H20057,I20057&lt;=15100),"Equal Populattion",AND(G20057&gt;H20057,I20057&gt;=15100),"Male high (Peak Population)",AND(G20057&lt;H20057,I20057&gt;=15100),"Female high (Peak Population)",AND(G20057=H20057,I20057&gt;=15100),"Equal Population")</f>
        <v>Male high (Low Population)</v>
      </c>
    </row>
    <row r="20058" spans="1:14" x14ac:dyDescent="0.3">
      <c r="A20058">
        <v>729</v>
      </c>
      <c r="B20058" t="s">
        <v>167</v>
      </c>
      <c r="C20058">
        <v>2017</v>
      </c>
      <c r="D20058" t="s">
        <v>211</v>
      </c>
      <c r="E20058">
        <v>15</v>
      </c>
      <c r="F20058">
        <v>5</v>
      </c>
      <c r="G20058" s="2">
        <v>2260.0929999999998</v>
      </c>
      <c r="H20058" s="2">
        <v>2208.2399999999998</v>
      </c>
      <c r="I20058" s="2">
        <v>4468.3329999999996</v>
      </c>
      <c r="J20058" t="str">
        <f t="shared" si="939"/>
        <v>Men</v>
      </c>
      <c r="K20058" t="str" cm="1">
        <f t="array" ref="K20058">_xlfn.IFS(I20058&lt;=500,"Fine",I20058&lt;=1000,"Good",I20058&lt;=12000,"Very Good",I20058&lt;=15000,"A",I20058&gt;=15000,"A+")</f>
        <v>Very Good</v>
      </c>
      <c r="L20058" s="27" t="str">
        <f t="shared" si="940"/>
        <v>-</v>
      </c>
      <c r="M20058" t="str">
        <f t="shared" si="941"/>
        <v>True</v>
      </c>
      <c r="N20058" t="str" cm="1">
        <f t="array" ref="N20058">_xlfn.IFS(AND(G20058&gt;H20058,I20058&lt;=5000),"Male high (Low Population)",AND(G20058&lt;H20058,I20058&lt;=5000),"Female high (Low Population)",AND(G20058=H20058,I20058&lt;=5000),"Equal Population",AND(G20058&gt;H20058,I20058&lt;=10000),"Male high (Medium Population)",AND(G20058&lt;H20058,I20058&lt;=10000),"Female high (Medium Population)",AND(G20058=H20058,I20058&lt;=10000),"Equal Population",AND(G20058&gt;H20058,I20058&lt;=15100),"Male high (High Populattion)",AND(G20058&lt;H20058,I20058&lt;=15100),"Female high (High Population)",AND(G20058=H20058,I20058&lt;=15100),"Equal Populattion",AND(G20058&gt;H20058,I20058&gt;=15100),"Male high (Peak Population)",AND(G20058&lt;H20058,I20058&gt;=15100),"Female high (Peak Population)",AND(G20058=H20058,I20058&gt;=15100),"Equal Population")</f>
        <v>Male high (Low Population)</v>
      </c>
    </row>
    <row r="20059" spans="1:14" x14ac:dyDescent="0.3">
      <c r="A20059">
        <v>740</v>
      </c>
      <c r="B20059" t="s">
        <v>168</v>
      </c>
      <c r="C20059">
        <v>2017</v>
      </c>
      <c r="D20059" t="s">
        <v>211</v>
      </c>
      <c r="E20059">
        <v>15</v>
      </c>
      <c r="F20059">
        <v>5</v>
      </c>
      <c r="G20059" s="2">
        <v>25.988</v>
      </c>
      <c r="H20059" s="2">
        <v>24.12</v>
      </c>
      <c r="I20059" s="2">
        <v>50.107999999999997</v>
      </c>
      <c r="J20059" t="str">
        <f t="shared" si="939"/>
        <v>Men</v>
      </c>
      <c r="K20059" t="str" cm="1">
        <f t="array" ref="K20059">_xlfn.IFS(I20059&lt;=500,"Fine",I20059&lt;=1000,"Good",I20059&lt;=12000,"Very Good",I20059&lt;=15000,"A",I20059&gt;=15000,"A+")</f>
        <v>Fine</v>
      </c>
      <c r="L20059" s="27" t="str">
        <f t="shared" si="940"/>
        <v>-</v>
      </c>
      <c r="M20059" t="str">
        <f t="shared" si="941"/>
        <v>False</v>
      </c>
      <c r="N20059" t="str" cm="1">
        <f t="array" ref="N20059">_xlfn.IFS(AND(G20059&gt;H20059,I20059&lt;=5000),"Male high (Low Population)",AND(G20059&lt;H20059,I20059&lt;=5000),"Female high (Low Population)",AND(G20059=H20059,I20059&lt;=5000),"Equal Population",AND(G20059&gt;H20059,I20059&lt;=10000),"Male high (Medium Population)",AND(G20059&lt;H20059,I20059&lt;=10000),"Female high (Medium Population)",AND(G20059=H20059,I20059&lt;=10000),"Equal Population",AND(G20059&gt;H20059,I20059&lt;=15100),"Male high (High Populattion)",AND(G20059&lt;H20059,I20059&lt;=15100),"Female high (High Population)",AND(G20059=H20059,I20059&lt;=15100),"Equal Populattion",AND(G20059&gt;H20059,I20059&gt;=15100),"Male high (Peak Population)",AND(G20059&lt;H20059,I20059&gt;=15100),"Female high (Peak Population)",AND(G20059=H20059,I20059&gt;=15100),"Equal Population")</f>
        <v>Male high (Low Population)</v>
      </c>
    </row>
    <row r="20060" spans="1:14" x14ac:dyDescent="0.3">
      <c r="A20060">
        <v>752</v>
      </c>
      <c r="B20060" t="s">
        <v>169</v>
      </c>
      <c r="C20060">
        <v>2017</v>
      </c>
      <c r="D20060" t="s">
        <v>211</v>
      </c>
      <c r="E20060">
        <v>15</v>
      </c>
      <c r="F20060">
        <v>5</v>
      </c>
      <c r="G20060" s="2">
        <v>258.52699999999999</v>
      </c>
      <c r="H20060" s="2">
        <v>242.81299999999999</v>
      </c>
      <c r="I20060" s="2">
        <v>501.34</v>
      </c>
      <c r="J20060" t="str">
        <f t="shared" si="939"/>
        <v>Men</v>
      </c>
      <c r="K20060" t="str" cm="1">
        <f t="array" ref="K20060">_xlfn.IFS(I20060&lt;=500,"Fine",I20060&lt;=1000,"Good",I20060&lt;=12000,"Very Good",I20060&lt;=15000,"A",I20060&gt;=15000,"A+")</f>
        <v>Good</v>
      </c>
      <c r="L20060" s="27" t="str">
        <f t="shared" si="940"/>
        <v>-</v>
      </c>
      <c r="M20060" t="str">
        <f t="shared" si="941"/>
        <v>True</v>
      </c>
      <c r="N20060" t="str" cm="1">
        <f t="array" ref="N20060">_xlfn.IFS(AND(G20060&gt;H20060,I20060&lt;=5000),"Male high (Low Population)",AND(G20060&lt;H20060,I20060&lt;=5000),"Female high (Low Population)",AND(G20060=H20060,I20060&lt;=5000),"Equal Population",AND(G20060&gt;H20060,I20060&lt;=10000),"Male high (Medium Population)",AND(G20060&lt;H20060,I20060&lt;=10000),"Female high (Medium Population)",AND(G20060=H20060,I20060&lt;=10000),"Equal Population",AND(G20060&gt;H20060,I20060&lt;=15100),"Male high (High Populattion)",AND(G20060&lt;H20060,I20060&lt;=15100),"Female high (High Population)",AND(G20060=H20060,I20060&lt;=15100),"Equal Populattion",AND(G20060&gt;H20060,I20060&gt;=15100),"Male high (Peak Population)",AND(G20060&lt;H20060,I20060&gt;=15100),"Female high (Peak Population)",AND(G20060=H20060,I20060&gt;=15100),"Equal Population")</f>
        <v>Male high (Low Population)</v>
      </c>
    </row>
    <row r="20061" spans="1:14" x14ac:dyDescent="0.3">
      <c r="A20061">
        <v>756</v>
      </c>
      <c r="B20061" t="s">
        <v>170</v>
      </c>
      <c r="C20061">
        <v>2017</v>
      </c>
      <c r="D20061" t="s">
        <v>211</v>
      </c>
      <c r="E20061">
        <v>15</v>
      </c>
      <c r="F20061">
        <v>5</v>
      </c>
      <c r="G20061" s="2">
        <v>220.834</v>
      </c>
      <c r="H20061" s="2">
        <v>210.923</v>
      </c>
      <c r="I20061" s="2">
        <v>431.75700000000001</v>
      </c>
      <c r="J20061" t="str">
        <f t="shared" si="939"/>
        <v>Men</v>
      </c>
      <c r="K20061" t="str" cm="1">
        <f t="array" ref="K20061">_xlfn.IFS(I20061&lt;=500,"Fine",I20061&lt;=1000,"Good",I20061&lt;=12000,"Very Good",I20061&lt;=15000,"A",I20061&gt;=15000,"A+")</f>
        <v>Fine</v>
      </c>
      <c r="L20061" s="27" t="str">
        <f t="shared" si="940"/>
        <v>-</v>
      </c>
      <c r="M20061" t="str">
        <f t="shared" si="941"/>
        <v>True</v>
      </c>
      <c r="N20061" t="str" cm="1">
        <f t="array" ref="N20061">_xlfn.IFS(AND(G20061&gt;H20061,I20061&lt;=5000),"Male high (Low Population)",AND(G20061&lt;H20061,I20061&lt;=5000),"Female high (Low Population)",AND(G20061=H20061,I20061&lt;=5000),"Equal Population",AND(G20061&gt;H20061,I20061&lt;=10000),"Male high (Medium Population)",AND(G20061&lt;H20061,I20061&lt;=10000),"Female high (Medium Population)",AND(G20061=H20061,I20061&lt;=10000),"Equal Population",AND(G20061&gt;H20061,I20061&lt;=15100),"Male high (High Populattion)",AND(G20061&lt;H20061,I20061&lt;=15100),"Female high (High Population)",AND(G20061=H20061,I20061&lt;=15100),"Equal Populattion",AND(G20061&gt;H20061,I20061&gt;=15100),"Male high (Peak Population)",AND(G20061&lt;H20061,I20061&gt;=15100),"Female high (Peak Population)",AND(G20061=H20061,I20061&gt;=15100),"Equal Population")</f>
        <v>Male high (Low Population)</v>
      </c>
    </row>
    <row r="20062" spans="1:14" x14ac:dyDescent="0.3">
      <c r="A20062">
        <v>760</v>
      </c>
      <c r="B20062" t="s">
        <v>171</v>
      </c>
      <c r="C20062">
        <v>2017</v>
      </c>
      <c r="D20062" t="s">
        <v>211</v>
      </c>
      <c r="E20062">
        <v>15</v>
      </c>
      <c r="F20062">
        <v>5</v>
      </c>
      <c r="G20062" s="2">
        <v>852.00800000000004</v>
      </c>
      <c r="H20062" s="2">
        <v>811.21900000000005</v>
      </c>
      <c r="I20062" s="2">
        <v>1663.2270000000001</v>
      </c>
      <c r="J20062" t="str">
        <f t="shared" si="939"/>
        <v>Men</v>
      </c>
      <c r="K20062" t="str" cm="1">
        <f t="array" ref="K20062">_xlfn.IFS(I20062&lt;=500,"Fine",I20062&lt;=1000,"Good",I20062&lt;=12000,"Very Good",I20062&lt;=15000,"A",I20062&gt;=15000,"A+")</f>
        <v>Very Good</v>
      </c>
      <c r="L20062" s="27" t="str">
        <f t="shared" si="940"/>
        <v>-</v>
      </c>
      <c r="M20062" t="str">
        <f t="shared" si="941"/>
        <v>True</v>
      </c>
      <c r="N20062" t="str" cm="1">
        <f t="array" ref="N20062">_xlfn.IFS(AND(G20062&gt;H20062,I20062&lt;=5000),"Male high (Low Population)",AND(G20062&lt;H20062,I20062&lt;=5000),"Female high (Low Population)",AND(G20062=H20062,I20062&lt;=5000),"Equal Population",AND(G20062&gt;H20062,I20062&lt;=10000),"Male high (Medium Population)",AND(G20062&lt;H20062,I20062&lt;=10000),"Female high (Medium Population)",AND(G20062=H20062,I20062&lt;=10000),"Equal Population",AND(G20062&gt;H20062,I20062&lt;=15100),"Male high (High Populattion)",AND(G20062&lt;H20062,I20062&lt;=15100),"Female high (High Population)",AND(G20062=H20062,I20062&lt;=15100),"Equal Populattion",AND(G20062&gt;H20062,I20062&gt;=15100),"Male high (Peak Population)",AND(G20062&lt;H20062,I20062&gt;=15100),"Female high (Peak Population)",AND(G20062=H20062,I20062&gt;=15100),"Equal Population")</f>
        <v>Male high (Low Population)</v>
      </c>
    </row>
    <row r="20063" spans="1:14" x14ac:dyDescent="0.3">
      <c r="A20063">
        <v>762</v>
      </c>
      <c r="B20063" t="s">
        <v>172</v>
      </c>
      <c r="C20063">
        <v>2017</v>
      </c>
      <c r="D20063" t="s">
        <v>211</v>
      </c>
      <c r="E20063">
        <v>15</v>
      </c>
      <c r="F20063">
        <v>5</v>
      </c>
      <c r="G20063" s="2">
        <v>424.524</v>
      </c>
      <c r="H20063" s="2">
        <v>404.19900000000001</v>
      </c>
      <c r="I20063" s="2">
        <v>828.72299999999996</v>
      </c>
      <c r="J20063" t="str">
        <f t="shared" si="939"/>
        <v>Men</v>
      </c>
      <c r="K20063" t="str" cm="1">
        <f t="array" ref="K20063">_xlfn.IFS(I20063&lt;=500,"Fine",I20063&lt;=1000,"Good",I20063&lt;=12000,"Very Good",I20063&lt;=15000,"A",I20063&gt;=15000,"A+")</f>
        <v>Good</v>
      </c>
      <c r="L20063" s="27" t="str">
        <f t="shared" si="940"/>
        <v>-</v>
      </c>
      <c r="M20063" t="str">
        <f t="shared" si="941"/>
        <v>True</v>
      </c>
      <c r="N20063" t="str" cm="1">
        <f t="array" ref="N20063">_xlfn.IFS(AND(G20063&gt;H20063,I20063&lt;=5000),"Male high (Low Population)",AND(G20063&lt;H20063,I20063&lt;=5000),"Female high (Low Population)",AND(G20063=H20063,I20063&lt;=5000),"Equal Population",AND(G20063&gt;H20063,I20063&lt;=10000),"Male high (Medium Population)",AND(G20063&lt;H20063,I20063&lt;=10000),"Female high (Medium Population)",AND(G20063=H20063,I20063&lt;=10000),"Equal Population",AND(G20063&gt;H20063,I20063&lt;=15100),"Male high (High Populattion)",AND(G20063&lt;H20063,I20063&lt;=15100),"Female high (High Population)",AND(G20063=H20063,I20063&lt;=15100),"Equal Populattion",AND(G20063&gt;H20063,I20063&gt;=15100),"Male high (Peak Population)",AND(G20063&lt;H20063,I20063&gt;=15100),"Female high (Peak Population)",AND(G20063=H20063,I20063&gt;=15100),"Equal Population")</f>
        <v>Male high (Low Population)</v>
      </c>
    </row>
    <row r="20064" spans="1:14" x14ac:dyDescent="0.3">
      <c r="A20064">
        <v>764</v>
      </c>
      <c r="B20064" t="s">
        <v>173</v>
      </c>
      <c r="C20064">
        <v>2017</v>
      </c>
      <c r="D20064" t="s">
        <v>211</v>
      </c>
      <c r="E20064">
        <v>15</v>
      </c>
      <c r="F20064">
        <v>5</v>
      </c>
      <c r="G20064" s="2">
        <v>2388.7640000000001</v>
      </c>
      <c r="H20064" s="2">
        <v>2277.279</v>
      </c>
      <c r="I20064" s="2">
        <v>4666.0429999999997</v>
      </c>
      <c r="J20064" t="str">
        <f t="shared" si="939"/>
        <v>Men</v>
      </c>
      <c r="K20064" t="str" cm="1">
        <f t="array" ref="K20064">_xlfn.IFS(I20064&lt;=500,"Fine",I20064&lt;=1000,"Good",I20064&lt;=12000,"Very Good",I20064&lt;=15000,"A",I20064&gt;=15000,"A+")</f>
        <v>Very Good</v>
      </c>
      <c r="L20064" s="27" t="str">
        <f t="shared" si="940"/>
        <v>-</v>
      </c>
      <c r="M20064" t="str">
        <f t="shared" si="941"/>
        <v>True</v>
      </c>
      <c r="N20064" t="str" cm="1">
        <f t="array" ref="N20064">_xlfn.IFS(AND(G20064&gt;H20064,I20064&lt;=5000),"Male high (Low Population)",AND(G20064&lt;H20064,I20064&lt;=5000),"Female high (Low Population)",AND(G20064=H20064,I20064&lt;=5000),"Equal Population",AND(G20064&gt;H20064,I20064&lt;=10000),"Male high (Medium Population)",AND(G20064&lt;H20064,I20064&lt;=10000),"Female high (Medium Population)",AND(G20064=H20064,I20064&lt;=10000),"Equal Population",AND(G20064&gt;H20064,I20064&lt;=15100),"Male high (High Populattion)",AND(G20064&lt;H20064,I20064&lt;=15100),"Female high (High Population)",AND(G20064=H20064,I20064&lt;=15100),"Equal Populattion",AND(G20064&gt;H20064,I20064&gt;=15100),"Male high (Peak Population)",AND(G20064&lt;H20064,I20064&gt;=15100),"Female high (Peak Population)",AND(G20064=H20064,I20064&gt;=15100),"Equal Population")</f>
        <v>Male high (Low Population)</v>
      </c>
    </row>
    <row r="20065" spans="1:14" x14ac:dyDescent="0.3">
      <c r="A20065">
        <v>626</v>
      </c>
      <c r="B20065" t="s">
        <v>174</v>
      </c>
      <c r="C20065">
        <v>2017</v>
      </c>
      <c r="D20065" t="s">
        <v>211</v>
      </c>
      <c r="E20065">
        <v>15</v>
      </c>
      <c r="F20065">
        <v>5</v>
      </c>
      <c r="G20065" s="2">
        <v>72.837999999999994</v>
      </c>
      <c r="H20065" s="2">
        <v>70.783000000000001</v>
      </c>
      <c r="I20065" s="2">
        <v>143.62100000000001</v>
      </c>
      <c r="J20065" t="str">
        <f t="shared" si="939"/>
        <v>Men</v>
      </c>
      <c r="K20065" t="str" cm="1">
        <f t="array" ref="K20065">_xlfn.IFS(I20065&lt;=500,"Fine",I20065&lt;=1000,"Good",I20065&lt;=12000,"Very Good",I20065&lt;=15000,"A",I20065&gt;=15000,"A+")</f>
        <v>Fine</v>
      </c>
      <c r="L20065" s="27" t="str">
        <f t="shared" si="940"/>
        <v>-</v>
      </c>
      <c r="M20065" t="str">
        <f t="shared" si="941"/>
        <v>True</v>
      </c>
      <c r="N20065" t="str" cm="1">
        <f t="array" ref="N20065">_xlfn.IFS(AND(G20065&gt;H20065,I20065&lt;=5000),"Male high (Low Population)",AND(G20065&lt;H20065,I20065&lt;=5000),"Female high (Low Population)",AND(G20065=H20065,I20065&lt;=5000),"Equal Population",AND(G20065&gt;H20065,I20065&lt;=10000),"Male high (Medium Population)",AND(G20065&lt;H20065,I20065&lt;=10000),"Female high (Medium Population)",AND(G20065=H20065,I20065&lt;=10000),"Equal Population",AND(G20065&gt;H20065,I20065&lt;=15100),"Male high (High Populattion)",AND(G20065&lt;H20065,I20065&lt;=15100),"Female high (High Population)",AND(G20065=H20065,I20065&lt;=15100),"Equal Populattion",AND(G20065&gt;H20065,I20065&gt;=15100),"Male high (Peak Population)",AND(G20065&lt;H20065,I20065&gt;=15100),"Female high (Peak Population)",AND(G20065=H20065,I20065&gt;=15100),"Equal Population")</f>
        <v>Male high (Low Population)</v>
      </c>
    </row>
    <row r="20066" spans="1:14" x14ac:dyDescent="0.3">
      <c r="A20066">
        <v>768</v>
      </c>
      <c r="B20066" t="s">
        <v>175</v>
      </c>
      <c r="C20066">
        <v>2017</v>
      </c>
      <c r="D20066" t="s">
        <v>211</v>
      </c>
      <c r="E20066">
        <v>15</v>
      </c>
      <c r="F20066">
        <v>5</v>
      </c>
      <c r="G20066" s="2">
        <v>405.58600000000001</v>
      </c>
      <c r="H20066" s="2">
        <v>402.88299999999998</v>
      </c>
      <c r="I20066" s="2">
        <v>808.46900000000005</v>
      </c>
      <c r="J20066" t="str">
        <f t="shared" si="939"/>
        <v>Men</v>
      </c>
      <c r="K20066" t="str" cm="1">
        <f t="array" ref="K20066">_xlfn.IFS(I20066&lt;=500,"Fine",I20066&lt;=1000,"Good",I20066&lt;=12000,"Very Good",I20066&lt;=15000,"A",I20066&gt;=15000,"A+")</f>
        <v>Good</v>
      </c>
      <c r="L20066" s="27" t="str">
        <f t="shared" si="940"/>
        <v>-</v>
      </c>
      <c r="M20066" t="str">
        <f t="shared" si="941"/>
        <v>True</v>
      </c>
      <c r="N20066" t="str" cm="1">
        <f t="array" ref="N20066">_xlfn.IFS(AND(G20066&gt;H20066,I20066&lt;=5000),"Male high (Low Population)",AND(G20066&lt;H20066,I20066&lt;=5000),"Female high (Low Population)",AND(G20066=H20066,I20066&lt;=5000),"Equal Population",AND(G20066&gt;H20066,I20066&lt;=10000),"Male high (Medium Population)",AND(G20066&lt;H20066,I20066&lt;=10000),"Female high (Medium Population)",AND(G20066=H20066,I20066&lt;=10000),"Equal Population",AND(G20066&gt;H20066,I20066&lt;=15100),"Male high (High Populattion)",AND(G20066&lt;H20066,I20066&lt;=15100),"Female high (High Population)",AND(G20066=H20066,I20066&lt;=15100),"Equal Populattion",AND(G20066&gt;H20066,I20066&gt;=15100),"Male high (Peak Population)",AND(G20066&lt;H20066,I20066&gt;=15100),"Female high (Peak Population)",AND(G20066=H20066,I20066&gt;=15100),"Equal Population")</f>
        <v>Male high (Low Population)</v>
      </c>
    </row>
    <row r="20067" spans="1:14" x14ac:dyDescent="0.3">
      <c r="A20067">
        <v>776</v>
      </c>
      <c r="B20067" t="s">
        <v>176</v>
      </c>
      <c r="C20067">
        <v>2017</v>
      </c>
      <c r="D20067" t="s">
        <v>211</v>
      </c>
      <c r="E20067">
        <v>15</v>
      </c>
      <c r="F20067">
        <v>5</v>
      </c>
      <c r="G20067" s="2">
        <v>5.6369999999999996</v>
      </c>
      <c r="H20067" s="2">
        <v>5.2169999999999996</v>
      </c>
      <c r="I20067" s="2">
        <v>10.853999999999999</v>
      </c>
      <c r="J20067" t="str">
        <f t="shared" si="939"/>
        <v>Men</v>
      </c>
      <c r="K20067" t="str" cm="1">
        <f t="array" ref="K20067">_xlfn.IFS(I20067&lt;=500,"Fine",I20067&lt;=1000,"Good",I20067&lt;=12000,"Very Good",I20067&lt;=15000,"A",I20067&gt;=15000,"A+")</f>
        <v>Fine</v>
      </c>
      <c r="L20067" s="27" t="str">
        <f t="shared" si="940"/>
        <v>-</v>
      </c>
      <c r="M20067" t="str">
        <f t="shared" si="941"/>
        <v>False</v>
      </c>
      <c r="N20067" t="str" cm="1">
        <f t="array" ref="N20067">_xlfn.IFS(AND(G20067&gt;H20067,I20067&lt;=5000),"Male high (Low Population)",AND(G20067&lt;H20067,I20067&lt;=5000),"Female high (Low Population)",AND(G20067=H20067,I20067&lt;=5000),"Equal Population",AND(G20067&gt;H20067,I20067&lt;=10000),"Male high (Medium Population)",AND(G20067&lt;H20067,I20067&lt;=10000),"Female high (Medium Population)",AND(G20067=H20067,I20067&lt;=10000),"Equal Population",AND(G20067&gt;H20067,I20067&lt;=15100),"Male high (High Populattion)",AND(G20067&lt;H20067,I20067&lt;=15100),"Female high (High Population)",AND(G20067=H20067,I20067&lt;=15100),"Equal Populattion",AND(G20067&gt;H20067,I20067&gt;=15100),"Male high (Peak Population)",AND(G20067&lt;H20067,I20067&gt;=15100),"Female high (Peak Population)",AND(G20067=H20067,I20067&gt;=15100),"Equal Population")</f>
        <v>Male high (Low Population)</v>
      </c>
    </row>
    <row r="20068" spans="1:14" x14ac:dyDescent="0.3">
      <c r="A20068">
        <v>780</v>
      </c>
      <c r="B20068" t="s">
        <v>177</v>
      </c>
      <c r="C20068">
        <v>2017</v>
      </c>
      <c r="D20068" t="s">
        <v>211</v>
      </c>
      <c r="E20068">
        <v>15</v>
      </c>
      <c r="F20068">
        <v>5</v>
      </c>
      <c r="G20068" s="2">
        <v>43.765000000000001</v>
      </c>
      <c r="H20068" s="2">
        <v>42.722000000000001</v>
      </c>
      <c r="I20068" s="2">
        <v>86.486999999999995</v>
      </c>
      <c r="J20068" t="str">
        <f t="shared" si="939"/>
        <v>Men</v>
      </c>
      <c r="K20068" t="str" cm="1">
        <f t="array" ref="K20068">_xlfn.IFS(I20068&lt;=500,"Fine",I20068&lt;=1000,"Good",I20068&lt;=12000,"Very Good",I20068&lt;=15000,"A",I20068&gt;=15000,"A+")</f>
        <v>Fine</v>
      </c>
      <c r="L20068" s="27" t="str">
        <f t="shared" si="940"/>
        <v>-</v>
      </c>
      <c r="M20068" t="str">
        <f t="shared" si="941"/>
        <v>False</v>
      </c>
      <c r="N20068" t="str" cm="1">
        <f t="array" ref="N20068">_xlfn.IFS(AND(G20068&gt;H20068,I20068&lt;=5000),"Male high (Low Population)",AND(G20068&lt;H20068,I20068&lt;=5000),"Female high (Low Population)",AND(G20068=H20068,I20068&lt;=5000),"Equal Population",AND(G20068&gt;H20068,I20068&lt;=10000),"Male high (Medium Population)",AND(G20068&lt;H20068,I20068&lt;=10000),"Female high (Medium Population)",AND(G20068=H20068,I20068&lt;=10000),"Equal Population",AND(G20068&gt;H20068,I20068&lt;=15100),"Male high (High Populattion)",AND(G20068&lt;H20068,I20068&lt;=15100),"Female high (High Population)",AND(G20068=H20068,I20068&lt;=15100),"Equal Populattion",AND(G20068&gt;H20068,I20068&gt;=15100),"Male high (Peak Population)",AND(G20068&lt;H20068,I20068&gt;=15100),"Female high (Peak Population)",AND(G20068=H20068,I20068&gt;=15100),"Equal Population")</f>
        <v>Male high (Low Population)</v>
      </c>
    </row>
    <row r="20069" spans="1:14" x14ac:dyDescent="0.3">
      <c r="A20069">
        <v>788</v>
      </c>
      <c r="B20069" t="s">
        <v>178</v>
      </c>
      <c r="C20069">
        <v>2017</v>
      </c>
      <c r="D20069" t="s">
        <v>211</v>
      </c>
      <c r="E20069">
        <v>15</v>
      </c>
      <c r="F20069">
        <v>5</v>
      </c>
      <c r="G20069" s="2">
        <v>415.47199999999998</v>
      </c>
      <c r="H20069" s="2">
        <v>383.654</v>
      </c>
      <c r="I20069" s="2">
        <v>799.12599999999998</v>
      </c>
      <c r="J20069" t="str">
        <f t="shared" si="939"/>
        <v>Men</v>
      </c>
      <c r="K20069" t="str" cm="1">
        <f t="array" ref="K20069">_xlfn.IFS(I20069&lt;=500,"Fine",I20069&lt;=1000,"Good",I20069&lt;=12000,"Very Good",I20069&lt;=15000,"A",I20069&gt;=15000,"A+")</f>
        <v>Good</v>
      </c>
      <c r="L20069" s="27" t="str">
        <f t="shared" si="940"/>
        <v>-</v>
      </c>
      <c r="M20069" t="str">
        <f t="shared" si="941"/>
        <v>True</v>
      </c>
      <c r="N20069" t="str" cm="1">
        <f t="array" ref="N20069">_xlfn.IFS(AND(G20069&gt;H20069,I20069&lt;=5000),"Male high (Low Population)",AND(G20069&lt;H20069,I20069&lt;=5000),"Female high (Low Population)",AND(G20069=H20069,I20069&lt;=5000),"Equal Population",AND(G20069&gt;H20069,I20069&lt;=10000),"Male high (Medium Population)",AND(G20069&lt;H20069,I20069&lt;=10000),"Female high (Medium Population)",AND(G20069=H20069,I20069&lt;=10000),"Equal Population",AND(G20069&gt;H20069,I20069&lt;=15100),"Male high (High Populattion)",AND(G20069&lt;H20069,I20069&lt;=15100),"Female high (High Population)",AND(G20069=H20069,I20069&lt;=15100),"Equal Populattion",AND(G20069&gt;H20069,I20069&gt;=15100),"Male high (Peak Population)",AND(G20069&lt;H20069,I20069&gt;=15100),"Female high (Peak Population)",AND(G20069=H20069,I20069&gt;=15100),"Equal Population")</f>
        <v>Male high (Low Population)</v>
      </c>
    </row>
    <row r="20070" spans="1:14" x14ac:dyDescent="0.3">
      <c r="A20070">
        <v>792</v>
      </c>
      <c r="B20070" t="s">
        <v>179</v>
      </c>
      <c r="C20070">
        <v>2017</v>
      </c>
      <c r="D20070" t="s">
        <v>211</v>
      </c>
      <c r="E20070">
        <v>15</v>
      </c>
      <c r="F20070">
        <v>5</v>
      </c>
      <c r="G20070" s="2">
        <v>3457.652</v>
      </c>
      <c r="H20070" s="2">
        <v>3324.683</v>
      </c>
      <c r="I20070" s="2">
        <v>6782.335</v>
      </c>
      <c r="J20070" t="str">
        <f t="shared" si="939"/>
        <v>Men</v>
      </c>
      <c r="K20070" t="str" cm="1">
        <f t="array" ref="K20070">_xlfn.IFS(I20070&lt;=500,"Fine",I20070&lt;=1000,"Good",I20070&lt;=12000,"Very Good",I20070&lt;=15000,"A",I20070&gt;=15000,"A+")</f>
        <v>Very Good</v>
      </c>
      <c r="L20070" s="27" t="str">
        <f t="shared" si="940"/>
        <v>-</v>
      </c>
      <c r="M20070" t="str">
        <f t="shared" si="941"/>
        <v>True</v>
      </c>
      <c r="N20070" t="str" cm="1">
        <f t="array" ref="N20070">_xlfn.IFS(AND(G20070&gt;H20070,I20070&lt;=5000),"Male high (Low Population)",AND(G20070&lt;H20070,I20070&lt;=5000),"Female high (Low Population)",AND(G20070=H20070,I20070&lt;=5000),"Equal Population",AND(G20070&gt;H20070,I20070&lt;=10000),"Male high (Medium Population)",AND(G20070&lt;H20070,I20070&lt;=10000),"Female high (Medium Population)",AND(G20070=H20070,I20070&lt;=10000),"Equal Population",AND(G20070&gt;H20070,I20070&lt;=15100),"Male high (High Populattion)",AND(G20070&lt;H20070,I20070&lt;=15100),"Female high (High Population)",AND(G20070=H20070,I20070&lt;=15100),"Equal Populattion",AND(G20070&gt;H20070,I20070&gt;=15100),"Male high (Peak Population)",AND(G20070&lt;H20070,I20070&gt;=15100),"Female high (Peak Population)",AND(G20070=H20070,I20070&gt;=15100),"Equal Population")</f>
        <v>Male high (Medium Population)</v>
      </c>
    </row>
    <row r="20071" spans="1:14" x14ac:dyDescent="0.3">
      <c r="A20071">
        <v>795</v>
      </c>
      <c r="B20071" t="s">
        <v>180</v>
      </c>
      <c r="C20071">
        <v>2017</v>
      </c>
      <c r="D20071" t="s">
        <v>211</v>
      </c>
      <c r="E20071">
        <v>15</v>
      </c>
      <c r="F20071">
        <v>5</v>
      </c>
      <c r="G20071" s="2">
        <v>233.07900000000001</v>
      </c>
      <c r="H20071" s="2">
        <v>227.94800000000001</v>
      </c>
      <c r="I20071" s="2">
        <v>461.02699999999999</v>
      </c>
      <c r="J20071" t="str">
        <f t="shared" si="939"/>
        <v>Men</v>
      </c>
      <c r="K20071" t="str" cm="1">
        <f t="array" ref="K20071">_xlfn.IFS(I20071&lt;=500,"Fine",I20071&lt;=1000,"Good",I20071&lt;=12000,"Very Good",I20071&lt;=15000,"A",I20071&gt;=15000,"A+")</f>
        <v>Fine</v>
      </c>
      <c r="L20071" s="27" t="str">
        <f t="shared" si="940"/>
        <v>-</v>
      </c>
      <c r="M20071" t="str">
        <f t="shared" si="941"/>
        <v>True</v>
      </c>
      <c r="N20071" t="str" cm="1">
        <f t="array" ref="N20071">_xlfn.IFS(AND(G20071&gt;H20071,I20071&lt;=5000),"Male high (Low Population)",AND(G20071&lt;H20071,I20071&lt;=5000),"Female high (Low Population)",AND(G20071=H20071,I20071&lt;=5000),"Equal Population",AND(G20071&gt;H20071,I20071&lt;=10000),"Male high (Medium Population)",AND(G20071&lt;H20071,I20071&lt;=10000),"Female high (Medium Population)",AND(G20071=H20071,I20071&lt;=10000),"Equal Population",AND(G20071&gt;H20071,I20071&lt;=15100),"Male high (High Populattion)",AND(G20071&lt;H20071,I20071&lt;=15100),"Female high (High Population)",AND(G20071=H20071,I20071&lt;=15100),"Equal Populattion",AND(G20071&gt;H20071,I20071&gt;=15100),"Male high (Peak Population)",AND(G20071&lt;H20071,I20071&gt;=15100),"Female high (Peak Population)",AND(G20071=H20071,I20071&gt;=15100),"Equal Population")</f>
        <v>Male high (Low Population)</v>
      </c>
    </row>
    <row r="20072" spans="1:14" x14ac:dyDescent="0.3">
      <c r="A20072">
        <v>800</v>
      </c>
      <c r="B20072" t="s">
        <v>181</v>
      </c>
      <c r="C20072">
        <v>2017</v>
      </c>
      <c r="D20072" t="s">
        <v>211</v>
      </c>
      <c r="E20072">
        <v>15</v>
      </c>
      <c r="F20072">
        <v>5</v>
      </c>
      <c r="G20072" s="2">
        <v>2313.0880000000002</v>
      </c>
      <c r="H20072" s="2">
        <v>2351.7809999999999</v>
      </c>
      <c r="I20072" s="2">
        <v>4664.8689999999997</v>
      </c>
      <c r="J20072" t="str">
        <f t="shared" si="939"/>
        <v>Women</v>
      </c>
      <c r="K20072" t="str" cm="1">
        <f t="array" ref="K20072">_xlfn.IFS(I20072&lt;=500,"Fine",I20072&lt;=1000,"Good",I20072&lt;=12000,"Very Good",I20072&lt;=15000,"A",I20072&gt;=15000,"A+")</f>
        <v>Very Good</v>
      </c>
      <c r="L20072" s="27" t="str">
        <f t="shared" si="940"/>
        <v>-</v>
      </c>
      <c r="M20072" t="str">
        <f t="shared" si="941"/>
        <v>True</v>
      </c>
      <c r="N20072" t="str" cm="1">
        <f t="array" ref="N20072">_xlfn.IFS(AND(G20072&gt;H20072,I20072&lt;=5000),"Male high (Low Population)",AND(G20072&lt;H20072,I20072&lt;=5000),"Female high (Low Population)",AND(G20072=H20072,I20072&lt;=5000),"Equal Population",AND(G20072&gt;H20072,I20072&lt;=10000),"Male high (Medium Population)",AND(G20072&lt;H20072,I20072&lt;=10000),"Female high (Medium Population)",AND(G20072=H20072,I20072&lt;=10000),"Equal Population",AND(G20072&gt;H20072,I20072&lt;=15100),"Male high (High Populattion)",AND(G20072&lt;H20072,I20072&lt;=15100),"Female high (High Population)",AND(G20072=H20072,I20072&lt;=15100),"Equal Populattion",AND(G20072&gt;H20072,I20072&gt;=15100),"Male high (Peak Population)",AND(G20072&lt;H20072,I20072&gt;=15100),"Female high (Peak Population)",AND(G20072=H20072,I20072&gt;=15100),"Equal Population")</f>
        <v>Female high (Low Population)</v>
      </c>
    </row>
    <row r="20073" spans="1:14" x14ac:dyDescent="0.3">
      <c r="A20073">
        <v>804</v>
      </c>
      <c r="B20073" t="s">
        <v>182</v>
      </c>
      <c r="C20073">
        <v>2017</v>
      </c>
      <c r="D20073" t="s">
        <v>211</v>
      </c>
      <c r="E20073">
        <v>15</v>
      </c>
      <c r="F20073">
        <v>5</v>
      </c>
      <c r="G20073" s="2">
        <v>1030.4259999999999</v>
      </c>
      <c r="H20073" s="2">
        <v>975.41200000000003</v>
      </c>
      <c r="I20073" s="2">
        <v>2005.838</v>
      </c>
      <c r="J20073" t="str">
        <f t="shared" si="939"/>
        <v>Men</v>
      </c>
      <c r="K20073" t="str" cm="1">
        <f t="array" ref="K20073">_xlfn.IFS(I20073&lt;=500,"Fine",I20073&lt;=1000,"Good",I20073&lt;=12000,"Very Good",I20073&lt;=15000,"A",I20073&gt;=15000,"A+")</f>
        <v>Very Good</v>
      </c>
      <c r="L20073" s="27" t="str">
        <f t="shared" si="940"/>
        <v>-</v>
      </c>
      <c r="M20073" t="str">
        <f t="shared" si="941"/>
        <v>True</v>
      </c>
      <c r="N20073" t="str" cm="1">
        <f t="array" ref="N20073">_xlfn.IFS(AND(G20073&gt;H20073,I20073&lt;=5000),"Male high (Low Population)",AND(G20073&lt;H20073,I20073&lt;=5000),"Female high (Low Population)",AND(G20073=H20073,I20073&lt;=5000),"Equal Population",AND(G20073&gt;H20073,I20073&lt;=10000),"Male high (Medium Population)",AND(G20073&lt;H20073,I20073&lt;=10000),"Female high (Medium Population)",AND(G20073=H20073,I20073&lt;=10000),"Equal Population",AND(G20073&gt;H20073,I20073&lt;=15100),"Male high (High Populattion)",AND(G20073&lt;H20073,I20073&lt;=15100),"Female high (High Population)",AND(G20073=H20073,I20073&lt;=15100),"Equal Populattion",AND(G20073&gt;H20073,I20073&gt;=15100),"Male high (Peak Population)",AND(G20073&lt;H20073,I20073&gt;=15100),"Female high (Peak Population)",AND(G20073=H20073,I20073&gt;=15100),"Equal Population")</f>
        <v>Male high (Low Population)</v>
      </c>
    </row>
    <row r="20074" spans="1:14" x14ac:dyDescent="0.3">
      <c r="A20074">
        <v>784</v>
      </c>
      <c r="B20074" t="s">
        <v>183</v>
      </c>
      <c r="C20074">
        <v>2017</v>
      </c>
      <c r="D20074" t="s">
        <v>211</v>
      </c>
      <c r="E20074">
        <v>15</v>
      </c>
      <c r="F20074">
        <v>5</v>
      </c>
      <c r="G20074" s="2">
        <v>221.57499999999999</v>
      </c>
      <c r="H20074" s="2">
        <v>177.273</v>
      </c>
      <c r="I20074" s="2">
        <v>398.84800000000001</v>
      </c>
      <c r="J20074" t="str">
        <f t="shared" si="939"/>
        <v>Men</v>
      </c>
      <c r="K20074" t="str" cm="1">
        <f t="array" ref="K20074">_xlfn.IFS(I20074&lt;=500,"Fine",I20074&lt;=1000,"Good",I20074&lt;=12000,"Very Good",I20074&lt;=15000,"A",I20074&gt;=15000,"A+")</f>
        <v>Fine</v>
      </c>
      <c r="L20074" s="27" t="str">
        <f t="shared" si="940"/>
        <v>-</v>
      </c>
      <c r="M20074" t="str">
        <f t="shared" si="941"/>
        <v>True</v>
      </c>
      <c r="N20074" t="str" cm="1">
        <f t="array" ref="N20074">_xlfn.IFS(AND(G20074&gt;H20074,I20074&lt;=5000),"Male high (Low Population)",AND(G20074&lt;H20074,I20074&lt;=5000),"Female high (Low Population)",AND(G20074=H20074,I20074&lt;=5000),"Equal Population",AND(G20074&gt;H20074,I20074&lt;=10000),"Male high (Medium Population)",AND(G20074&lt;H20074,I20074&lt;=10000),"Female high (Medium Population)",AND(G20074=H20074,I20074&lt;=10000),"Equal Population",AND(G20074&gt;H20074,I20074&lt;=15100),"Male high (High Populattion)",AND(G20074&lt;H20074,I20074&lt;=15100),"Female high (High Population)",AND(G20074=H20074,I20074&lt;=15100),"Equal Populattion",AND(G20074&gt;H20074,I20074&gt;=15100),"Male high (Peak Population)",AND(G20074&lt;H20074,I20074&gt;=15100),"Female high (Peak Population)",AND(G20074=H20074,I20074&gt;=15100),"Equal Population")</f>
        <v>Male high (Low Population)</v>
      </c>
    </row>
    <row r="20075" spans="1:14" x14ac:dyDescent="0.3">
      <c r="A20075">
        <v>826</v>
      </c>
      <c r="B20075" t="s">
        <v>184</v>
      </c>
      <c r="C20075">
        <v>2017</v>
      </c>
      <c r="D20075" t="s">
        <v>211</v>
      </c>
      <c r="E20075">
        <v>15</v>
      </c>
      <c r="F20075">
        <v>5</v>
      </c>
      <c r="G20075" s="2">
        <v>1913.9829999999999</v>
      </c>
      <c r="H20075" s="2">
        <v>1836.6179999999999</v>
      </c>
      <c r="I20075" s="2">
        <v>3750.6010000000001</v>
      </c>
      <c r="J20075" t="str">
        <f t="shared" si="939"/>
        <v>Men</v>
      </c>
      <c r="K20075" t="str" cm="1">
        <f t="array" ref="K20075">_xlfn.IFS(I20075&lt;=500,"Fine",I20075&lt;=1000,"Good",I20075&lt;=12000,"Very Good",I20075&lt;=15000,"A",I20075&gt;=15000,"A+")</f>
        <v>Very Good</v>
      </c>
      <c r="L20075" s="27" t="str">
        <f t="shared" si="940"/>
        <v>-</v>
      </c>
      <c r="M20075" t="str">
        <f t="shared" si="941"/>
        <v>True</v>
      </c>
      <c r="N20075" t="str" cm="1">
        <f t="array" ref="N20075">_xlfn.IFS(AND(G20075&gt;H20075,I20075&lt;=5000),"Male high (Low Population)",AND(G20075&lt;H20075,I20075&lt;=5000),"Female high (Low Population)",AND(G20075=H20075,I20075&lt;=5000),"Equal Population",AND(G20075&gt;H20075,I20075&lt;=10000),"Male high (Medium Population)",AND(G20075&lt;H20075,I20075&lt;=10000),"Female high (Medium Population)",AND(G20075=H20075,I20075&lt;=10000),"Equal Population",AND(G20075&gt;H20075,I20075&lt;=15100),"Male high (High Populattion)",AND(G20075&lt;H20075,I20075&lt;=15100),"Female high (High Population)",AND(G20075=H20075,I20075&lt;=15100),"Equal Populattion",AND(G20075&gt;H20075,I20075&gt;=15100),"Male high (Peak Population)",AND(G20075&lt;H20075,I20075&gt;=15100),"Female high (Peak Population)",AND(G20075=H20075,I20075&gt;=15100),"Equal Population")</f>
        <v>Male high (Low Population)</v>
      </c>
    </row>
    <row r="20076" spans="1:14" x14ac:dyDescent="0.3">
      <c r="A20076">
        <v>834</v>
      </c>
      <c r="B20076" t="s">
        <v>185</v>
      </c>
      <c r="C20076">
        <v>2017</v>
      </c>
      <c r="D20076" t="s">
        <v>211</v>
      </c>
      <c r="E20076">
        <v>15</v>
      </c>
      <c r="F20076">
        <v>5</v>
      </c>
      <c r="G20076" s="2">
        <v>2880.866</v>
      </c>
      <c r="H20076" s="2">
        <v>2846.5949999999998</v>
      </c>
      <c r="I20076" s="2">
        <v>5727.4610000000002</v>
      </c>
      <c r="J20076" t="str">
        <f t="shared" si="939"/>
        <v>Men</v>
      </c>
      <c r="K20076" t="str" cm="1">
        <f t="array" ref="K20076">_xlfn.IFS(I20076&lt;=500,"Fine",I20076&lt;=1000,"Good",I20076&lt;=12000,"Very Good",I20076&lt;=15000,"A",I20076&gt;=15000,"A+")</f>
        <v>Very Good</v>
      </c>
      <c r="L20076" s="27" t="str">
        <f t="shared" si="940"/>
        <v>-</v>
      </c>
      <c r="M20076" t="str">
        <f t="shared" si="941"/>
        <v>True</v>
      </c>
      <c r="N20076" t="str" cm="1">
        <f t="array" ref="N20076">_xlfn.IFS(AND(G20076&gt;H20076,I20076&lt;=5000),"Male high (Low Population)",AND(G20076&lt;H20076,I20076&lt;=5000),"Female high (Low Population)",AND(G20076=H20076,I20076&lt;=5000),"Equal Population",AND(G20076&gt;H20076,I20076&lt;=10000),"Male high (Medium Population)",AND(G20076&lt;H20076,I20076&lt;=10000),"Female high (Medium Population)",AND(G20076=H20076,I20076&lt;=10000),"Equal Population",AND(G20076&gt;H20076,I20076&lt;=15100),"Male high (High Populattion)",AND(G20076&lt;H20076,I20076&lt;=15100),"Female high (High Population)",AND(G20076=H20076,I20076&lt;=15100),"Equal Populattion",AND(G20076&gt;H20076,I20076&gt;=15100),"Male high (Peak Population)",AND(G20076&lt;H20076,I20076&gt;=15100),"Female high (Peak Population)",AND(G20076=H20076,I20076&gt;=15100),"Equal Population")</f>
        <v>Male high (Medium Population)</v>
      </c>
    </row>
    <row r="20077" spans="1:14" x14ac:dyDescent="0.3">
      <c r="A20077">
        <v>850</v>
      </c>
      <c r="B20077" t="s">
        <v>186</v>
      </c>
      <c r="C20077">
        <v>2017</v>
      </c>
      <c r="D20077" t="s">
        <v>211</v>
      </c>
      <c r="E20077">
        <v>15</v>
      </c>
      <c r="F20077">
        <v>5</v>
      </c>
      <c r="G20077" s="2">
        <v>3.5329999999999999</v>
      </c>
      <c r="H20077" s="2">
        <v>3.258</v>
      </c>
      <c r="I20077" s="2">
        <v>6.7910000000000004</v>
      </c>
      <c r="J20077" t="str">
        <f t="shared" si="939"/>
        <v>Men</v>
      </c>
      <c r="K20077" t="str" cm="1">
        <f t="array" ref="K20077">_xlfn.IFS(I20077&lt;=500,"Fine",I20077&lt;=1000,"Good",I20077&lt;=12000,"Very Good",I20077&lt;=15000,"A",I20077&gt;=15000,"A+")</f>
        <v>Fine</v>
      </c>
      <c r="L20077" s="27" t="str">
        <f t="shared" si="940"/>
        <v>-</v>
      </c>
      <c r="M20077" t="str">
        <f t="shared" si="941"/>
        <v>False</v>
      </c>
      <c r="N20077" t="str" cm="1">
        <f t="array" ref="N20077">_xlfn.IFS(AND(G20077&gt;H20077,I20077&lt;=5000),"Male high (Low Population)",AND(G20077&lt;H20077,I20077&lt;=5000),"Female high (Low Population)",AND(G20077=H20077,I20077&lt;=5000),"Equal Population",AND(G20077&gt;H20077,I20077&lt;=10000),"Male high (Medium Population)",AND(G20077&lt;H20077,I20077&lt;=10000),"Female high (Medium Population)",AND(G20077=H20077,I20077&lt;=10000),"Equal Population",AND(G20077&gt;H20077,I20077&lt;=15100),"Male high (High Populattion)",AND(G20077&lt;H20077,I20077&lt;=15100),"Female high (High Population)",AND(G20077=H20077,I20077&lt;=15100),"Equal Populattion",AND(G20077&gt;H20077,I20077&gt;=15100),"Male high (Peak Population)",AND(G20077&lt;H20077,I20077&gt;=15100),"Female high (Peak Population)",AND(G20077=H20077,I20077&gt;=15100),"Equal Population")</f>
        <v>Male high (Low Population)</v>
      </c>
    </row>
    <row r="20078" spans="1:14" x14ac:dyDescent="0.3">
      <c r="A20078">
        <v>840</v>
      </c>
      <c r="B20078" t="s">
        <v>187</v>
      </c>
      <c r="C20078">
        <v>2017</v>
      </c>
      <c r="D20078" t="s">
        <v>211</v>
      </c>
      <c r="E20078">
        <v>15</v>
      </c>
      <c r="F20078">
        <v>5</v>
      </c>
      <c r="G20078" s="2">
        <v>10858.538</v>
      </c>
      <c r="H20078" s="2">
        <v>10431.054</v>
      </c>
      <c r="I20078" s="2">
        <v>21289.592000000001</v>
      </c>
      <c r="J20078" t="str">
        <f t="shared" si="939"/>
        <v>Men</v>
      </c>
      <c r="K20078" t="str" cm="1">
        <f t="array" ref="K20078">_xlfn.IFS(I20078&lt;=500,"Fine",I20078&lt;=1000,"Good",I20078&lt;=12000,"Very Good",I20078&lt;=15000,"A",I20078&gt;=15000,"A+")</f>
        <v>A+</v>
      </c>
      <c r="L20078" s="27" t="str">
        <f t="shared" si="940"/>
        <v>Men A+</v>
      </c>
      <c r="M20078" t="str">
        <f t="shared" si="941"/>
        <v>True</v>
      </c>
      <c r="N20078" t="str" cm="1">
        <f t="array" ref="N20078">_xlfn.IFS(AND(G20078&gt;H20078,I20078&lt;=5000),"Male high (Low Population)",AND(G20078&lt;H20078,I20078&lt;=5000),"Female high (Low Population)",AND(G20078=H20078,I20078&lt;=5000),"Equal Population",AND(G20078&gt;H20078,I20078&lt;=10000),"Male high (Medium Population)",AND(G20078&lt;H20078,I20078&lt;=10000),"Female high (Medium Population)",AND(G20078=H20078,I20078&lt;=10000),"Equal Population",AND(G20078&gt;H20078,I20078&lt;=15100),"Male high (High Populattion)",AND(G20078&lt;H20078,I20078&lt;=15100),"Female high (High Population)",AND(G20078=H20078,I20078&lt;=15100),"Equal Populattion",AND(G20078&gt;H20078,I20078&gt;=15100),"Male high (Peak Population)",AND(G20078&lt;H20078,I20078&gt;=15100),"Female high (Peak Population)",AND(G20078=H20078,I20078&gt;=15100),"Equal Population")</f>
        <v>Male high (Peak Population)</v>
      </c>
    </row>
    <row r="20079" spans="1:14" x14ac:dyDescent="0.3">
      <c r="A20079">
        <v>858</v>
      </c>
      <c r="B20079" t="s">
        <v>188</v>
      </c>
      <c r="C20079">
        <v>2017</v>
      </c>
      <c r="D20079" t="s">
        <v>211</v>
      </c>
      <c r="E20079">
        <v>15</v>
      </c>
      <c r="F20079">
        <v>5</v>
      </c>
      <c r="G20079" s="2">
        <v>128.58600000000001</v>
      </c>
      <c r="H20079" s="2">
        <v>123.83</v>
      </c>
      <c r="I20079" s="2">
        <v>252.416</v>
      </c>
      <c r="J20079" t="str">
        <f t="shared" si="939"/>
        <v>Men</v>
      </c>
      <c r="K20079" t="str" cm="1">
        <f t="array" ref="K20079">_xlfn.IFS(I20079&lt;=500,"Fine",I20079&lt;=1000,"Good",I20079&lt;=12000,"Very Good",I20079&lt;=15000,"A",I20079&gt;=15000,"A+")</f>
        <v>Fine</v>
      </c>
      <c r="L20079" s="27" t="str">
        <f t="shared" si="940"/>
        <v>-</v>
      </c>
      <c r="M20079" t="str">
        <f t="shared" si="941"/>
        <v>True</v>
      </c>
      <c r="N20079" t="str" cm="1">
        <f t="array" ref="N20079">_xlfn.IFS(AND(G20079&gt;H20079,I20079&lt;=5000),"Male high (Low Population)",AND(G20079&lt;H20079,I20079&lt;=5000),"Female high (Low Population)",AND(G20079=H20079,I20079&lt;=5000),"Equal Population",AND(G20079&gt;H20079,I20079&lt;=10000),"Male high (Medium Population)",AND(G20079&lt;H20079,I20079&lt;=10000),"Female high (Medium Population)",AND(G20079=H20079,I20079&lt;=10000),"Equal Population",AND(G20079&gt;H20079,I20079&lt;=15100),"Male high (High Populattion)",AND(G20079&lt;H20079,I20079&lt;=15100),"Female high (High Population)",AND(G20079=H20079,I20079&lt;=15100),"Equal Populattion",AND(G20079&gt;H20079,I20079&gt;=15100),"Male high (Peak Population)",AND(G20079&lt;H20079,I20079&gt;=15100),"Female high (Peak Population)",AND(G20079=H20079,I20079&gt;=15100),"Equal Population")</f>
        <v>Male high (Low Population)</v>
      </c>
    </row>
    <row r="20080" spans="1:14" x14ac:dyDescent="0.3">
      <c r="A20080">
        <v>860</v>
      </c>
      <c r="B20080" t="s">
        <v>189</v>
      </c>
      <c r="C20080">
        <v>2017</v>
      </c>
      <c r="D20080" t="s">
        <v>211</v>
      </c>
      <c r="E20080">
        <v>15</v>
      </c>
      <c r="F20080">
        <v>5</v>
      </c>
      <c r="G20080" s="2">
        <v>1347.268</v>
      </c>
      <c r="H20080" s="2">
        <v>1290.9190000000001</v>
      </c>
      <c r="I20080" s="2">
        <v>2638.1869999999999</v>
      </c>
      <c r="J20080" t="str">
        <f t="shared" si="939"/>
        <v>Men</v>
      </c>
      <c r="K20080" t="str" cm="1">
        <f t="array" ref="K20080">_xlfn.IFS(I20080&lt;=500,"Fine",I20080&lt;=1000,"Good",I20080&lt;=12000,"Very Good",I20080&lt;=15000,"A",I20080&gt;=15000,"A+")</f>
        <v>Very Good</v>
      </c>
      <c r="L20080" s="27" t="str">
        <f t="shared" si="940"/>
        <v>-</v>
      </c>
      <c r="M20080" t="str">
        <f t="shared" si="941"/>
        <v>True</v>
      </c>
      <c r="N20080" t="str" cm="1">
        <f t="array" ref="N20080">_xlfn.IFS(AND(G20080&gt;H20080,I20080&lt;=5000),"Male high (Low Population)",AND(G20080&lt;H20080,I20080&lt;=5000),"Female high (Low Population)",AND(G20080=H20080,I20080&lt;=5000),"Equal Population",AND(G20080&gt;H20080,I20080&lt;=10000),"Male high (Medium Population)",AND(G20080&lt;H20080,I20080&lt;=10000),"Female high (Medium Population)",AND(G20080=H20080,I20080&lt;=10000),"Equal Population",AND(G20080&gt;H20080,I20080&lt;=15100),"Male high (High Populattion)",AND(G20080&lt;H20080,I20080&lt;=15100),"Female high (High Population)",AND(G20080=H20080,I20080&lt;=15100),"Equal Populattion",AND(G20080&gt;H20080,I20080&gt;=15100),"Male high (Peak Population)",AND(G20080&lt;H20080,I20080&gt;=15100),"Female high (Peak Population)",AND(G20080=H20080,I20080&gt;=15100),"Equal Population")</f>
        <v>Male high (Low Population)</v>
      </c>
    </row>
    <row r="20081" spans="1:14" x14ac:dyDescent="0.3">
      <c r="A20081">
        <v>548</v>
      </c>
      <c r="B20081" t="s">
        <v>190</v>
      </c>
      <c r="C20081">
        <v>2017</v>
      </c>
      <c r="D20081" t="s">
        <v>211</v>
      </c>
      <c r="E20081">
        <v>15</v>
      </c>
      <c r="F20081">
        <v>5</v>
      </c>
      <c r="G20081" s="2">
        <v>14.013</v>
      </c>
      <c r="H20081" s="2">
        <v>13.048</v>
      </c>
      <c r="I20081" s="2">
        <v>27.061</v>
      </c>
      <c r="J20081" t="str">
        <f t="shared" si="939"/>
        <v>Men</v>
      </c>
      <c r="K20081" t="str" cm="1">
        <f t="array" ref="K20081">_xlfn.IFS(I20081&lt;=500,"Fine",I20081&lt;=1000,"Good",I20081&lt;=12000,"Very Good",I20081&lt;=15000,"A",I20081&gt;=15000,"A+")</f>
        <v>Fine</v>
      </c>
      <c r="L20081" s="27" t="str">
        <f t="shared" si="940"/>
        <v>-</v>
      </c>
      <c r="M20081" t="str">
        <f t="shared" si="941"/>
        <v>False</v>
      </c>
      <c r="N20081" t="str" cm="1">
        <f t="array" ref="N20081">_xlfn.IFS(AND(G20081&gt;H20081,I20081&lt;=5000),"Male high (Low Population)",AND(G20081&lt;H20081,I20081&lt;=5000),"Female high (Low Population)",AND(G20081=H20081,I20081&lt;=5000),"Equal Population",AND(G20081&gt;H20081,I20081&lt;=10000),"Male high (Medium Population)",AND(G20081&lt;H20081,I20081&lt;=10000),"Female high (Medium Population)",AND(G20081=H20081,I20081&lt;=10000),"Equal Population",AND(G20081&gt;H20081,I20081&lt;=15100),"Male high (High Populattion)",AND(G20081&lt;H20081,I20081&lt;=15100),"Female high (High Population)",AND(G20081=H20081,I20081&lt;=15100),"Equal Populattion",AND(G20081&gt;H20081,I20081&gt;=15100),"Male high (Peak Population)",AND(G20081&lt;H20081,I20081&gt;=15100),"Female high (Peak Population)",AND(G20081=H20081,I20081&gt;=15100),"Equal Population")</f>
        <v>Male high (Low Population)</v>
      </c>
    </row>
    <row r="20082" spans="1:14" x14ac:dyDescent="0.3">
      <c r="A20082">
        <v>862</v>
      </c>
      <c r="B20082" t="s">
        <v>191</v>
      </c>
      <c r="C20082">
        <v>2017</v>
      </c>
      <c r="D20082" t="s">
        <v>211</v>
      </c>
      <c r="E20082">
        <v>15</v>
      </c>
      <c r="F20082">
        <v>5</v>
      </c>
      <c r="G20082" s="2">
        <v>1287.559</v>
      </c>
      <c r="H20082" s="2">
        <v>1246.001</v>
      </c>
      <c r="I20082" s="2">
        <v>2533.56</v>
      </c>
      <c r="J20082" t="str">
        <f t="shared" si="939"/>
        <v>Men</v>
      </c>
      <c r="K20082" t="str" cm="1">
        <f t="array" ref="K20082">_xlfn.IFS(I20082&lt;=500,"Fine",I20082&lt;=1000,"Good",I20082&lt;=12000,"Very Good",I20082&lt;=15000,"A",I20082&gt;=15000,"A+")</f>
        <v>Very Good</v>
      </c>
      <c r="L20082" s="27" t="str">
        <f t="shared" si="940"/>
        <v>-</v>
      </c>
      <c r="M20082" t="str">
        <f t="shared" si="941"/>
        <v>True</v>
      </c>
      <c r="N20082" t="str" cm="1">
        <f t="array" ref="N20082">_xlfn.IFS(AND(G20082&gt;H20082,I20082&lt;=5000),"Male high (Low Population)",AND(G20082&lt;H20082,I20082&lt;=5000),"Female high (Low Population)",AND(G20082=H20082,I20082&lt;=5000),"Equal Population",AND(G20082&gt;H20082,I20082&lt;=10000),"Male high (Medium Population)",AND(G20082&lt;H20082,I20082&lt;=10000),"Female high (Medium Population)",AND(G20082=H20082,I20082&lt;=10000),"Equal Population",AND(G20082&gt;H20082,I20082&lt;=15100),"Male high (High Populattion)",AND(G20082&lt;H20082,I20082&lt;=15100),"Female high (High Population)",AND(G20082=H20082,I20082&lt;=15100),"Equal Populattion",AND(G20082&gt;H20082,I20082&gt;=15100),"Male high (Peak Population)",AND(G20082&lt;H20082,I20082&gt;=15100),"Female high (Peak Population)",AND(G20082=H20082,I20082&gt;=15100),"Equal Population")</f>
        <v>Male high (Low Population)</v>
      </c>
    </row>
    <row r="20083" spans="1:14" x14ac:dyDescent="0.3">
      <c r="A20083">
        <v>704</v>
      </c>
      <c r="B20083" t="s">
        <v>192</v>
      </c>
      <c r="C20083">
        <v>2017</v>
      </c>
      <c r="D20083" t="s">
        <v>211</v>
      </c>
      <c r="E20083">
        <v>15</v>
      </c>
      <c r="F20083">
        <v>5</v>
      </c>
      <c r="G20083" s="2">
        <v>3371.2220000000002</v>
      </c>
      <c r="H20083" s="2">
        <v>3170.5749999999998</v>
      </c>
      <c r="I20083" s="2">
        <v>6541.7969999999996</v>
      </c>
      <c r="J20083" t="str">
        <f t="shared" si="939"/>
        <v>Men</v>
      </c>
      <c r="K20083" t="str" cm="1">
        <f t="array" ref="K20083">_xlfn.IFS(I20083&lt;=500,"Fine",I20083&lt;=1000,"Good",I20083&lt;=12000,"Very Good",I20083&lt;=15000,"A",I20083&gt;=15000,"A+")</f>
        <v>Very Good</v>
      </c>
      <c r="L20083" s="27" t="str">
        <f t="shared" si="940"/>
        <v>-</v>
      </c>
      <c r="M20083" t="str">
        <f t="shared" si="941"/>
        <v>True</v>
      </c>
      <c r="N20083" t="str" cm="1">
        <f t="array" ref="N20083">_xlfn.IFS(AND(G20083&gt;H20083,I20083&lt;=5000),"Male high (Low Population)",AND(G20083&lt;H20083,I20083&lt;=5000),"Female high (Low Population)",AND(G20083=H20083,I20083&lt;=5000),"Equal Population",AND(G20083&gt;H20083,I20083&lt;=10000),"Male high (Medium Population)",AND(G20083&lt;H20083,I20083&lt;=10000),"Female high (Medium Population)",AND(G20083=H20083,I20083&lt;=10000),"Equal Population",AND(G20083&gt;H20083,I20083&lt;=15100),"Male high (High Populattion)",AND(G20083&lt;H20083,I20083&lt;=15100),"Female high (High Population)",AND(G20083=H20083,I20083&lt;=15100),"Equal Populattion",AND(G20083&gt;H20083,I20083&gt;=15100),"Male high (Peak Population)",AND(G20083&lt;H20083,I20083&gt;=15100),"Female high (Peak Population)",AND(G20083=H20083,I20083&gt;=15100),"Equal Population")</f>
        <v>Male high (Medium Population)</v>
      </c>
    </row>
    <row r="20084" spans="1:14" x14ac:dyDescent="0.3">
      <c r="A20084">
        <v>887</v>
      </c>
      <c r="B20084" t="s">
        <v>193</v>
      </c>
      <c r="C20084">
        <v>2017</v>
      </c>
      <c r="D20084" t="s">
        <v>211</v>
      </c>
      <c r="E20084">
        <v>15</v>
      </c>
      <c r="F20084">
        <v>5</v>
      </c>
      <c r="G20084" s="2">
        <v>1548.107</v>
      </c>
      <c r="H20084" s="2">
        <v>1496.7449999999999</v>
      </c>
      <c r="I20084" s="2">
        <v>3044.8519999999999</v>
      </c>
      <c r="J20084" t="str">
        <f t="shared" si="939"/>
        <v>Men</v>
      </c>
      <c r="K20084" t="str" cm="1">
        <f t="array" ref="K20084">_xlfn.IFS(I20084&lt;=500,"Fine",I20084&lt;=1000,"Good",I20084&lt;=12000,"Very Good",I20084&lt;=15000,"A",I20084&gt;=15000,"A+")</f>
        <v>Very Good</v>
      </c>
      <c r="L20084" s="27" t="str">
        <f t="shared" si="940"/>
        <v>-</v>
      </c>
      <c r="M20084" t="str">
        <f t="shared" si="941"/>
        <v>True</v>
      </c>
      <c r="N20084" t="str" cm="1">
        <f t="array" ref="N20084">_xlfn.IFS(AND(G20084&gt;H20084,I20084&lt;=5000),"Male high (Low Population)",AND(G20084&lt;H20084,I20084&lt;=5000),"Female high (Low Population)",AND(G20084=H20084,I20084&lt;=5000),"Equal Population",AND(G20084&gt;H20084,I20084&lt;=10000),"Male high (Medium Population)",AND(G20084&lt;H20084,I20084&lt;=10000),"Female high (Medium Population)",AND(G20084=H20084,I20084&lt;=10000),"Equal Population",AND(G20084&gt;H20084,I20084&lt;=15100),"Male high (High Populattion)",AND(G20084&lt;H20084,I20084&lt;=15100),"Female high (High Population)",AND(G20084=H20084,I20084&lt;=15100),"Equal Populattion",AND(G20084&gt;H20084,I20084&gt;=15100),"Male high (Peak Population)",AND(G20084&lt;H20084,I20084&gt;=15100),"Female high (Peak Population)",AND(G20084=H20084,I20084&gt;=15100),"Equal Population")</f>
        <v>Male high (Low Population)</v>
      </c>
    </row>
    <row r="20085" spans="1:14" x14ac:dyDescent="0.3">
      <c r="A20085">
        <v>894</v>
      </c>
      <c r="B20085" t="s">
        <v>194</v>
      </c>
      <c r="C20085">
        <v>2017</v>
      </c>
      <c r="D20085" t="s">
        <v>211</v>
      </c>
      <c r="E20085">
        <v>15</v>
      </c>
      <c r="F20085">
        <v>5</v>
      </c>
      <c r="G20085" s="2">
        <v>952.74699999999996</v>
      </c>
      <c r="H20085" s="2">
        <v>956.25599999999997</v>
      </c>
      <c r="I20085" s="2">
        <v>1909.0029999999999</v>
      </c>
      <c r="J20085" t="str">
        <f t="shared" si="939"/>
        <v>Women</v>
      </c>
      <c r="K20085" t="str" cm="1">
        <f t="array" ref="K20085">_xlfn.IFS(I20085&lt;=500,"Fine",I20085&lt;=1000,"Good",I20085&lt;=12000,"Very Good",I20085&lt;=15000,"A",I20085&gt;=15000,"A+")</f>
        <v>Very Good</v>
      </c>
      <c r="L20085" s="27" t="str">
        <f t="shared" si="940"/>
        <v>-</v>
      </c>
      <c r="M20085" t="str">
        <f t="shared" si="941"/>
        <v>True</v>
      </c>
      <c r="N20085" t="str" cm="1">
        <f t="array" ref="N20085">_xlfn.IFS(AND(G20085&gt;H20085,I20085&lt;=5000),"Male high (Low Population)",AND(G20085&lt;H20085,I20085&lt;=5000),"Female high (Low Population)",AND(G20085=H20085,I20085&lt;=5000),"Equal Population",AND(G20085&gt;H20085,I20085&lt;=10000),"Male high (Medium Population)",AND(G20085&lt;H20085,I20085&lt;=10000),"Female high (Medium Population)",AND(G20085=H20085,I20085&lt;=10000),"Equal Population",AND(G20085&gt;H20085,I20085&lt;=15100),"Male high (High Populattion)",AND(G20085&lt;H20085,I20085&lt;=15100),"Female high (High Population)",AND(G20085=H20085,I20085&lt;=15100),"Equal Populattion",AND(G20085&gt;H20085,I20085&gt;=15100),"Male high (Peak Population)",AND(G20085&lt;H20085,I20085&gt;=15100),"Female high (Peak Population)",AND(G20085=H20085,I20085&gt;=15100),"Equal Population")</f>
        <v>Female high (Low Population)</v>
      </c>
    </row>
    <row r="20086" spans="1:14" x14ac:dyDescent="0.3">
      <c r="A20086">
        <v>716</v>
      </c>
      <c r="B20086" t="s">
        <v>195</v>
      </c>
      <c r="C20086">
        <v>2017</v>
      </c>
      <c r="D20086" t="s">
        <v>211</v>
      </c>
      <c r="E20086">
        <v>15</v>
      </c>
      <c r="F20086">
        <v>5</v>
      </c>
      <c r="G20086" s="2">
        <v>760.02700000000004</v>
      </c>
      <c r="H20086" s="2">
        <v>773.40800000000002</v>
      </c>
      <c r="I20086" s="2">
        <v>1533.4349999999999</v>
      </c>
      <c r="J20086" t="str">
        <f t="shared" si="939"/>
        <v>Women</v>
      </c>
      <c r="K20086" t="str" cm="1">
        <f t="array" ref="K20086">_xlfn.IFS(I20086&lt;=500,"Fine",I20086&lt;=1000,"Good",I20086&lt;=12000,"Very Good",I20086&lt;=15000,"A",I20086&gt;=15000,"A+")</f>
        <v>Very Good</v>
      </c>
      <c r="L20086" s="27" t="str">
        <f t="shared" si="940"/>
        <v>-</v>
      </c>
      <c r="M20086" t="str">
        <f t="shared" si="941"/>
        <v>True</v>
      </c>
      <c r="N20086" t="str" cm="1">
        <f t="array" ref="N20086">_xlfn.IFS(AND(G20086&gt;H20086,I20086&lt;=5000),"Male high (Low Population)",AND(G20086&lt;H20086,I20086&lt;=5000),"Female high (Low Population)",AND(G20086=H20086,I20086&lt;=5000),"Equal Population",AND(G20086&gt;H20086,I20086&lt;=10000),"Male high (Medium Population)",AND(G20086&lt;H20086,I20086&lt;=10000),"Female high (Medium Population)",AND(G20086=H20086,I20086&lt;=10000),"Equal Population",AND(G20086&gt;H20086,I20086&lt;=15100),"Male high (High Populattion)",AND(G20086&lt;H20086,I20086&lt;=15100),"Female high (High Population)",AND(G20086=H20086,I20086&lt;=15100),"Equal Populattion",AND(G20086&gt;H20086,I20086&gt;=15100),"Male high (Peak Population)",AND(G20086&lt;H20086,I20086&gt;=15100),"Female high (Peak Population)",AND(G20086=H20086,I20086&gt;=15100),"Equal Population")</f>
        <v>Female high (Low Population)</v>
      </c>
    </row>
    <row r="20087" spans="1:14" x14ac:dyDescent="0.3">
      <c r="A20087">
        <v>4</v>
      </c>
      <c r="B20087" t="s">
        <v>196</v>
      </c>
      <c r="C20087">
        <v>2017</v>
      </c>
      <c r="D20087" t="s">
        <v>212</v>
      </c>
      <c r="E20087">
        <v>20</v>
      </c>
      <c r="F20087">
        <v>5</v>
      </c>
      <c r="G20087" s="2">
        <v>1812.626</v>
      </c>
      <c r="H20087" s="2">
        <v>1699.7339999999999</v>
      </c>
      <c r="I20087" s="2">
        <v>3512.36</v>
      </c>
      <c r="J20087" t="str">
        <f t="shared" si="939"/>
        <v>Men</v>
      </c>
      <c r="K20087" t="str" cm="1">
        <f t="array" ref="K20087">_xlfn.IFS(I20087&lt;=500,"Fine",I20087&lt;=1000,"Good",I20087&lt;=12000,"Very Good",I20087&lt;=15000,"A",I20087&gt;=15000,"A+")</f>
        <v>Very Good</v>
      </c>
      <c r="L20087" s="27" t="str">
        <f t="shared" si="940"/>
        <v>-</v>
      </c>
      <c r="M20087" t="str">
        <f t="shared" si="941"/>
        <v>True</v>
      </c>
      <c r="N20087" t="str" cm="1">
        <f t="array" ref="N20087">_xlfn.IFS(AND(G20087&gt;H20087,I20087&lt;=5000),"Male high (Low Population)",AND(G20087&lt;H20087,I20087&lt;=5000),"Female high (Low Population)",AND(G20087=H20087,I20087&lt;=5000),"Equal Population",AND(G20087&gt;H20087,I20087&lt;=10000),"Male high (Medium Population)",AND(G20087&lt;H20087,I20087&lt;=10000),"Female high (Medium Population)",AND(G20087=H20087,I20087&lt;=10000),"Equal Population",AND(G20087&gt;H20087,I20087&lt;=15100),"Male high (High Populattion)",AND(G20087&lt;H20087,I20087&lt;=15100),"Female high (High Population)",AND(G20087=H20087,I20087&lt;=15100),"Equal Populattion",AND(G20087&gt;H20087,I20087&gt;=15100),"Male high (Peak Population)",AND(G20087&lt;H20087,I20087&gt;=15100),"Female high (Peak Population)",AND(G20087=H20087,I20087&gt;=15100),"Equal Population")</f>
        <v>Male high (Low Population)</v>
      </c>
    </row>
    <row r="20088" spans="1:14" x14ac:dyDescent="0.3">
      <c r="A20088">
        <v>8</v>
      </c>
      <c r="B20088" t="s">
        <v>198</v>
      </c>
      <c r="C20088">
        <v>2017</v>
      </c>
      <c r="D20088" t="s">
        <v>212</v>
      </c>
      <c r="E20088">
        <v>20</v>
      </c>
      <c r="F20088">
        <v>5</v>
      </c>
      <c r="G20088" s="2">
        <v>129.44200000000001</v>
      </c>
      <c r="H20088" s="2">
        <v>119.22199999999999</v>
      </c>
      <c r="I20088" s="2">
        <v>248.66399999999999</v>
      </c>
      <c r="J20088" t="str">
        <f t="shared" si="939"/>
        <v>Men</v>
      </c>
      <c r="K20088" t="str" cm="1">
        <f t="array" ref="K20088">_xlfn.IFS(I20088&lt;=500,"Fine",I20088&lt;=1000,"Good",I20088&lt;=12000,"Very Good",I20088&lt;=15000,"A",I20088&gt;=15000,"A+")</f>
        <v>Fine</v>
      </c>
      <c r="L20088" s="27" t="str">
        <f t="shared" si="940"/>
        <v>-</v>
      </c>
      <c r="M20088" t="str">
        <f t="shared" si="941"/>
        <v>True</v>
      </c>
      <c r="N20088" t="str" cm="1">
        <f t="array" ref="N20088">_xlfn.IFS(AND(G20088&gt;H20088,I20088&lt;=5000),"Male high (Low Population)",AND(G20088&lt;H20088,I20088&lt;=5000),"Female high (Low Population)",AND(G20088=H20088,I20088&lt;=5000),"Equal Population",AND(G20088&gt;H20088,I20088&lt;=10000),"Male high (Medium Population)",AND(G20088&lt;H20088,I20088&lt;=10000),"Female high (Medium Population)",AND(G20088=H20088,I20088&lt;=10000),"Equal Population",AND(G20088&gt;H20088,I20088&lt;=15100),"Male high (High Populattion)",AND(G20088&lt;H20088,I20088&lt;=15100),"Female high (High Population)",AND(G20088=H20088,I20088&lt;=15100),"Equal Populattion",AND(G20088&gt;H20088,I20088&gt;=15100),"Male high (Peak Population)",AND(G20088&lt;H20088,I20088&gt;=15100),"Female high (Peak Population)",AND(G20088=H20088,I20088&gt;=15100),"Equal Population")</f>
        <v>Male high (Low Population)</v>
      </c>
    </row>
    <row r="20089" spans="1:14" x14ac:dyDescent="0.3">
      <c r="A20089">
        <v>12</v>
      </c>
      <c r="B20089" t="s">
        <v>199</v>
      </c>
      <c r="C20089">
        <v>2017</v>
      </c>
      <c r="D20089" t="s">
        <v>212</v>
      </c>
      <c r="E20089">
        <v>20</v>
      </c>
      <c r="F20089">
        <v>5</v>
      </c>
      <c r="G20089" s="2">
        <v>1715.769</v>
      </c>
      <c r="H20089" s="2">
        <v>1656.1780000000001</v>
      </c>
      <c r="I20089" s="2">
        <v>3371.9470000000001</v>
      </c>
      <c r="J20089" t="str">
        <f t="shared" si="939"/>
        <v>Men</v>
      </c>
      <c r="K20089" t="str" cm="1">
        <f t="array" ref="K20089">_xlfn.IFS(I20089&lt;=500,"Fine",I20089&lt;=1000,"Good",I20089&lt;=12000,"Very Good",I20089&lt;=15000,"A",I20089&gt;=15000,"A+")</f>
        <v>Very Good</v>
      </c>
      <c r="L20089" s="27" t="str">
        <f t="shared" si="940"/>
        <v>-</v>
      </c>
      <c r="M20089" t="str">
        <f t="shared" si="941"/>
        <v>True</v>
      </c>
      <c r="N20089" t="str" cm="1">
        <f t="array" ref="N20089">_xlfn.IFS(AND(G20089&gt;H20089,I20089&lt;=5000),"Male high (Low Population)",AND(G20089&lt;H20089,I20089&lt;=5000),"Female high (Low Population)",AND(G20089=H20089,I20089&lt;=5000),"Equal Population",AND(G20089&gt;H20089,I20089&lt;=10000),"Male high (Medium Population)",AND(G20089&lt;H20089,I20089&lt;=10000),"Female high (Medium Population)",AND(G20089=H20089,I20089&lt;=10000),"Equal Population",AND(G20089&gt;H20089,I20089&lt;=15100),"Male high (High Populattion)",AND(G20089&lt;H20089,I20089&lt;=15100),"Female high (High Population)",AND(G20089=H20089,I20089&lt;=15100),"Equal Populattion",AND(G20089&gt;H20089,I20089&gt;=15100),"Male high (Peak Population)",AND(G20089&lt;H20089,I20089&gt;=15100),"Female high (Peak Population)",AND(G20089=H20089,I20089&gt;=15100),"Equal Population")</f>
        <v>Male high (Low Population)</v>
      </c>
    </row>
    <row r="20090" spans="1:14" x14ac:dyDescent="0.3">
      <c r="A20090">
        <v>24</v>
      </c>
      <c r="B20090" t="s">
        <v>200</v>
      </c>
      <c r="C20090">
        <v>2017</v>
      </c>
      <c r="D20090" t="s">
        <v>212</v>
      </c>
      <c r="E20090">
        <v>20</v>
      </c>
      <c r="F20090">
        <v>5</v>
      </c>
      <c r="G20090" s="2">
        <v>1291.9670000000001</v>
      </c>
      <c r="H20090" s="2">
        <v>1323.518</v>
      </c>
      <c r="I20090" s="2">
        <v>2615.4850000000001</v>
      </c>
      <c r="J20090" t="str">
        <f t="shared" si="939"/>
        <v>Women</v>
      </c>
      <c r="K20090" t="str" cm="1">
        <f t="array" ref="K20090">_xlfn.IFS(I20090&lt;=500,"Fine",I20090&lt;=1000,"Good",I20090&lt;=12000,"Very Good",I20090&lt;=15000,"A",I20090&gt;=15000,"A+")</f>
        <v>Very Good</v>
      </c>
      <c r="L20090" s="27" t="str">
        <f t="shared" si="940"/>
        <v>-</v>
      </c>
      <c r="M20090" t="str">
        <f t="shared" si="941"/>
        <v>True</v>
      </c>
      <c r="N20090" t="str" cm="1">
        <f t="array" ref="N20090">_xlfn.IFS(AND(G20090&gt;H20090,I20090&lt;=5000),"Male high (Low Population)",AND(G20090&lt;H20090,I20090&lt;=5000),"Female high (Low Population)",AND(G20090=H20090,I20090&lt;=5000),"Equal Population",AND(G20090&gt;H20090,I20090&lt;=10000),"Male high (Medium Population)",AND(G20090&lt;H20090,I20090&lt;=10000),"Female high (Medium Population)",AND(G20090=H20090,I20090&lt;=10000),"Equal Population",AND(G20090&gt;H20090,I20090&lt;=15100),"Male high (High Populattion)",AND(G20090&lt;H20090,I20090&lt;=15100),"Female high (High Population)",AND(G20090=H20090,I20090&lt;=15100),"Equal Populattion",AND(G20090&gt;H20090,I20090&gt;=15100),"Male high (Peak Population)",AND(G20090&lt;H20090,I20090&gt;=15100),"Female high (Peak Population)",AND(G20090=H20090,I20090&gt;=15100),"Equal Population")</f>
        <v>Female high (Low Population)</v>
      </c>
    </row>
    <row r="20091" spans="1:14" x14ac:dyDescent="0.3">
      <c r="A20091">
        <v>28</v>
      </c>
      <c r="B20091" t="s">
        <v>201</v>
      </c>
      <c r="C20091">
        <v>2017</v>
      </c>
      <c r="D20091" t="s">
        <v>212</v>
      </c>
      <c r="E20091">
        <v>20</v>
      </c>
      <c r="F20091">
        <v>5</v>
      </c>
      <c r="G20091" s="2">
        <v>3.7679999999999998</v>
      </c>
      <c r="H20091" s="2">
        <v>3.726</v>
      </c>
      <c r="I20091" s="2">
        <v>7.4939999999999998</v>
      </c>
      <c r="J20091" t="str">
        <f t="shared" si="939"/>
        <v>Men</v>
      </c>
      <c r="K20091" t="str" cm="1">
        <f t="array" ref="K20091">_xlfn.IFS(I20091&lt;=500,"Fine",I20091&lt;=1000,"Good",I20091&lt;=12000,"Very Good",I20091&lt;=15000,"A",I20091&gt;=15000,"A+")</f>
        <v>Fine</v>
      </c>
      <c r="L20091" s="27" t="str">
        <f t="shared" si="940"/>
        <v>-</v>
      </c>
      <c r="M20091" t="str">
        <f t="shared" si="941"/>
        <v>False</v>
      </c>
      <c r="N20091" t="str" cm="1">
        <f t="array" ref="N20091">_xlfn.IFS(AND(G20091&gt;H20091,I20091&lt;=5000),"Male high (Low Population)",AND(G20091&lt;H20091,I20091&lt;=5000),"Female high (Low Population)",AND(G20091=H20091,I20091&lt;=5000),"Equal Population",AND(G20091&gt;H20091,I20091&lt;=10000),"Male high (Medium Population)",AND(G20091&lt;H20091,I20091&lt;=10000),"Female high (Medium Population)",AND(G20091=H20091,I20091&lt;=10000),"Equal Population",AND(G20091&gt;H20091,I20091&lt;=15100),"Male high (High Populattion)",AND(G20091&lt;H20091,I20091&lt;=15100),"Female high (High Population)",AND(G20091=H20091,I20091&lt;=15100),"Equal Populattion",AND(G20091&gt;H20091,I20091&gt;=15100),"Male high (Peak Population)",AND(G20091&lt;H20091,I20091&gt;=15100),"Female high (Peak Population)",AND(G20091=H20091,I20091&gt;=15100),"Equal Population")</f>
        <v>Male high (Low Population)</v>
      </c>
    </row>
    <row r="20092" spans="1:14" x14ac:dyDescent="0.3">
      <c r="A20092">
        <v>32</v>
      </c>
      <c r="B20092" t="s">
        <v>202</v>
      </c>
      <c r="C20092">
        <v>2017</v>
      </c>
      <c r="D20092" t="s">
        <v>212</v>
      </c>
      <c r="E20092">
        <v>20</v>
      </c>
      <c r="F20092">
        <v>5</v>
      </c>
      <c r="G20092" s="2">
        <v>1785.62</v>
      </c>
      <c r="H20092" s="2">
        <v>1740.5920000000001</v>
      </c>
      <c r="I20092" s="2">
        <v>3526.212</v>
      </c>
      <c r="J20092" t="str">
        <f t="shared" si="939"/>
        <v>Men</v>
      </c>
      <c r="K20092" t="str" cm="1">
        <f t="array" ref="K20092">_xlfn.IFS(I20092&lt;=500,"Fine",I20092&lt;=1000,"Good",I20092&lt;=12000,"Very Good",I20092&lt;=15000,"A",I20092&gt;=15000,"A+")</f>
        <v>Very Good</v>
      </c>
      <c r="L20092" s="27" t="str">
        <f t="shared" si="940"/>
        <v>-</v>
      </c>
      <c r="M20092" t="str">
        <f t="shared" si="941"/>
        <v>True</v>
      </c>
      <c r="N20092" t="str" cm="1">
        <f t="array" ref="N20092">_xlfn.IFS(AND(G20092&gt;H20092,I20092&lt;=5000),"Male high (Low Population)",AND(G20092&lt;H20092,I20092&lt;=5000),"Female high (Low Population)",AND(G20092=H20092,I20092&lt;=5000),"Equal Population",AND(G20092&gt;H20092,I20092&lt;=10000),"Male high (Medium Population)",AND(G20092&lt;H20092,I20092&lt;=10000),"Female high (Medium Population)",AND(G20092=H20092,I20092&lt;=10000),"Equal Population",AND(G20092&gt;H20092,I20092&lt;=15100),"Male high (High Populattion)",AND(G20092&lt;H20092,I20092&lt;=15100),"Female high (High Population)",AND(G20092=H20092,I20092&lt;=15100),"Equal Populattion",AND(G20092&gt;H20092,I20092&gt;=15100),"Male high (Peak Population)",AND(G20092&lt;H20092,I20092&gt;=15100),"Female high (Peak Population)",AND(G20092=H20092,I20092&gt;=15100),"Equal Population")</f>
        <v>Male high (Low Population)</v>
      </c>
    </row>
    <row r="20093" spans="1:14" x14ac:dyDescent="0.3">
      <c r="A20093">
        <v>51</v>
      </c>
      <c r="B20093" t="s">
        <v>203</v>
      </c>
      <c r="C20093">
        <v>2017</v>
      </c>
      <c r="D20093" t="s">
        <v>212</v>
      </c>
      <c r="E20093">
        <v>20</v>
      </c>
      <c r="F20093">
        <v>5</v>
      </c>
      <c r="G20093" s="2">
        <v>105.349</v>
      </c>
      <c r="H20093" s="2">
        <v>106.607</v>
      </c>
      <c r="I20093" s="2">
        <v>211.95599999999999</v>
      </c>
      <c r="J20093" t="str">
        <f t="shared" si="939"/>
        <v>Women</v>
      </c>
      <c r="K20093" t="str" cm="1">
        <f t="array" ref="K20093">_xlfn.IFS(I20093&lt;=500,"Fine",I20093&lt;=1000,"Good",I20093&lt;=12000,"Very Good",I20093&lt;=15000,"A",I20093&gt;=15000,"A+")</f>
        <v>Fine</v>
      </c>
      <c r="L20093" s="27" t="str">
        <f t="shared" si="940"/>
        <v>-</v>
      </c>
      <c r="M20093" t="str">
        <f t="shared" si="941"/>
        <v>True</v>
      </c>
      <c r="N20093" t="str" cm="1">
        <f t="array" ref="N20093">_xlfn.IFS(AND(G20093&gt;H20093,I20093&lt;=5000),"Male high (Low Population)",AND(G20093&lt;H20093,I20093&lt;=5000),"Female high (Low Population)",AND(G20093=H20093,I20093&lt;=5000),"Equal Population",AND(G20093&gt;H20093,I20093&lt;=10000),"Male high (Medium Population)",AND(G20093&lt;H20093,I20093&lt;=10000),"Female high (Medium Population)",AND(G20093=H20093,I20093&lt;=10000),"Equal Population",AND(G20093&gt;H20093,I20093&lt;=15100),"Male high (High Populattion)",AND(G20093&lt;H20093,I20093&lt;=15100),"Female high (High Population)",AND(G20093=H20093,I20093&lt;=15100),"Equal Populattion",AND(G20093&gt;H20093,I20093&gt;=15100),"Male high (Peak Population)",AND(G20093&lt;H20093,I20093&gt;=15100),"Female high (Peak Population)",AND(G20093=H20093,I20093&gt;=15100),"Equal Population")</f>
        <v>Female high (Low Population)</v>
      </c>
    </row>
    <row r="20094" spans="1:14" x14ac:dyDescent="0.3">
      <c r="A20094">
        <v>533</v>
      </c>
      <c r="B20094" t="s">
        <v>204</v>
      </c>
      <c r="C20094">
        <v>2017</v>
      </c>
      <c r="D20094" t="s">
        <v>212</v>
      </c>
      <c r="E20094">
        <v>20</v>
      </c>
      <c r="F20094">
        <v>5</v>
      </c>
      <c r="G20094" s="2">
        <v>3.9180000000000001</v>
      </c>
      <c r="H20094" s="2">
        <v>3.7610000000000001</v>
      </c>
      <c r="I20094" s="2">
        <v>7.6790000000000003</v>
      </c>
      <c r="J20094" t="str">
        <f t="shared" si="939"/>
        <v>Men</v>
      </c>
      <c r="K20094" t="str" cm="1">
        <f t="array" ref="K20094">_xlfn.IFS(I20094&lt;=500,"Fine",I20094&lt;=1000,"Good",I20094&lt;=12000,"Very Good",I20094&lt;=15000,"A",I20094&gt;=15000,"A+")</f>
        <v>Fine</v>
      </c>
      <c r="L20094" s="27" t="str">
        <f t="shared" si="940"/>
        <v>-</v>
      </c>
      <c r="M20094" t="str">
        <f t="shared" si="941"/>
        <v>False</v>
      </c>
      <c r="N20094" t="str" cm="1">
        <f t="array" ref="N20094">_xlfn.IFS(AND(G20094&gt;H20094,I20094&lt;=5000),"Male high (Low Population)",AND(G20094&lt;H20094,I20094&lt;=5000),"Female high (Low Population)",AND(G20094=H20094,I20094&lt;=5000),"Equal Population",AND(G20094&gt;H20094,I20094&lt;=10000),"Male high (Medium Population)",AND(G20094&lt;H20094,I20094&lt;=10000),"Female high (Medium Population)",AND(G20094=H20094,I20094&lt;=10000),"Equal Population",AND(G20094&gt;H20094,I20094&lt;=15100),"Male high (High Populattion)",AND(G20094&lt;H20094,I20094&lt;=15100),"Female high (High Population)",AND(G20094=H20094,I20094&lt;=15100),"Equal Populattion",AND(G20094&gt;H20094,I20094&gt;=15100),"Male high (Peak Population)",AND(G20094&lt;H20094,I20094&gt;=15100),"Female high (Peak Population)",AND(G20094=H20094,I20094&gt;=15100),"Equal Population")</f>
        <v>Male high (Low Population)</v>
      </c>
    </row>
    <row r="20095" spans="1:14" x14ac:dyDescent="0.3">
      <c r="A20095">
        <v>36</v>
      </c>
      <c r="B20095" t="s">
        <v>205</v>
      </c>
      <c r="C20095">
        <v>2017</v>
      </c>
      <c r="D20095" t="s">
        <v>212</v>
      </c>
      <c r="E20095">
        <v>20</v>
      </c>
      <c r="F20095">
        <v>5</v>
      </c>
      <c r="G20095" s="2">
        <v>846.61500000000001</v>
      </c>
      <c r="H20095" s="2">
        <v>802.90700000000004</v>
      </c>
      <c r="I20095" s="2">
        <v>1649.5219999999999</v>
      </c>
      <c r="J20095" t="str">
        <f t="shared" si="939"/>
        <v>Men</v>
      </c>
      <c r="K20095" t="str" cm="1">
        <f t="array" ref="K20095">_xlfn.IFS(I20095&lt;=500,"Fine",I20095&lt;=1000,"Good",I20095&lt;=12000,"Very Good",I20095&lt;=15000,"A",I20095&gt;=15000,"A+")</f>
        <v>Very Good</v>
      </c>
      <c r="L20095" s="27" t="str">
        <f t="shared" si="940"/>
        <v>-</v>
      </c>
      <c r="M20095" t="str">
        <f t="shared" si="941"/>
        <v>True</v>
      </c>
      <c r="N20095" t="str" cm="1">
        <f t="array" ref="N20095">_xlfn.IFS(AND(G20095&gt;H20095,I20095&lt;=5000),"Male high (Low Population)",AND(G20095&lt;H20095,I20095&lt;=5000),"Female high (Low Population)",AND(G20095=H20095,I20095&lt;=5000),"Equal Population",AND(G20095&gt;H20095,I20095&lt;=10000),"Male high (Medium Population)",AND(G20095&lt;H20095,I20095&lt;=10000),"Female high (Medium Population)",AND(G20095=H20095,I20095&lt;=10000),"Equal Population",AND(G20095&gt;H20095,I20095&lt;=15100),"Male high (High Populattion)",AND(G20095&lt;H20095,I20095&lt;=15100),"Female high (High Population)",AND(G20095=H20095,I20095&lt;=15100),"Equal Populattion",AND(G20095&gt;H20095,I20095&gt;=15100),"Male high (Peak Population)",AND(G20095&lt;H20095,I20095&gt;=15100),"Female high (Peak Population)",AND(G20095=H20095,I20095&gt;=15100),"Equal Population")</f>
        <v>Male high (Low Population)</v>
      </c>
    </row>
    <row r="20096" spans="1:14" x14ac:dyDescent="0.3">
      <c r="A20096">
        <v>40</v>
      </c>
      <c r="B20096" t="s">
        <v>206</v>
      </c>
      <c r="C20096">
        <v>2017</v>
      </c>
      <c r="D20096" t="s">
        <v>212</v>
      </c>
      <c r="E20096">
        <v>20</v>
      </c>
      <c r="F20096">
        <v>5</v>
      </c>
      <c r="G20096" s="2">
        <v>277.55599999999998</v>
      </c>
      <c r="H20096" s="2">
        <v>262.38099999999997</v>
      </c>
      <c r="I20096" s="2">
        <v>539.93700000000001</v>
      </c>
      <c r="J20096" t="str">
        <f t="shared" si="939"/>
        <v>Men</v>
      </c>
      <c r="K20096" t="str" cm="1">
        <f t="array" ref="K20096">_xlfn.IFS(I20096&lt;=500,"Fine",I20096&lt;=1000,"Good",I20096&lt;=12000,"Very Good",I20096&lt;=15000,"A",I20096&gt;=15000,"A+")</f>
        <v>Good</v>
      </c>
      <c r="L20096" s="27" t="str">
        <f t="shared" si="940"/>
        <v>-</v>
      </c>
      <c r="M20096" t="str">
        <f t="shared" si="941"/>
        <v>True</v>
      </c>
      <c r="N20096" t="str" cm="1">
        <f t="array" ref="N20096">_xlfn.IFS(AND(G20096&gt;H20096,I20096&lt;=5000),"Male high (Low Population)",AND(G20096&lt;H20096,I20096&lt;=5000),"Female high (Low Population)",AND(G20096=H20096,I20096&lt;=5000),"Equal Population",AND(G20096&gt;H20096,I20096&lt;=10000),"Male high (Medium Population)",AND(G20096&lt;H20096,I20096&lt;=10000),"Female high (Medium Population)",AND(G20096=H20096,I20096&lt;=10000),"Equal Population",AND(G20096&gt;H20096,I20096&lt;=15100),"Male high (High Populattion)",AND(G20096&lt;H20096,I20096&lt;=15100),"Female high (High Population)",AND(G20096=H20096,I20096&lt;=15100),"Equal Populattion",AND(G20096&gt;H20096,I20096&gt;=15100),"Male high (Peak Population)",AND(G20096&lt;H20096,I20096&gt;=15100),"Female high (Peak Population)",AND(G20096=H20096,I20096&gt;=15100),"Equal Population")</f>
        <v>Male high (Low Population)</v>
      </c>
    </row>
    <row r="20097" spans="1:14" x14ac:dyDescent="0.3">
      <c r="A20097">
        <v>31</v>
      </c>
      <c r="B20097" t="s">
        <v>207</v>
      </c>
      <c r="C20097">
        <v>2017</v>
      </c>
      <c r="D20097" t="s">
        <v>212</v>
      </c>
      <c r="E20097">
        <v>20</v>
      </c>
      <c r="F20097">
        <v>5</v>
      </c>
      <c r="G20097" s="2">
        <v>424.84800000000001</v>
      </c>
      <c r="H20097" s="2">
        <v>401.27300000000002</v>
      </c>
      <c r="I20097" s="2">
        <v>826.12099999999998</v>
      </c>
      <c r="J20097" t="str">
        <f t="shared" si="939"/>
        <v>Men</v>
      </c>
      <c r="K20097" t="str" cm="1">
        <f t="array" ref="K20097">_xlfn.IFS(I20097&lt;=500,"Fine",I20097&lt;=1000,"Good",I20097&lt;=12000,"Very Good",I20097&lt;=15000,"A",I20097&gt;=15000,"A+")</f>
        <v>Good</v>
      </c>
      <c r="L20097" s="27" t="str">
        <f t="shared" si="940"/>
        <v>-</v>
      </c>
      <c r="M20097" t="str">
        <f t="shared" si="941"/>
        <v>True</v>
      </c>
      <c r="N20097" t="str" cm="1">
        <f t="array" ref="N20097">_xlfn.IFS(AND(G20097&gt;H20097,I20097&lt;=5000),"Male high (Low Population)",AND(G20097&lt;H20097,I20097&lt;=5000),"Female high (Low Population)",AND(G20097=H20097,I20097&lt;=5000),"Equal Population",AND(G20097&gt;H20097,I20097&lt;=10000),"Male high (Medium Population)",AND(G20097&lt;H20097,I20097&lt;=10000),"Female high (Medium Population)",AND(G20097=H20097,I20097&lt;=10000),"Equal Population",AND(G20097&gt;H20097,I20097&lt;=15100),"Male high (High Populattion)",AND(G20097&lt;H20097,I20097&lt;=15100),"Female high (High Population)",AND(G20097=H20097,I20097&lt;=15100),"Equal Populattion",AND(G20097&gt;H20097,I20097&gt;=15100),"Male high (Peak Population)",AND(G20097&lt;H20097,I20097&gt;=15100),"Female high (Peak Population)",AND(G20097=H20097,I20097&gt;=15100),"Equal Population")</f>
        <v>Male high (Low Population)</v>
      </c>
    </row>
    <row r="20098" spans="1:14" x14ac:dyDescent="0.3">
      <c r="A20098">
        <v>44</v>
      </c>
      <c r="B20098" t="s">
        <v>208</v>
      </c>
      <c r="C20098">
        <v>2017</v>
      </c>
      <c r="D20098" t="s">
        <v>212</v>
      </c>
      <c r="E20098">
        <v>20</v>
      </c>
      <c r="F20098">
        <v>5</v>
      </c>
      <c r="G20098" s="2">
        <v>16.734000000000002</v>
      </c>
      <c r="H20098" s="2">
        <v>16.646999999999998</v>
      </c>
      <c r="I20098" s="2">
        <v>33.381</v>
      </c>
      <c r="J20098" t="str">
        <f t="shared" si="939"/>
        <v>Men</v>
      </c>
      <c r="K20098" t="str" cm="1">
        <f t="array" ref="K20098">_xlfn.IFS(I20098&lt;=500,"Fine",I20098&lt;=1000,"Good",I20098&lt;=12000,"Very Good",I20098&lt;=15000,"A",I20098&gt;=15000,"A+")</f>
        <v>Fine</v>
      </c>
      <c r="L20098" s="27" t="str">
        <f t="shared" si="940"/>
        <v>-</v>
      </c>
      <c r="M20098" t="str">
        <f t="shared" si="941"/>
        <v>False</v>
      </c>
      <c r="N20098" t="str" cm="1">
        <f t="array" ref="N20098">_xlfn.IFS(AND(G20098&gt;H20098,I20098&lt;=5000),"Male high (Low Population)",AND(G20098&lt;H20098,I20098&lt;=5000),"Female high (Low Population)",AND(G20098=H20098,I20098&lt;=5000),"Equal Population",AND(G20098&gt;H20098,I20098&lt;=10000),"Male high (Medium Population)",AND(G20098&lt;H20098,I20098&lt;=10000),"Female high (Medium Population)",AND(G20098=H20098,I20098&lt;=10000),"Equal Population",AND(G20098&gt;H20098,I20098&lt;=15100),"Male high (High Populattion)",AND(G20098&lt;H20098,I20098&lt;=15100),"Female high (High Population)",AND(G20098=H20098,I20098&lt;=15100),"Equal Populattion",AND(G20098&gt;H20098,I20098&gt;=15100),"Male high (Peak Population)",AND(G20098&lt;H20098,I20098&gt;=15100),"Female high (Peak Population)",AND(G20098=H20098,I20098&gt;=15100),"Equal Population")</f>
        <v>Male high (Low Population)</v>
      </c>
    </row>
    <row r="20099" spans="1:14" x14ac:dyDescent="0.3">
      <c r="A20099">
        <v>48</v>
      </c>
      <c r="B20099" t="s">
        <v>209</v>
      </c>
      <c r="C20099">
        <v>2017</v>
      </c>
      <c r="D20099" t="s">
        <v>212</v>
      </c>
      <c r="E20099">
        <v>20</v>
      </c>
      <c r="F20099">
        <v>5</v>
      </c>
      <c r="G20099" s="2">
        <v>70.268000000000001</v>
      </c>
      <c r="H20099" s="2">
        <v>45.585000000000001</v>
      </c>
      <c r="I20099" s="2">
        <v>115.85299999999999</v>
      </c>
      <c r="J20099" t="str">
        <f t="shared" ref="J20099:J20162" si="942">IF(G20099&gt;H20099,"Men","Women")</f>
        <v>Men</v>
      </c>
      <c r="K20099" t="str" cm="1">
        <f t="array" ref="K20099">_xlfn.IFS(I20099&lt;=500,"Fine",I20099&lt;=1000,"Good",I20099&lt;=12000,"Very Good",I20099&lt;=15000,"A",I20099&gt;=15000,"A+")</f>
        <v>Fine</v>
      </c>
      <c r="L20099" s="27" t="str">
        <f t="shared" ref="L20099:L20162" si="943">IF(AND(K20099="A+",J20099="Men"),"Men A+", "-")</f>
        <v>-</v>
      </c>
      <c r="M20099" t="str">
        <f t="shared" ref="M20099:M20162" si="944">IF(OR(I20099&gt;15000,I20099&gt;=100),"True","False")</f>
        <v>True</v>
      </c>
      <c r="N20099" t="str" cm="1">
        <f t="array" ref="N20099">_xlfn.IFS(AND(G20099&gt;H20099,I20099&lt;=5000),"Male high (Low Population)",AND(G20099&lt;H20099,I20099&lt;=5000),"Female high (Low Population)",AND(G20099=H20099,I20099&lt;=5000),"Equal Population",AND(G20099&gt;H20099,I20099&lt;=10000),"Male high (Medium Population)",AND(G20099&lt;H20099,I20099&lt;=10000),"Female high (Medium Population)",AND(G20099=H20099,I20099&lt;=10000),"Equal Population",AND(G20099&gt;H20099,I20099&lt;=15100),"Male high (High Populattion)",AND(G20099&lt;H20099,I20099&lt;=15100),"Female high (High Population)",AND(G20099=H20099,I20099&lt;=15100),"Equal Populattion",AND(G20099&gt;H20099,I20099&gt;=15100),"Male high (Peak Population)",AND(G20099&lt;H20099,I20099&gt;=15100),"Female high (Peak Population)",AND(G20099=H20099,I20099&gt;=15100),"Equal Population")</f>
        <v>Male high (Low Population)</v>
      </c>
    </row>
    <row r="20100" spans="1:14" x14ac:dyDescent="0.3">
      <c r="A20100">
        <v>50</v>
      </c>
      <c r="B20100" t="s">
        <v>9</v>
      </c>
      <c r="C20100">
        <v>2017</v>
      </c>
      <c r="D20100" t="s">
        <v>212</v>
      </c>
      <c r="E20100">
        <v>20</v>
      </c>
      <c r="F20100">
        <v>5</v>
      </c>
      <c r="G20100" s="2">
        <v>7596.1440000000002</v>
      </c>
      <c r="H20100" s="2">
        <v>7391.6239999999998</v>
      </c>
      <c r="I20100" s="2">
        <v>14987.768</v>
      </c>
      <c r="J20100" t="str">
        <f t="shared" si="942"/>
        <v>Men</v>
      </c>
      <c r="K20100" t="str" cm="1">
        <f t="array" ref="K20100">_xlfn.IFS(I20100&lt;=500,"Fine",I20100&lt;=1000,"Good",I20100&lt;=12000,"Very Good",I20100&lt;=15000,"A",I20100&gt;=15000,"A+")</f>
        <v>A</v>
      </c>
      <c r="L20100" s="27" t="str">
        <f t="shared" si="943"/>
        <v>-</v>
      </c>
      <c r="M20100" t="str">
        <f t="shared" si="944"/>
        <v>True</v>
      </c>
      <c r="N20100" t="str" cm="1">
        <f t="array" ref="N20100">_xlfn.IFS(AND(G20100&gt;H20100,I20100&lt;=5000),"Male high (Low Population)",AND(G20100&lt;H20100,I20100&lt;=5000),"Female high (Low Population)",AND(G20100=H20100,I20100&lt;=5000),"Equal Population",AND(G20100&gt;H20100,I20100&lt;=10000),"Male high (Medium Population)",AND(G20100&lt;H20100,I20100&lt;=10000),"Female high (Medium Population)",AND(G20100=H20100,I20100&lt;=10000),"Equal Population",AND(G20100&gt;H20100,I20100&lt;=15100),"Male high (High Populattion)",AND(G20100&lt;H20100,I20100&lt;=15100),"Female high (High Population)",AND(G20100=H20100,I20100&lt;=15100),"Equal Populattion",AND(G20100&gt;H20100,I20100&gt;=15100),"Male high (Peak Population)",AND(G20100&lt;H20100,I20100&gt;=15100),"Female high (Peak Population)",AND(G20100=H20100,I20100&gt;=15100),"Equal Population")</f>
        <v>Male high (High Populattion)</v>
      </c>
    </row>
    <row r="20101" spans="1:14" x14ac:dyDescent="0.3">
      <c r="A20101">
        <v>52</v>
      </c>
      <c r="B20101" t="s">
        <v>11</v>
      </c>
      <c r="C20101">
        <v>2017</v>
      </c>
      <c r="D20101" t="s">
        <v>212</v>
      </c>
      <c r="E20101">
        <v>20</v>
      </c>
      <c r="F20101">
        <v>5</v>
      </c>
      <c r="G20101" s="2">
        <v>9.5370000000000008</v>
      </c>
      <c r="H20101" s="2">
        <v>9.4220000000000006</v>
      </c>
      <c r="I20101" s="2">
        <v>18.959</v>
      </c>
      <c r="J20101" t="str">
        <f t="shared" si="942"/>
        <v>Men</v>
      </c>
      <c r="K20101" t="str" cm="1">
        <f t="array" ref="K20101">_xlfn.IFS(I20101&lt;=500,"Fine",I20101&lt;=1000,"Good",I20101&lt;=12000,"Very Good",I20101&lt;=15000,"A",I20101&gt;=15000,"A+")</f>
        <v>Fine</v>
      </c>
      <c r="L20101" s="27" t="str">
        <f t="shared" si="943"/>
        <v>-</v>
      </c>
      <c r="M20101" t="str">
        <f t="shared" si="944"/>
        <v>False</v>
      </c>
      <c r="N20101" t="str" cm="1">
        <f t="array" ref="N20101">_xlfn.IFS(AND(G20101&gt;H20101,I20101&lt;=5000),"Male high (Low Population)",AND(G20101&lt;H20101,I20101&lt;=5000),"Female high (Low Population)",AND(G20101=H20101,I20101&lt;=5000),"Equal Population",AND(G20101&gt;H20101,I20101&lt;=10000),"Male high (Medium Population)",AND(G20101&lt;H20101,I20101&lt;=10000),"Female high (Medium Population)",AND(G20101=H20101,I20101&lt;=10000),"Equal Population",AND(G20101&gt;H20101,I20101&lt;=15100),"Male high (High Populattion)",AND(G20101&lt;H20101,I20101&lt;=15100),"Female high (High Population)",AND(G20101=H20101,I20101&lt;=15100),"Equal Populattion",AND(G20101&gt;H20101,I20101&gt;=15100),"Male high (Peak Population)",AND(G20101&lt;H20101,I20101&gt;=15100),"Female high (Peak Population)",AND(G20101=H20101,I20101&gt;=15100),"Equal Population")</f>
        <v>Male high (Low Population)</v>
      </c>
    </row>
    <row r="20102" spans="1:14" x14ac:dyDescent="0.3">
      <c r="A20102">
        <v>112</v>
      </c>
      <c r="B20102" t="s">
        <v>210</v>
      </c>
      <c r="C20102">
        <v>2017</v>
      </c>
      <c r="D20102" t="s">
        <v>212</v>
      </c>
      <c r="E20102">
        <v>20</v>
      </c>
      <c r="F20102">
        <v>5</v>
      </c>
      <c r="G20102" s="2">
        <v>277.399</v>
      </c>
      <c r="H20102" s="2">
        <v>262.96300000000002</v>
      </c>
      <c r="I20102" s="2">
        <v>540.36199999999997</v>
      </c>
      <c r="J20102" t="str">
        <f t="shared" si="942"/>
        <v>Men</v>
      </c>
      <c r="K20102" t="str" cm="1">
        <f t="array" ref="K20102">_xlfn.IFS(I20102&lt;=500,"Fine",I20102&lt;=1000,"Good",I20102&lt;=12000,"Very Good",I20102&lt;=15000,"A",I20102&gt;=15000,"A+")</f>
        <v>Good</v>
      </c>
      <c r="L20102" s="27" t="str">
        <f t="shared" si="943"/>
        <v>-</v>
      </c>
      <c r="M20102" t="str">
        <f t="shared" si="944"/>
        <v>True</v>
      </c>
      <c r="N20102" t="str" cm="1">
        <f t="array" ref="N20102">_xlfn.IFS(AND(G20102&gt;H20102,I20102&lt;=5000),"Male high (Low Population)",AND(G20102&lt;H20102,I20102&lt;=5000),"Female high (Low Population)",AND(G20102=H20102,I20102&lt;=5000),"Equal Population",AND(G20102&gt;H20102,I20102&lt;=10000),"Male high (Medium Population)",AND(G20102&lt;H20102,I20102&lt;=10000),"Female high (Medium Population)",AND(G20102=H20102,I20102&lt;=10000),"Equal Population",AND(G20102&gt;H20102,I20102&lt;=15100),"Male high (High Populattion)",AND(G20102&lt;H20102,I20102&lt;=15100),"Female high (High Population)",AND(G20102=H20102,I20102&lt;=15100),"Equal Populattion",AND(G20102&gt;H20102,I20102&gt;=15100),"Male high (Peak Population)",AND(G20102&lt;H20102,I20102&gt;=15100),"Female high (Peak Population)",AND(G20102=H20102,I20102&gt;=15100),"Equal Population")</f>
        <v>Male high (Low Population)</v>
      </c>
    </row>
    <row r="20103" spans="1:14" x14ac:dyDescent="0.3">
      <c r="A20103">
        <v>56</v>
      </c>
      <c r="B20103" t="s">
        <v>12</v>
      </c>
      <c r="C20103">
        <v>2017</v>
      </c>
      <c r="D20103" t="s">
        <v>212</v>
      </c>
      <c r="E20103">
        <v>20</v>
      </c>
      <c r="F20103">
        <v>5</v>
      </c>
      <c r="G20103" s="2">
        <v>348.78100000000001</v>
      </c>
      <c r="H20103" s="2">
        <v>334.78500000000003</v>
      </c>
      <c r="I20103" s="2">
        <v>683.56600000000003</v>
      </c>
      <c r="J20103" t="str">
        <f t="shared" si="942"/>
        <v>Men</v>
      </c>
      <c r="K20103" t="str" cm="1">
        <f t="array" ref="K20103">_xlfn.IFS(I20103&lt;=500,"Fine",I20103&lt;=1000,"Good",I20103&lt;=12000,"Very Good",I20103&lt;=15000,"A",I20103&gt;=15000,"A+")</f>
        <v>Good</v>
      </c>
      <c r="L20103" s="27" t="str">
        <f t="shared" si="943"/>
        <v>-</v>
      </c>
      <c r="M20103" t="str">
        <f t="shared" si="944"/>
        <v>True</v>
      </c>
      <c r="N20103" t="str" cm="1">
        <f t="array" ref="N20103">_xlfn.IFS(AND(G20103&gt;H20103,I20103&lt;=5000),"Male high (Low Population)",AND(G20103&lt;H20103,I20103&lt;=5000),"Female high (Low Population)",AND(G20103=H20103,I20103&lt;=5000),"Equal Population",AND(G20103&gt;H20103,I20103&lt;=10000),"Male high (Medium Population)",AND(G20103&lt;H20103,I20103&lt;=10000),"Female high (Medium Population)",AND(G20103=H20103,I20103&lt;=10000),"Equal Population",AND(G20103&gt;H20103,I20103&lt;=15100),"Male high (High Populattion)",AND(G20103&lt;H20103,I20103&lt;=15100),"Female high (High Population)",AND(G20103=H20103,I20103&lt;=15100),"Equal Populattion",AND(G20103&gt;H20103,I20103&gt;=15100),"Male high (Peak Population)",AND(G20103&lt;H20103,I20103&gt;=15100),"Female high (Peak Population)",AND(G20103=H20103,I20103&gt;=15100),"Equal Population")</f>
        <v>Male high (Low Population)</v>
      </c>
    </row>
    <row r="20104" spans="1:14" x14ac:dyDescent="0.3">
      <c r="A20104">
        <v>84</v>
      </c>
      <c r="B20104" t="s">
        <v>13</v>
      </c>
      <c r="C20104">
        <v>2017</v>
      </c>
      <c r="D20104" t="s">
        <v>212</v>
      </c>
      <c r="E20104">
        <v>20</v>
      </c>
      <c r="F20104">
        <v>5</v>
      </c>
      <c r="G20104" s="2">
        <v>18.64</v>
      </c>
      <c r="H20104" s="2">
        <v>18.728000000000002</v>
      </c>
      <c r="I20104" s="2">
        <v>37.368000000000002</v>
      </c>
      <c r="J20104" t="str">
        <f t="shared" si="942"/>
        <v>Women</v>
      </c>
      <c r="K20104" t="str" cm="1">
        <f t="array" ref="K20104">_xlfn.IFS(I20104&lt;=500,"Fine",I20104&lt;=1000,"Good",I20104&lt;=12000,"Very Good",I20104&lt;=15000,"A",I20104&gt;=15000,"A+")</f>
        <v>Fine</v>
      </c>
      <c r="L20104" s="27" t="str">
        <f t="shared" si="943"/>
        <v>-</v>
      </c>
      <c r="M20104" t="str">
        <f t="shared" si="944"/>
        <v>False</v>
      </c>
      <c r="N20104" t="str" cm="1">
        <f t="array" ref="N20104">_xlfn.IFS(AND(G20104&gt;H20104,I20104&lt;=5000),"Male high (Low Population)",AND(G20104&lt;H20104,I20104&lt;=5000),"Female high (Low Population)",AND(G20104=H20104,I20104&lt;=5000),"Equal Population",AND(G20104&gt;H20104,I20104&lt;=10000),"Male high (Medium Population)",AND(G20104&lt;H20104,I20104&lt;=10000),"Female high (Medium Population)",AND(G20104=H20104,I20104&lt;=10000),"Equal Population",AND(G20104&gt;H20104,I20104&lt;=15100),"Male high (High Populattion)",AND(G20104&lt;H20104,I20104&lt;=15100),"Female high (High Population)",AND(G20104=H20104,I20104&lt;=15100),"Equal Populattion",AND(G20104&gt;H20104,I20104&gt;=15100),"Male high (Peak Population)",AND(G20104&lt;H20104,I20104&gt;=15100),"Female high (Peak Population)",AND(G20104=H20104,I20104&gt;=15100),"Equal Population")</f>
        <v>Female high (Low Population)</v>
      </c>
    </row>
    <row r="20105" spans="1:14" x14ac:dyDescent="0.3">
      <c r="A20105">
        <v>204</v>
      </c>
      <c r="B20105" t="s">
        <v>14</v>
      </c>
      <c r="C20105">
        <v>2017</v>
      </c>
      <c r="D20105" t="s">
        <v>212</v>
      </c>
      <c r="E20105">
        <v>20</v>
      </c>
      <c r="F20105">
        <v>5</v>
      </c>
      <c r="G20105" s="2">
        <v>516.43399999999997</v>
      </c>
      <c r="H20105" s="2">
        <v>507.61799999999999</v>
      </c>
      <c r="I20105" s="2">
        <v>1024.0519999999999</v>
      </c>
      <c r="J20105" t="str">
        <f t="shared" si="942"/>
        <v>Men</v>
      </c>
      <c r="K20105" t="str" cm="1">
        <f t="array" ref="K20105">_xlfn.IFS(I20105&lt;=500,"Fine",I20105&lt;=1000,"Good",I20105&lt;=12000,"Very Good",I20105&lt;=15000,"A",I20105&gt;=15000,"A+")</f>
        <v>Very Good</v>
      </c>
      <c r="L20105" s="27" t="str">
        <f t="shared" si="943"/>
        <v>-</v>
      </c>
      <c r="M20105" t="str">
        <f t="shared" si="944"/>
        <v>True</v>
      </c>
      <c r="N20105" t="str" cm="1">
        <f t="array" ref="N20105">_xlfn.IFS(AND(G20105&gt;H20105,I20105&lt;=5000),"Male high (Low Population)",AND(G20105&lt;H20105,I20105&lt;=5000),"Female high (Low Population)",AND(G20105=H20105,I20105&lt;=5000),"Equal Population",AND(G20105&gt;H20105,I20105&lt;=10000),"Male high (Medium Population)",AND(G20105&lt;H20105,I20105&lt;=10000),"Female high (Medium Population)",AND(G20105=H20105,I20105&lt;=10000),"Equal Population",AND(G20105&gt;H20105,I20105&lt;=15100),"Male high (High Populattion)",AND(G20105&lt;H20105,I20105&lt;=15100),"Female high (High Population)",AND(G20105=H20105,I20105&lt;=15100),"Equal Populattion",AND(G20105&gt;H20105,I20105&gt;=15100),"Male high (Peak Population)",AND(G20105&lt;H20105,I20105&gt;=15100),"Female high (Peak Population)",AND(G20105=H20105,I20105&gt;=15100),"Equal Population")</f>
        <v>Male high (Low Population)</v>
      </c>
    </row>
    <row r="20106" spans="1:14" x14ac:dyDescent="0.3">
      <c r="A20106">
        <v>64</v>
      </c>
      <c r="B20106" t="s">
        <v>15</v>
      </c>
      <c r="C20106">
        <v>2017</v>
      </c>
      <c r="D20106" t="s">
        <v>212</v>
      </c>
      <c r="E20106">
        <v>20</v>
      </c>
      <c r="F20106">
        <v>5</v>
      </c>
      <c r="G20106" s="2">
        <v>41.23</v>
      </c>
      <c r="H20106" s="2">
        <v>36.427999999999997</v>
      </c>
      <c r="I20106" s="2">
        <v>77.658000000000001</v>
      </c>
      <c r="J20106" t="str">
        <f t="shared" si="942"/>
        <v>Men</v>
      </c>
      <c r="K20106" t="str" cm="1">
        <f t="array" ref="K20106">_xlfn.IFS(I20106&lt;=500,"Fine",I20106&lt;=1000,"Good",I20106&lt;=12000,"Very Good",I20106&lt;=15000,"A",I20106&gt;=15000,"A+")</f>
        <v>Fine</v>
      </c>
      <c r="L20106" s="27" t="str">
        <f t="shared" si="943"/>
        <v>-</v>
      </c>
      <c r="M20106" t="str">
        <f t="shared" si="944"/>
        <v>False</v>
      </c>
      <c r="N20106" t="str" cm="1">
        <f t="array" ref="N20106">_xlfn.IFS(AND(G20106&gt;H20106,I20106&lt;=5000),"Male high (Low Population)",AND(G20106&lt;H20106,I20106&lt;=5000),"Female high (Low Population)",AND(G20106=H20106,I20106&lt;=5000),"Equal Population",AND(G20106&gt;H20106,I20106&lt;=10000),"Male high (Medium Population)",AND(G20106&lt;H20106,I20106&lt;=10000),"Female high (Medium Population)",AND(G20106=H20106,I20106&lt;=10000),"Equal Population",AND(G20106&gt;H20106,I20106&lt;=15100),"Male high (High Populattion)",AND(G20106&lt;H20106,I20106&lt;=15100),"Female high (High Population)",AND(G20106=H20106,I20106&lt;=15100),"Equal Populattion",AND(G20106&gt;H20106,I20106&gt;=15100),"Male high (Peak Population)",AND(G20106&lt;H20106,I20106&gt;=15100),"Female high (Peak Population)",AND(G20106=H20106,I20106&gt;=15100),"Equal Population")</f>
        <v>Male high (Low Population)</v>
      </c>
    </row>
    <row r="20107" spans="1:14" x14ac:dyDescent="0.3">
      <c r="A20107">
        <v>68</v>
      </c>
      <c r="B20107" t="s">
        <v>16</v>
      </c>
      <c r="C20107">
        <v>2017</v>
      </c>
      <c r="D20107" t="s">
        <v>212</v>
      </c>
      <c r="E20107">
        <v>20</v>
      </c>
      <c r="F20107">
        <v>5</v>
      </c>
      <c r="G20107" s="2">
        <v>521.96500000000003</v>
      </c>
      <c r="H20107" s="2">
        <v>505.18900000000002</v>
      </c>
      <c r="I20107" s="2">
        <v>1027.154</v>
      </c>
      <c r="J20107" t="str">
        <f t="shared" si="942"/>
        <v>Men</v>
      </c>
      <c r="K20107" t="str" cm="1">
        <f t="array" ref="K20107">_xlfn.IFS(I20107&lt;=500,"Fine",I20107&lt;=1000,"Good",I20107&lt;=12000,"Very Good",I20107&lt;=15000,"A",I20107&gt;=15000,"A+")</f>
        <v>Very Good</v>
      </c>
      <c r="L20107" s="27" t="str">
        <f t="shared" si="943"/>
        <v>-</v>
      </c>
      <c r="M20107" t="str">
        <f t="shared" si="944"/>
        <v>True</v>
      </c>
      <c r="N20107" t="str" cm="1">
        <f t="array" ref="N20107">_xlfn.IFS(AND(G20107&gt;H20107,I20107&lt;=5000),"Male high (Low Population)",AND(G20107&lt;H20107,I20107&lt;=5000),"Female high (Low Population)",AND(G20107=H20107,I20107&lt;=5000),"Equal Population",AND(G20107&gt;H20107,I20107&lt;=10000),"Male high (Medium Population)",AND(G20107&lt;H20107,I20107&lt;=10000),"Female high (Medium Population)",AND(G20107=H20107,I20107&lt;=10000),"Equal Population",AND(G20107&gt;H20107,I20107&lt;=15100),"Male high (High Populattion)",AND(G20107&lt;H20107,I20107&lt;=15100),"Female high (High Population)",AND(G20107=H20107,I20107&lt;=15100),"Equal Populattion",AND(G20107&gt;H20107,I20107&gt;=15100),"Male high (Peak Population)",AND(G20107&lt;H20107,I20107&gt;=15100),"Female high (Peak Population)",AND(G20107=H20107,I20107&gt;=15100),"Equal Population")</f>
        <v>Male high (Low Population)</v>
      </c>
    </row>
    <row r="20108" spans="1:14" x14ac:dyDescent="0.3">
      <c r="A20108">
        <v>70</v>
      </c>
      <c r="B20108" t="s">
        <v>17</v>
      </c>
      <c r="C20108">
        <v>2017</v>
      </c>
      <c r="D20108" t="s">
        <v>212</v>
      </c>
      <c r="E20108">
        <v>20</v>
      </c>
      <c r="F20108">
        <v>5</v>
      </c>
      <c r="G20108" s="2">
        <v>107.699</v>
      </c>
      <c r="H20108" s="2">
        <v>101.744</v>
      </c>
      <c r="I20108" s="2">
        <v>209.44300000000001</v>
      </c>
      <c r="J20108" t="str">
        <f t="shared" si="942"/>
        <v>Men</v>
      </c>
      <c r="K20108" t="str" cm="1">
        <f t="array" ref="K20108">_xlfn.IFS(I20108&lt;=500,"Fine",I20108&lt;=1000,"Good",I20108&lt;=12000,"Very Good",I20108&lt;=15000,"A",I20108&gt;=15000,"A+")</f>
        <v>Fine</v>
      </c>
      <c r="L20108" s="27" t="str">
        <f t="shared" si="943"/>
        <v>-</v>
      </c>
      <c r="M20108" t="str">
        <f t="shared" si="944"/>
        <v>True</v>
      </c>
      <c r="N20108" t="str" cm="1">
        <f t="array" ref="N20108">_xlfn.IFS(AND(G20108&gt;H20108,I20108&lt;=5000),"Male high (Low Population)",AND(G20108&lt;H20108,I20108&lt;=5000),"Female high (Low Population)",AND(G20108=H20108,I20108&lt;=5000),"Equal Population",AND(G20108&gt;H20108,I20108&lt;=10000),"Male high (Medium Population)",AND(G20108&lt;H20108,I20108&lt;=10000),"Female high (Medium Population)",AND(G20108=H20108,I20108&lt;=10000),"Equal Population",AND(G20108&gt;H20108,I20108&lt;=15100),"Male high (High Populattion)",AND(G20108&lt;H20108,I20108&lt;=15100),"Female high (High Population)",AND(G20108=H20108,I20108&lt;=15100),"Equal Populattion",AND(G20108&gt;H20108,I20108&gt;=15100),"Male high (Peak Population)",AND(G20108&lt;H20108,I20108&gt;=15100),"Female high (Peak Population)",AND(G20108=H20108,I20108&gt;=15100),"Equal Population")</f>
        <v>Male high (Low Population)</v>
      </c>
    </row>
    <row r="20109" spans="1:14" x14ac:dyDescent="0.3">
      <c r="A20109">
        <v>72</v>
      </c>
      <c r="B20109" t="s">
        <v>18</v>
      </c>
      <c r="C20109">
        <v>2017</v>
      </c>
      <c r="D20109" t="s">
        <v>212</v>
      </c>
      <c r="E20109">
        <v>20</v>
      </c>
      <c r="F20109">
        <v>5</v>
      </c>
      <c r="G20109" s="2">
        <v>99.153999999999996</v>
      </c>
      <c r="H20109" s="2">
        <v>99.59</v>
      </c>
      <c r="I20109" s="2">
        <v>198.744</v>
      </c>
      <c r="J20109" t="str">
        <f t="shared" si="942"/>
        <v>Women</v>
      </c>
      <c r="K20109" t="str" cm="1">
        <f t="array" ref="K20109">_xlfn.IFS(I20109&lt;=500,"Fine",I20109&lt;=1000,"Good",I20109&lt;=12000,"Very Good",I20109&lt;=15000,"A",I20109&gt;=15000,"A+")</f>
        <v>Fine</v>
      </c>
      <c r="L20109" s="27" t="str">
        <f t="shared" si="943"/>
        <v>-</v>
      </c>
      <c r="M20109" t="str">
        <f t="shared" si="944"/>
        <v>True</v>
      </c>
      <c r="N20109" t="str" cm="1">
        <f t="array" ref="N20109">_xlfn.IFS(AND(G20109&gt;H20109,I20109&lt;=5000),"Male high (Low Population)",AND(G20109&lt;H20109,I20109&lt;=5000),"Female high (Low Population)",AND(G20109=H20109,I20109&lt;=5000),"Equal Population",AND(G20109&gt;H20109,I20109&lt;=10000),"Male high (Medium Population)",AND(G20109&lt;H20109,I20109&lt;=10000),"Female high (Medium Population)",AND(G20109=H20109,I20109&lt;=10000),"Equal Population",AND(G20109&gt;H20109,I20109&lt;=15100),"Male high (High Populattion)",AND(G20109&lt;H20109,I20109&lt;=15100),"Female high (High Population)",AND(G20109=H20109,I20109&lt;=15100),"Equal Populattion",AND(G20109&gt;H20109,I20109&gt;=15100),"Male high (Peak Population)",AND(G20109&lt;H20109,I20109&gt;=15100),"Female high (Peak Population)",AND(G20109=H20109,I20109&gt;=15100),"Equal Population")</f>
        <v>Female high (Low Population)</v>
      </c>
    </row>
    <row r="20110" spans="1:14" x14ac:dyDescent="0.3">
      <c r="A20110">
        <v>76</v>
      </c>
      <c r="B20110" t="s">
        <v>19</v>
      </c>
      <c r="C20110">
        <v>2017</v>
      </c>
      <c r="D20110" t="s">
        <v>212</v>
      </c>
      <c r="E20110">
        <v>20</v>
      </c>
      <c r="F20110">
        <v>5</v>
      </c>
      <c r="G20110" s="2">
        <v>8672.5969999999998</v>
      </c>
      <c r="H20110" s="2">
        <v>8460.0370000000003</v>
      </c>
      <c r="I20110" s="2">
        <v>17132.633999999998</v>
      </c>
      <c r="J20110" t="str">
        <f t="shared" si="942"/>
        <v>Men</v>
      </c>
      <c r="K20110" t="str" cm="1">
        <f t="array" ref="K20110">_xlfn.IFS(I20110&lt;=500,"Fine",I20110&lt;=1000,"Good",I20110&lt;=12000,"Very Good",I20110&lt;=15000,"A",I20110&gt;=15000,"A+")</f>
        <v>A+</v>
      </c>
      <c r="L20110" s="27" t="str">
        <f t="shared" si="943"/>
        <v>Men A+</v>
      </c>
      <c r="M20110" t="str">
        <f t="shared" si="944"/>
        <v>True</v>
      </c>
      <c r="N20110" t="str" cm="1">
        <f t="array" ref="N20110">_xlfn.IFS(AND(G20110&gt;H20110,I20110&lt;=5000),"Male high (Low Population)",AND(G20110&lt;H20110,I20110&lt;=5000),"Female high (Low Population)",AND(G20110=H20110,I20110&lt;=5000),"Equal Population",AND(G20110&gt;H20110,I20110&lt;=10000),"Male high (Medium Population)",AND(G20110&lt;H20110,I20110&lt;=10000),"Female high (Medium Population)",AND(G20110=H20110,I20110&lt;=10000),"Equal Population",AND(G20110&gt;H20110,I20110&lt;=15100),"Male high (High Populattion)",AND(G20110&lt;H20110,I20110&lt;=15100),"Female high (High Population)",AND(G20110=H20110,I20110&lt;=15100),"Equal Populattion",AND(G20110&gt;H20110,I20110&gt;=15100),"Male high (Peak Population)",AND(G20110&lt;H20110,I20110&gt;=15100),"Female high (Peak Population)",AND(G20110=H20110,I20110&gt;=15100),"Equal Population")</f>
        <v>Male high (Peak Population)</v>
      </c>
    </row>
    <row r="20111" spans="1:14" x14ac:dyDescent="0.3">
      <c r="A20111">
        <v>96</v>
      </c>
      <c r="B20111" t="s">
        <v>20</v>
      </c>
      <c r="C20111">
        <v>2017</v>
      </c>
      <c r="D20111" t="s">
        <v>212</v>
      </c>
      <c r="E20111">
        <v>20</v>
      </c>
      <c r="F20111">
        <v>5</v>
      </c>
      <c r="G20111" s="2">
        <v>18.108000000000001</v>
      </c>
      <c r="H20111" s="2">
        <v>16.411000000000001</v>
      </c>
      <c r="I20111" s="2">
        <v>34.518999999999998</v>
      </c>
      <c r="J20111" t="str">
        <f t="shared" si="942"/>
        <v>Men</v>
      </c>
      <c r="K20111" t="str" cm="1">
        <f t="array" ref="K20111">_xlfn.IFS(I20111&lt;=500,"Fine",I20111&lt;=1000,"Good",I20111&lt;=12000,"Very Good",I20111&lt;=15000,"A",I20111&gt;=15000,"A+")</f>
        <v>Fine</v>
      </c>
      <c r="L20111" s="27" t="str">
        <f t="shared" si="943"/>
        <v>-</v>
      </c>
      <c r="M20111" t="str">
        <f t="shared" si="944"/>
        <v>False</v>
      </c>
      <c r="N20111" t="str" cm="1">
        <f t="array" ref="N20111">_xlfn.IFS(AND(G20111&gt;H20111,I20111&lt;=5000),"Male high (Low Population)",AND(G20111&lt;H20111,I20111&lt;=5000),"Female high (Low Population)",AND(G20111=H20111,I20111&lt;=5000),"Equal Population",AND(G20111&gt;H20111,I20111&lt;=10000),"Male high (Medium Population)",AND(G20111&lt;H20111,I20111&lt;=10000),"Female high (Medium Population)",AND(G20111=H20111,I20111&lt;=10000),"Equal Population",AND(G20111&gt;H20111,I20111&lt;=15100),"Male high (High Populattion)",AND(G20111&lt;H20111,I20111&lt;=15100),"Female high (High Population)",AND(G20111=H20111,I20111&lt;=15100),"Equal Populattion",AND(G20111&gt;H20111,I20111&gt;=15100),"Male high (Peak Population)",AND(G20111&lt;H20111,I20111&gt;=15100),"Female high (Peak Population)",AND(G20111=H20111,I20111&gt;=15100),"Equal Population")</f>
        <v>Male high (Low Population)</v>
      </c>
    </row>
    <row r="20112" spans="1:14" x14ac:dyDescent="0.3">
      <c r="A20112">
        <v>100</v>
      </c>
      <c r="B20112" t="s">
        <v>21</v>
      </c>
      <c r="C20112">
        <v>2017</v>
      </c>
      <c r="D20112" t="s">
        <v>212</v>
      </c>
      <c r="E20112">
        <v>20</v>
      </c>
      <c r="F20112">
        <v>5</v>
      </c>
      <c r="G20112" s="2">
        <v>181.01599999999999</v>
      </c>
      <c r="H20112" s="2">
        <v>169.69800000000001</v>
      </c>
      <c r="I20112" s="2">
        <v>350.714</v>
      </c>
      <c r="J20112" t="str">
        <f t="shared" si="942"/>
        <v>Men</v>
      </c>
      <c r="K20112" t="str" cm="1">
        <f t="array" ref="K20112">_xlfn.IFS(I20112&lt;=500,"Fine",I20112&lt;=1000,"Good",I20112&lt;=12000,"Very Good",I20112&lt;=15000,"A",I20112&gt;=15000,"A+")</f>
        <v>Fine</v>
      </c>
      <c r="L20112" s="27" t="str">
        <f t="shared" si="943"/>
        <v>-</v>
      </c>
      <c r="M20112" t="str">
        <f t="shared" si="944"/>
        <v>True</v>
      </c>
      <c r="N20112" t="str" cm="1">
        <f t="array" ref="N20112">_xlfn.IFS(AND(G20112&gt;H20112,I20112&lt;=5000),"Male high (Low Population)",AND(G20112&lt;H20112,I20112&lt;=5000),"Female high (Low Population)",AND(G20112=H20112,I20112&lt;=5000),"Equal Population",AND(G20112&gt;H20112,I20112&lt;=10000),"Male high (Medium Population)",AND(G20112&lt;H20112,I20112&lt;=10000),"Female high (Medium Population)",AND(G20112=H20112,I20112&lt;=10000),"Equal Population",AND(G20112&gt;H20112,I20112&lt;=15100),"Male high (High Populattion)",AND(G20112&lt;H20112,I20112&lt;=15100),"Female high (High Population)",AND(G20112=H20112,I20112&lt;=15100),"Equal Populattion",AND(G20112&gt;H20112,I20112&gt;=15100),"Male high (Peak Population)",AND(G20112&lt;H20112,I20112&gt;=15100),"Female high (Peak Population)",AND(G20112=H20112,I20112&gt;=15100),"Equal Population")</f>
        <v>Male high (Low Population)</v>
      </c>
    </row>
    <row r="20113" spans="1:14" x14ac:dyDescent="0.3">
      <c r="A20113">
        <v>854</v>
      </c>
      <c r="B20113" t="s">
        <v>22</v>
      </c>
      <c r="C20113">
        <v>2017</v>
      </c>
      <c r="D20113" t="s">
        <v>212</v>
      </c>
      <c r="E20113">
        <v>20</v>
      </c>
      <c r="F20113">
        <v>5</v>
      </c>
      <c r="G20113" s="2">
        <v>884.82299999999998</v>
      </c>
      <c r="H20113" s="2">
        <v>859.94200000000001</v>
      </c>
      <c r="I20113" s="2">
        <v>1744.7650000000001</v>
      </c>
      <c r="J20113" t="str">
        <f t="shared" si="942"/>
        <v>Men</v>
      </c>
      <c r="K20113" t="str" cm="1">
        <f t="array" ref="K20113">_xlfn.IFS(I20113&lt;=500,"Fine",I20113&lt;=1000,"Good",I20113&lt;=12000,"Very Good",I20113&lt;=15000,"A",I20113&gt;=15000,"A+")</f>
        <v>Very Good</v>
      </c>
      <c r="L20113" s="27" t="str">
        <f t="shared" si="943"/>
        <v>-</v>
      </c>
      <c r="M20113" t="str">
        <f t="shared" si="944"/>
        <v>True</v>
      </c>
      <c r="N20113" t="str" cm="1">
        <f t="array" ref="N20113">_xlfn.IFS(AND(G20113&gt;H20113,I20113&lt;=5000),"Male high (Low Population)",AND(G20113&lt;H20113,I20113&lt;=5000),"Female high (Low Population)",AND(G20113=H20113,I20113&lt;=5000),"Equal Population",AND(G20113&gt;H20113,I20113&lt;=10000),"Male high (Medium Population)",AND(G20113&lt;H20113,I20113&lt;=10000),"Female high (Medium Population)",AND(G20113=H20113,I20113&lt;=10000),"Equal Population",AND(G20113&gt;H20113,I20113&lt;=15100),"Male high (High Populattion)",AND(G20113&lt;H20113,I20113&lt;=15100),"Female high (High Population)",AND(G20113=H20113,I20113&lt;=15100),"Equal Populattion",AND(G20113&gt;H20113,I20113&gt;=15100),"Male high (Peak Population)",AND(G20113&lt;H20113,I20113&gt;=15100),"Female high (Peak Population)",AND(G20113=H20113,I20113&gt;=15100),"Equal Population")</f>
        <v>Male high (Low Population)</v>
      </c>
    </row>
    <row r="20114" spans="1:14" x14ac:dyDescent="0.3">
      <c r="A20114">
        <v>108</v>
      </c>
      <c r="B20114" t="s">
        <v>23</v>
      </c>
      <c r="C20114">
        <v>2017</v>
      </c>
      <c r="D20114" t="s">
        <v>212</v>
      </c>
      <c r="E20114">
        <v>20</v>
      </c>
      <c r="F20114">
        <v>5</v>
      </c>
      <c r="G20114" s="2">
        <v>505.27300000000002</v>
      </c>
      <c r="H20114" s="2">
        <v>511.25400000000002</v>
      </c>
      <c r="I20114" s="2">
        <v>1016.527</v>
      </c>
      <c r="J20114" t="str">
        <f t="shared" si="942"/>
        <v>Women</v>
      </c>
      <c r="K20114" t="str" cm="1">
        <f t="array" ref="K20114">_xlfn.IFS(I20114&lt;=500,"Fine",I20114&lt;=1000,"Good",I20114&lt;=12000,"Very Good",I20114&lt;=15000,"A",I20114&gt;=15000,"A+")</f>
        <v>Very Good</v>
      </c>
      <c r="L20114" s="27" t="str">
        <f t="shared" si="943"/>
        <v>-</v>
      </c>
      <c r="M20114" t="str">
        <f t="shared" si="944"/>
        <v>True</v>
      </c>
      <c r="N20114" t="str" cm="1">
        <f t="array" ref="N20114">_xlfn.IFS(AND(G20114&gt;H20114,I20114&lt;=5000),"Male high (Low Population)",AND(G20114&lt;H20114,I20114&lt;=5000),"Female high (Low Population)",AND(G20114=H20114,I20114&lt;=5000),"Equal Population",AND(G20114&gt;H20114,I20114&lt;=10000),"Male high (Medium Population)",AND(G20114&lt;H20114,I20114&lt;=10000),"Female high (Medium Population)",AND(G20114=H20114,I20114&lt;=10000),"Equal Population",AND(G20114&gt;H20114,I20114&lt;=15100),"Male high (High Populattion)",AND(G20114&lt;H20114,I20114&lt;=15100),"Female high (High Population)",AND(G20114=H20114,I20114&lt;=15100),"Equal Populattion",AND(G20114&gt;H20114,I20114&gt;=15100),"Male high (Peak Population)",AND(G20114&lt;H20114,I20114&gt;=15100),"Female high (Peak Population)",AND(G20114=H20114,I20114&gt;=15100),"Equal Population")</f>
        <v>Female high (Low Population)</v>
      </c>
    </row>
    <row r="20115" spans="1:14" x14ac:dyDescent="0.3">
      <c r="A20115">
        <v>132</v>
      </c>
      <c r="B20115" t="s">
        <v>24</v>
      </c>
      <c r="C20115">
        <v>2017</v>
      </c>
      <c r="D20115" t="s">
        <v>212</v>
      </c>
      <c r="E20115">
        <v>20</v>
      </c>
      <c r="F20115">
        <v>5</v>
      </c>
      <c r="G20115" s="2">
        <v>26.076000000000001</v>
      </c>
      <c r="H20115" s="2">
        <v>25.154</v>
      </c>
      <c r="I20115" s="2">
        <v>51.23</v>
      </c>
      <c r="J20115" t="str">
        <f t="shared" si="942"/>
        <v>Men</v>
      </c>
      <c r="K20115" t="str" cm="1">
        <f t="array" ref="K20115">_xlfn.IFS(I20115&lt;=500,"Fine",I20115&lt;=1000,"Good",I20115&lt;=12000,"Very Good",I20115&lt;=15000,"A",I20115&gt;=15000,"A+")</f>
        <v>Fine</v>
      </c>
      <c r="L20115" s="27" t="str">
        <f t="shared" si="943"/>
        <v>-</v>
      </c>
      <c r="M20115" t="str">
        <f t="shared" si="944"/>
        <v>False</v>
      </c>
      <c r="N20115" t="str" cm="1">
        <f t="array" ref="N20115">_xlfn.IFS(AND(G20115&gt;H20115,I20115&lt;=5000),"Male high (Low Population)",AND(G20115&lt;H20115,I20115&lt;=5000),"Female high (Low Population)",AND(G20115=H20115,I20115&lt;=5000),"Equal Population",AND(G20115&gt;H20115,I20115&lt;=10000),"Male high (Medium Population)",AND(G20115&lt;H20115,I20115&lt;=10000),"Female high (Medium Population)",AND(G20115=H20115,I20115&lt;=10000),"Equal Population",AND(G20115&gt;H20115,I20115&lt;=15100),"Male high (High Populattion)",AND(G20115&lt;H20115,I20115&lt;=15100),"Female high (High Population)",AND(G20115=H20115,I20115&lt;=15100),"Equal Populattion",AND(G20115&gt;H20115,I20115&gt;=15100),"Male high (Peak Population)",AND(G20115&lt;H20115,I20115&gt;=15100),"Female high (Peak Population)",AND(G20115=H20115,I20115&gt;=15100),"Equal Population")</f>
        <v>Male high (Low Population)</v>
      </c>
    </row>
    <row r="20116" spans="1:14" x14ac:dyDescent="0.3">
      <c r="A20116">
        <v>116</v>
      </c>
      <c r="B20116" t="s">
        <v>25</v>
      </c>
      <c r="C20116">
        <v>2017</v>
      </c>
      <c r="D20116" t="s">
        <v>212</v>
      </c>
      <c r="E20116">
        <v>20</v>
      </c>
      <c r="F20116">
        <v>5</v>
      </c>
      <c r="G20116" s="2">
        <v>840.56700000000001</v>
      </c>
      <c r="H20116" s="2">
        <v>799.11</v>
      </c>
      <c r="I20116" s="2">
        <v>1639.6769999999999</v>
      </c>
      <c r="J20116" t="str">
        <f t="shared" si="942"/>
        <v>Men</v>
      </c>
      <c r="K20116" t="str" cm="1">
        <f t="array" ref="K20116">_xlfn.IFS(I20116&lt;=500,"Fine",I20116&lt;=1000,"Good",I20116&lt;=12000,"Very Good",I20116&lt;=15000,"A",I20116&gt;=15000,"A+")</f>
        <v>Very Good</v>
      </c>
      <c r="L20116" s="27" t="str">
        <f t="shared" si="943"/>
        <v>-</v>
      </c>
      <c r="M20116" t="str">
        <f t="shared" si="944"/>
        <v>True</v>
      </c>
      <c r="N20116" t="str" cm="1">
        <f t="array" ref="N20116">_xlfn.IFS(AND(G20116&gt;H20116,I20116&lt;=5000),"Male high (Low Population)",AND(G20116&lt;H20116,I20116&lt;=5000),"Female high (Low Population)",AND(G20116=H20116,I20116&lt;=5000),"Equal Population",AND(G20116&gt;H20116,I20116&lt;=10000),"Male high (Medium Population)",AND(G20116&lt;H20116,I20116&lt;=10000),"Female high (Medium Population)",AND(G20116=H20116,I20116&lt;=10000),"Equal Population",AND(G20116&gt;H20116,I20116&lt;=15100),"Male high (High Populattion)",AND(G20116&lt;H20116,I20116&lt;=15100),"Female high (High Population)",AND(G20116=H20116,I20116&lt;=15100),"Equal Populattion",AND(G20116&gt;H20116,I20116&gt;=15100),"Male high (Peak Population)",AND(G20116&lt;H20116,I20116&gt;=15100),"Female high (Peak Population)",AND(G20116=H20116,I20116&gt;=15100),"Equal Population")</f>
        <v>Male high (Low Population)</v>
      </c>
    </row>
    <row r="20117" spans="1:14" x14ac:dyDescent="0.3">
      <c r="A20117">
        <v>120</v>
      </c>
      <c r="B20117" t="s">
        <v>26</v>
      </c>
      <c r="C20117">
        <v>2017</v>
      </c>
      <c r="D20117" t="s">
        <v>212</v>
      </c>
      <c r="E20117">
        <v>20</v>
      </c>
      <c r="F20117">
        <v>5</v>
      </c>
      <c r="G20117" s="2">
        <v>1135.6859999999999</v>
      </c>
      <c r="H20117" s="2">
        <v>1129.068</v>
      </c>
      <c r="I20117" s="2">
        <v>2264.7539999999999</v>
      </c>
      <c r="J20117" t="str">
        <f t="shared" si="942"/>
        <v>Men</v>
      </c>
      <c r="K20117" t="str" cm="1">
        <f t="array" ref="K20117">_xlfn.IFS(I20117&lt;=500,"Fine",I20117&lt;=1000,"Good",I20117&lt;=12000,"Very Good",I20117&lt;=15000,"A",I20117&gt;=15000,"A+")</f>
        <v>Very Good</v>
      </c>
      <c r="L20117" s="27" t="str">
        <f t="shared" si="943"/>
        <v>-</v>
      </c>
      <c r="M20117" t="str">
        <f t="shared" si="944"/>
        <v>True</v>
      </c>
      <c r="N20117" t="str" cm="1">
        <f t="array" ref="N20117">_xlfn.IFS(AND(G20117&gt;H20117,I20117&lt;=5000),"Male high (Low Population)",AND(G20117&lt;H20117,I20117&lt;=5000),"Female high (Low Population)",AND(G20117=H20117,I20117&lt;=5000),"Equal Population",AND(G20117&gt;H20117,I20117&lt;=10000),"Male high (Medium Population)",AND(G20117&lt;H20117,I20117&lt;=10000),"Female high (Medium Population)",AND(G20117=H20117,I20117&lt;=10000),"Equal Population",AND(G20117&gt;H20117,I20117&lt;=15100),"Male high (High Populattion)",AND(G20117&lt;H20117,I20117&lt;=15100),"Female high (High Population)",AND(G20117=H20117,I20117&lt;=15100),"Equal Populattion",AND(G20117&gt;H20117,I20117&gt;=15100),"Male high (Peak Population)",AND(G20117&lt;H20117,I20117&gt;=15100),"Female high (Peak Population)",AND(G20117=H20117,I20117&gt;=15100),"Equal Population")</f>
        <v>Male high (Low Population)</v>
      </c>
    </row>
    <row r="20118" spans="1:14" x14ac:dyDescent="0.3">
      <c r="A20118">
        <v>124</v>
      </c>
      <c r="B20118" t="s">
        <v>27</v>
      </c>
      <c r="C20118">
        <v>2017</v>
      </c>
      <c r="D20118" t="s">
        <v>212</v>
      </c>
      <c r="E20118">
        <v>20</v>
      </c>
      <c r="F20118">
        <v>5</v>
      </c>
      <c r="G20118" s="2">
        <v>1276.0450000000001</v>
      </c>
      <c r="H20118" s="2">
        <v>1219.03</v>
      </c>
      <c r="I20118" s="2">
        <v>2495.0749999999998</v>
      </c>
      <c r="J20118" t="str">
        <f t="shared" si="942"/>
        <v>Men</v>
      </c>
      <c r="K20118" t="str" cm="1">
        <f t="array" ref="K20118">_xlfn.IFS(I20118&lt;=500,"Fine",I20118&lt;=1000,"Good",I20118&lt;=12000,"Very Good",I20118&lt;=15000,"A",I20118&gt;=15000,"A+")</f>
        <v>Very Good</v>
      </c>
      <c r="L20118" s="27" t="str">
        <f t="shared" si="943"/>
        <v>-</v>
      </c>
      <c r="M20118" t="str">
        <f t="shared" si="944"/>
        <v>True</v>
      </c>
      <c r="N20118" t="str" cm="1">
        <f t="array" ref="N20118">_xlfn.IFS(AND(G20118&gt;H20118,I20118&lt;=5000),"Male high (Low Population)",AND(G20118&lt;H20118,I20118&lt;=5000),"Female high (Low Population)",AND(G20118=H20118,I20118&lt;=5000),"Equal Population",AND(G20118&gt;H20118,I20118&lt;=10000),"Male high (Medium Population)",AND(G20118&lt;H20118,I20118&lt;=10000),"Female high (Medium Population)",AND(G20118=H20118,I20118&lt;=10000),"Equal Population",AND(G20118&gt;H20118,I20118&lt;=15100),"Male high (High Populattion)",AND(G20118&lt;H20118,I20118&lt;=15100),"Female high (High Population)",AND(G20118=H20118,I20118&lt;=15100),"Equal Populattion",AND(G20118&gt;H20118,I20118&gt;=15100),"Male high (Peak Population)",AND(G20118&lt;H20118,I20118&gt;=15100),"Female high (Peak Population)",AND(G20118=H20118,I20118&gt;=15100),"Equal Population")</f>
        <v>Male high (Low Population)</v>
      </c>
    </row>
    <row r="20119" spans="1:14" x14ac:dyDescent="0.3">
      <c r="A20119">
        <v>148</v>
      </c>
      <c r="B20119" t="s">
        <v>28</v>
      </c>
      <c r="C20119">
        <v>2017</v>
      </c>
      <c r="D20119" t="s">
        <v>212</v>
      </c>
      <c r="E20119">
        <v>20</v>
      </c>
      <c r="F20119">
        <v>5</v>
      </c>
      <c r="G20119" s="2">
        <v>691.39599999999996</v>
      </c>
      <c r="H20119" s="2">
        <v>687.327</v>
      </c>
      <c r="I20119" s="2">
        <v>1378.723</v>
      </c>
      <c r="J20119" t="str">
        <f t="shared" si="942"/>
        <v>Men</v>
      </c>
      <c r="K20119" t="str" cm="1">
        <f t="array" ref="K20119">_xlfn.IFS(I20119&lt;=500,"Fine",I20119&lt;=1000,"Good",I20119&lt;=12000,"Very Good",I20119&lt;=15000,"A",I20119&gt;=15000,"A+")</f>
        <v>Very Good</v>
      </c>
      <c r="L20119" s="27" t="str">
        <f t="shared" si="943"/>
        <v>-</v>
      </c>
      <c r="M20119" t="str">
        <f t="shared" si="944"/>
        <v>True</v>
      </c>
      <c r="N20119" t="str" cm="1">
        <f t="array" ref="N20119">_xlfn.IFS(AND(G20119&gt;H20119,I20119&lt;=5000),"Male high (Low Population)",AND(G20119&lt;H20119,I20119&lt;=5000),"Female high (Low Population)",AND(G20119=H20119,I20119&lt;=5000),"Equal Population",AND(G20119&gt;H20119,I20119&lt;=10000),"Male high (Medium Population)",AND(G20119&lt;H20119,I20119&lt;=10000),"Female high (Medium Population)",AND(G20119=H20119,I20119&lt;=10000),"Equal Population",AND(G20119&gt;H20119,I20119&lt;=15100),"Male high (High Populattion)",AND(G20119&lt;H20119,I20119&lt;=15100),"Female high (High Population)",AND(G20119=H20119,I20119&lt;=15100),"Equal Populattion",AND(G20119&gt;H20119,I20119&gt;=15100),"Male high (Peak Population)",AND(G20119&lt;H20119,I20119&gt;=15100),"Female high (Peak Population)",AND(G20119=H20119,I20119&gt;=15100),"Equal Population")</f>
        <v>Male high (Low Population)</v>
      </c>
    </row>
    <row r="20120" spans="1:14" x14ac:dyDescent="0.3">
      <c r="A20120">
        <v>830</v>
      </c>
      <c r="B20120" t="s">
        <v>29</v>
      </c>
      <c r="C20120">
        <v>2017</v>
      </c>
      <c r="D20120" t="s">
        <v>212</v>
      </c>
      <c r="E20120">
        <v>20</v>
      </c>
      <c r="F20120">
        <v>5</v>
      </c>
      <c r="G20120" s="2">
        <v>5.28</v>
      </c>
      <c r="H20120" s="2">
        <v>4.9720000000000004</v>
      </c>
      <c r="I20120" s="2">
        <v>10.252000000000001</v>
      </c>
      <c r="J20120" t="str">
        <f t="shared" si="942"/>
        <v>Men</v>
      </c>
      <c r="K20120" t="str" cm="1">
        <f t="array" ref="K20120">_xlfn.IFS(I20120&lt;=500,"Fine",I20120&lt;=1000,"Good",I20120&lt;=12000,"Very Good",I20120&lt;=15000,"A",I20120&gt;=15000,"A+")</f>
        <v>Fine</v>
      </c>
      <c r="L20120" s="27" t="str">
        <f t="shared" si="943"/>
        <v>-</v>
      </c>
      <c r="M20120" t="str">
        <f t="shared" si="944"/>
        <v>False</v>
      </c>
      <c r="N20120" t="str" cm="1">
        <f t="array" ref="N20120">_xlfn.IFS(AND(G20120&gt;H20120,I20120&lt;=5000),"Male high (Low Population)",AND(G20120&lt;H20120,I20120&lt;=5000),"Female high (Low Population)",AND(G20120=H20120,I20120&lt;=5000),"Equal Population",AND(G20120&gt;H20120,I20120&lt;=10000),"Male high (Medium Population)",AND(G20120&lt;H20120,I20120&lt;=10000),"Female high (Medium Population)",AND(G20120=H20120,I20120&lt;=10000),"Equal Population",AND(G20120&gt;H20120,I20120&lt;=15100),"Male high (High Populattion)",AND(G20120&lt;H20120,I20120&lt;=15100),"Female high (High Population)",AND(G20120=H20120,I20120&lt;=15100),"Equal Populattion",AND(G20120&gt;H20120,I20120&gt;=15100),"Male high (Peak Population)",AND(G20120&lt;H20120,I20120&gt;=15100),"Female high (Peak Population)",AND(G20120=H20120,I20120&gt;=15100),"Equal Population")</f>
        <v>Male high (Low Population)</v>
      </c>
    </row>
    <row r="20121" spans="1:14" x14ac:dyDescent="0.3">
      <c r="A20121">
        <v>152</v>
      </c>
      <c r="B20121" t="s">
        <v>30</v>
      </c>
      <c r="C20121">
        <v>2017</v>
      </c>
      <c r="D20121" t="s">
        <v>212</v>
      </c>
      <c r="E20121">
        <v>20</v>
      </c>
      <c r="F20121">
        <v>5</v>
      </c>
      <c r="G20121" s="2">
        <v>749.84400000000005</v>
      </c>
      <c r="H20121" s="2">
        <v>726.85799999999995</v>
      </c>
      <c r="I20121" s="2">
        <v>1476.702</v>
      </c>
      <c r="J20121" t="str">
        <f t="shared" si="942"/>
        <v>Men</v>
      </c>
      <c r="K20121" t="str" cm="1">
        <f t="array" ref="K20121">_xlfn.IFS(I20121&lt;=500,"Fine",I20121&lt;=1000,"Good",I20121&lt;=12000,"Very Good",I20121&lt;=15000,"A",I20121&gt;=15000,"A+")</f>
        <v>Very Good</v>
      </c>
      <c r="L20121" s="27" t="str">
        <f t="shared" si="943"/>
        <v>-</v>
      </c>
      <c r="M20121" t="str">
        <f t="shared" si="944"/>
        <v>True</v>
      </c>
      <c r="N20121" t="str" cm="1">
        <f t="array" ref="N20121">_xlfn.IFS(AND(G20121&gt;H20121,I20121&lt;=5000),"Male high (Low Population)",AND(G20121&lt;H20121,I20121&lt;=5000),"Female high (Low Population)",AND(G20121=H20121,I20121&lt;=5000),"Equal Population",AND(G20121&gt;H20121,I20121&lt;=10000),"Male high (Medium Population)",AND(G20121&lt;H20121,I20121&lt;=10000),"Female high (Medium Population)",AND(G20121=H20121,I20121&lt;=10000),"Equal Population",AND(G20121&gt;H20121,I20121&lt;=15100),"Male high (High Populattion)",AND(G20121&lt;H20121,I20121&lt;=15100),"Female high (High Population)",AND(G20121=H20121,I20121&lt;=15100),"Equal Populattion",AND(G20121&gt;H20121,I20121&gt;=15100),"Male high (Peak Population)",AND(G20121&lt;H20121,I20121&gt;=15100),"Female high (Peak Population)",AND(G20121=H20121,I20121&gt;=15100),"Equal Population")</f>
        <v>Male high (Low Population)</v>
      </c>
    </row>
    <row r="20122" spans="1:14" x14ac:dyDescent="0.3">
      <c r="A20122">
        <v>156</v>
      </c>
      <c r="B20122" t="s">
        <v>31</v>
      </c>
      <c r="C20122">
        <v>2017</v>
      </c>
      <c r="D20122" t="s">
        <v>212</v>
      </c>
      <c r="E20122">
        <v>20</v>
      </c>
      <c r="F20122">
        <v>5</v>
      </c>
      <c r="G20122" s="2">
        <v>48231.103000000003</v>
      </c>
      <c r="H20122" s="2">
        <v>42967.472000000002</v>
      </c>
      <c r="I20122" s="2">
        <v>91198.574999999997</v>
      </c>
      <c r="J20122" t="str">
        <f t="shared" si="942"/>
        <v>Men</v>
      </c>
      <c r="K20122" t="str" cm="1">
        <f t="array" ref="K20122">_xlfn.IFS(I20122&lt;=500,"Fine",I20122&lt;=1000,"Good",I20122&lt;=12000,"Very Good",I20122&lt;=15000,"A",I20122&gt;=15000,"A+")</f>
        <v>A+</v>
      </c>
      <c r="L20122" s="27" t="str">
        <f t="shared" si="943"/>
        <v>Men A+</v>
      </c>
      <c r="M20122" t="str">
        <f t="shared" si="944"/>
        <v>True</v>
      </c>
      <c r="N20122" t="str" cm="1">
        <f t="array" ref="N20122">_xlfn.IFS(AND(G20122&gt;H20122,I20122&lt;=5000),"Male high (Low Population)",AND(G20122&lt;H20122,I20122&lt;=5000),"Female high (Low Population)",AND(G20122=H20122,I20122&lt;=5000),"Equal Population",AND(G20122&gt;H20122,I20122&lt;=10000),"Male high (Medium Population)",AND(G20122&lt;H20122,I20122&lt;=10000),"Female high (Medium Population)",AND(G20122=H20122,I20122&lt;=10000),"Equal Population",AND(G20122&gt;H20122,I20122&lt;=15100),"Male high (High Populattion)",AND(G20122&lt;H20122,I20122&lt;=15100),"Female high (High Population)",AND(G20122=H20122,I20122&lt;=15100),"Equal Populattion",AND(G20122&gt;H20122,I20122&gt;=15100),"Male high (Peak Population)",AND(G20122&lt;H20122,I20122&gt;=15100),"Female high (Peak Population)",AND(G20122=H20122,I20122&gt;=15100),"Equal Population")</f>
        <v>Male high (Peak Population)</v>
      </c>
    </row>
    <row r="20123" spans="1:14" x14ac:dyDescent="0.3">
      <c r="A20123">
        <v>344</v>
      </c>
      <c r="B20123" t="s">
        <v>32</v>
      </c>
      <c r="C20123">
        <v>2017</v>
      </c>
      <c r="D20123" t="s">
        <v>212</v>
      </c>
      <c r="E20123">
        <v>20</v>
      </c>
      <c r="F20123">
        <v>5</v>
      </c>
      <c r="G20123" s="2">
        <v>214.48099999999999</v>
      </c>
      <c r="H20123" s="2">
        <v>216.71799999999999</v>
      </c>
      <c r="I20123" s="2">
        <v>431.19900000000001</v>
      </c>
      <c r="J20123" t="str">
        <f t="shared" si="942"/>
        <v>Women</v>
      </c>
      <c r="K20123" t="str" cm="1">
        <f t="array" ref="K20123">_xlfn.IFS(I20123&lt;=500,"Fine",I20123&lt;=1000,"Good",I20123&lt;=12000,"Very Good",I20123&lt;=15000,"A",I20123&gt;=15000,"A+")</f>
        <v>Fine</v>
      </c>
      <c r="L20123" s="27" t="str">
        <f t="shared" si="943"/>
        <v>-</v>
      </c>
      <c r="M20123" t="str">
        <f t="shared" si="944"/>
        <v>True</v>
      </c>
      <c r="N20123" t="str" cm="1">
        <f t="array" ref="N20123">_xlfn.IFS(AND(G20123&gt;H20123,I20123&lt;=5000),"Male high (Low Population)",AND(G20123&lt;H20123,I20123&lt;=5000),"Female high (Low Population)",AND(G20123=H20123,I20123&lt;=5000),"Equal Population",AND(G20123&gt;H20123,I20123&lt;=10000),"Male high (Medium Population)",AND(G20123&lt;H20123,I20123&lt;=10000),"Female high (Medium Population)",AND(G20123=H20123,I20123&lt;=10000),"Equal Population",AND(G20123&gt;H20123,I20123&lt;=15100),"Male high (High Populattion)",AND(G20123&lt;H20123,I20123&lt;=15100),"Female high (High Population)",AND(G20123=H20123,I20123&lt;=15100),"Equal Populattion",AND(G20123&gt;H20123,I20123&gt;=15100),"Male high (Peak Population)",AND(G20123&lt;H20123,I20123&gt;=15100),"Female high (Peak Population)",AND(G20123=H20123,I20123&gt;=15100),"Equal Population")</f>
        <v>Female high (Low Population)</v>
      </c>
    </row>
    <row r="20124" spans="1:14" x14ac:dyDescent="0.3">
      <c r="A20124">
        <v>446</v>
      </c>
      <c r="B20124" t="s">
        <v>33</v>
      </c>
      <c r="C20124">
        <v>2017</v>
      </c>
      <c r="D20124" t="s">
        <v>212</v>
      </c>
      <c r="E20124">
        <v>20</v>
      </c>
      <c r="F20124">
        <v>5</v>
      </c>
      <c r="G20124" s="2">
        <v>21.7</v>
      </c>
      <c r="H20124" s="2">
        <v>21.14</v>
      </c>
      <c r="I20124" s="2">
        <v>42.84</v>
      </c>
      <c r="J20124" t="str">
        <f t="shared" si="942"/>
        <v>Men</v>
      </c>
      <c r="K20124" t="str" cm="1">
        <f t="array" ref="K20124">_xlfn.IFS(I20124&lt;=500,"Fine",I20124&lt;=1000,"Good",I20124&lt;=12000,"Very Good",I20124&lt;=15000,"A",I20124&gt;=15000,"A+")</f>
        <v>Fine</v>
      </c>
      <c r="L20124" s="27" t="str">
        <f t="shared" si="943"/>
        <v>-</v>
      </c>
      <c r="M20124" t="str">
        <f t="shared" si="944"/>
        <v>False</v>
      </c>
      <c r="N20124" t="str" cm="1">
        <f t="array" ref="N20124">_xlfn.IFS(AND(G20124&gt;H20124,I20124&lt;=5000),"Male high (Low Population)",AND(G20124&lt;H20124,I20124&lt;=5000),"Female high (Low Population)",AND(G20124=H20124,I20124&lt;=5000),"Equal Population",AND(G20124&gt;H20124,I20124&lt;=10000),"Male high (Medium Population)",AND(G20124&lt;H20124,I20124&lt;=10000),"Female high (Medium Population)",AND(G20124=H20124,I20124&lt;=10000),"Equal Population",AND(G20124&gt;H20124,I20124&lt;=15100),"Male high (High Populattion)",AND(G20124&lt;H20124,I20124&lt;=15100),"Female high (High Population)",AND(G20124=H20124,I20124&lt;=15100),"Equal Populattion",AND(G20124&gt;H20124,I20124&gt;=15100),"Male high (Peak Population)",AND(G20124&lt;H20124,I20124&gt;=15100),"Female high (Peak Population)",AND(G20124=H20124,I20124&gt;=15100),"Equal Population")</f>
        <v>Male high (Low Population)</v>
      </c>
    </row>
    <row r="20125" spans="1:14" x14ac:dyDescent="0.3">
      <c r="A20125">
        <v>158</v>
      </c>
      <c r="B20125" t="s">
        <v>34</v>
      </c>
      <c r="C20125">
        <v>2017</v>
      </c>
      <c r="D20125" t="s">
        <v>212</v>
      </c>
      <c r="E20125">
        <v>20</v>
      </c>
      <c r="F20125">
        <v>5</v>
      </c>
      <c r="G20125" s="2">
        <v>826.45699999999999</v>
      </c>
      <c r="H20125" s="2">
        <v>766.21400000000006</v>
      </c>
      <c r="I20125" s="2">
        <v>1592.671</v>
      </c>
      <c r="J20125" t="str">
        <f t="shared" si="942"/>
        <v>Men</v>
      </c>
      <c r="K20125" t="str" cm="1">
        <f t="array" ref="K20125">_xlfn.IFS(I20125&lt;=500,"Fine",I20125&lt;=1000,"Good",I20125&lt;=12000,"Very Good",I20125&lt;=15000,"A",I20125&gt;=15000,"A+")</f>
        <v>Very Good</v>
      </c>
      <c r="L20125" s="27" t="str">
        <f t="shared" si="943"/>
        <v>-</v>
      </c>
      <c r="M20125" t="str">
        <f t="shared" si="944"/>
        <v>True</v>
      </c>
      <c r="N20125" t="str" cm="1">
        <f t="array" ref="N20125">_xlfn.IFS(AND(G20125&gt;H20125,I20125&lt;=5000),"Male high (Low Population)",AND(G20125&lt;H20125,I20125&lt;=5000),"Female high (Low Population)",AND(G20125=H20125,I20125&lt;=5000),"Equal Population",AND(G20125&gt;H20125,I20125&lt;=10000),"Male high (Medium Population)",AND(G20125&lt;H20125,I20125&lt;=10000),"Female high (Medium Population)",AND(G20125=H20125,I20125&lt;=10000),"Equal Population",AND(G20125&gt;H20125,I20125&lt;=15100),"Male high (High Populattion)",AND(G20125&lt;H20125,I20125&lt;=15100),"Female high (High Population)",AND(G20125=H20125,I20125&lt;=15100),"Equal Populattion",AND(G20125&gt;H20125,I20125&gt;=15100),"Male high (Peak Population)",AND(G20125&lt;H20125,I20125&gt;=15100),"Female high (Peak Population)",AND(G20125=H20125,I20125&gt;=15100),"Equal Population")</f>
        <v>Male high (Low Population)</v>
      </c>
    </row>
    <row r="20126" spans="1:14" x14ac:dyDescent="0.3">
      <c r="A20126">
        <v>170</v>
      </c>
      <c r="B20126" t="s">
        <v>36</v>
      </c>
      <c r="C20126">
        <v>2017</v>
      </c>
      <c r="D20126" t="s">
        <v>212</v>
      </c>
      <c r="E20126">
        <v>20</v>
      </c>
      <c r="F20126">
        <v>5</v>
      </c>
      <c r="G20126" s="2">
        <v>2222.7559999999999</v>
      </c>
      <c r="H20126" s="2">
        <v>2156.0880000000002</v>
      </c>
      <c r="I20126" s="2">
        <v>4378.8440000000001</v>
      </c>
      <c r="J20126" t="str">
        <f t="shared" si="942"/>
        <v>Men</v>
      </c>
      <c r="K20126" t="str" cm="1">
        <f t="array" ref="K20126">_xlfn.IFS(I20126&lt;=500,"Fine",I20126&lt;=1000,"Good",I20126&lt;=12000,"Very Good",I20126&lt;=15000,"A",I20126&gt;=15000,"A+")</f>
        <v>Very Good</v>
      </c>
      <c r="L20126" s="27" t="str">
        <f t="shared" si="943"/>
        <v>-</v>
      </c>
      <c r="M20126" t="str">
        <f t="shared" si="944"/>
        <v>True</v>
      </c>
      <c r="N20126" t="str" cm="1">
        <f t="array" ref="N20126">_xlfn.IFS(AND(G20126&gt;H20126,I20126&lt;=5000),"Male high (Low Population)",AND(G20126&lt;H20126,I20126&lt;=5000),"Female high (Low Population)",AND(G20126=H20126,I20126&lt;=5000),"Equal Population",AND(G20126&gt;H20126,I20126&lt;=10000),"Male high (Medium Population)",AND(G20126&lt;H20126,I20126&lt;=10000),"Female high (Medium Population)",AND(G20126=H20126,I20126&lt;=10000),"Equal Population",AND(G20126&gt;H20126,I20126&lt;=15100),"Male high (High Populattion)",AND(G20126&lt;H20126,I20126&lt;=15100),"Female high (High Population)",AND(G20126=H20126,I20126&lt;=15100),"Equal Populattion",AND(G20126&gt;H20126,I20126&gt;=15100),"Male high (Peak Population)",AND(G20126&lt;H20126,I20126&gt;=15100),"Female high (Peak Population)",AND(G20126=H20126,I20126&gt;=15100),"Equal Population")</f>
        <v>Male high (Low Population)</v>
      </c>
    </row>
    <row r="20127" spans="1:14" x14ac:dyDescent="0.3">
      <c r="A20127">
        <v>174</v>
      </c>
      <c r="B20127" t="s">
        <v>37</v>
      </c>
      <c r="C20127">
        <v>2017</v>
      </c>
      <c r="D20127" t="s">
        <v>212</v>
      </c>
      <c r="E20127">
        <v>20</v>
      </c>
      <c r="F20127">
        <v>5</v>
      </c>
      <c r="G20127" s="2">
        <v>38.314</v>
      </c>
      <c r="H20127" s="2">
        <v>37.159999999999997</v>
      </c>
      <c r="I20127" s="2">
        <v>75.474000000000004</v>
      </c>
      <c r="J20127" t="str">
        <f t="shared" si="942"/>
        <v>Men</v>
      </c>
      <c r="K20127" t="str" cm="1">
        <f t="array" ref="K20127">_xlfn.IFS(I20127&lt;=500,"Fine",I20127&lt;=1000,"Good",I20127&lt;=12000,"Very Good",I20127&lt;=15000,"A",I20127&gt;=15000,"A+")</f>
        <v>Fine</v>
      </c>
      <c r="L20127" s="27" t="str">
        <f t="shared" si="943"/>
        <v>-</v>
      </c>
      <c r="M20127" t="str">
        <f t="shared" si="944"/>
        <v>False</v>
      </c>
      <c r="N20127" t="str" cm="1">
        <f t="array" ref="N20127">_xlfn.IFS(AND(G20127&gt;H20127,I20127&lt;=5000),"Male high (Low Population)",AND(G20127&lt;H20127,I20127&lt;=5000),"Female high (Low Population)",AND(G20127=H20127,I20127&lt;=5000),"Equal Population",AND(G20127&gt;H20127,I20127&lt;=10000),"Male high (Medium Population)",AND(G20127&lt;H20127,I20127&lt;=10000),"Female high (Medium Population)",AND(G20127=H20127,I20127&lt;=10000),"Equal Population",AND(G20127&gt;H20127,I20127&lt;=15100),"Male high (High Populattion)",AND(G20127&lt;H20127,I20127&lt;=15100),"Female high (High Population)",AND(G20127=H20127,I20127&lt;=15100),"Equal Populattion",AND(G20127&gt;H20127,I20127&gt;=15100),"Male high (Peak Population)",AND(G20127&lt;H20127,I20127&gt;=15100),"Female high (Peak Population)",AND(G20127=H20127,I20127&gt;=15100),"Equal Population")</f>
        <v>Male high (Low Population)</v>
      </c>
    </row>
    <row r="20128" spans="1:14" x14ac:dyDescent="0.3">
      <c r="A20128">
        <v>178</v>
      </c>
      <c r="B20128" t="s">
        <v>38</v>
      </c>
      <c r="C20128">
        <v>2017</v>
      </c>
      <c r="D20128" t="s">
        <v>212</v>
      </c>
      <c r="E20128">
        <v>20</v>
      </c>
      <c r="F20128">
        <v>5</v>
      </c>
      <c r="G20128" s="2">
        <v>216.07900000000001</v>
      </c>
      <c r="H20128" s="2">
        <v>214.79599999999999</v>
      </c>
      <c r="I20128" s="2">
        <v>430.875</v>
      </c>
      <c r="J20128" t="str">
        <f t="shared" si="942"/>
        <v>Men</v>
      </c>
      <c r="K20128" t="str" cm="1">
        <f t="array" ref="K20128">_xlfn.IFS(I20128&lt;=500,"Fine",I20128&lt;=1000,"Good",I20128&lt;=12000,"Very Good",I20128&lt;=15000,"A",I20128&gt;=15000,"A+")</f>
        <v>Fine</v>
      </c>
      <c r="L20128" s="27" t="str">
        <f t="shared" si="943"/>
        <v>-</v>
      </c>
      <c r="M20128" t="str">
        <f t="shared" si="944"/>
        <v>True</v>
      </c>
      <c r="N20128" t="str" cm="1">
        <f t="array" ref="N20128">_xlfn.IFS(AND(G20128&gt;H20128,I20128&lt;=5000),"Male high (Low Population)",AND(G20128&lt;H20128,I20128&lt;=5000),"Female high (Low Population)",AND(G20128=H20128,I20128&lt;=5000),"Equal Population",AND(G20128&gt;H20128,I20128&lt;=10000),"Male high (Medium Population)",AND(G20128&lt;H20128,I20128&lt;=10000),"Female high (Medium Population)",AND(G20128=H20128,I20128&lt;=10000),"Equal Population",AND(G20128&gt;H20128,I20128&lt;=15100),"Male high (High Populattion)",AND(G20128&lt;H20128,I20128&lt;=15100),"Female high (High Population)",AND(G20128=H20128,I20128&lt;=15100),"Equal Populattion",AND(G20128&gt;H20128,I20128&gt;=15100),"Male high (Peak Population)",AND(G20128&lt;H20128,I20128&gt;=15100),"Female high (Peak Population)",AND(G20128=H20128,I20128&gt;=15100),"Equal Population")</f>
        <v>Male high (Low Population)</v>
      </c>
    </row>
    <row r="20129" spans="1:14" x14ac:dyDescent="0.3">
      <c r="A20129">
        <v>188</v>
      </c>
      <c r="B20129" t="s">
        <v>39</v>
      </c>
      <c r="C20129">
        <v>2017</v>
      </c>
      <c r="D20129" t="s">
        <v>212</v>
      </c>
      <c r="E20129">
        <v>20</v>
      </c>
      <c r="F20129">
        <v>5</v>
      </c>
      <c r="G20129" s="2">
        <v>211.91200000000001</v>
      </c>
      <c r="H20129" s="2">
        <v>203.93600000000001</v>
      </c>
      <c r="I20129" s="2">
        <v>415.84800000000001</v>
      </c>
      <c r="J20129" t="str">
        <f t="shared" si="942"/>
        <v>Men</v>
      </c>
      <c r="K20129" t="str" cm="1">
        <f t="array" ref="K20129">_xlfn.IFS(I20129&lt;=500,"Fine",I20129&lt;=1000,"Good",I20129&lt;=12000,"Very Good",I20129&lt;=15000,"A",I20129&gt;=15000,"A+")</f>
        <v>Fine</v>
      </c>
      <c r="L20129" s="27" t="str">
        <f t="shared" si="943"/>
        <v>-</v>
      </c>
      <c r="M20129" t="str">
        <f t="shared" si="944"/>
        <v>True</v>
      </c>
      <c r="N20129" t="str" cm="1">
        <f t="array" ref="N20129">_xlfn.IFS(AND(G20129&gt;H20129,I20129&lt;=5000),"Male high (Low Population)",AND(G20129&lt;H20129,I20129&lt;=5000),"Female high (Low Population)",AND(G20129=H20129,I20129&lt;=5000),"Equal Population",AND(G20129&gt;H20129,I20129&lt;=10000),"Male high (Medium Population)",AND(G20129&lt;H20129,I20129&lt;=10000),"Female high (Medium Population)",AND(G20129=H20129,I20129&lt;=10000),"Equal Population",AND(G20129&gt;H20129,I20129&lt;=15100),"Male high (High Populattion)",AND(G20129&lt;H20129,I20129&lt;=15100),"Female high (High Population)",AND(G20129=H20129,I20129&lt;=15100),"Equal Populattion",AND(G20129&gt;H20129,I20129&gt;=15100),"Male high (Peak Population)",AND(G20129&lt;H20129,I20129&gt;=15100),"Female high (Peak Population)",AND(G20129=H20129,I20129&gt;=15100),"Equal Population")</f>
        <v>Male high (Low Population)</v>
      </c>
    </row>
    <row r="20130" spans="1:14" x14ac:dyDescent="0.3">
      <c r="A20130">
        <v>191</v>
      </c>
      <c r="B20130" t="s">
        <v>40</v>
      </c>
      <c r="C20130">
        <v>2017</v>
      </c>
      <c r="D20130" t="s">
        <v>212</v>
      </c>
      <c r="E20130">
        <v>20</v>
      </c>
      <c r="F20130">
        <v>5</v>
      </c>
      <c r="G20130" s="2">
        <v>123.684</v>
      </c>
      <c r="H20130" s="2">
        <v>118.131</v>
      </c>
      <c r="I20130" s="2">
        <v>241.815</v>
      </c>
      <c r="J20130" t="str">
        <f t="shared" si="942"/>
        <v>Men</v>
      </c>
      <c r="K20130" t="str" cm="1">
        <f t="array" ref="K20130">_xlfn.IFS(I20130&lt;=500,"Fine",I20130&lt;=1000,"Good",I20130&lt;=12000,"Very Good",I20130&lt;=15000,"A",I20130&gt;=15000,"A+")</f>
        <v>Fine</v>
      </c>
      <c r="L20130" s="27" t="str">
        <f t="shared" si="943"/>
        <v>-</v>
      </c>
      <c r="M20130" t="str">
        <f t="shared" si="944"/>
        <v>True</v>
      </c>
      <c r="N20130" t="str" cm="1">
        <f t="array" ref="N20130">_xlfn.IFS(AND(G20130&gt;H20130,I20130&lt;=5000),"Male high (Low Population)",AND(G20130&lt;H20130,I20130&lt;=5000),"Female high (Low Population)",AND(G20130=H20130,I20130&lt;=5000),"Equal Population",AND(G20130&gt;H20130,I20130&lt;=10000),"Male high (Medium Population)",AND(G20130&lt;H20130,I20130&lt;=10000),"Female high (Medium Population)",AND(G20130=H20130,I20130&lt;=10000),"Equal Population",AND(G20130&gt;H20130,I20130&lt;=15100),"Male high (High Populattion)",AND(G20130&lt;H20130,I20130&lt;=15100),"Female high (High Population)",AND(G20130=H20130,I20130&lt;=15100),"Equal Populattion",AND(G20130&gt;H20130,I20130&gt;=15100),"Male high (Peak Population)",AND(G20130&lt;H20130,I20130&gt;=15100),"Female high (Peak Population)",AND(G20130=H20130,I20130&gt;=15100),"Equal Population")</f>
        <v>Male high (Low Population)</v>
      </c>
    </row>
    <row r="20131" spans="1:14" x14ac:dyDescent="0.3">
      <c r="A20131">
        <v>192</v>
      </c>
      <c r="B20131" t="s">
        <v>41</v>
      </c>
      <c r="C20131">
        <v>2017</v>
      </c>
      <c r="D20131" t="s">
        <v>212</v>
      </c>
      <c r="E20131">
        <v>20</v>
      </c>
      <c r="F20131">
        <v>5</v>
      </c>
      <c r="G20131" s="2">
        <v>368.548</v>
      </c>
      <c r="H20131" s="2">
        <v>344.50799999999998</v>
      </c>
      <c r="I20131" s="2">
        <v>713.05600000000004</v>
      </c>
      <c r="J20131" t="str">
        <f t="shared" si="942"/>
        <v>Men</v>
      </c>
      <c r="K20131" t="str" cm="1">
        <f t="array" ref="K20131">_xlfn.IFS(I20131&lt;=500,"Fine",I20131&lt;=1000,"Good",I20131&lt;=12000,"Very Good",I20131&lt;=15000,"A",I20131&gt;=15000,"A+")</f>
        <v>Good</v>
      </c>
      <c r="L20131" s="27" t="str">
        <f t="shared" si="943"/>
        <v>-</v>
      </c>
      <c r="M20131" t="str">
        <f t="shared" si="944"/>
        <v>True</v>
      </c>
      <c r="N20131" t="str" cm="1">
        <f t="array" ref="N20131">_xlfn.IFS(AND(G20131&gt;H20131,I20131&lt;=5000),"Male high (Low Population)",AND(G20131&lt;H20131,I20131&lt;=5000),"Female high (Low Population)",AND(G20131=H20131,I20131&lt;=5000),"Equal Population",AND(G20131&gt;H20131,I20131&lt;=10000),"Male high (Medium Population)",AND(G20131&lt;H20131,I20131&lt;=10000),"Female high (Medium Population)",AND(G20131=H20131,I20131&lt;=10000),"Equal Population",AND(G20131&gt;H20131,I20131&lt;=15100),"Male high (High Populattion)",AND(G20131&lt;H20131,I20131&lt;=15100),"Female high (High Population)",AND(G20131=H20131,I20131&lt;=15100),"Equal Populattion",AND(G20131&gt;H20131,I20131&gt;=15100),"Male high (Peak Population)",AND(G20131&lt;H20131,I20131&gt;=15100),"Female high (Peak Population)",AND(G20131=H20131,I20131&gt;=15100),"Equal Population")</f>
        <v>Male high (Low Population)</v>
      </c>
    </row>
    <row r="20132" spans="1:14" x14ac:dyDescent="0.3">
      <c r="A20132">
        <v>531</v>
      </c>
      <c r="B20132" t="s">
        <v>42</v>
      </c>
      <c r="C20132">
        <v>2017</v>
      </c>
      <c r="D20132" t="s">
        <v>212</v>
      </c>
      <c r="E20132">
        <v>20</v>
      </c>
      <c r="F20132">
        <v>5</v>
      </c>
      <c r="G20132" s="2">
        <v>4.8949999999999996</v>
      </c>
      <c r="H20132" s="2">
        <v>4.8620000000000001</v>
      </c>
      <c r="I20132" s="2">
        <v>9.7569999999999997</v>
      </c>
      <c r="J20132" t="str">
        <f t="shared" si="942"/>
        <v>Men</v>
      </c>
      <c r="K20132" t="str" cm="1">
        <f t="array" ref="K20132">_xlfn.IFS(I20132&lt;=500,"Fine",I20132&lt;=1000,"Good",I20132&lt;=12000,"Very Good",I20132&lt;=15000,"A",I20132&gt;=15000,"A+")</f>
        <v>Fine</v>
      </c>
      <c r="L20132" s="27" t="str">
        <f t="shared" si="943"/>
        <v>-</v>
      </c>
      <c r="M20132" t="str">
        <f t="shared" si="944"/>
        <v>False</v>
      </c>
      <c r="N20132" t="str" cm="1">
        <f t="array" ref="N20132">_xlfn.IFS(AND(G20132&gt;H20132,I20132&lt;=5000),"Male high (Low Population)",AND(G20132&lt;H20132,I20132&lt;=5000),"Female high (Low Population)",AND(G20132=H20132,I20132&lt;=5000),"Equal Population",AND(G20132&gt;H20132,I20132&lt;=10000),"Male high (Medium Population)",AND(G20132&lt;H20132,I20132&lt;=10000),"Female high (Medium Population)",AND(G20132=H20132,I20132&lt;=10000),"Equal Population",AND(G20132&gt;H20132,I20132&lt;=15100),"Male high (High Populattion)",AND(G20132&lt;H20132,I20132&lt;=15100),"Female high (High Population)",AND(G20132=H20132,I20132&lt;=15100),"Equal Populattion",AND(G20132&gt;H20132,I20132&gt;=15100),"Male high (Peak Population)",AND(G20132&lt;H20132,I20132&gt;=15100),"Female high (Peak Population)",AND(G20132=H20132,I20132&gt;=15100),"Equal Population")</f>
        <v>Male high (Low Population)</v>
      </c>
    </row>
    <row r="20133" spans="1:14" x14ac:dyDescent="0.3">
      <c r="A20133">
        <v>196</v>
      </c>
      <c r="B20133" t="s">
        <v>43</v>
      </c>
      <c r="C20133">
        <v>2017</v>
      </c>
      <c r="D20133" t="s">
        <v>212</v>
      </c>
      <c r="E20133">
        <v>20</v>
      </c>
      <c r="F20133">
        <v>5</v>
      </c>
      <c r="G20133" s="2">
        <v>51.875</v>
      </c>
      <c r="H20133" s="2">
        <v>45.8</v>
      </c>
      <c r="I20133" s="2">
        <v>97.674999999999997</v>
      </c>
      <c r="J20133" t="str">
        <f t="shared" si="942"/>
        <v>Men</v>
      </c>
      <c r="K20133" t="str" cm="1">
        <f t="array" ref="K20133">_xlfn.IFS(I20133&lt;=500,"Fine",I20133&lt;=1000,"Good",I20133&lt;=12000,"Very Good",I20133&lt;=15000,"A",I20133&gt;=15000,"A+")</f>
        <v>Fine</v>
      </c>
      <c r="L20133" s="27" t="str">
        <f t="shared" si="943"/>
        <v>-</v>
      </c>
      <c r="M20133" t="str">
        <f t="shared" si="944"/>
        <v>False</v>
      </c>
      <c r="N20133" t="str" cm="1">
        <f t="array" ref="N20133">_xlfn.IFS(AND(G20133&gt;H20133,I20133&lt;=5000),"Male high (Low Population)",AND(G20133&lt;H20133,I20133&lt;=5000),"Female high (Low Population)",AND(G20133=H20133,I20133&lt;=5000),"Equal Population",AND(G20133&gt;H20133,I20133&lt;=10000),"Male high (Medium Population)",AND(G20133&lt;H20133,I20133&lt;=10000),"Female high (Medium Population)",AND(G20133=H20133,I20133&lt;=10000),"Equal Population",AND(G20133&gt;H20133,I20133&lt;=15100),"Male high (High Populattion)",AND(G20133&lt;H20133,I20133&lt;=15100),"Female high (High Population)",AND(G20133=H20133,I20133&lt;=15100),"Equal Populattion",AND(G20133&gt;H20133,I20133&gt;=15100),"Male high (Peak Population)",AND(G20133&lt;H20133,I20133&gt;=15100),"Female high (Peak Population)",AND(G20133=H20133,I20133&gt;=15100),"Equal Population")</f>
        <v>Male high (Low Population)</v>
      </c>
    </row>
    <row r="20134" spans="1:14" x14ac:dyDescent="0.3">
      <c r="A20134">
        <v>203</v>
      </c>
      <c r="B20134" t="s">
        <v>44</v>
      </c>
      <c r="C20134">
        <v>2017</v>
      </c>
      <c r="D20134" t="s">
        <v>212</v>
      </c>
      <c r="E20134">
        <v>20</v>
      </c>
      <c r="F20134">
        <v>5</v>
      </c>
      <c r="G20134" s="2">
        <v>283.43299999999999</v>
      </c>
      <c r="H20134" s="2">
        <v>271.00099999999998</v>
      </c>
      <c r="I20134" s="2">
        <v>554.43399999999997</v>
      </c>
      <c r="J20134" t="str">
        <f t="shared" si="942"/>
        <v>Men</v>
      </c>
      <c r="K20134" t="str" cm="1">
        <f t="array" ref="K20134">_xlfn.IFS(I20134&lt;=500,"Fine",I20134&lt;=1000,"Good",I20134&lt;=12000,"Very Good",I20134&lt;=15000,"A",I20134&gt;=15000,"A+")</f>
        <v>Good</v>
      </c>
      <c r="L20134" s="27" t="str">
        <f t="shared" si="943"/>
        <v>-</v>
      </c>
      <c r="M20134" t="str">
        <f t="shared" si="944"/>
        <v>True</v>
      </c>
      <c r="N20134" t="str" cm="1">
        <f t="array" ref="N20134">_xlfn.IFS(AND(G20134&gt;H20134,I20134&lt;=5000),"Male high (Low Population)",AND(G20134&lt;H20134,I20134&lt;=5000),"Female high (Low Population)",AND(G20134=H20134,I20134&lt;=5000),"Equal Population",AND(G20134&gt;H20134,I20134&lt;=10000),"Male high (Medium Population)",AND(G20134&lt;H20134,I20134&lt;=10000),"Female high (Medium Population)",AND(G20134=H20134,I20134&lt;=10000),"Equal Population",AND(G20134&gt;H20134,I20134&lt;=15100),"Male high (High Populattion)",AND(G20134&lt;H20134,I20134&lt;=15100),"Female high (High Population)",AND(G20134=H20134,I20134&lt;=15100),"Equal Populattion",AND(G20134&gt;H20134,I20134&gt;=15100),"Male high (Peak Population)",AND(G20134&lt;H20134,I20134&gt;=15100),"Female high (Peak Population)",AND(G20134=H20134,I20134&gt;=15100),"Equal Population")</f>
        <v>Male high (Low Population)</v>
      </c>
    </row>
    <row r="20135" spans="1:14" x14ac:dyDescent="0.3">
      <c r="A20135">
        <v>384</v>
      </c>
      <c r="B20135" t="s">
        <v>45</v>
      </c>
      <c r="C20135">
        <v>2017</v>
      </c>
      <c r="D20135" t="s">
        <v>212</v>
      </c>
      <c r="E20135">
        <v>20</v>
      </c>
      <c r="F20135">
        <v>5</v>
      </c>
      <c r="G20135" s="2">
        <v>1155.5930000000001</v>
      </c>
      <c r="H20135" s="2">
        <v>1165.461</v>
      </c>
      <c r="I20135" s="2">
        <v>2321.0540000000001</v>
      </c>
      <c r="J20135" t="str">
        <f t="shared" si="942"/>
        <v>Women</v>
      </c>
      <c r="K20135" t="str" cm="1">
        <f t="array" ref="K20135">_xlfn.IFS(I20135&lt;=500,"Fine",I20135&lt;=1000,"Good",I20135&lt;=12000,"Very Good",I20135&lt;=15000,"A",I20135&gt;=15000,"A+")</f>
        <v>Very Good</v>
      </c>
      <c r="L20135" s="27" t="str">
        <f t="shared" si="943"/>
        <v>-</v>
      </c>
      <c r="M20135" t="str">
        <f t="shared" si="944"/>
        <v>True</v>
      </c>
      <c r="N20135" t="str" cm="1">
        <f t="array" ref="N20135">_xlfn.IFS(AND(G20135&gt;H20135,I20135&lt;=5000),"Male high (Low Population)",AND(G20135&lt;H20135,I20135&lt;=5000),"Female high (Low Population)",AND(G20135=H20135,I20135&lt;=5000),"Equal Population",AND(G20135&gt;H20135,I20135&lt;=10000),"Male high (Medium Population)",AND(G20135&lt;H20135,I20135&lt;=10000),"Female high (Medium Population)",AND(G20135=H20135,I20135&lt;=10000),"Equal Population",AND(G20135&gt;H20135,I20135&lt;=15100),"Male high (High Populattion)",AND(G20135&lt;H20135,I20135&lt;=15100),"Female high (High Population)",AND(G20135=H20135,I20135&lt;=15100),"Equal Populattion",AND(G20135&gt;H20135,I20135&gt;=15100),"Male high (Peak Population)",AND(G20135&lt;H20135,I20135&gt;=15100),"Female high (Peak Population)",AND(G20135=H20135,I20135&gt;=15100),"Equal Population")</f>
        <v>Female high (Low Population)</v>
      </c>
    </row>
    <row r="20136" spans="1:14" x14ac:dyDescent="0.3">
      <c r="A20136">
        <v>408</v>
      </c>
      <c r="B20136" t="s">
        <v>46</v>
      </c>
      <c r="C20136">
        <v>2017</v>
      </c>
      <c r="D20136" t="s">
        <v>212</v>
      </c>
      <c r="E20136">
        <v>20</v>
      </c>
      <c r="F20136">
        <v>5</v>
      </c>
      <c r="G20136" s="2">
        <v>1017.716</v>
      </c>
      <c r="H20136" s="2">
        <v>975.76599999999996</v>
      </c>
      <c r="I20136" s="2">
        <v>1993.482</v>
      </c>
      <c r="J20136" t="str">
        <f t="shared" si="942"/>
        <v>Men</v>
      </c>
      <c r="K20136" t="str" cm="1">
        <f t="array" ref="K20136">_xlfn.IFS(I20136&lt;=500,"Fine",I20136&lt;=1000,"Good",I20136&lt;=12000,"Very Good",I20136&lt;=15000,"A",I20136&gt;=15000,"A+")</f>
        <v>Very Good</v>
      </c>
      <c r="L20136" s="27" t="str">
        <f t="shared" si="943"/>
        <v>-</v>
      </c>
      <c r="M20136" t="str">
        <f t="shared" si="944"/>
        <v>True</v>
      </c>
      <c r="N20136" t="str" cm="1">
        <f t="array" ref="N20136">_xlfn.IFS(AND(G20136&gt;H20136,I20136&lt;=5000),"Male high (Low Population)",AND(G20136&lt;H20136,I20136&lt;=5000),"Female high (Low Population)",AND(G20136=H20136,I20136&lt;=5000),"Equal Population",AND(G20136&gt;H20136,I20136&lt;=10000),"Male high (Medium Population)",AND(G20136&lt;H20136,I20136&lt;=10000),"Female high (Medium Population)",AND(G20136=H20136,I20136&lt;=10000),"Equal Population",AND(G20136&gt;H20136,I20136&lt;=15100),"Male high (High Populattion)",AND(G20136&lt;H20136,I20136&lt;=15100),"Female high (High Population)",AND(G20136=H20136,I20136&lt;=15100),"Equal Populattion",AND(G20136&gt;H20136,I20136&gt;=15100),"Male high (Peak Population)",AND(G20136&lt;H20136,I20136&gt;=15100),"Female high (Peak Population)",AND(G20136=H20136,I20136&gt;=15100),"Equal Population")</f>
        <v>Male high (Low Population)</v>
      </c>
    </row>
    <row r="20137" spans="1:14" x14ac:dyDescent="0.3">
      <c r="A20137">
        <v>180</v>
      </c>
      <c r="B20137" t="s">
        <v>47</v>
      </c>
      <c r="C20137">
        <v>2017</v>
      </c>
      <c r="D20137" t="s">
        <v>212</v>
      </c>
      <c r="E20137">
        <v>20</v>
      </c>
      <c r="F20137">
        <v>5</v>
      </c>
      <c r="G20137" s="2">
        <v>3497.0520000000001</v>
      </c>
      <c r="H20137" s="2">
        <v>3487.1840000000002</v>
      </c>
      <c r="I20137" s="2">
        <v>6984.2359999999999</v>
      </c>
      <c r="J20137" t="str">
        <f t="shared" si="942"/>
        <v>Men</v>
      </c>
      <c r="K20137" t="str" cm="1">
        <f t="array" ref="K20137">_xlfn.IFS(I20137&lt;=500,"Fine",I20137&lt;=1000,"Good",I20137&lt;=12000,"Very Good",I20137&lt;=15000,"A",I20137&gt;=15000,"A+")</f>
        <v>Very Good</v>
      </c>
      <c r="L20137" s="27" t="str">
        <f t="shared" si="943"/>
        <v>-</v>
      </c>
      <c r="M20137" t="str">
        <f t="shared" si="944"/>
        <v>True</v>
      </c>
      <c r="N20137" t="str" cm="1">
        <f t="array" ref="N20137">_xlfn.IFS(AND(G20137&gt;H20137,I20137&lt;=5000),"Male high (Low Population)",AND(G20137&lt;H20137,I20137&lt;=5000),"Female high (Low Population)",AND(G20137=H20137,I20137&lt;=5000),"Equal Population",AND(G20137&gt;H20137,I20137&lt;=10000),"Male high (Medium Population)",AND(G20137&lt;H20137,I20137&lt;=10000),"Female high (Medium Population)",AND(G20137=H20137,I20137&lt;=10000),"Equal Population",AND(G20137&gt;H20137,I20137&lt;=15100),"Male high (High Populattion)",AND(G20137&lt;H20137,I20137&lt;=15100),"Female high (High Population)",AND(G20137=H20137,I20137&lt;=15100),"Equal Populattion",AND(G20137&gt;H20137,I20137&gt;=15100),"Male high (Peak Population)",AND(G20137&lt;H20137,I20137&gt;=15100),"Female high (Peak Population)",AND(G20137=H20137,I20137&gt;=15100),"Equal Population")</f>
        <v>Male high (Medium Population)</v>
      </c>
    </row>
    <row r="20138" spans="1:14" x14ac:dyDescent="0.3">
      <c r="A20138">
        <v>208</v>
      </c>
      <c r="B20138" t="s">
        <v>48</v>
      </c>
      <c r="C20138">
        <v>2017</v>
      </c>
      <c r="D20138" t="s">
        <v>212</v>
      </c>
      <c r="E20138">
        <v>20</v>
      </c>
      <c r="F20138">
        <v>5</v>
      </c>
      <c r="G20138" s="2">
        <v>200.37299999999999</v>
      </c>
      <c r="H20138" s="2">
        <v>189.988</v>
      </c>
      <c r="I20138" s="2">
        <v>390.36099999999999</v>
      </c>
      <c r="J20138" t="str">
        <f t="shared" si="942"/>
        <v>Men</v>
      </c>
      <c r="K20138" t="str" cm="1">
        <f t="array" ref="K20138">_xlfn.IFS(I20138&lt;=500,"Fine",I20138&lt;=1000,"Good",I20138&lt;=12000,"Very Good",I20138&lt;=15000,"A",I20138&gt;=15000,"A+")</f>
        <v>Fine</v>
      </c>
      <c r="L20138" s="27" t="str">
        <f t="shared" si="943"/>
        <v>-</v>
      </c>
      <c r="M20138" t="str">
        <f t="shared" si="944"/>
        <v>True</v>
      </c>
      <c r="N20138" t="str" cm="1">
        <f t="array" ref="N20138">_xlfn.IFS(AND(G20138&gt;H20138,I20138&lt;=5000),"Male high (Low Population)",AND(G20138&lt;H20138,I20138&lt;=5000),"Female high (Low Population)",AND(G20138=H20138,I20138&lt;=5000),"Equal Population",AND(G20138&gt;H20138,I20138&lt;=10000),"Male high (Medium Population)",AND(G20138&lt;H20138,I20138&lt;=10000),"Female high (Medium Population)",AND(G20138=H20138,I20138&lt;=10000),"Equal Population",AND(G20138&gt;H20138,I20138&lt;=15100),"Male high (High Populattion)",AND(G20138&lt;H20138,I20138&lt;=15100),"Female high (High Population)",AND(G20138=H20138,I20138&lt;=15100),"Equal Populattion",AND(G20138&gt;H20138,I20138&gt;=15100),"Male high (Peak Population)",AND(G20138&lt;H20138,I20138&gt;=15100),"Female high (Peak Population)",AND(G20138=H20138,I20138&gt;=15100),"Equal Population")</f>
        <v>Male high (Low Population)</v>
      </c>
    </row>
    <row r="20139" spans="1:14" x14ac:dyDescent="0.3">
      <c r="A20139">
        <v>262</v>
      </c>
      <c r="B20139" t="s">
        <v>49</v>
      </c>
      <c r="C20139">
        <v>2017</v>
      </c>
      <c r="D20139" t="s">
        <v>212</v>
      </c>
      <c r="E20139">
        <v>20</v>
      </c>
      <c r="F20139">
        <v>5</v>
      </c>
      <c r="G20139" s="2">
        <v>47.725999999999999</v>
      </c>
      <c r="H20139" s="2">
        <v>40.353999999999999</v>
      </c>
      <c r="I20139" s="2">
        <v>88.08</v>
      </c>
      <c r="J20139" t="str">
        <f t="shared" si="942"/>
        <v>Men</v>
      </c>
      <c r="K20139" t="str" cm="1">
        <f t="array" ref="K20139">_xlfn.IFS(I20139&lt;=500,"Fine",I20139&lt;=1000,"Good",I20139&lt;=12000,"Very Good",I20139&lt;=15000,"A",I20139&gt;=15000,"A+")</f>
        <v>Fine</v>
      </c>
      <c r="L20139" s="27" t="str">
        <f t="shared" si="943"/>
        <v>-</v>
      </c>
      <c r="M20139" t="str">
        <f t="shared" si="944"/>
        <v>False</v>
      </c>
      <c r="N20139" t="str" cm="1">
        <f t="array" ref="N20139">_xlfn.IFS(AND(G20139&gt;H20139,I20139&lt;=5000),"Male high (Low Population)",AND(G20139&lt;H20139,I20139&lt;=5000),"Female high (Low Population)",AND(G20139=H20139,I20139&lt;=5000),"Equal Population",AND(G20139&gt;H20139,I20139&lt;=10000),"Male high (Medium Population)",AND(G20139&lt;H20139,I20139&lt;=10000),"Female high (Medium Population)",AND(G20139=H20139,I20139&lt;=10000),"Equal Population",AND(G20139&gt;H20139,I20139&lt;=15100),"Male high (High Populattion)",AND(G20139&lt;H20139,I20139&lt;=15100),"Female high (High Population)",AND(G20139=H20139,I20139&lt;=15100),"Equal Populattion",AND(G20139&gt;H20139,I20139&gt;=15100),"Male high (Peak Population)",AND(G20139&lt;H20139,I20139&gt;=15100),"Female high (Peak Population)",AND(G20139=H20139,I20139&gt;=15100),"Equal Population")</f>
        <v>Male high (Low Population)</v>
      </c>
    </row>
    <row r="20140" spans="1:14" x14ac:dyDescent="0.3">
      <c r="A20140">
        <v>214</v>
      </c>
      <c r="B20140" t="s">
        <v>50</v>
      </c>
      <c r="C20140">
        <v>2017</v>
      </c>
      <c r="D20140" t="s">
        <v>212</v>
      </c>
      <c r="E20140">
        <v>20</v>
      </c>
      <c r="F20140">
        <v>5</v>
      </c>
      <c r="G20140" s="2">
        <v>481.36099999999999</v>
      </c>
      <c r="H20140" s="2">
        <v>471.80500000000001</v>
      </c>
      <c r="I20140" s="2">
        <v>953.16600000000005</v>
      </c>
      <c r="J20140" t="str">
        <f t="shared" si="942"/>
        <v>Men</v>
      </c>
      <c r="K20140" t="str" cm="1">
        <f t="array" ref="K20140">_xlfn.IFS(I20140&lt;=500,"Fine",I20140&lt;=1000,"Good",I20140&lt;=12000,"Very Good",I20140&lt;=15000,"A",I20140&gt;=15000,"A+")</f>
        <v>Good</v>
      </c>
      <c r="L20140" s="27" t="str">
        <f t="shared" si="943"/>
        <v>-</v>
      </c>
      <c r="M20140" t="str">
        <f t="shared" si="944"/>
        <v>True</v>
      </c>
      <c r="N20140" t="str" cm="1">
        <f t="array" ref="N20140">_xlfn.IFS(AND(G20140&gt;H20140,I20140&lt;=5000),"Male high (Low Population)",AND(G20140&lt;H20140,I20140&lt;=5000),"Female high (Low Population)",AND(G20140=H20140,I20140&lt;=5000),"Equal Population",AND(G20140&gt;H20140,I20140&lt;=10000),"Male high (Medium Population)",AND(G20140&lt;H20140,I20140&lt;=10000),"Female high (Medium Population)",AND(G20140=H20140,I20140&lt;=10000),"Equal Population",AND(G20140&gt;H20140,I20140&lt;=15100),"Male high (High Populattion)",AND(G20140&lt;H20140,I20140&lt;=15100),"Female high (High Population)",AND(G20140=H20140,I20140&lt;=15100),"Equal Populattion",AND(G20140&gt;H20140,I20140&gt;=15100),"Male high (Peak Population)",AND(G20140&lt;H20140,I20140&gt;=15100),"Female high (Peak Population)",AND(G20140=H20140,I20140&gt;=15100),"Equal Population")</f>
        <v>Male high (Low Population)</v>
      </c>
    </row>
    <row r="20141" spans="1:14" x14ac:dyDescent="0.3">
      <c r="A20141">
        <v>218</v>
      </c>
      <c r="B20141" t="s">
        <v>51</v>
      </c>
      <c r="C20141">
        <v>2017</v>
      </c>
      <c r="D20141" t="s">
        <v>212</v>
      </c>
      <c r="E20141">
        <v>20</v>
      </c>
      <c r="F20141">
        <v>5</v>
      </c>
      <c r="G20141" s="2">
        <v>762.04700000000003</v>
      </c>
      <c r="H20141" s="2">
        <v>738.91399999999999</v>
      </c>
      <c r="I20141" s="2">
        <v>1500.961</v>
      </c>
      <c r="J20141" t="str">
        <f t="shared" si="942"/>
        <v>Men</v>
      </c>
      <c r="K20141" t="str" cm="1">
        <f t="array" ref="K20141">_xlfn.IFS(I20141&lt;=500,"Fine",I20141&lt;=1000,"Good",I20141&lt;=12000,"Very Good",I20141&lt;=15000,"A",I20141&gt;=15000,"A+")</f>
        <v>Very Good</v>
      </c>
      <c r="L20141" s="27" t="str">
        <f t="shared" si="943"/>
        <v>-</v>
      </c>
      <c r="M20141" t="str">
        <f t="shared" si="944"/>
        <v>True</v>
      </c>
      <c r="N20141" t="str" cm="1">
        <f t="array" ref="N20141">_xlfn.IFS(AND(G20141&gt;H20141,I20141&lt;=5000),"Male high (Low Population)",AND(G20141&lt;H20141,I20141&lt;=5000),"Female high (Low Population)",AND(G20141=H20141,I20141&lt;=5000),"Equal Population",AND(G20141&gt;H20141,I20141&lt;=10000),"Male high (Medium Population)",AND(G20141&lt;H20141,I20141&lt;=10000),"Female high (Medium Population)",AND(G20141=H20141,I20141&lt;=10000),"Equal Population",AND(G20141&gt;H20141,I20141&lt;=15100),"Male high (High Populattion)",AND(G20141&lt;H20141,I20141&lt;=15100),"Female high (High Population)",AND(G20141=H20141,I20141&lt;=15100),"Equal Populattion",AND(G20141&gt;H20141,I20141&gt;=15100),"Male high (Peak Population)",AND(G20141&lt;H20141,I20141&gt;=15100),"Female high (Peak Population)",AND(G20141=H20141,I20141&gt;=15100),"Equal Population")</f>
        <v>Male high (Low Population)</v>
      </c>
    </row>
    <row r="20142" spans="1:14" x14ac:dyDescent="0.3">
      <c r="A20142">
        <v>818</v>
      </c>
      <c r="B20142" t="s">
        <v>52</v>
      </c>
      <c r="C20142">
        <v>2017</v>
      </c>
      <c r="D20142" t="s">
        <v>212</v>
      </c>
      <c r="E20142">
        <v>20</v>
      </c>
      <c r="F20142">
        <v>5</v>
      </c>
      <c r="G20142" s="2">
        <v>4181.2740000000003</v>
      </c>
      <c r="H20142" s="2">
        <v>4023.8739999999998</v>
      </c>
      <c r="I20142" s="2">
        <v>8205.1479999999992</v>
      </c>
      <c r="J20142" t="str">
        <f t="shared" si="942"/>
        <v>Men</v>
      </c>
      <c r="K20142" t="str" cm="1">
        <f t="array" ref="K20142">_xlfn.IFS(I20142&lt;=500,"Fine",I20142&lt;=1000,"Good",I20142&lt;=12000,"Very Good",I20142&lt;=15000,"A",I20142&gt;=15000,"A+")</f>
        <v>Very Good</v>
      </c>
      <c r="L20142" s="27" t="str">
        <f t="shared" si="943"/>
        <v>-</v>
      </c>
      <c r="M20142" t="str">
        <f t="shared" si="944"/>
        <v>True</v>
      </c>
      <c r="N20142" t="str" cm="1">
        <f t="array" ref="N20142">_xlfn.IFS(AND(G20142&gt;H20142,I20142&lt;=5000),"Male high (Low Population)",AND(G20142&lt;H20142,I20142&lt;=5000),"Female high (Low Population)",AND(G20142=H20142,I20142&lt;=5000),"Equal Population",AND(G20142&gt;H20142,I20142&lt;=10000),"Male high (Medium Population)",AND(G20142&lt;H20142,I20142&lt;=10000),"Female high (Medium Population)",AND(G20142=H20142,I20142&lt;=10000),"Equal Population",AND(G20142&gt;H20142,I20142&lt;=15100),"Male high (High Populattion)",AND(G20142&lt;H20142,I20142&lt;=15100),"Female high (High Population)",AND(G20142=H20142,I20142&lt;=15100),"Equal Populattion",AND(G20142&gt;H20142,I20142&gt;=15100),"Male high (Peak Population)",AND(G20142&lt;H20142,I20142&gt;=15100),"Female high (Peak Population)",AND(G20142=H20142,I20142&gt;=15100),"Equal Population")</f>
        <v>Male high (Medium Population)</v>
      </c>
    </row>
    <row r="20143" spans="1:14" x14ac:dyDescent="0.3">
      <c r="A20143">
        <v>222</v>
      </c>
      <c r="B20143" t="s">
        <v>53</v>
      </c>
      <c r="C20143">
        <v>2017</v>
      </c>
      <c r="D20143" t="s">
        <v>212</v>
      </c>
      <c r="E20143">
        <v>20</v>
      </c>
      <c r="F20143">
        <v>5</v>
      </c>
      <c r="G20143" s="2">
        <v>312.34500000000003</v>
      </c>
      <c r="H20143" s="2">
        <v>327.18200000000002</v>
      </c>
      <c r="I20143" s="2">
        <v>639.52700000000004</v>
      </c>
      <c r="J20143" t="str">
        <f t="shared" si="942"/>
        <v>Women</v>
      </c>
      <c r="K20143" t="str" cm="1">
        <f t="array" ref="K20143">_xlfn.IFS(I20143&lt;=500,"Fine",I20143&lt;=1000,"Good",I20143&lt;=12000,"Very Good",I20143&lt;=15000,"A",I20143&gt;=15000,"A+")</f>
        <v>Good</v>
      </c>
      <c r="L20143" s="27" t="str">
        <f t="shared" si="943"/>
        <v>-</v>
      </c>
      <c r="M20143" t="str">
        <f t="shared" si="944"/>
        <v>True</v>
      </c>
      <c r="N20143" t="str" cm="1">
        <f t="array" ref="N20143">_xlfn.IFS(AND(G20143&gt;H20143,I20143&lt;=5000),"Male high (Low Population)",AND(G20143&lt;H20143,I20143&lt;=5000),"Female high (Low Population)",AND(G20143=H20143,I20143&lt;=5000),"Equal Population",AND(G20143&gt;H20143,I20143&lt;=10000),"Male high (Medium Population)",AND(G20143&lt;H20143,I20143&lt;=10000),"Female high (Medium Population)",AND(G20143=H20143,I20143&lt;=10000),"Equal Population",AND(G20143&gt;H20143,I20143&lt;=15100),"Male high (High Populattion)",AND(G20143&lt;H20143,I20143&lt;=15100),"Female high (High Population)",AND(G20143=H20143,I20143&lt;=15100),"Equal Populattion",AND(G20143&gt;H20143,I20143&gt;=15100),"Male high (Peak Population)",AND(G20143&lt;H20143,I20143&gt;=15100),"Female high (Peak Population)",AND(G20143=H20143,I20143&gt;=15100),"Equal Population")</f>
        <v>Female high (Low Population)</v>
      </c>
    </row>
    <row r="20144" spans="1:14" x14ac:dyDescent="0.3">
      <c r="A20144">
        <v>226</v>
      </c>
      <c r="B20144" t="s">
        <v>54</v>
      </c>
      <c r="C20144">
        <v>2017</v>
      </c>
      <c r="D20144" t="s">
        <v>212</v>
      </c>
      <c r="E20144">
        <v>20</v>
      </c>
      <c r="F20144">
        <v>5</v>
      </c>
      <c r="G20144" s="2">
        <v>70.323999999999998</v>
      </c>
      <c r="H20144" s="2">
        <v>50.679000000000002</v>
      </c>
      <c r="I20144" s="2">
        <v>121.003</v>
      </c>
      <c r="J20144" t="str">
        <f t="shared" si="942"/>
        <v>Men</v>
      </c>
      <c r="K20144" t="str" cm="1">
        <f t="array" ref="K20144">_xlfn.IFS(I20144&lt;=500,"Fine",I20144&lt;=1000,"Good",I20144&lt;=12000,"Very Good",I20144&lt;=15000,"A",I20144&gt;=15000,"A+")</f>
        <v>Fine</v>
      </c>
      <c r="L20144" s="27" t="str">
        <f t="shared" si="943"/>
        <v>-</v>
      </c>
      <c r="M20144" t="str">
        <f t="shared" si="944"/>
        <v>True</v>
      </c>
      <c r="N20144" t="str" cm="1">
        <f t="array" ref="N20144">_xlfn.IFS(AND(G20144&gt;H20144,I20144&lt;=5000),"Male high (Low Population)",AND(G20144&lt;H20144,I20144&lt;=5000),"Female high (Low Population)",AND(G20144=H20144,I20144&lt;=5000),"Equal Population",AND(G20144&gt;H20144,I20144&lt;=10000),"Male high (Medium Population)",AND(G20144&lt;H20144,I20144&lt;=10000),"Female high (Medium Population)",AND(G20144=H20144,I20144&lt;=10000),"Equal Population",AND(G20144&gt;H20144,I20144&lt;=15100),"Male high (High Populattion)",AND(G20144&lt;H20144,I20144&lt;=15100),"Female high (High Population)",AND(G20144=H20144,I20144&lt;=15100),"Equal Populattion",AND(G20144&gt;H20144,I20144&gt;=15100),"Male high (Peak Population)",AND(G20144&lt;H20144,I20144&gt;=15100),"Female high (Peak Population)",AND(G20144=H20144,I20144&gt;=15100),"Equal Population")</f>
        <v>Male high (Low Population)</v>
      </c>
    </row>
    <row r="20145" spans="1:14" x14ac:dyDescent="0.3">
      <c r="A20145">
        <v>232</v>
      </c>
      <c r="B20145" t="s">
        <v>55</v>
      </c>
      <c r="C20145">
        <v>2017</v>
      </c>
      <c r="D20145" t="s">
        <v>212</v>
      </c>
      <c r="E20145">
        <v>20</v>
      </c>
      <c r="F20145">
        <v>5</v>
      </c>
      <c r="G20145" s="2">
        <v>148.6</v>
      </c>
      <c r="H20145" s="2">
        <v>146.327</v>
      </c>
      <c r="I20145" s="2">
        <v>294.92700000000002</v>
      </c>
      <c r="J20145" t="str">
        <f t="shared" si="942"/>
        <v>Men</v>
      </c>
      <c r="K20145" t="str" cm="1">
        <f t="array" ref="K20145">_xlfn.IFS(I20145&lt;=500,"Fine",I20145&lt;=1000,"Good",I20145&lt;=12000,"Very Good",I20145&lt;=15000,"A",I20145&gt;=15000,"A+")</f>
        <v>Fine</v>
      </c>
      <c r="L20145" s="27" t="str">
        <f t="shared" si="943"/>
        <v>-</v>
      </c>
      <c r="M20145" t="str">
        <f t="shared" si="944"/>
        <v>True</v>
      </c>
      <c r="N20145" t="str" cm="1">
        <f t="array" ref="N20145">_xlfn.IFS(AND(G20145&gt;H20145,I20145&lt;=5000),"Male high (Low Population)",AND(G20145&lt;H20145,I20145&lt;=5000),"Female high (Low Population)",AND(G20145=H20145,I20145&lt;=5000),"Equal Population",AND(G20145&gt;H20145,I20145&lt;=10000),"Male high (Medium Population)",AND(G20145&lt;H20145,I20145&lt;=10000),"Female high (Medium Population)",AND(G20145=H20145,I20145&lt;=10000),"Equal Population",AND(G20145&gt;H20145,I20145&lt;=15100),"Male high (High Populattion)",AND(G20145&lt;H20145,I20145&lt;=15100),"Female high (High Population)",AND(G20145=H20145,I20145&lt;=15100),"Equal Populattion",AND(G20145&gt;H20145,I20145&gt;=15100),"Male high (Peak Population)",AND(G20145&lt;H20145,I20145&gt;=15100),"Female high (Peak Population)",AND(G20145=H20145,I20145&gt;=15100),"Equal Population")</f>
        <v>Male high (Low Population)</v>
      </c>
    </row>
    <row r="20146" spans="1:14" x14ac:dyDescent="0.3">
      <c r="A20146">
        <v>233</v>
      </c>
      <c r="B20146" t="s">
        <v>56</v>
      </c>
      <c r="C20146">
        <v>2017</v>
      </c>
      <c r="D20146" t="s">
        <v>212</v>
      </c>
      <c r="E20146">
        <v>20</v>
      </c>
      <c r="F20146">
        <v>5</v>
      </c>
      <c r="G20146" s="2">
        <v>36.398000000000003</v>
      </c>
      <c r="H20146" s="2">
        <v>33.847000000000001</v>
      </c>
      <c r="I20146" s="2">
        <v>70.245000000000005</v>
      </c>
      <c r="J20146" t="str">
        <f t="shared" si="942"/>
        <v>Men</v>
      </c>
      <c r="K20146" t="str" cm="1">
        <f t="array" ref="K20146">_xlfn.IFS(I20146&lt;=500,"Fine",I20146&lt;=1000,"Good",I20146&lt;=12000,"Very Good",I20146&lt;=15000,"A",I20146&gt;=15000,"A+")</f>
        <v>Fine</v>
      </c>
      <c r="L20146" s="27" t="str">
        <f t="shared" si="943"/>
        <v>-</v>
      </c>
      <c r="M20146" t="str">
        <f t="shared" si="944"/>
        <v>False</v>
      </c>
      <c r="N20146" t="str" cm="1">
        <f t="array" ref="N20146">_xlfn.IFS(AND(G20146&gt;H20146,I20146&lt;=5000),"Male high (Low Population)",AND(G20146&lt;H20146,I20146&lt;=5000),"Female high (Low Population)",AND(G20146=H20146,I20146&lt;=5000),"Equal Population",AND(G20146&gt;H20146,I20146&lt;=10000),"Male high (Medium Population)",AND(G20146&lt;H20146,I20146&lt;=10000),"Female high (Medium Population)",AND(G20146=H20146,I20146&lt;=10000),"Equal Population",AND(G20146&gt;H20146,I20146&lt;=15100),"Male high (High Populattion)",AND(G20146&lt;H20146,I20146&lt;=15100),"Female high (High Population)",AND(G20146=H20146,I20146&lt;=15100),"Equal Populattion",AND(G20146&gt;H20146,I20146&gt;=15100),"Male high (Peak Population)",AND(G20146&lt;H20146,I20146&gt;=15100),"Female high (Peak Population)",AND(G20146=H20146,I20146&gt;=15100),"Equal Population")</f>
        <v>Male high (Low Population)</v>
      </c>
    </row>
    <row r="20147" spans="1:14" x14ac:dyDescent="0.3">
      <c r="A20147">
        <v>748</v>
      </c>
      <c r="B20147" t="s">
        <v>57</v>
      </c>
      <c r="C20147">
        <v>2017</v>
      </c>
      <c r="D20147" t="s">
        <v>212</v>
      </c>
      <c r="E20147">
        <v>20</v>
      </c>
      <c r="F20147">
        <v>5</v>
      </c>
      <c r="G20147" s="2">
        <v>58.689</v>
      </c>
      <c r="H20147" s="2">
        <v>56.395000000000003</v>
      </c>
      <c r="I20147" s="2">
        <v>115.084</v>
      </c>
      <c r="J20147" t="str">
        <f t="shared" si="942"/>
        <v>Men</v>
      </c>
      <c r="K20147" t="str" cm="1">
        <f t="array" ref="K20147">_xlfn.IFS(I20147&lt;=500,"Fine",I20147&lt;=1000,"Good",I20147&lt;=12000,"Very Good",I20147&lt;=15000,"A",I20147&gt;=15000,"A+")</f>
        <v>Fine</v>
      </c>
      <c r="L20147" s="27" t="str">
        <f t="shared" si="943"/>
        <v>-</v>
      </c>
      <c r="M20147" t="str">
        <f t="shared" si="944"/>
        <v>True</v>
      </c>
      <c r="N20147" t="str" cm="1">
        <f t="array" ref="N20147">_xlfn.IFS(AND(G20147&gt;H20147,I20147&lt;=5000),"Male high (Low Population)",AND(G20147&lt;H20147,I20147&lt;=5000),"Female high (Low Population)",AND(G20147=H20147,I20147&lt;=5000),"Equal Population",AND(G20147&gt;H20147,I20147&lt;=10000),"Male high (Medium Population)",AND(G20147&lt;H20147,I20147&lt;=10000),"Female high (Medium Population)",AND(G20147=H20147,I20147&lt;=10000),"Equal Population",AND(G20147&gt;H20147,I20147&lt;=15100),"Male high (High Populattion)",AND(G20147&lt;H20147,I20147&lt;=15100),"Female high (High Population)",AND(G20147=H20147,I20147&lt;=15100),"Equal Populattion",AND(G20147&gt;H20147,I20147&gt;=15100),"Male high (Peak Population)",AND(G20147&lt;H20147,I20147&gt;=15100),"Female high (Peak Population)",AND(G20147=H20147,I20147&gt;=15100),"Equal Population")</f>
        <v>Male high (Low Population)</v>
      </c>
    </row>
    <row r="20148" spans="1:14" x14ac:dyDescent="0.3">
      <c r="A20148">
        <v>231</v>
      </c>
      <c r="B20148" t="s">
        <v>58</v>
      </c>
      <c r="C20148">
        <v>2017</v>
      </c>
      <c r="D20148" t="s">
        <v>212</v>
      </c>
      <c r="E20148">
        <v>20</v>
      </c>
      <c r="F20148">
        <v>5</v>
      </c>
      <c r="G20148" s="2">
        <v>5378.2730000000001</v>
      </c>
      <c r="H20148" s="2">
        <v>5259.4</v>
      </c>
      <c r="I20148" s="2">
        <v>10637.673000000001</v>
      </c>
      <c r="J20148" t="str">
        <f t="shared" si="942"/>
        <v>Men</v>
      </c>
      <c r="K20148" t="str" cm="1">
        <f t="array" ref="K20148">_xlfn.IFS(I20148&lt;=500,"Fine",I20148&lt;=1000,"Good",I20148&lt;=12000,"Very Good",I20148&lt;=15000,"A",I20148&gt;=15000,"A+")</f>
        <v>Very Good</v>
      </c>
      <c r="L20148" s="27" t="str">
        <f t="shared" si="943"/>
        <v>-</v>
      </c>
      <c r="M20148" t="str">
        <f t="shared" si="944"/>
        <v>True</v>
      </c>
      <c r="N20148" t="str" cm="1">
        <f t="array" ref="N20148">_xlfn.IFS(AND(G20148&gt;H20148,I20148&lt;=5000),"Male high (Low Population)",AND(G20148&lt;H20148,I20148&lt;=5000),"Female high (Low Population)",AND(G20148=H20148,I20148&lt;=5000),"Equal Population",AND(G20148&gt;H20148,I20148&lt;=10000),"Male high (Medium Population)",AND(G20148&lt;H20148,I20148&lt;=10000),"Female high (Medium Population)",AND(G20148=H20148,I20148&lt;=10000),"Equal Population",AND(G20148&gt;H20148,I20148&lt;=15100),"Male high (High Populattion)",AND(G20148&lt;H20148,I20148&lt;=15100),"Female high (High Population)",AND(G20148=H20148,I20148&lt;=15100),"Equal Populattion",AND(G20148&gt;H20148,I20148&gt;=15100),"Male high (Peak Population)",AND(G20148&lt;H20148,I20148&gt;=15100),"Female high (Peak Population)",AND(G20148=H20148,I20148&gt;=15100),"Equal Population")</f>
        <v>Male high (High Populattion)</v>
      </c>
    </row>
    <row r="20149" spans="1:14" x14ac:dyDescent="0.3">
      <c r="A20149">
        <v>242</v>
      </c>
      <c r="B20149" t="s">
        <v>59</v>
      </c>
      <c r="C20149">
        <v>2017</v>
      </c>
      <c r="D20149" t="s">
        <v>212</v>
      </c>
      <c r="E20149">
        <v>20</v>
      </c>
      <c r="F20149">
        <v>5</v>
      </c>
      <c r="G20149" s="2">
        <v>37.198</v>
      </c>
      <c r="H20149" s="2">
        <v>35.924999999999997</v>
      </c>
      <c r="I20149" s="2">
        <v>73.123000000000005</v>
      </c>
      <c r="J20149" t="str">
        <f t="shared" si="942"/>
        <v>Men</v>
      </c>
      <c r="K20149" t="str" cm="1">
        <f t="array" ref="K20149">_xlfn.IFS(I20149&lt;=500,"Fine",I20149&lt;=1000,"Good",I20149&lt;=12000,"Very Good",I20149&lt;=15000,"A",I20149&gt;=15000,"A+")</f>
        <v>Fine</v>
      </c>
      <c r="L20149" s="27" t="str">
        <f t="shared" si="943"/>
        <v>-</v>
      </c>
      <c r="M20149" t="str">
        <f t="shared" si="944"/>
        <v>False</v>
      </c>
      <c r="N20149" t="str" cm="1">
        <f t="array" ref="N20149">_xlfn.IFS(AND(G20149&gt;H20149,I20149&lt;=5000),"Male high (Low Population)",AND(G20149&lt;H20149,I20149&lt;=5000),"Female high (Low Population)",AND(G20149=H20149,I20149&lt;=5000),"Equal Population",AND(G20149&gt;H20149,I20149&lt;=10000),"Male high (Medium Population)",AND(G20149&lt;H20149,I20149&lt;=10000),"Female high (Medium Population)",AND(G20149=H20149,I20149&lt;=10000),"Equal Population",AND(G20149&gt;H20149,I20149&lt;=15100),"Male high (High Populattion)",AND(G20149&lt;H20149,I20149&lt;=15100),"Female high (High Population)",AND(G20149=H20149,I20149&lt;=15100),"Equal Populattion",AND(G20149&gt;H20149,I20149&gt;=15100),"Male high (Peak Population)",AND(G20149&lt;H20149,I20149&gt;=15100),"Female high (Peak Population)",AND(G20149=H20149,I20149&gt;=15100),"Equal Population")</f>
        <v>Male high (Low Population)</v>
      </c>
    </row>
    <row r="20150" spans="1:14" x14ac:dyDescent="0.3">
      <c r="A20150">
        <v>246</v>
      </c>
      <c r="B20150" t="s">
        <v>60</v>
      </c>
      <c r="C20150">
        <v>2017</v>
      </c>
      <c r="D20150" t="s">
        <v>212</v>
      </c>
      <c r="E20150">
        <v>20</v>
      </c>
      <c r="F20150">
        <v>5</v>
      </c>
      <c r="G20150" s="2">
        <v>172.428</v>
      </c>
      <c r="H20150" s="2">
        <v>165.15199999999999</v>
      </c>
      <c r="I20150" s="2">
        <v>337.58</v>
      </c>
      <c r="J20150" t="str">
        <f t="shared" si="942"/>
        <v>Men</v>
      </c>
      <c r="K20150" t="str" cm="1">
        <f t="array" ref="K20150">_xlfn.IFS(I20150&lt;=500,"Fine",I20150&lt;=1000,"Good",I20150&lt;=12000,"Very Good",I20150&lt;=15000,"A",I20150&gt;=15000,"A+")</f>
        <v>Fine</v>
      </c>
      <c r="L20150" s="27" t="str">
        <f t="shared" si="943"/>
        <v>-</v>
      </c>
      <c r="M20150" t="str">
        <f t="shared" si="944"/>
        <v>True</v>
      </c>
      <c r="N20150" t="str" cm="1">
        <f t="array" ref="N20150">_xlfn.IFS(AND(G20150&gt;H20150,I20150&lt;=5000),"Male high (Low Population)",AND(G20150&lt;H20150,I20150&lt;=5000),"Female high (Low Population)",AND(G20150=H20150,I20150&lt;=5000),"Equal Population",AND(G20150&gt;H20150,I20150&lt;=10000),"Male high (Medium Population)",AND(G20150&lt;H20150,I20150&lt;=10000),"Female high (Medium Population)",AND(G20150=H20150,I20150&lt;=10000),"Equal Population",AND(G20150&gt;H20150,I20150&lt;=15100),"Male high (High Populattion)",AND(G20150&lt;H20150,I20150&lt;=15100),"Female high (High Population)",AND(G20150=H20150,I20150&lt;=15100),"Equal Populattion",AND(G20150&gt;H20150,I20150&gt;=15100),"Male high (Peak Population)",AND(G20150&lt;H20150,I20150&gt;=15100),"Female high (Peak Population)",AND(G20150=H20150,I20150&gt;=15100),"Equal Population")</f>
        <v>Male high (Low Population)</v>
      </c>
    </row>
    <row r="20151" spans="1:14" x14ac:dyDescent="0.3">
      <c r="A20151">
        <v>250</v>
      </c>
      <c r="B20151" t="s">
        <v>61</v>
      </c>
      <c r="C20151">
        <v>2017</v>
      </c>
      <c r="D20151" t="s">
        <v>212</v>
      </c>
      <c r="E20151">
        <v>20</v>
      </c>
      <c r="F20151">
        <v>5</v>
      </c>
      <c r="G20151" s="2">
        <v>1868.203</v>
      </c>
      <c r="H20151" s="2">
        <v>1834.5530000000001</v>
      </c>
      <c r="I20151" s="2">
        <v>3702.7559999999999</v>
      </c>
      <c r="J20151" t="str">
        <f t="shared" si="942"/>
        <v>Men</v>
      </c>
      <c r="K20151" t="str" cm="1">
        <f t="array" ref="K20151">_xlfn.IFS(I20151&lt;=500,"Fine",I20151&lt;=1000,"Good",I20151&lt;=12000,"Very Good",I20151&lt;=15000,"A",I20151&gt;=15000,"A+")</f>
        <v>Very Good</v>
      </c>
      <c r="L20151" s="27" t="str">
        <f t="shared" si="943"/>
        <v>-</v>
      </c>
      <c r="M20151" t="str">
        <f t="shared" si="944"/>
        <v>True</v>
      </c>
      <c r="N20151" t="str" cm="1">
        <f t="array" ref="N20151">_xlfn.IFS(AND(G20151&gt;H20151,I20151&lt;=5000),"Male high (Low Population)",AND(G20151&lt;H20151,I20151&lt;=5000),"Female high (Low Population)",AND(G20151=H20151,I20151&lt;=5000),"Equal Population",AND(G20151&gt;H20151,I20151&lt;=10000),"Male high (Medium Population)",AND(G20151&lt;H20151,I20151&lt;=10000),"Female high (Medium Population)",AND(G20151=H20151,I20151&lt;=10000),"Equal Population",AND(G20151&gt;H20151,I20151&lt;=15100),"Male high (High Populattion)",AND(G20151&lt;H20151,I20151&lt;=15100),"Female high (High Population)",AND(G20151=H20151,I20151&lt;=15100),"Equal Populattion",AND(G20151&gt;H20151,I20151&gt;=15100),"Male high (Peak Population)",AND(G20151&lt;H20151,I20151&gt;=15100),"Female high (Peak Population)",AND(G20151=H20151,I20151&gt;=15100),"Equal Population")</f>
        <v>Male high (Low Population)</v>
      </c>
    </row>
    <row r="20152" spans="1:14" x14ac:dyDescent="0.3">
      <c r="A20152">
        <v>254</v>
      </c>
      <c r="B20152" t="s">
        <v>62</v>
      </c>
      <c r="C20152">
        <v>2017</v>
      </c>
      <c r="D20152" t="s">
        <v>212</v>
      </c>
      <c r="E20152">
        <v>20</v>
      </c>
      <c r="F20152">
        <v>5</v>
      </c>
      <c r="G20152" s="2">
        <v>10.712</v>
      </c>
      <c r="H20152" s="2">
        <v>11.145</v>
      </c>
      <c r="I20152" s="2">
        <v>21.856999999999999</v>
      </c>
      <c r="J20152" t="str">
        <f t="shared" si="942"/>
        <v>Women</v>
      </c>
      <c r="K20152" t="str" cm="1">
        <f t="array" ref="K20152">_xlfn.IFS(I20152&lt;=500,"Fine",I20152&lt;=1000,"Good",I20152&lt;=12000,"Very Good",I20152&lt;=15000,"A",I20152&gt;=15000,"A+")</f>
        <v>Fine</v>
      </c>
      <c r="L20152" s="27" t="str">
        <f t="shared" si="943"/>
        <v>-</v>
      </c>
      <c r="M20152" t="str">
        <f t="shared" si="944"/>
        <v>False</v>
      </c>
      <c r="N20152" t="str" cm="1">
        <f t="array" ref="N20152">_xlfn.IFS(AND(G20152&gt;H20152,I20152&lt;=5000),"Male high (Low Population)",AND(G20152&lt;H20152,I20152&lt;=5000),"Female high (Low Population)",AND(G20152=H20152,I20152&lt;=5000),"Equal Population",AND(G20152&gt;H20152,I20152&lt;=10000),"Male high (Medium Population)",AND(G20152&lt;H20152,I20152&lt;=10000),"Female high (Medium Population)",AND(G20152=H20152,I20152&lt;=10000),"Equal Population",AND(G20152&gt;H20152,I20152&lt;=15100),"Male high (High Populattion)",AND(G20152&lt;H20152,I20152&lt;=15100),"Female high (High Population)",AND(G20152=H20152,I20152&lt;=15100),"Equal Populattion",AND(G20152&gt;H20152,I20152&gt;=15100),"Male high (Peak Population)",AND(G20152&lt;H20152,I20152&gt;=15100),"Female high (Peak Population)",AND(G20152=H20152,I20152&gt;=15100),"Equal Population")</f>
        <v>Female high (Low Population)</v>
      </c>
    </row>
    <row r="20153" spans="1:14" x14ac:dyDescent="0.3">
      <c r="A20153">
        <v>258</v>
      </c>
      <c r="B20153" t="s">
        <v>63</v>
      </c>
      <c r="C20153">
        <v>2017</v>
      </c>
      <c r="D20153" t="s">
        <v>212</v>
      </c>
      <c r="E20153">
        <v>20</v>
      </c>
      <c r="F20153">
        <v>5</v>
      </c>
      <c r="G20153" s="2">
        <v>10.129</v>
      </c>
      <c r="H20153" s="2">
        <v>10</v>
      </c>
      <c r="I20153" s="2">
        <v>20.129000000000001</v>
      </c>
      <c r="J20153" t="str">
        <f t="shared" si="942"/>
        <v>Men</v>
      </c>
      <c r="K20153" t="str" cm="1">
        <f t="array" ref="K20153">_xlfn.IFS(I20153&lt;=500,"Fine",I20153&lt;=1000,"Good",I20153&lt;=12000,"Very Good",I20153&lt;=15000,"A",I20153&gt;=15000,"A+")</f>
        <v>Fine</v>
      </c>
      <c r="L20153" s="27" t="str">
        <f t="shared" si="943"/>
        <v>-</v>
      </c>
      <c r="M20153" t="str">
        <f t="shared" si="944"/>
        <v>False</v>
      </c>
      <c r="N20153" t="str" cm="1">
        <f t="array" ref="N20153">_xlfn.IFS(AND(G20153&gt;H20153,I20153&lt;=5000),"Male high (Low Population)",AND(G20153&lt;H20153,I20153&lt;=5000),"Female high (Low Population)",AND(G20153=H20153,I20153&lt;=5000),"Equal Population",AND(G20153&gt;H20153,I20153&lt;=10000),"Male high (Medium Population)",AND(G20153&lt;H20153,I20153&lt;=10000),"Female high (Medium Population)",AND(G20153=H20153,I20153&lt;=10000),"Equal Population",AND(G20153&gt;H20153,I20153&lt;=15100),"Male high (High Populattion)",AND(G20153&lt;H20153,I20153&lt;=15100),"Female high (High Population)",AND(G20153=H20153,I20153&lt;=15100),"Equal Populattion",AND(G20153&gt;H20153,I20153&gt;=15100),"Male high (Peak Population)",AND(G20153&lt;H20153,I20153&gt;=15100),"Female high (Peak Population)",AND(G20153=H20153,I20153&gt;=15100),"Equal Population")</f>
        <v>Male high (Low Population)</v>
      </c>
    </row>
    <row r="20154" spans="1:14" x14ac:dyDescent="0.3">
      <c r="A20154">
        <v>266</v>
      </c>
      <c r="B20154" t="s">
        <v>64</v>
      </c>
      <c r="C20154">
        <v>2017</v>
      </c>
      <c r="D20154" t="s">
        <v>212</v>
      </c>
      <c r="E20154">
        <v>20</v>
      </c>
      <c r="F20154">
        <v>5</v>
      </c>
      <c r="G20154" s="2">
        <v>92.635000000000005</v>
      </c>
      <c r="H20154" s="2">
        <v>91.001999999999995</v>
      </c>
      <c r="I20154" s="2">
        <v>183.637</v>
      </c>
      <c r="J20154" t="str">
        <f t="shared" si="942"/>
        <v>Men</v>
      </c>
      <c r="K20154" t="str" cm="1">
        <f t="array" ref="K20154">_xlfn.IFS(I20154&lt;=500,"Fine",I20154&lt;=1000,"Good",I20154&lt;=12000,"Very Good",I20154&lt;=15000,"A",I20154&gt;=15000,"A+")</f>
        <v>Fine</v>
      </c>
      <c r="L20154" s="27" t="str">
        <f t="shared" si="943"/>
        <v>-</v>
      </c>
      <c r="M20154" t="str">
        <f t="shared" si="944"/>
        <v>True</v>
      </c>
      <c r="N20154" t="str" cm="1">
        <f t="array" ref="N20154">_xlfn.IFS(AND(G20154&gt;H20154,I20154&lt;=5000),"Male high (Low Population)",AND(G20154&lt;H20154,I20154&lt;=5000),"Female high (Low Population)",AND(G20154=H20154,I20154&lt;=5000),"Equal Population",AND(G20154&gt;H20154,I20154&lt;=10000),"Male high (Medium Population)",AND(G20154&lt;H20154,I20154&lt;=10000),"Female high (Medium Population)",AND(G20154=H20154,I20154&lt;=10000),"Equal Population",AND(G20154&gt;H20154,I20154&lt;=15100),"Male high (High Populattion)",AND(G20154&lt;H20154,I20154&lt;=15100),"Female high (High Population)",AND(G20154=H20154,I20154&lt;=15100),"Equal Populattion",AND(G20154&gt;H20154,I20154&gt;=15100),"Male high (Peak Population)",AND(G20154&lt;H20154,I20154&gt;=15100),"Female high (Peak Population)",AND(G20154=H20154,I20154&gt;=15100),"Equal Population")</f>
        <v>Male high (Low Population)</v>
      </c>
    </row>
    <row r="20155" spans="1:14" x14ac:dyDescent="0.3">
      <c r="A20155">
        <v>270</v>
      </c>
      <c r="B20155" t="s">
        <v>65</v>
      </c>
      <c r="C20155">
        <v>2017</v>
      </c>
      <c r="D20155" t="s">
        <v>212</v>
      </c>
      <c r="E20155">
        <v>20</v>
      </c>
      <c r="F20155">
        <v>5</v>
      </c>
      <c r="G20155" s="2">
        <v>106.125</v>
      </c>
      <c r="H20155" s="2">
        <v>107.83</v>
      </c>
      <c r="I20155" s="2">
        <v>213.95500000000001</v>
      </c>
      <c r="J20155" t="str">
        <f t="shared" si="942"/>
        <v>Women</v>
      </c>
      <c r="K20155" t="str" cm="1">
        <f t="array" ref="K20155">_xlfn.IFS(I20155&lt;=500,"Fine",I20155&lt;=1000,"Good",I20155&lt;=12000,"Very Good",I20155&lt;=15000,"A",I20155&gt;=15000,"A+")</f>
        <v>Fine</v>
      </c>
      <c r="L20155" s="27" t="str">
        <f t="shared" si="943"/>
        <v>-</v>
      </c>
      <c r="M20155" t="str">
        <f t="shared" si="944"/>
        <v>True</v>
      </c>
      <c r="N20155" t="str" cm="1">
        <f t="array" ref="N20155">_xlfn.IFS(AND(G20155&gt;H20155,I20155&lt;=5000),"Male high (Low Population)",AND(G20155&lt;H20155,I20155&lt;=5000),"Female high (Low Population)",AND(G20155=H20155,I20155&lt;=5000),"Equal Population",AND(G20155&gt;H20155,I20155&lt;=10000),"Male high (Medium Population)",AND(G20155&lt;H20155,I20155&lt;=10000),"Female high (Medium Population)",AND(G20155=H20155,I20155&lt;=10000),"Equal Population",AND(G20155&gt;H20155,I20155&lt;=15100),"Male high (High Populattion)",AND(G20155&lt;H20155,I20155&lt;=15100),"Female high (High Population)",AND(G20155=H20155,I20155&lt;=15100),"Equal Populattion",AND(G20155&gt;H20155,I20155&gt;=15100),"Male high (Peak Population)",AND(G20155&lt;H20155,I20155&gt;=15100),"Female high (Peak Population)",AND(G20155=H20155,I20155&gt;=15100),"Equal Population")</f>
        <v>Female high (Low Population)</v>
      </c>
    </row>
    <row r="20156" spans="1:14" x14ac:dyDescent="0.3">
      <c r="A20156">
        <v>268</v>
      </c>
      <c r="B20156" t="s">
        <v>66</v>
      </c>
      <c r="C20156">
        <v>2017</v>
      </c>
      <c r="D20156" t="s">
        <v>212</v>
      </c>
      <c r="E20156">
        <v>20</v>
      </c>
      <c r="F20156">
        <v>5</v>
      </c>
      <c r="G20156" s="2">
        <v>133.81800000000001</v>
      </c>
      <c r="H20156" s="2">
        <v>125.56699999999999</v>
      </c>
      <c r="I20156" s="2">
        <v>259.38499999999999</v>
      </c>
      <c r="J20156" t="str">
        <f t="shared" si="942"/>
        <v>Men</v>
      </c>
      <c r="K20156" t="str" cm="1">
        <f t="array" ref="K20156">_xlfn.IFS(I20156&lt;=500,"Fine",I20156&lt;=1000,"Good",I20156&lt;=12000,"Very Good",I20156&lt;=15000,"A",I20156&gt;=15000,"A+")</f>
        <v>Fine</v>
      </c>
      <c r="L20156" s="27" t="str">
        <f t="shared" si="943"/>
        <v>-</v>
      </c>
      <c r="M20156" t="str">
        <f t="shared" si="944"/>
        <v>True</v>
      </c>
      <c r="N20156" t="str" cm="1">
        <f t="array" ref="N20156">_xlfn.IFS(AND(G20156&gt;H20156,I20156&lt;=5000),"Male high (Low Population)",AND(G20156&lt;H20156,I20156&lt;=5000),"Female high (Low Population)",AND(G20156=H20156,I20156&lt;=5000),"Equal Population",AND(G20156&gt;H20156,I20156&lt;=10000),"Male high (Medium Population)",AND(G20156&lt;H20156,I20156&lt;=10000),"Female high (Medium Population)",AND(G20156=H20156,I20156&lt;=10000),"Equal Population",AND(G20156&gt;H20156,I20156&lt;=15100),"Male high (High Populattion)",AND(G20156&lt;H20156,I20156&lt;=15100),"Female high (High Population)",AND(G20156=H20156,I20156&lt;=15100),"Equal Populattion",AND(G20156&gt;H20156,I20156&gt;=15100),"Male high (Peak Population)",AND(G20156&lt;H20156,I20156&gt;=15100),"Female high (Peak Population)",AND(G20156=H20156,I20156&gt;=15100),"Equal Population")</f>
        <v>Male high (Low Population)</v>
      </c>
    </row>
    <row r="20157" spans="1:14" x14ac:dyDescent="0.3">
      <c r="A20157">
        <v>276</v>
      </c>
      <c r="B20157" t="s">
        <v>67</v>
      </c>
      <c r="C20157">
        <v>2017</v>
      </c>
      <c r="D20157" t="s">
        <v>212</v>
      </c>
      <c r="E20157">
        <v>20</v>
      </c>
      <c r="F20157">
        <v>5</v>
      </c>
      <c r="G20157" s="2">
        <v>2326.7280000000001</v>
      </c>
      <c r="H20157" s="2">
        <v>2151.9720000000002</v>
      </c>
      <c r="I20157" s="2">
        <v>4478.7</v>
      </c>
      <c r="J20157" t="str">
        <f t="shared" si="942"/>
        <v>Men</v>
      </c>
      <c r="K20157" t="str" cm="1">
        <f t="array" ref="K20157">_xlfn.IFS(I20157&lt;=500,"Fine",I20157&lt;=1000,"Good",I20157&lt;=12000,"Very Good",I20157&lt;=15000,"A",I20157&gt;=15000,"A+")</f>
        <v>Very Good</v>
      </c>
      <c r="L20157" s="27" t="str">
        <f t="shared" si="943"/>
        <v>-</v>
      </c>
      <c r="M20157" t="str">
        <f t="shared" si="944"/>
        <v>True</v>
      </c>
      <c r="N20157" t="str" cm="1">
        <f t="array" ref="N20157">_xlfn.IFS(AND(G20157&gt;H20157,I20157&lt;=5000),"Male high (Low Population)",AND(G20157&lt;H20157,I20157&lt;=5000),"Female high (Low Population)",AND(G20157=H20157,I20157&lt;=5000),"Equal Population",AND(G20157&gt;H20157,I20157&lt;=10000),"Male high (Medium Population)",AND(G20157&lt;H20157,I20157&lt;=10000),"Female high (Medium Population)",AND(G20157=H20157,I20157&lt;=10000),"Equal Population",AND(G20157&gt;H20157,I20157&lt;=15100),"Male high (High Populattion)",AND(G20157&lt;H20157,I20157&lt;=15100),"Female high (High Population)",AND(G20157=H20157,I20157&lt;=15100),"Equal Populattion",AND(G20157&gt;H20157,I20157&gt;=15100),"Male high (Peak Population)",AND(G20157&lt;H20157,I20157&gt;=15100),"Female high (Peak Population)",AND(G20157=H20157,I20157&gt;=15100),"Equal Population")</f>
        <v>Male high (Low Population)</v>
      </c>
    </row>
    <row r="20158" spans="1:14" x14ac:dyDescent="0.3">
      <c r="A20158">
        <v>288</v>
      </c>
      <c r="B20158" t="s">
        <v>68</v>
      </c>
      <c r="C20158">
        <v>2017</v>
      </c>
      <c r="D20158" t="s">
        <v>212</v>
      </c>
      <c r="E20158">
        <v>20</v>
      </c>
      <c r="F20158">
        <v>5</v>
      </c>
      <c r="G20158" s="2">
        <v>1378.3219999999999</v>
      </c>
      <c r="H20158" s="2">
        <v>1316.8330000000001</v>
      </c>
      <c r="I20158" s="2">
        <v>2695.1550000000002</v>
      </c>
      <c r="J20158" t="str">
        <f t="shared" si="942"/>
        <v>Men</v>
      </c>
      <c r="K20158" t="str" cm="1">
        <f t="array" ref="K20158">_xlfn.IFS(I20158&lt;=500,"Fine",I20158&lt;=1000,"Good",I20158&lt;=12000,"Very Good",I20158&lt;=15000,"A",I20158&gt;=15000,"A+")</f>
        <v>Very Good</v>
      </c>
      <c r="L20158" s="27" t="str">
        <f t="shared" si="943"/>
        <v>-</v>
      </c>
      <c r="M20158" t="str">
        <f t="shared" si="944"/>
        <v>True</v>
      </c>
      <c r="N20158" t="str" cm="1">
        <f t="array" ref="N20158">_xlfn.IFS(AND(G20158&gt;H20158,I20158&lt;=5000),"Male high (Low Population)",AND(G20158&lt;H20158,I20158&lt;=5000),"Female high (Low Population)",AND(G20158=H20158,I20158&lt;=5000),"Equal Population",AND(G20158&gt;H20158,I20158&lt;=10000),"Male high (Medium Population)",AND(G20158&lt;H20158,I20158&lt;=10000),"Female high (Medium Population)",AND(G20158=H20158,I20158&lt;=10000),"Equal Population",AND(G20158&gt;H20158,I20158&lt;=15100),"Male high (High Populattion)",AND(G20158&lt;H20158,I20158&lt;=15100),"Female high (High Population)",AND(G20158=H20158,I20158&lt;=15100),"Equal Populattion",AND(G20158&gt;H20158,I20158&gt;=15100),"Male high (Peak Population)",AND(G20158&lt;H20158,I20158&gt;=15100),"Female high (Peak Population)",AND(G20158=H20158,I20158&gt;=15100),"Equal Population")</f>
        <v>Male high (Low Population)</v>
      </c>
    </row>
    <row r="20159" spans="1:14" x14ac:dyDescent="0.3">
      <c r="A20159">
        <v>300</v>
      </c>
      <c r="B20159" t="s">
        <v>69</v>
      </c>
      <c r="C20159">
        <v>2017</v>
      </c>
      <c r="D20159" t="s">
        <v>212</v>
      </c>
      <c r="E20159">
        <v>20</v>
      </c>
      <c r="F20159">
        <v>5</v>
      </c>
      <c r="G20159" s="2">
        <v>277.02600000000001</v>
      </c>
      <c r="H20159" s="2">
        <v>256.36799999999999</v>
      </c>
      <c r="I20159" s="2">
        <v>533.39400000000001</v>
      </c>
      <c r="J20159" t="str">
        <f t="shared" si="942"/>
        <v>Men</v>
      </c>
      <c r="K20159" t="str" cm="1">
        <f t="array" ref="K20159">_xlfn.IFS(I20159&lt;=500,"Fine",I20159&lt;=1000,"Good",I20159&lt;=12000,"Very Good",I20159&lt;=15000,"A",I20159&gt;=15000,"A+")</f>
        <v>Good</v>
      </c>
      <c r="L20159" s="27" t="str">
        <f t="shared" si="943"/>
        <v>-</v>
      </c>
      <c r="M20159" t="str">
        <f t="shared" si="944"/>
        <v>True</v>
      </c>
      <c r="N20159" t="str" cm="1">
        <f t="array" ref="N20159">_xlfn.IFS(AND(G20159&gt;H20159,I20159&lt;=5000),"Male high (Low Population)",AND(G20159&lt;H20159,I20159&lt;=5000),"Female high (Low Population)",AND(G20159=H20159,I20159&lt;=5000),"Equal Population",AND(G20159&gt;H20159,I20159&lt;=10000),"Male high (Medium Population)",AND(G20159&lt;H20159,I20159&lt;=10000),"Female high (Medium Population)",AND(G20159=H20159,I20159&lt;=10000),"Equal Population",AND(G20159&gt;H20159,I20159&lt;=15100),"Male high (High Populattion)",AND(G20159&lt;H20159,I20159&lt;=15100),"Female high (High Population)",AND(G20159=H20159,I20159&lt;=15100),"Equal Populattion",AND(G20159&gt;H20159,I20159&gt;=15100),"Male high (Peak Population)",AND(G20159&lt;H20159,I20159&gt;=15100),"Female high (Peak Population)",AND(G20159=H20159,I20159&gt;=15100),"Equal Population")</f>
        <v>Male high (Low Population)</v>
      </c>
    </row>
    <row r="20160" spans="1:14" x14ac:dyDescent="0.3">
      <c r="A20160">
        <v>308</v>
      </c>
      <c r="B20160" t="s">
        <v>70</v>
      </c>
      <c r="C20160">
        <v>2017</v>
      </c>
      <c r="D20160" t="s">
        <v>212</v>
      </c>
      <c r="E20160">
        <v>20</v>
      </c>
      <c r="F20160">
        <v>5</v>
      </c>
      <c r="G20160" s="2">
        <v>4.8079999999999998</v>
      </c>
      <c r="H20160" s="2">
        <v>4.718</v>
      </c>
      <c r="I20160" s="2">
        <v>9.5259999999999998</v>
      </c>
      <c r="J20160" t="str">
        <f t="shared" si="942"/>
        <v>Men</v>
      </c>
      <c r="K20160" t="str" cm="1">
        <f t="array" ref="K20160">_xlfn.IFS(I20160&lt;=500,"Fine",I20160&lt;=1000,"Good",I20160&lt;=12000,"Very Good",I20160&lt;=15000,"A",I20160&gt;=15000,"A+")</f>
        <v>Fine</v>
      </c>
      <c r="L20160" s="27" t="str">
        <f t="shared" si="943"/>
        <v>-</v>
      </c>
      <c r="M20160" t="str">
        <f t="shared" si="944"/>
        <v>False</v>
      </c>
      <c r="N20160" t="str" cm="1">
        <f t="array" ref="N20160">_xlfn.IFS(AND(G20160&gt;H20160,I20160&lt;=5000),"Male high (Low Population)",AND(G20160&lt;H20160,I20160&lt;=5000),"Female high (Low Population)",AND(G20160=H20160,I20160&lt;=5000),"Equal Population",AND(G20160&gt;H20160,I20160&lt;=10000),"Male high (Medium Population)",AND(G20160&lt;H20160,I20160&lt;=10000),"Female high (Medium Population)",AND(G20160=H20160,I20160&lt;=10000),"Equal Population",AND(G20160&gt;H20160,I20160&lt;=15100),"Male high (High Populattion)",AND(G20160&lt;H20160,I20160&lt;=15100),"Female high (High Population)",AND(G20160=H20160,I20160&lt;=15100),"Equal Populattion",AND(G20160&gt;H20160,I20160&gt;=15100),"Male high (Peak Population)",AND(G20160&lt;H20160,I20160&gt;=15100),"Female high (Peak Population)",AND(G20160=H20160,I20160&gt;=15100),"Equal Population")</f>
        <v>Male high (Low Population)</v>
      </c>
    </row>
    <row r="20161" spans="1:14" x14ac:dyDescent="0.3">
      <c r="A20161">
        <v>312</v>
      </c>
      <c r="B20161" t="s">
        <v>71</v>
      </c>
      <c r="C20161">
        <v>2017</v>
      </c>
      <c r="D20161" t="s">
        <v>212</v>
      </c>
      <c r="E20161">
        <v>20</v>
      </c>
      <c r="F20161">
        <v>5</v>
      </c>
      <c r="G20161" s="2">
        <v>12.113</v>
      </c>
      <c r="H20161" s="2">
        <v>11.177</v>
      </c>
      <c r="I20161" s="2">
        <v>23.29</v>
      </c>
      <c r="J20161" t="str">
        <f t="shared" si="942"/>
        <v>Men</v>
      </c>
      <c r="K20161" t="str" cm="1">
        <f t="array" ref="K20161">_xlfn.IFS(I20161&lt;=500,"Fine",I20161&lt;=1000,"Good",I20161&lt;=12000,"Very Good",I20161&lt;=15000,"A",I20161&gt;=15000,"A+")</f>
        <v>Fine</v>
      </c>
      <c r="L20161" s="27" t="str">
        <f t="shared" si="943"/>
        <v>-</v>
      </c>
      <c r="M20161" t="str">
        <f t="shared" si="944"/>
        <v>False</v>
      </c>
      <c r="N20161" t="str" cm="1">
        <f t="array" ref="N20161">_xlfn.IFS(AND(G20161&gt;H20161,I20161&lt;=5000),"Male high (Low Population)",AND(G20161&lt;H20161,I20161&lt;=5000),"Female high (Low Population)",AND(G20161=H20161,I20161&lt;=5000),"Equal Population",AND(G20161&gt;H20161,I20161&lt;=10000),"Male high (Medium Population)",AND(G20161&lt;H20161,I20161&lt;=10000),"Female high (Medium Population)",AND(G20161=H20161,I20161&lt;=10000),"Equal Population",AND(G20161&gt;H20161,I20161&lt;=15100),"Male high (High Populattion)",AND(G20161&lt;H20161,I20161&lt;=15100),"Female high (High Population)",AND(G20161=H20161,I20161&lt;=15100),"Equal Populattion",AND(G20161&gt;H20161,I20161&gt;=15100),"Male high (Peak Population)",AND(G20161&lt;H20161,I20161&gt;=15100),"Female high (Peak Population)",AND(G20161=H20161,I20161&gt;=15100),"Equal Population")</f>
        <v>Male high (Low Population)</v>
      </c>
    </row>
    <row r="20162" spans="1:14" x14ac:dyDescent="0.3">
      <c r="A20162">
        <v>316</v>
      </c>
      <c r="B20162" t="s">
        <v>72</v>
      </c>
      <c r="C20162">
        <v>2017</v>
      </c>
      <c r="D20162" t="s">
        <v>212</v>
      </c>
      <c r="E20162">
        <v>20</v>
      </c>
      <c r="F20162">
        <v>5</v>
      </c>
      <c r="G20162" s="2">
        <v>7.0819999999999999</v>
      </c>
      <c r="H20162" s="2">
        <v>6.5780000000000003</v>
      </c>
      <c r="I20162" s="2">
        <v>13.66</v>
      </c>
      <c r="J20162" t="str">
        <f t="shared" si="942"/>
        <v>Men</v>
      </c>
      <c r="K20162" t="str" cm="1">
        <f t="array" ref="K20162">_xlfn.IFS(I20162&lt;=500,"Fine",I20162&lt;=1000,"Good",I20162&lt;=12000,"Very Good",I20162&lt;=15000,"A",I20162&gt;=15000,"A+")</f>
        <v>Fine</v>
      </c>
      <c r="L20162" s="27" t="str">
        <f t="shared" si="943"/>
        <v>-</v>
      </c>
      <c r="M20162" t="str">
        <f t="shared" si="944"/>
        <v>False</v>
      </c>
      <c r="N20162" t="str" cm="1">
        <f t="array" ref="N20162">_xlfn.IFS(AND(G20162&gt;H20162,I20162&lt;=5000),"Male high (Low Population)",AND(G20162&lt;H20162,I20162&lt;=5000),"Female high (Low Population)",AND(G20162=H20162,I20162&lt;=5000),"Equal Population",AND(G20162&gt;H20162,I20162&lt;=10000),"Male high (Medium Population)",AND(G20162&lt;H20162,I20162&lt;=10000),"Female high (Medium Population)",AND(G20162=H20162,I20162&lt;=10000),"Equal Population",AND(G20162&gt;H20162,I20162&lt;=15100),"Male high (High Populattion)",AND(G20162&lt;H20162,I20162&lt;=15100),"Female high (High Population)",AND(G20162=H20162,I20162&lt;=15100),"Equal Populattion",AND(G20162&gt;H20162,I20162&gt;=15100),"Male high (Peak Population)",AND(G20162&lt;H20162,I20162&gt;=15100),"Female high (Peak Population)",AND(G20162=H20162,I20162&gt;=15100),"Equal Population")</f>
        <v>Male high (Low Population)</v>
      </c>
    </row>
    <row r="20163" spans="1:14" x14ac:dyDescent="0.3">
      <c r="A20163">
        <v>320</v>
      </c>
      <c r="B20163" t="s">
        <v>73</v>
      </c>
      <c r="C20163">
        <v>2017</v>
      </c>
      <c r="D20163" t="s">
        <v>212</v>
      </c>
      <c r="E20163">
        <v>20</v>
      </c>
      <c r="F20163">
        <v>5</v>
      </c>
      <c r="G20163" s="2">
        <v>863.78</v>
      </c>
      <c r="H20163" s="2">
        <v>847.36199999999997</v>
      </c>
      <c r="I20163" s="2">
        <v>1711.1420000000001</v>
      </c>
      <c r="J20163" t="str">
        <f t="shared" ref="J20163:J20226" si="945">IF(G20163&gt;H20163,"Men","Women")</f>
        <v>Men</v>
      </c>
      <c r="K20163" t="str" cm="1">
        <f t="array" ref="K20163">_xlfn.IFS(I20163&lt;=500,"Fine",I20163&lt;=1000,"Good",I20163&lt;=12000,"Very Good",I20163&lt;=15000,"A",I20163&gt;=15000,"A+")</f>
        <v>Very Good</v>
      </c>
      <c r="L20163" s="27" t="str">
        <f t="shared" ref="L20163:L20226" si="946">IF(AND(K20163="A+",J20163="Men"),"Men A+", "-")</f>
        <v>-</v>
      </c>
      <c r="M20163" t="str">
        <f t="shared" ref="M20163:M20226" si="947">IF(OR(I20163&gt;15000,I20163&gt;=100),"True","False")</f>
        <v>True</v>
      </c>
      <c r="N20163" t="str" cm="1">
        <f t="array" ref="N20163">_xlfn.IFS(AND(G20163&gt;H20163,I20163&lt;=5000),"Male high (Low Population)",AND(G20163&lt;H20163,I20163&lt;=5000),"Female high (Low Population)",AND(G20163=H20163,I20163&lt;=5000),"Equal Population",AND(G20163&gt;H20163,I20163&lt;=10000),"Male high (Medium Population)",AND(G20163&lt;H20163,I20163&lt;=10000),"Female high (Medium Population)",AND(G20163=H20163,I20163&lt;=10000),"Equal Population",AND(G20163&gt;H20163,I20163&lt;=15100),"Male high (High Populattion)",AND(G20163&lt;H20163,I20163&lt;=15100),"Female high (High Population)",AND(G20163=H20163,I20163&lt;=15100),"Equal Populattion",AND(G20163&gt;H20163,I20163&gt;=15100),"Male high (Peak Population)",AND(G20163&lt;H20163,I20163&gt;=15100),"Female high (Peak Population)",AND(G20163=H20163,I20163&gt;=15100),"Equal Population")</f>
        <v>Male high (Low Population)</v>
      </c>
    </row>
    <row r="20164" spans="1:14" x14ac:dyDescent="0.3">
      <c r="A20164">
        <v>324</v>
      </c>
      <c r="B20164" t="s">
        <v>74</v>
      </c>
      <c r="C20164">
        <v>2017</v>
      </c>
      <c r="D20164" t="s">
        <v>212</v>
      </c>
      <c r="E20164">
        <v>20</v>
      </c>
      <c r="F20164">
        <v>5</v>
      </c>
      <c r="G20164" s="2">
        <v>589.88800000000003</v>
      </c>
      <c r="H20164" s="2">
        <v>582.41700000000003</v>
      </c>
      <c r="I20164" s="2">
        <v>1172.3050000000001</v>
      </c>
      <c r="J20164" t="str">
        <f t="shared" si="945"/>
        <v>Men</v>
      </c>
      <c r="K20164" t="str" cm="1">
        <f t="array" ref="K20164">_xlfn.IFS(I20164&lt;=500,"Fine",I20164&lt;=1000,"Good",I20164&lt;=12000,"Very Good",I20164&lt;=15000,"A",I20164&gt;=15000,"A+")</f>
        <v>Very Good</v>
      </c>
      <c r="L20164" s="27" t="str">
        <f t="shared" si="946"/>
        <v>-</v>
      </c>
      <c r="M20164" t="str">
        <f t="shared" si="947"/>
        <v>True</v>
      </c>
      <c r="N20164" t="str" cm="1">
        <f t="array" ref="N20164">_xlfn.IFS(AND(G20164&gt;H20164,I20164&lt;=5000),"Male high (Low Population)",AND(G20164&lt;H20164,I20164&lt;=5000),"Female high (Low Population)",AND(G20164=H20164,I20164&lt;=5000),"Equal Population",AND(G20164&gt;H20164,I20164&lt;=10000),"Male high (Medium Population)",AND(G20164&lt;H20164,I20164&lt;=10000),"Female high (Medium Population)",AND(G20164=H20164,I20164&lt;=10000),"Equal Population",AND(G20164&gt;H20164,I20164&lt;=15100),"Male high (High Populattion)",AND(G20164&lt;H20164,I20164&lt;=15100),"Female high (High Population)",AND(G20164=H20164,I20164&lt;=15100),"Equal Populattion",AND(G20164&gt;H20164,I20164&gt;=15100),"Male high (Peak Population)",AND(G20164&lt;H20164,I20164&gt;=15100),"Female high (Peak Population)",AND(G20164=H20164,I20164&gt;=15100),"Equal Population")</f>
        <v>Male high (Low Population)</v>
      </c>
    </row>
    <row r="20165" spans="1:14" x14ac:dyDescent="0.3">
      <c r="A20165">
        <v>624</v>
      </c>
      <c r="B20165" t="s">
        <v>75</v>
      </c>
      <c r="C20165">
        <v>2017</v>
      </c>
      <c r="D20165" t="s">
        <v>212</v>
      </c>
      <c r="E20165">
        <v>20</v>
      </c>
      <c r="F20165">
        <v>5</v>
      </c>
      <c r="G20165" s="2">
        <v>84.412999999999997</v>
      </c>
      <c r="H20165" s="2">
        <v>87.24</v>
      </c>
      <c r="I20165" s="2">
        <v>171.65299999999999</v>
      </c>
      <c r="J20165" t="str">
        <f t="shared" si="945"/>
        <v>Women</v>
      </c>
      <c r="K20165" t="str" cm="1">
        <f t="array" ref="K20165">_xlfn.IFS(I20165&lt;=500,"Fine",I20165&lt;=1000,"Good",I20165&lt;=12000,"Very Good",I20165&lt;=15000,"A",I20165&gt;=15000,"A+")</f>
        <v>Fine</v>
      </c>
      <c r="L20165" s="27" t="str">
        <f t="shared" si="946"/>
        <v>-</v>
      </c>
      <c r="M20165" t="str">
        <f t="shared" si="947"/>
        <v>True</v>
      </c>
      <c r="N20165" t="str" cm="1">
        <f t="array" ref="N20165">_xlfn.IFS(AND(G20165&gt;H20165,I20165&lt;=5000),"Male high (Low Population)",AND(G20165&lt;H20165,I20165&lt;=5000),"Female high (Low Population)",AND(G20165=H20165,I20165&lt;=5000),"Equal Population",AND(G20165&gt;H20165,I20165&lt;=10000),"Male high (Medium Population)",AND(G20165&lt;H20165,I20165&lt;=10000),"Female high (Medium Population)",AND(G20165=H20165,I20165&lt;=10000),"Equal Population",AND(G20165&gt;H20165,I20165&lt;=15100),"Male high (High Populattion)",AND(G20165&lt;H20165,I20165&lt;=15100),"Female high (High Population)",AND(G20165=H20165,I20165&lt;=15100),"Equal Populattion",AND(G20165&gt;H20165,I20165&gt;=15100),"Male high (Peak Population)",AND(G20165&lt;H20165,I20165&gt;=15100),"Female high (Peak Population)",AND(G20165=H20165,I20165&gt;=15100),"Equal Population")</f>
        <v>Female high (Low Population)</v>
      </c>
    </row>
    <row r="20166" spans="1:14" x14ac:dyDescent="0.3">
      <c r="A20166">
        <v>328</v>
      </c>
      <c r="B20166" t="s">
        <v>76</v>
      </c>
      <c r="C20166">
        <v>2017</v>
      </c>
      <c r="D20166" t="s">
        <v>212</v>
      </c>
      <c r="E20166">
        <v>20</v>
      </c>
      <c r="F20166">
        <v>5</v>
      </c>
      <c r="G20166" s="2">
        <v>40.125999999999998</v>
      </c>
      <c r="H20166" s="2">
        <v>38.033000000000001</v>
      </c>
      <c r="I20166" s="2">
        <v>78.159000000000006</v>
      </c>
      <c r="J20166" t="str">
        <f t="shared" si="945"/>
        <v>Men</v>
      </c>
      <c r="K20166" t="str" cm="1">
        <f t="array" ref="K20166">_xlfn.IFS(I20166&lt;=500,"Fine",I20166&lt;=1000,"Good",I20166&lt;=12000,"Very Good",I20166&lt;=15000,"A",I20166&gt;=15000,"A+")</f>
        <v>Fine</v>
      </c>
      <c r="L20166" s="27" t="str">
        <f t="shared" si="946"/>
        <v>-</v>
      </c>
      <c r="M20166" t="str">
        <f t="shared" si="947"/>
        <v>False</v>
      </c>
      <c r="N20166" t="str" cm="1">
        <f t="array" ref="N20166">_xlfn.IFS(AND(G20166&gt;H20166,I20166&lt;=5000),"Male high (Low Population)",AND(G20166&lt;H20166,I20166&lt;=5000),"Female high (Low Population)",AND(G20166=H20166,I20166&lt;=5000),"Equal Population",AND(G20166&gt;H20166,I20166&lt;=10000),"Male high (Medium Population)",AND(G20166&lt;H20166,I20166&lt;=10000),"Female high (Medium Population)",AND(G20166=H20166,I20166&lt;=10000),"Equal Population",AND(G20166&gt;H20166,I20166&lt;=15100),"Male high (High Populattion)",AND(G20166&lt;H20166,I20166&lt;=15100),"Female high (High Population)",AND(G20166=H20166,I20166&lt;=15100),"Equal Populattion",AND(G20166&gt;H20166,I20166&gt;=15100),"Male high (Peak Population)",AND(G20166&lt;H20166,I20166&gt;=15100),"Female high (Peak Population)",AND(G20166=H20166,I20166&gt;=15100),"Equal Population")</f>
        <v>Male high (Low Population)</v>
      </c>
    </row>
    <row r="20167" spans="1:14" x14ac:dyDescent="0.3">
      <c r="A20167">
        <v>332</v>
      </c>
      <c r="B20167" t="s">
        <v>77</v>
      </c>
      <c r="C20167">
        <v>2017</v>
      </c>
      <c r="D20167" t="s">
        <v>212</v>
      </c>
      <c r="E20167">
        <v>20</v>
      </c>
      <c r="F20167">
        <v>5</v>
      </c>
      <c r="G20167" s="2">
        <v>518.06700000000001</v>
      </c>
      <c r="H20167" s="2">
        <v>523.78</v>
      </c>
      <c r="I20167" s="2">
        <v>1041.847</v>
      </c>
      <c r="J20167" t="str">
        <f t="shared" si="945"/>
        <v>Women</v>
      </c>
      <c r="K20167" t="str" cm="1">
        <f t="array" ref="K20167">_xlfn.IFS(I20167&lt;=500,"Fine",I20167&lt;=1000,"Good",I20167&lt;=12000,"Very Good",I20167&lt;=15000,"A",I20167&gt;=15000,"A+")</f>
        <v>Very Good</v>
      </c>
      <c r="L20167" s="27" t="str">
        <f t="shared" si="946"/>
        <v>-</v>
      </c>
      <c r="M20167" t="str">
        <f t="shared" si="947"/>
        <v>True</v>
      </c>
      <c r="N20167" t="str" cm="1">
        <f t="array" ref="N20167">_xlfn.IFS(AND(G20167&gt;H20167,I20167&lt;=5000),"Male high (Low Population)",AND(G20167&lt;H20167,I20167&lt;=5000),"Female high (Low Population)",AND(G20167=H20167,I20167&lt;=5000),"Equal Population",AND(G20167&gt;H20167,I20167&lt;=10000),"Male high (Medium Population)",AND(G20167&lt;H20167,I20167&lt;=10000),"Female high (Medium Population)",AND(G20167=H20167,I20167&lt;=10000),"Equal Population",AND(G20167&gt;H20167,I20167&lt;=15100),"Male high (High Populattion)",AND(G20167&lt;H20167,I20167&lt;=15100),"Female high (High Population)",AND(G20167=H20167,I20167&lt;=15100),"Equal Populattion",AND(G20167&gt;H20167,I20167&gt;=15100),"Male high (Peak Population)",AND(G20167&lt;H20167,I20167&gt;=15100),"Female high (Peak Population)",AND(G20167=H20167,I20167&gt;=15100),"Equal Population")</f>
        <v>Female high (Low Population)</v>
      </c>
    </row>
    <row r="20168" spans="1:14" x14ac:dyDescent="0.3">
      <c r="A20168">
        <v>340</v>
      </c>
      <c r="B20168" t="s">
        <v>78</v>
      </c>
      <c r="C20168">
        <v>2017</v>
      </c>
      <c r="D20168" t="s">
        <v>212</v>
      </c>
      <c r="E20168">
        <v>20</v>
      </c>
      <c r="F20168">
        <v>5</v>
      </c>
      <c r="G20168" s="2">
        <v>483.887</v>
      </c>
      <c r="H20168" s="2">
        <v>469.29899999999998</v>
      </c>
      <c r="I20168" s="2">
        <v>953.18600000000004</v>
      </c>
      <c r="J20168" t="str">
        <f t="shared" si="945"/>
        <v>Men</v>
      </c>
      <c r="K20168" t="str" cm="1">
        <f t="array" ref="K20168">_xlfn.IFS(I20168&lt;=500,"Fine",I20168&lt;=1000,"Good",I20168&lt;=12000,"Very Good",I20168&lt;=15000,"A",I20168&gt;=15000,"A+")</f>
        <v>Good</v>
      </c>
      <c r="L20168" s="27" t="str">
        <f t="shared" si="946"/>
        <v>-</v>
      </c>
      <c r="M20168" t="str">
        <f t="shared" si="947"/>
        <v>True</v>
      </c>
      <c r="N20168" t="str" cm="1">
        <f t="array" ref="N20168">_xlfn.IFS(AND(G20168&gt;H20168,I20168&lt;=5000),"Male high (Low Population)",AND(G20168&lt;H20168,I20168&lt;=5000),"Female high (Low Population)",AND(G20168=H20168,I20168&lt;=5000),"Equal Population",AND(G20168&gt;H20168,I20168&lt;=10000),"Male high (Medium Population)",AND(G20168&lt;H20168,I20168&lt;=10000),"Female high (Medium Population)",AND(G20168=H20168,I20168&lt;=10000),"Equal Population",AND(G20168&gt;H20168,I20168&lt;=15100),"Male high (High Populattion)",AND(G20168&lt;H20168,I20168&lt;=15100),"Female high (High Population)",AND(G20168=H20168,I20168&lt;=15100),"Equal Populattion",AND(G20168&gt;H20168,I20168&gt;=15100),"Male high (Peak Population)",AND(G20168&lt;H20168,I20168&gt;=15100),"Female high (Peak Population)",AND(G20168=H20168,I20168&gt;=15100),"Equal Population")</f>
        <v>Male high (Low Population)</v>
      </c>
    </row>
    <row r="20169" spans="1:14" x14ac:dyDescent="0.3">
      <c r="A20169">
        <v>348</v>
      </c>
      <c r="B20169" t="s">
        <v>79</v>
      </c>
      <c r="C20169">
        <v>2017</v>
      </c>
      <c r="D20169" t="s">
        <v>212</v>
      </c>
      <c r="E20169">
        <v>20</v>
      </c>
      <c r="F20169">
        <v>5</v>
      </c>
      <c r="G20169" s="2">
        <v>303.37700000000001</v>
      </c>
      <c r="H20169" s="2">
        <v>289.34899999999999</v>
      </c>
      <c r="I20169" s="2">
        <v>592.726</v>
      </c>
      <c r="J20169" t="str">
        <f t="shared" si="945"/>
        <v>Men</v>
      </c>
      <c r="K20169" t="str" cm="1">
        <f t="array" ref="K20169">_xlfn.IFS(I20169&lt;=500,"Fine",I20169&lt;=1000,"Good",I20169&lt;=12000,"Very Good",I20169&lt;=15000,"A",I20169&gt;=15000,"A+")</f>
        <v>Good</v>
      </c>
      <c r="L20169" s="27" t="str">
        <f t="shared" si="946"/>
        <v>-</v>
      </c>
      <c r="M20169" t="str">
        <f t="shared" si="947"/>
        <v>True</v>
      </c>
      <c r="N20169" t="str" cm="1">
        <f t="array" ref="N20169">_xlfn.IFS(AND(G20169&gt;H20169,I20169&lt;=5000),"Male high (Low Population)",AND(G20169&lt;H20169,I20169&lt;=5000),"Female high (Low Population)",AND(G20169=H20169,I20169&lt;=5000),"Equal Population",AND(G20169&gt;H20169,I20169&lt;=10000),"Male high (Medium Population)",AND(G20169&lt;H20169,I20169&lt;=10000),"Female high (Medium Population)",AND(G20169=H20169,I20169&lt;=10000),"Equal Population",AND(G20169&gt;H20169,I20169&lt;=15100),"Male high (High Populattion)",AND(G20169&lt;H20169,I20169&lt;=15100),"Female high (High Population)",AND(G20169=H20169,I20169&lt;=15100),"Equal Populattion",AND(G20169&gt;H20169,I20169&gt;=15100),"Male high (Peak Population)",AND(G20169&lt;H20169,I20169&gt;=15100),"Female high (Peak Population)",AND(G20169=H20169,I20169&gt;=15100),"Equal Population")</f>
        <v>Male high (Low Population)</v>
      </c>
    </row>
    <row r="20170" spans="1:14" x14ac:dyDescent="0.3">
      <c r="A20170">
        <v>352</v>
      </c>
      <c r="B20170" t="s">
        <v>80</v>
      </c>
      <c r="C20170">
        <v>2017</v>
      </c>
      <c r="D20170" t="s">
        <v>212</v>
      </c>
      <c r="E20170">
        <v>20</v>
      </c>
      <c r="F20170">
        <v>5</v>
      </c>
      <c r="G20170" s="2">
        <v>12.551</v>
      </c>
      <c r="H20170" s="2">
        <v>11.848000000000001</v>
      </c>
      <c r="I20170" s="2">
        <v>24.399000000000001</v>
      </c>
      <c r="J20170" t="str">
        <f t="shared" si="945"/>
        <v>Men</v>
      </c>
      <c r="K20170" t="str" cm="1">
        <f t="array" ref="K20170">_xlfn.IFS(I20170&lt;=500,"Fine",I20170&lt;=1000,"Good",I20170&lt;=12000,"Very Good",I20170&lt;=15000,"A",I20170&gt;=15000,"A+")</f>
        <v>Fine</v>
      </c>
      <c r="L20170" s="27" t="str">
        <f t="shared" si="946"/>
        <v>-</v>
      </c>
      <c r="M20170" t="str">
        <f t="shared" si="947"/>
        <v>False</v>
      </c>
      <c r="N20170" t="str" cm="1">
        <f t="array" ref="N20170">_xlfn.IFS(AND(G20170&gt;H20170,I20170&lt;=5000),"Male high (Low Population)",AND(G20170&lt;H20170,I20170&lt;=5000),"Female high (Low Population)",AND(G20170=H20170,I20170&lt;=5000),"Equal Population",AND(G20170&gt;H20170,I20170&lt;=10000),"Male high (Medium Population)",AND(G20170&lt;H20170,I20170&lt;=10000),"Female high (Medium Population)",AND(G20170=H20170,I20170&lt;=10000),"Equal Population",AND(G20170&gt;H20170,I20170&lt;=15100),"Male high (High Populattion)",AND(G20170&lt;H20170,I20170&lt;=15100),"Female high (High Population)",AND(G20170=H20170,I20170&lt;=15100),"Equal Populattion",AND(G20170&gt;H20170,I20170&gt;=15100),"Male high (Peak Population)",AND(G20170&lt;H20170,I20170&gt;=15100),"Female high (Peak Population)",AND(G20170=H20170,I20170&gt;=15100),"Equal Population")</f>
        <v>Male high (Low Population)</v>
      </c>
    </row>
    <row r="20171" spans="1:14" x14ac:dyDescent="0.3">
      <c r="A20171">
        <v>356</v>
      </c>
      <c r="B20171" t="s">
        <v>81</v>
      </c>
      <c r="C20171">
        <v>2017</v>
      </c>
      <c r="D20171" t="s">
        <v>212</v>
      </c>
      <c r="E20171">
        <v>20</v>
      </c>
      <c r="F20171">
        <v>5</v>
      </c>
      <c r="G20171" s="2">
        <v>63669.586000000003</v>
      </c>
      <c r="H20171" s="2">
        <v>56657.091999999997</v>
      </c>
      <c r="I20171" s="2">
        <v>120326.678</v>
      </c>
      <c r="J20171" t="str">
        <f t="shared" si="945"/>
        <v>Men</v>
      </c>
      <c r="K20171" t="str" cm="1">
        <f t="array" ref="K20171">_xlfn.IFS(I20171&lt;=500,"Fine",I20171&lt;=1000,"Good",I20171&lt;=12000,"Very Good",I20171&lt;=15000,"A",I20171&gt;=15000,"A+")</f>
        <v>A+</v>
      </c>
      <c r="L20171" s="27" t="str">
        <f t="shared" si="946"/>
        <v>Men A+</v>
      </c>
      <c r="M20171" t="str">
        <f t="shared" si="947"/>
        <v>True</v>
      </c>
      <c r="N20171" t="str" cm="1">
        <f t="array" ref="N20171">_xlfn.IFS(AND(G20171&gt;H20171,I20171&lt;=5000),"Male high (Low Population)",AND(G20171&lt;H20171,I20171&lt;=5000),"Female high (Low Population)",AND(G20171=H20171,I20171&lt;=5000),"Equal Population",AND(G20171&gt;H20171,I20171&lt;=10000),"Male high (Medium Population)",AND(G20171&lt;H20171,I20171&lt;=10000),"Female high (Medium Population)",AND(G20171=H20171,I20171&lt;=10000),"Equal Population",AND(G20171&gt;H20171,I20171&lt;=15100),"Male high (High Populattion)",AND(G20171&lt;H20171,I20171&lt;=15100),"Female high (High Population)",AND(G20171=H20171,I20171&lt;=15100),"Equal Populattion",AND(G20171&gt;H20171,I20171&gt;=15100),"Male high (Peak Population)",AND(G20171&lt;H20171,I20171&gt;=15100),"Female high (Peak Population)",AND(G20171=H20171,I20171&gt;=15100),"Equal Population")</f>
        <v>Male high (Peak Population)</v>
      </c>
    </row>
    <row r="20172" spans="1:14" x14ac:dyDescent="0.3">
      <c r="A20172">
        <v>360</v>
      </c>
      <c r="B20172" t="s">
        <v>82</v>
      </c>
      <c r="C20172">
        <v>2017</v>
      </c>
      <c r="D20172" t="s">
        <v>212</v>
      </c>
      <c r="E20172">
        <v>20</v>
      </c>
      <c r="F20172">
        <v>5</v>
      </c>
      <c r="G20172" s="2">
        <v>11118.281999999999</v>
      </c>
      <c r="H20172" s="2">
        <v>10638.025</v>
      </c>
      <c r="I20172" s="2">
        <v>21756.307000000001</v>
      </c>
      <c r="J20172" t="str">
        <f t="shared" si="945"/>
        <v>Men</v>
      </c>
      <c r="K20172" t="str" cm="1">
        <f t="array" ref="K20172">_xlfn.IFS(I20172&lt;=500,"Fine",I20172&lt;=1000,"Good",I20172&lt;=12000,"Very Good",I20172&lt;=15000,"A",I20172&gt;=15000,"A+")</f>
        <v>A+</v>
      </c>
      <c r="L20172" s="27" t="str">
        <f t="shared" si="946"/>
        <v>Men A+</v>
      </c>
      <c r="M20172" t="str">
        <f t="shared" si="947"/>
        <v>True</v>
      </c>
      <c r="N20172" t="str" cm="1">
        <f t="array" ref="N20172">_xlfn.IFS(AND(G20172&gt;H20172,I20172&lt;=5000),"Male high (Low Population)",AND(G20172&lt;H20172,I20172&lt;=5000),"Female high (Low Population)",AND(G20172=H20172,I20172&lt;=5000),"Equal Population",AND(G20172&gt;H20172,I20172&lt;=10000),"Male high (Medium Population)",AND(G20172&lt;H20172,I20172&lt;=10000),"Female high (Medium Population)",AND(G20172=H20172,I20172&lt;=10000),"Equal Population",AND(G20172&gt;H20172,I20172&lt;=15100),"Male high (High Populattion)",AND(G20172&lt;H20172,I20172&lt;=15100),"Female high (High Population)",AND(G20172=H20172,I20172&lt;=15100),"Equal Populattion",AND(G20172&gt;H20172,I20172&gt;=15100),"Male high (Peak Population)",AND(G20172&lt;H20172,I20172&gt;=15100),"Female high (Peak Population)",AND(G20172=H20172,I20172&gt;=15100),"Equal Population")</f>
        <v>Male high (Peak Population)</v>
      </c>
    </row>
    <row r="20173" spans="1:14" x14ac:dyDescent="0.3">
      <c r="A20173">
        <v>364</v>
      </c>
      <c r="B20173" t="s">
        <v>83</v>
      </c>
      <c r="C20173">
        <v>2017</v>
      </c>
      <c r="D20173" t="s">
        <v>212</v>
      </c>
      <c r="E20173">
        <v>20</v>
      </c>
      <c r="F20173">
        <v>5</v>
      </c>
      <c r="G20173" s="2">
        <v>3112.8339999999998</v>
      </c>
      <c r="H20173" s="2">
        <v>3101.9540000000002</v>
      </c>
      <c r="I20173" s="2">
        <v>6214.7879999999996</v>
      </c>
      <c r="J20173" t="str">
        <f t="shared" si="945"/>
        <v>Men</v>
      </c>
      <c r="K20173" t="str" cm="1">
        <f t="array" ref="K20173">_xlfn.IFS(I20173&lt;=500,"Fine",I20173&lt;=1000,"Good",I20173&lt;=12000,"Very Good",I20173&lt;=15000,"A",I20173&gt;=15000,"A+")</f>
        <v>Very Good</v>
      </c>
      <c r="L20173" s="27" t="str">
        <f t="shared" si="946"/>
        <v>-</v>
      </c>
      <c r="M20173" t="str">
        <f t="shared" si="947"/>
        <v>True</v>
      </c>
      <c r="N20173" t="str" cm="1">
        <f t="array" ref="N20173">_xlfn.IFS(AND(G20173&gt;H20173,I20173&lt;=5000),"Male high (Low Population)",AND(G20173&lt;H20173,I20173&lt;=5000),"Female high (Low Population)",AND(G20173=H20173,I20173&lt;=5000),"Equal Population",AND(G20173&gt;H20173,I20173&lt;=10000),"Male high (Medium Population)",AND(G20173&lt;H20173,I20173&lt;=10000),"Female high (Medium Population)",AND(G20173=H20173,I20173&lt;=10000),"Equal Population",AND(G20173&gt;H20173,I20173&lt;=15100),"Male high (High Populattion)",AND(G20173&lt;H20173,I20173&lt;=15100),"Female high (High Population)",AND(G20173=H20173,I20173&lt;=15100),"Equal Populattion",AND(G20173&gt;H20173,I20173&gt;=15100),"Male high (Peak Population)",AND(G20173&lt;H20173,I20173&gt;=15100),"Female high (Peak Population)",AND(G20173=H20173,I20173&gt;=15100),"Equal Population")</f>
        <v>Male high (Medium Population)</v>
      </c>
    </row>
    <row r="20174" spans="1:14" x14ac:dyDescent="0.3">
      <c r="A20174">
        <v>368</v>
      </c>
      <c r="B20174" t="s">
        <v>84</v>
      </c>
      <c r="C20174">
        <v>2017</v>
      </c>
      <c r="D20174" t="s">
        <v>212</v>
      </c>
      <c r="E20174">
        <v>20</v>
      </c>
      <c r="F20174">
        <v>5</v>
      </c>
      <c r="G20174" s="2">
        <v>1822.729</v>
      </c>
      <c r="H20174" s="2">
        <v>1742.413</v>
      </c>
      <c r="I20174" s="2">
        <v>3565.1419999999998</v>
      </c>
      <c r="J20174" t="str">
        <f t="shared" si="945"/>
        <v>Men</v>
      </c>
      <c r="K20174" t="str" cm="1">
        <f t="array" ref="K20174">_xlfn.IFS(I20174&lt;=500,"Fine",I20174&lt;=1000,"Good",I20174&lt;=12000,"Very Good",I20174&lt;=15000,"A",I20174&gt;=15000,"A+")</f>
        <v>Very Good</v>
      </c>
      <c r="L20174" s="27" t="str">
        <f t="shared" si="946"/>
        <v>-</v>
      </c>
      <c r="M20174" t="str">
        <f t="shared" si="947"/>
        <v>True</v>
      </c>
      <c r="N20174" t="str" cm="1">
        <f t="array" ref="N20174">_xlfn.IFS(AND(G20174&gt;H20174,I20174&lt;=5000),"Male high (Low Population)",AND(G20174&lt;H20174,I20174&lt;=5000),"Female high (Low Population)",AND(G20174=H20174,I20174&lt;=5000),"Equal Population",AND(G20174&gt;H20174,I20174&lt;=10000),"Male high (Medium Population)",AND(G20174&lt;H20174,I20174&lt;=10000),"Female high (Medium Population)",AND(G20174=H20174,I20174&lt;=10000),"Equal Population",AND(G20174&gt;H20174,I20174&lt;=15100),"Male high (High Populattion)",AND(G20174&lt;H20174,I20174&lt;=15100),"Female high (High Population)",AND(G20174=H20174,I20174&lt;=15100),"Equal Populattion",AND(G20174&gt;H20174,I20174&gt;=15100),"Male high (Peak Population)",AND(G20174&lt;H20174,I20174&gt;=15100),"Female high (Peak Population)",AND(G20174=H20174,I20174&gt;=15100),"Equal Population")</f>
        <v>Male high (Low Population)</v>
      </c>
    </row>
    <row r="20175" spans="1:14" x14ac:dyDescent="0.3">
      <c r="A20175">
        <v>372</v>
      </c>
      <c r="B20175" t="s">
        <v>85</v>
      </c>
      <c r="C20175">
        <v>2017</v>
      </c>
      <c r="D20175" t="s">
        <v>212</v>
      </c>
      <c r="E20175">
        <v>20</v>
      </c>
      <c r="F20175">
        <v>5</v>
      </c>
      <c r="G20175" s="2">
        <v>136.744</v>
      </c>
      <c r="H20175" s="2">
        <v>130.86199999999999</v>
      </c>
      <c r="I20175" s="2">
        <v>267.60599999999999</v>
      </c>
      <c r="J20175" t="str">
        <f t="shared" si="945"/>
        <v>Men</v>
      </c>
      <c r="K20175" t="str" cm="1">
        <f t="array" ref="K20175">_xlfn.IFS(I20175&lt;=500,"Fine",I20175&lt;=1000,"Good",I20175&lt;=12000,"Very Good",I20175&lt;=15000,"A",I20175&gt;=15000,"A+")</f>
        <v>Fine</v>
      </c>
      <c r="L20175" s="27" t="str">
        <f t="shared" si="946"/>
        <v>-</v>
      </c>
      <c r="M20175" t="str">
        <f t="shared" si="947"/>
        <v>True</v>
      </c>
      <c r="N20175" t="str" cm="1">
        <f t="array" ref="N20175">_xlfn.IFS(AND(G20175&gt;H20175,I20175&lt;=5000),"Male high (Low Population)",AND(G20175&lt;H20175,I20175&lt;=5000),"Female high (Low Population)",AND(G20175=H20175,I20175&lt;=5000),"Equal Population",AND(G20175&gt;H20175,I20175&lt;=10000),"Male high (Medium Population)",AND(G20175&lt;H20175,I20175&lt;=10000),"Female high (Medium Population)",AND(G20175=H20175,I20175&lt;=10000),"Equal Population",AND(G20175&gt;H20175,I20175&lt;=15100),"Male high (High Populattion)",AND(G20175&lt;H20175,I20175&lt;=15100),"Female high (High Population)",AND(G20175=H20175,I20175&lt;=15100),"Equal Populattion",AND(G20175&gt;H20175,I20175&gt;=15100),"Male high (Peak Population)",AND(G20175&lt;H20175,I20175&gt;=15100),"Female high (Peak Population)",AND(G20175=H20175,I20175&gt;=15100),"Equal Population")</f>
        <v>Male high (Low Population)</v>
      </c>
    </row>
    <row r="20176" spans="1:14" x14ac:dyDescent="0.3">
      <c r="A20176">
        <v>376</v>
      </c>
      <c r="B20176" t="s">
        <v>86</v>
      </c>
      <c r="C20176">
        <v>2017</v>
      </c>
      <c r="D20176" t="s">
        <v>212</v>
      </c>
      <c r="E20176">
        <v>20</v>
      </c>
      <c r="F20176">
        <v>5</v>
      </c>
      <c r="G20176" s="2">
        <v>300.20299999999997</v>
      </c>
      <c r="H20176" s="2">
        <v>284.87599999999998</v>
      </c>
      <c r="I20176" s="2">
        <v>585.07899999999995</v>
      </c>
      <c r="J20176" t="str">
        <f t="shared" si="945"/>
        <v>Men</v>
      </c>
      <c r="K20176" t="str" cm="1">
        <f t="array" ref="K20176">_xlfn.IFS(I20176&lt;=500,"Fine",I20176&lt;=1000,"Good",I20176&lt;=12000,"Very Good",I20176&lt;=15000,"A",I20176&gt;=15000,"A+")</f>
        <v>Good</v>
      </c>
      <c r="L20176" s="27" t="str">
        <f t="shared" si="946"/>
        <v>-</v>
      </c>
      <c r="M20176" t="str">
        <f t="shared" si="947"/>
        <v>True</v>
      </c>
      <c r="N20176" t="str" cm="1">
        <f t="array" ref="N20176">_xlfn.IFS(AND(G20176&gt;H20176,I20176&lt;=5000),"Male high (Low Population)",AND(G20176&lt;H20176,I20176&lt;=5000),"Female high (Low Population)",AND(G20176=H20176,I20176&lt;=5000),"Equal Population",AND(G20176&gt;H20176,I20176&lt;=10000),"Male high (Medium Population)",AND(G20176&lt;H20176,I20176&lt;=10000),"Female high (Medium Population)",AND(G20176=H20176,I20176&lt;=10000),"Equal Population",AND(G20176&gt;H20176,I20176&lt;=15100),"Male high (High Populattion)",AND(G20176&lt;H20176,I20176&lt;=15100),"Female high (High Population)",AND(G20176=H20176,I20176&lt;=15100),"Equal Populattion",AND(G20176&gt;H20176,I20176&gt;=15100),"Male high (Peak Population)",AND(G20176&lt;H20176,I20176&gt;=15100),"Female high (Peak Population)",AND(G20176=H20176,I20176&gt;=15100),"Equal Population")</f>
        <v>Male high (Low Population)</v>
      </c>
    </row>
    <row r="20177" spans="1:14" x14ac:dyDescent="0.3">
      <c r="A20177">
        <v>380</v>
      </c>
      <c r="B20177" t="s">
        <v>87</v>
      </c>
      <c r="C20177">
        <v>2017</v>
      </c>
      <c r="D20177" t="s">
        <v>212</v>
      </c>
      <c r="E20177">
        <v>20</v>
      </c>
      <c r="F20177">
        <v>5</v>
      </c>
      <c r="G20177" s="2">
        <v>1550.5429999999999</v>
      </c>
      <c r="H20177" s="2">
        <v>1443.654</v>
      </c>
      <c r="I20177" s="2">
        <v>2994.1970000000001</v>
      </c>
      <c r="J20177" t="str">
        <f t="shared" si="945"/>
        <v>Men</v>
      </c>
      <c r="K20177" t="str" cm="1">
        <f t="array" ref="K20177">_xlfn.IFS(I20177&lt;=500,"Fine",I20177&lt;=1000,"Good",I20177&lt;=12000,"Very Good",I20177&lt;=15000,"A",I20177&gt;=15000,"A+")</f>
        <v>Very Good</v>
      </c>
      <c r="L20177" s="27" t="str">
        <f t="shared" si="946"/>
        <v>-</v>
      </c>
      <c r="M20177" t="str">
        <f t="shared" si="947"/>
        <v>True</v>
      </c>
      <c r="N20177" t="str" cm="1">
        <f t="array" ref="N20177">_xlfn.IFS(AND(G20177&gt;H20177,I20177&lt;=5000),"Male high (Low Population)",AND(G20177&lt;H20177,I20177&lt;=5000),"Female high (Low Population)",AND(G20177=H20177,I20177&lt;=5000),"Equal Population",AND(G20177&gt;H20177,I20177&lt;=10000),"Male high (Medium Population)",AND(G20177&lt;H20177,I20177&lt;=10000),"Female high (Medium Population)",AND(G20177=H20177,I20177&lt;=10000),"Equal Population",AND(G20177&gt;H20177,I20177&lt;=15100),"Male high (High Populattion)",AND(G20177&lt;H20177,I20177&lt;=15100),"Female high (High Population)",AND(G20177=H20177,I20177&lt;=15100),"Equal Populattion",AND(G20177&gt;H20177,I20177&gt;=15100),"Male high (Peak Population)",AND(G20177&lt;H20177,I20177&gt;=15100),"Female high (Peak Population)",AND(G20177=H20177,I20177&gt;=15100),"Equal Population")</f>
        <v>Male high (Low Population)</v>
      </c>
    </row>
    <row r="20178" spans="1:14" x14ac:dyDescent="0.3">
      <c r="A20178">
        <v>388</v>
      </c>
      <c r="B20178" t="s">
        <v>88</v>
      </c>
      <c r="C20178">
        <v>2017</v>
      </c>
      <c r="D20178" t="s">
        <v>212</v>
      </c>
      <c r="E20178">
        <v>20</v>
      </c>
      <c r="F20178">
        <v>5</v>
      </c>
      <c r="G20178" s="2">
        <v>136.25399999999999</v>
      </c>
      <c r="H20178" s="2">
        <v>131.23099999999999</v>
      </c>
      <c r="I20178" s="2">
        <v>267.48500000000001</v>
      </c>
      <c r="J20178" t="str">
        <f t="shared" si="945"/>
        <v>Men</v>
      </c>
      <c r="K20178" t="str" cm="1">
        <f t="array" ref="K20178">_xlfn.IFS(I20178&lt;=500,"Fine",I20178&lt;=1000,"Good",I20178&lt;=12000,"Very Good",I20178&lt;=15000,"A",I20178&gt;=15000,"A+")</f>
        <v>Fine</v>
      </c>
      <c r="L20178" s="27" t="str">
        <f t="shared" si="946"/>
        <v>-</v>
      </c>
      <c r="M20178" t="str">
        <f t="shared" si="947"/>
        <v>True</v>
      </c>
      <c r="N20178" t="str" cm="1">
        <f t="array" ref="N20178">_xlfn.IFS(AND(G20178&gt;H20178,I20178&lt;=5000),"Male high (Low Population)",AND(G20178&lt;H20178,I20178&lt;=5000),"Female high (Low Population)",AND(G20178=H20178,I20178&lt;=5000),"Equal Population",AND(G20178&gt;H20178,I20178&lt;=10000),"Male high (Medium Population)",AND(G20178&lt;H20178,I20178&lt;=10000),"Female high (Medium Population)",AND(G20178=H20178,I20178&lt;=10000),"Equal Population",AND(G20178&gt;H20178,I20178&lt;=15100),"Male high (High Populattion)",AND(G20178&lt;H20178,I20178&lt;=15100),"Female high (High Population)",AND(G20178=H20178,I20178&lt;=15100),"Equal Populattion",AND(G20178&gt;H20178,I20178&gt;=15100),"Male high (Peak Population)",AND(G20178&lt;H20178,I20178&gt;=15100),"Female high (Peak Population)",AND(G20178=H20178,I20178&gt;=15100),"Equal Population")</f>
        <v>Male high (Low Population)</v>
      </c>
    </row>
    <row r="20179" spans="1:14" x14ac:dyDescent="0.3">
      <c r="A20179">
        <v>392</v>
      </c>
      <c r="B20179" t="s">
        <v>89</v>
      </c>
      <c r="C20179">
        <v>2017</v>
      </c>
      <c r="D20179" t="s">
        <v>212</v>
      </c>
      <c r="E20179">
        <v>20</v>
      </c>
      <c r="F20179">
        <v>5</v>
      </c>
      <c r="G20179" s="2">
        <v>3106.1729999999998</v>
      </c>
      <c r="H20179" s="2">
        <v>2951.7629999999999</v>
      </c>
      <c r="I20179" s="2">
        <v>6057.9359999999997</v>
      </c>
      <c r="J20179" t="str">
        <f t="shared" si="945"/>
        <v>Men</v>
      </c>
      <c r="K20179" t="str" cm="1">
        <f t="array" ref="K20179">_xlfn.IFS(I20179&lt;=500,"Fine",I20179&lt;=1000,"Good",I20179&lt;=12000,"Very Good",I20179&lt;=15000,"A",I20179&gt;=15000,"A+")</f>
        <v>Very Good</v>
      </c>
      <c r="L20179" s="27" t="str">
        <f t="shared" si="946"/>
        <v>-</v>
      </c>
      <c r="M20179" t="str">
        <f t="shared" si="947"/>
        <v>True</v>
      </c>
      <c r="N20179" t="str" cm="1">
        <f t="array" ref="N20179">_xlfn.IFS(AND(G20179&gt;H20179,I20179&lt;=5000),"Male high (Low Population)",AND(G20179&lt;H20179,I20179&lt;=5000),"Female high (Low Population)",AND(G20179=H20179,I20179&lt;=5000),"Equal Population",AND(G20179&gt;H20179,I20179&lt;=10000),"Male high (Medium Population)",AND(G20179&lt;H20179,I20179&lt;=10000),"Female high (Medium Population)",AND(G20179=H20179,I20179&lt;=10000),"Equal Population",AND(G20179&gt;H20179,I20179&lt;=15100),"Male high (High Populattion)",AND(G20179&lt;H20179,I20179&lt;=15100),"Female high (High Population)",AND(G20179=H20179,I20179&lt;=15100),"Equal Populattion",AND(G20179&gt;H20179,I20179&gt;=15100),"Male high (Peak Population)",AND(G20179&lt;H20179,I20179&gt;=15100),"Female high (Peak Population)",AND(G20179=H20179,I20179&gt;=15100),"Equal Population")</f>
        <v>Male high (Medium Population)</v>
      </c>
    </row>
    <row r="20180" spans="1:14" x14ac:dyDescent="0.3">
      <c r="A20180">
        <v>400</v>
      </c>
      <c r="B20180" t="s">
        <v>90</v>
      </c>
      <c r="C20180">
        <v>2017</v>
      </c>
      <c r="D20180" t="s">
        <v>212</v>
      </c>
      <c r="E20180">
        <v>20</v>
      </c>
      <c r="F20180">
        <v>5</v>
      </c>
      <c r="G20180" s="2">
        <v>454.42099999999999</v>
      </c>
      <c r="H20180" s="2">
        <v>447.05099999999999</v>
      </c>
      <c r="I20180" s="2">
        <v>901.47199999999998</v>
      </c>
      <c r="J20180" t="str">
        <f t="shared" si="945"/>
        <v>Men</v>
      </c>
      <c r="K20180" t="str" cm="1">
        <f t="array" ref="K20180">_xlfn.IFS(I20180&lt;=500,"Fine",I20180&lt;=1000,"Good",I20180&lt;=12000,"Very Good",I20180&lt;=15000,"A",I20180&gt;=15000,"A+")</f>
        <v>Good</v>
      </c>
      <c r="L20180" s="27" t="str">
        <f t="shared" si="946"/>
        <v>-</v>
      </c>
      <c r="M20180" t="str">
        <f t="shared" si="947"/>
        <v>True</v>
      </c>
      <c r="N20180" t="str" cm="1">
        <f t="array" ref="N20180">_xlfn.IFS(AND(G20180&gt;H20180,I20180&lt;=5000),"Male high (Low Population)",AND(G20180&lt;H20180,I20180&lt;=5000),"Female high (Low Population)",AND(G20180=H20180,I20180&lt;=5000),"Equal Population",AND(G20180&gt;H20180,I20180&lt;=10000),"Male high (Medium Population)",AND(G20180&lt;H20180,I20180&lt;=10000),"Female high (Medium Population)",AND(G20180=H20180,I20180&lt;=10000),"Equal Population",AND(G20180&gt;H20180,I20180&lt;=15100),"Male high (High Populattion)",AND(G20180&lt;H20180,I20180&lt;=15100),"Female high (High Population)",AND(G20180=H20180,I20180&lt;=15100),"Equal Populattion",AND(G20180&gt;H20180,I20180&gt;=15100),"Male high (Peak Population)",AND(G20180&lt;H20180,I20180&gt;=15100),"Female high (Peak Population)",AND(G20180=H20180,I20180&gt;=15100),"Equal Population")</f>
        <v>Male high (Low Population)</v>
      </c>
    </row>
    <row r="20181" spans="1:14" x14ac:dyDescent="0.3">
      <c r="A20181">
        <v>398</v>
      </c>
      <c r="B20181" t="s">
        <v>91</v>
      </c>
      <c r="C20181">
        <v>2017</v>
      </c>
      <c r="D20181" t="s">
        <v>212</v>
      </c>
      <c r="E20181">
        <v>20</v>
      </c>
      <c r="F20181">
        <v>5</v>
      </c>
      <c r="G20181" s="2">
        <v>674.56200000000001</v>
      </c>
      <c r="H20181" s="2">
        <v>654.745</v>
      </c>
      <c r="I20181" s="2">
        <v>1329.307</v>
      </c>
      <c r="J20181" t="str">
        <f t="shared" si="945"/>
        <v>Men</v>
      </c>
      <c r="K20181" t="str" cm="1">
        <f t="array" ref="K20181">_xlfn.IFS(I20181&lt;=500,"Fine",I20181&lt;=1000,"Good",I20181&lt;=12000,"Very Good",I20181&lt;=15000,"A",I20181&gt;=15000,"A+")</f>
        <v>Very Good</v>
      </c>
      <c r="L20181" s="27" t="str">
        <f t="shared" si="946"/>
        <v>-</v>
      </c>
      <c r="M20181" t="str">
        <f t="shared" si="947"/>
        <v>True</v>
      </c>
      <c r="N20181" t="str" cm="1">
        <f t="array" ref="N20181">_xlfn.IFS(AND(G20181&gt;H20181,I20181&lt;=5000),"Male high (Low Population)",AND(G20181&lt;H20181,I20181&lt;=5000),"Female high (Low Population)",AND(G20181=H20181,I20181&lt;=5000),"Equal Population",AND(G20181&gt;H20181,I20181&lt;=10000),"Male high (Medium Population)",AND(G20181&lt;H20181,I20181&lt;=10000),"Female high (Medium Population)",AND(G20181=H20181,I20181&lt;=10000),"Equal Population",AND(G20181&gt;H20181,I20181&lt;=15100),"Male high (High Populattion)",AND(G20181&lt;H20181,I20181&lt;=15100),"Female high (High Population)",AND(G20181=H20181,I20181&lt;=15100),"Equal Populattion",AND(G20181&gt;H20181,I20181&gt;=15100),"Male high (Peak Population)",AND(G20181&lt;H20181,I20181&gt;=15100),"Female high (Peak Population)",AND(G20181=H20181,I20181&gt;=15100),"Equal Population")</f>
        <v>Male high (Low Population)</v>
      </c>
    </row>
    <row r="20182" spans="1:14" x14ac:dyDescent="0.3">
      <c r="A20182">
        <v>404</v>
      </c>
      <c r="B20182" t="s">
        <v>92</v>
      </c>
      <c r="C20182">
        <v>2017</v>
      </c>
      <c r="D20182" t="s">
        <v>212</v>
      </c>
      <c r="E20182">
        <v>20</v>
      </c>
      <c r="F20182">
        <v>5</v>
      </c>
      <c r="G20182" s="2">
        <v>2346.357</v>
      </c>
      <c r="H20182" s="2">
        <v>2355.645</v>
      </c>
      <c r="I20182" s="2">
        <v>4702.0020000000004</v>
      </c>
      <c r="J20182" t="str">
        <f t="shared" si="945"/>
        <v>Women</v>
      </c>
      <c r="K20182" t="str" cm="1">
        <f t="array" ref="K20182">_xlfn.IFS(I20182&lt;=500,"Fine",I20182&lt;=1000,"Good",I20182&lt;=12000,"Very Good",I20182&lt;=15000,"A",I20182&gt;=15000,"A+")</f>
        <v>Very Good</v>
      </c>
      <c r="L20182" s="27" t="str">
        <f t="shared" si="946"/>
        <v>-</v>
      </c>
      <c r="M20182" t="str">
        <f t="shared" si="947"/>
        <v>True</v>
      </c>
      <c r="N20182" t="str" cm="1">
        <f t="array" ref="N20182">_xlfn.IFS(AND(G20182&gt;H20182,I20182&lt;=5000),"Male high (Low Population)",AND(G20182&lt;H20182,I20182&lt;=5000),"Female high (Low Population)",AND(G20182=H20182,I20182&lt;=5000),"Equal Population",AND(G20182&gt;H20182,I20182&lt;=10000),"Male high (Medium Population)",AND(G20182&lt;H20182,I20182&lt;=10000),"Female high (Medium Population)",AND(G20182=H20182,I20182&lt;=10000),"Equal Population",AND(G20182&gt;H20182,I20182&lt;=15100),"Male high (High Populattion)",AND(G20182&lt;H20182,I20182&lt;=15100),"Female high (High Population)",AND(G20182=H20182,I20182&lt;=15100),"Equal Populattion",AND(G20182&gt;H20182,I20182&gt;=15100),"Male high (Peak Population)",AND(G20182&lt;H20182,I20182&gt;=15100),"Female high (Peak Population)",AND(G20182=H20182,I20182&gt;=15100),"Equal Population")</f>
        <v>Female high (Low Population)</v>
      </c>
    </row>
    <row r="20183" spans="1:14" x14ac:dyDescent="0.3">
      <c r="A20183">
        <v>296</v>
      </c>
      <c r="B20183" t="s">
        <v>93</v>
      </c>
      <c r="C20183">
        <v>2017</v>
      </c>
      <c r="D20183" t="s">
        <v>212</v>
      </c>
      <c r="E20183">
        <v>20</v>
      </c>
      <c r="F20183">
        <v>5</v>
      </c>
      <c r="G20183" s="2">
        <v>5.4169999999999998</v>
      </c>
      <c r="H20183" s="2">
        <v>5.3369999999999997</v>
      </c>
      <c r="I20183" s="2">
        <v>10.754</v>
      </c>
      <c r="J20183" t="str">
        <f t="shared" si="945"/>
        <v>Men</v>
      </c>
      <c r="K20183" t="str" cm="1">
        <f t="array" ref="K20183">_xlfn.IFS(I20183&lt;=500,"Fine",I20183&lt;=1000,"Good",I20183&lt;=12000,"Very Good",I20183&lt;=15000,"A",I20183&gt;=15000,"A+")</f>
        <v>Fine</v>
      </c>
      <c r="L20183" s="27" t="str">
        <f t="shared" si="946"/>
        <v>-</v>
      </c>
      <c r="M20183" t="str">
        <f t="shared" si="947"/>
        <v>False</v>
      </c>
      <c r="N20183" t="str" cm="1">
        <f t="array" ref="N20183">_xlfn.IFS(AND(G20183&gt;H20183,I20183&lt;=5000),"Male high (Low Population)",AND(G20183&lt;H20183,I20183&lt;=5000),"Female high (Low Population)",AND(G20183=H20183,I20183&lt;=5000),"Equal Population",AND(G20183&gt;H20183,I20183&lt;=10000),"Male high (Medium Population)",AND(G20183&lt;H20183,I20183&lt;=10000),"Female high (Medium Population)",AND(G20183=H20183,I20183&lt;=10000),"Equal Population",AND(G20183&gt;H20183,I20183&lt;=15100),"Male high (High Populattion)",AND(G20183&lt;H20183,I20183&lt;=15100),"Female high (High Population)",AND(G20183=H20183,I20183&lt;=15100),"Equal Populattion",AND(G20183&gt;H20183,I20183&gt;=15100),"Male high (Peak Population)",AND(G20183&lt;H20183,I20183&gt;=15100),"Female high (Peak Population)",AND(G20183=H20183,I20183&gt;=15100),"Equal Population")</f>
        <v>Male high (Low Population)</v>
      </c>
    </row>
    <row r="20184" spans="1:14" x14ac:dyDescent="0.3">
      <c r="A20184">
        <v>414</v>
      </c>
      <c r="B20184" t="s">
        <v>94</v>
      </c>
      <c r="C20184">
        <v>2017</v>
      </c>
      <c r="D20184" t="s">
        <v>212</v>
      </c>
      <c r="E20184">
        <v>20</v>
      </c>
      <c r="F20184">
        <v>5</v>
      </c>
      <c r="G20184" s="2">
        <v>119.35899999999999</v>
      </c>
      <c r="H20184" s="2">
        <v>91.861000000000004</v>
      </c>
      <c r="I20184" s="2">
        <v>211.22</v>
      </c>
      <c r="J20184" t="str">
        <f t="shared" si="945"/>
        <v>Men</v>
      </c>
      <c r="K20184" t="str" cm="1">
        <f t="array" ref="K20184">_xlfn.IFS(I20184&lt;=500,"Fine",I20184&lt;=1000,"Good",I20184&lt;=12000,"Very Good",I20184&lt;=15000,"A",I20184&gt;=15000,"A+")</f>
        <v>Fine</v>
      </c>
      <c r="L20184" s="27" t="str">
        <f t="shared" si="946"/>
        <v>-</v>
      </c>
      <c r="M20184" t="str">
        <f t="shared" si="947"/>
        <v>True</v>
      </c>
      <c r="N20184" t="str" cm="1">
        <f t="array" ref="N20184">_xlfn.IFS(AND(G20184&gt;H20184,I20184&lt;=5000),"Male high (Low Population)",AND(G20184&lt;H20184,I20184&lt;=5000),"Female high (Low Population)",AND(G20184=H20184,I20184&lt;=5000),"Equal Population",AND(G20184&gt;H20184,I20184&lt;=10000),"Male high (Medium Population)",AND(G20184&lt;H20184,I20184&lt;=10000),"Female high (Medium Population)",AND(G20184=H20184,I20184&lt;=10000),"Equal Population",AND(G20184&gt;H20184,I20184&lt;=15100),"Male high (High Populattion)",AND(G20184&lt;H20184,I20184&lt;=15100),"Female high (High Population)",AND(G20184=H20184,I20184&lt;=15100),"Equal Populattion",AND(G20184&gt;H20184,I20184&gt;=15100),"Male high (Peak Population)",AND(G20184&lt;H20184,I20184&gt;=15100),"Female high (Peak Population)",AND(G20184=H20184,I20184&gt;=15100),"Equal Population")</f>
        <v>Male high (Low Population)</v>
      </c>
    </row>
    <row r="20185" spans="1:14" x14ac:dyDescent="0.3">
      <c r="A20185">
        <v>417</v>
      </c>
      <c r="B20185" t="s">
        <v>95</v>
      </c>
      <c r="C20185">
        <v>2017</v>
      </c>
      <c r="D20185" t="s">
        <v>212</v>
      </c>
      <c r="E20185">
        <v>20</v>
      </c>
      <c r="F20185">
        <v>5</v>
      </c>
      <c r="G20185" s="2">
        <v>280.96199999999999</v>
      </c>
      <c r="H20185" s="2">
        <v>269.78500000000003</v>
      </c>
      <c r="I20185" s="2">
        <v>550.74699999999996</v>
      </c>
      <c r="J20185" t="str">
        <f t="shared" si="945"/>
        <v>Men</v>
      </c>
      <c r="K20185" t="str" cm="1">
        <f t="array" ref="K20185">_xlfn.IFS(I20185&lt;=500,"Fine",I20185&lt;=1000,"Good",I20185&lt;=12000,"Very Good",I20185&lt;=15000,"A",I20185&gt;=15000,"A+")</f>
        <v>Good</v>
      </c>
      <c r="L20185" s="27" t="str">
        <f t="shared" si="946"/>
        <v>-</v>
      </c>
      <c r="M20185" t="str">
        <f t="shared" si="947"/>
        <v>True</v>
      </c>
      <c r="N20185" t="str" cm="1">
        <f t="array" ref="N20185">_xlfn.IFS(AND(G20185&gt;H20185,I20185&lt;=5000),"Male high (Low Population)",AND(G20185&lt;H20185,I20185&lt;=5000),"Female high (Low Population)",AND(G20185=H20185,I20185&lt;=5000),"Equal Population",AND(G20185&gt;H20185,I20185&lt;=10000),"Male high (Medium Population)",AND(G20185&lt;H20185,I20185&lt;=10000),"Female high (Medium Population)",AND(G20185=H20185,I20185&lt;=10000),"Equal Population",AND(G20185&gt;H20185,I20185&lt;=15100),"Male high (High Populattion)",AND(G20185&lt;H20185,I20185&lt;=15100),"Female high (High Population)",AND(G20185=H20185,I20185&lt;=15100),"Equal Populattion",AND(G20185&gt;H20185,I20185&gt;=15100),"Male high (Peak Population)",AND(G20185&lt;H20185,I20185&gt;=15100),"Female high (Peak Population)",AND(G20185=H20185,I20185&gt;=15100),"Equal Population")</f>
        <v>Male high (Low Population)</v>
      </c>
    </row>
    <row r="20186" spans="1:14" x14ac:dyDescent="0.3">
      <c r="A20186">
        <v>428</v>
      </c>
      <c r="B20186" t="s">
        <v>96</v>
      </c>
      <c r="C20186">
        <v>2017</v>
      </c>
      <c r="D20186" t="s">
        <v>212</v>
      </c>
      <c r="E20186">
        <v>20</v>
      </c>
      <c r="F20186">
        <v>5</v>
      </c>
      <c r="G20186" s="2">
        <v>53.348999999999997</v>
      </c>
      <c r="H20186" s="2">
        <v>50.145000000000003</v>
      </c>
      <c r="I20186" s="2">
        <v>103.494</v>
      </c>
      <c r="J20186" t="str">
        <f t="shared" si="945"/>
        <v>Men</v>
      </c>
      <c r="K20186" t="str" cm="1">
        <f t="array" ref="K20186">_xlfn.IFS(I20186&lt;=500,"Fine",I20186&lt;=1000,"Good",I20186&lt;=12000,"Very Good",I20186&lt;=15000,"A",I20186&gt;=15000,"A+")</f>
        <v>Fine</v>
      </c>
      <c r="L20186" s="27" t="str">
        <f t="shared" si="946"/>
        <v>-</v>
      </c>
      <c r="M20186" t="str">
        <f t="shared" si="947"/>
        <v>True</v>
      </c>
      <c r="N20186" t="str" cm="1">
        <f t="array" ref="N20186">_xlfn.IFS(AND(G20186&gt;H20186,I20186&lt;=5000),"Male high (Low Population)",AND(G20186&lt;H20186,I20186&lt;=5000),"Female high (Low Population)",AND(G20186=H20186,I20186&lt;=5000),"Equal Population",AND(G20186&gt;H20186,I20186&lt;=10000),"Male high (Medium Population)",AND(G20186&lt;H20186,I20186&lt;=10000),"Female high (Medium Population)",AND(G20186=H20186,I20186&lt;=10000),"Equal Population",AND(G20186&gt;H20186,I20186&lt;=15100),"Male high (High Populattion)",AND(G20186&lt;H20186,I20186&lt;=15100),"Female high (High Population)",AND(G20186=H20186,I20186&lt;=15100),"Equal Populattion",AND(G20186&gt;H20186,I20186&gt;=15100),"Male high (Peak Population)",AND(G20186&lt;H20186,I20186&gt;=15100),"Female high (Peak Population)",AND(G20186=H20186,I20186&gt;=15100),"Equal Population")</f>
        <v>Male high (Low Population)</v>
      </c>
    </row>
    <row r="20187" spans="1:14" x14ac:dyDescent="0.3">
      <c r="A20187">
        <v>422</v>
      </c>
      <c r="B20187" t="s">
        <v>97</v>
      </c>
      <c r="C20187">
        <v>2017</v>
      </c>
      <c r="D20187" t="s">
        <v>212</v>
      </c>
      <c r="E20187">
        <v>20</v>
      </c>
      <c r="F20187">
        <v>5</v>
      </c>
      <c r="G20187" s="2">
        <v>297.827</v>
      </c>
      <c r="H20187" s="2">
        <v>315.57900000000001</v>
      </c>
      <c r="I20187" s="2">
        <v>613.40599999999995</v>
      </c>
      <c r="J20187" t="str">
        <f t="shared" si="945"/>
        <v>Women</v>
      </c>
      <c r="K20187" t="str" cm="1">
        <f t="array" ref="K20187">_xlfn.IFS(I20187&lt;=500,"Fine",I20187&lt;=1000,"Good",I20187&lt;=12000,"Very Good",I20187&lt;=15000,"A",I20187&gt;=15000,"A+")</f>
        <v>Good</v>
      </c>
      <c r="L20187" s="27" t="str">
        <f t="shared" si="946"/>
        <v>-</v>
      </c>
      <c r="M20187" t="str">
        <f t="shared" si="947"/>
        <v>True</v>
      </c>
      <c r="N20187" t="str" cm="1">
        <f t="array" ref="N20187">_xlfn.IFS(AND(G20187&gt;H20187,I20187&lt;=5000),"Male high (Low Population)",AND(G20187&lt;H20187,I20187&lt;=5000),"Female high (Low Population)",AND(G20187=H20187,I20187&lt;=5000),"Equal Population",AND(G20187&gt;H20187,I20187&lt;=10000),"Male high (Medium Population)",AND(G20187&lt;H20187,I20187&lt;=10000),"Female high (Medium Population)",AND(G20187=H20187,I20187&lt;=10000),"Equal Population",AND(G20187&gt;H20187,I20187&lt;=15100),"Male high (High Populattion)",AND(G20187&lt;H20187,I20187&lt;=15100),"Female high (High Population)",AND(G20187=H20187,I20187&lt;=15100),"Equal Populattion",AND(G20187&gt;H20187,I20187&gt;=15100),"Male high (Peak Population)",AND(G20187&lt;H20187,I20187&gt;=15100),"Female high (Peak Population)",AND(G20187=H20187,I20187&gt;=15100),"Equal Population")</f>
        <v>Female high (Low Population)</v>
      </c>
    </row>
    <row r="20188" spans="1:14" x14ac:dyDescent="0.3">
      <c r="A20188">
        <v>426</v>
      </c>
      <c r="B20188" t="s">
        <v>98</v>
      </c>
      <c r="C20188">
        <v>2017</v>
      </c>
      <c r="D20188" t="s">
        <v>212</v>
      </c>
      <c r="E20188">
        <v>20</v>
      </c>
      <c r="F20188">
        <v>5</v>
      </c>
      <c r="G20188" s="2">
        <v>103.3</v>
      </c>
      <c r="H20188" s="2">
        <v>101.837</v>
      </c>
      <c r="I20188" s="2">
        <v>205.137</v>
      </c>
      <c r="J20188" t="str">
        <f t="shared" si="945"/>
        <v>Men</v>
      </c>
      <c r="K20188" t="str" cm="1">
        <f t="array" ref="K20188">_xlfn.IFS(I20188&lt;=500,"Fine",I20188&lt;=1000,"Good",I20188&lt;=12000,"Very Good",I20188&lt;=15000,"A",I20188&gt;=15000,"A+")</f>
        <v>Fine</v>
      </c>
      <c r="L20188" s="27" t="str">
        <f t="shared" si="946"/>
        <v>-</v>
      </c>
      <c r="M20188" t="str">
        <f t="shared" si="947"/>
        <v>True</v>
      </c>
      <c r="N20188" t="str" cm="1">
        <f t="array" ref="N20188">_xlfn.IFS(AND(G20188&gt;H20188,I20188&lt;=5000),"Male high (Low Population)",AND(G20188&lt;H20188,I20188&lt;=5000),"Female high (Low Population)",AND(G20188=H20188,I20188&lt;=5000),"Equal Population",AND(G20188&gt;H20188,I20188&lt;=10000),"Male high (Medium Population)",AND(G20188&lt;H20188,I20188&lt;=10000),"Female high (Medium Population)",AND(G20188=H20188,I20188&lt;=10000),"Equal Population",AND(G20188&gt;H20188,I20188&lt;=15100),"Male high (High Populattion)",AND(G20188&lt;H20188,I20188&lt;=15100),"Female high (High Population)",AND(G20188=H20188,I20188&lt;=15100),"Equal Populattion",AND(G20188&gt;H20188,I20188&gt;=15100),"Male high (Peak Population)",AND(G20188&lt;H20188,I20188&gt;=15100),"Female high (Peak Population)",AND(G20188=H20188,I20188&gt;=15100),"Equal Population")</f>
        <v>Male high (Low Population)</v>
      </c>
    </row>
    <row r="20189" spans="1:14" x14ac:dyDescent="0.3">
      <c r="A20189">
        <v>430</v>
      </c>
      <c r="B20189" t="s">
        <v>99</v>
      </c>
      <c r="C20189">
        <v>2017</v>
      </c>
      <c r="D20189" t="s">
        <v>212</v>
      </c>
      <c r="E20189">
        <v>20</v>
      </c>
      <c r="F20189">
        <v>5</v>
      </c>
      <c r="G20189" s="2">
        <v>207.8</v>
      </c>
      <c r="H20189" s="2">
        <v>204.73500000000001</v>
      </c>
      <c r="I20189" s="2">
        <v>412.53500000000003</v>
      </c>
      <c r="J20189" t="str">
        <f t="shared" si="945"/>
        <v>Men</v>
      </c>
      <c r="K20189" t="str" cm="1">
        <f t="array" ref="K20189">_xlfn.IFS(I20189&lt;=500,"Fine",I20189&lt;=1000,"Good",I20189&lt;=12000,"Very Good",I20189&lt;=15000,"A",I20189&gt;=15000,"A+")</f>
        <v>Fine</v>
      </c>
      <c r="L20189" s="27" t="str">
        <f t="shared" si="946"/>
        <v>-</v>
      </c>
      <c r="M20189" t="str">
        <f t="shared" si="947"/>
        <v>True</v>
      </c>
      <c r="N20189" t="str" cm="1">
        <f t="array" ref="N20189">_xlfn.IFS(AND(G20189&gt;H20189,I20189&lt;=5000),"Male high (Low Population)",AND(G20189&lt;H20189,I20189&lt;=5000),"Female high (Low Population)",AND(G20189=H20189,I20189&lt;=5000),"Equal Population",AND(G20189&gt;H20189,I20189&lt;=10000),"Male high (Medium Population)",AND(G20189&lt;H20189,I20189&lt;=10000),"Female high (Medium Population)",AND(G20189=H20189,I20189&lt;=10000),"Equal Population",AND(G20189&gt;H20189,I20189&lt;=15100),"Male high (High Populattion)",AND(G20189&lt;H20189,I20189&lt;=15100),"Female high (High Population)",AND(G20189=H20189,I20189&lt;=15100),"Equal Populattion",AND(G20189&gt;H20189,I20189&gt;=15100),"Male high (Peak Population)",AND(G20189&lt;H20189,I20189&gt;=15100),"Female high (Peak Population)",AND(G20189=H20189,I20189&gt;=15100),"Equal Population")</f>
        <v>Male high (Low Population)</v>
      </c>
    </row>
    <row r="20190" spans="1:14" x14ac:dyDescent="0.3">
      <c r="A20190">
        <v>434</v>
      </c>
      <c r="B20190" t="s">
        <v>100</v>
      </c>
      <c r="C20190">
        <v>2017</v>
      </c>
      <c r="D20190" t="s">
        <v>212</v>
      </c>
      <c r="E20190">
        <v>20</v>
      </c>
      <c r="F20190">
        <v>5</v>
      </c>
      <c r="G20190" s="2">
        <v>276.971</v>
      </c>
      <c r="H20190" s="2">
        <v>269.42399999999998</v>
      </c>
      <c r="I20190" s="2">
        <v>546.39499999999998</v>
      </c>
      <c r="J20190" t="str">
        <f t="shared" si="945"/>
        <v>Men</v>
      </c>
      <c r="K20190" t="str" cm="1">
        <f t="array" ref="K20190">_xlfn.IFS(I20190&lt;=500,"Fine",I20190&lt;=1000,"Good",I20190&lt;=12000,"Very Good",I20190&lt;=15000,"A",I20190&gt;=15000,"A+")</f>
        <v>Good</v>
      </c>
      <c r="L20190" s="27" t="str">
        <f t="shared" si="946"/>
        <v>-</v>
      </c>
      <c r="M20190" t="str">
        <f t="shared" si="947"/>
        <v>True</v>
      </c>
      <c r="N20190" t="str" cm="1">
        <f t="array" ref="N20190">_xlfn.IFS(AND(G20190&gt;H20190,I20190&lt;=5000),"Male high (Low Population)",AND(G20190&lt;H20190,I20190&lt;=5000),"Female high (Low Population)",AND(G20190=H20190,I20190&lt;=5000),"Equal Population",AND(G20190&gt;H20190,I20190&lt;=10000),"Male high (Medium Population)",AND(G20190&lt;H20190,I20190&lt;=10000),"Female high (Medium Population)",AND(G20190=H20190,I20190&lt;=10000),"Equal Population",AND(G20190&gt;H20190,I20190&lt;=15100),"Male high (High Populattion)",AND(G20190&lt;H20190,I20190&lt;=15100),"Female high (High Population)",AND(G20190=H20190,I20190&lt;=15100),"Equal Populattion",AND(G20190&gt;H20190,I20190&gt;=15100),"Male high (Peak Population)",AND(G20190&lt;H20190,I20190&gt;=15100),"Female high (Peak Population)",AND(G20190=H20190,I20190&gt;=15100),"Equal Population")</f>
        <v>Male high (Low Population)</v>
      </c>
    </row>
    <row r="20191" spans="1:14" x14ac:dyDescent="0.3">
      <c r="A20191">
        <v>440</v>
      </c>
      <c r="B20191" t="s">
        <v>101</v>
      </c>
      <c r="C20191">
        <v>2017</v>
      </c>
      <c r="D20191" t="s">
        <v>212</v>
      </c>
      <c r="E20191">
        <v>20</v>
      </c>
      <c r="F20191">
        <v>5</v>
      </c>
      <c r="G20191" s="2">
        <v>94.805999999999997</v>
      </c>
      <c r="H20191" s="2">
        <v>88.471000000000004</v>
      </c>
      <c r="I20191" s="2">
        <v>183.27699999999999</v>
      </c>
      <c r="J20191" t="str">
        <f t="shared" si="945"/>
        <v>Men</v>
      </c>
      <c r="K20191" t="str" cm="1">
        <f t="array" ref="K20191">_xlfn.IFS(I20191&lt;=500,"Fine",I20191&lt;=1000,"Good",I20191&lt;=12000,"Very Good",I20191&lt;=15000,"A",I20191&gt;=15000,"A+")</f>
        <v>Fine</v>
      </c>
      <c r="L20191" s="27" t="str">
        <f t="shared" si="946"/>
        <v>-</v>
      </c>
      <c r="M20191" t="str">
        <f t="shared" si="947"/>
        <v>True</v>
      </c>
      <c r="N20191" t="str" cm="1">
        <f t="array" ref="N20191">_xlfn.IFS(AND(G20191&gt;H20191,I20191&lt;=5000),"Male high (Low Population)",AND(G20191&lt;H20191,I20191&lt;=5000),"Female high (Low Population)",AND(G20191=H20191,I20191&lt;=5000),"Equal Population",AND(G20191&gt;H20191,I20191&lt;=10000),"Male high (Medium Population)",AND(G20191&lt;H20191,I20191&lt;=10000),"Female high (Medium Population)",AND(G20191=H20191,I20191&lt;=10000),"Equal Population",AND(G20191&gt;H20191,I20191&lt;=15100),"Male high (High Populattion)",AND(G20191&lt;H20191,I20191&lt;=15100),"Female high (High Population)",AND(G20191=H20191,I20191&lt;=15100),"Equal Populattion",AND(G20191&gt;H20191,I20191&gt;=15100),"Male high (Peak Population)",AND(G20191&lt;H20191,I20191&gt;=15100),"Female high (Peak Population)",AND(G20191=H20191,I20191&gt;=15100),"Equal Population")</f>
        <v>Male high (Low Population)</v>
      </c>
    </row>
    <row r="20192" spans="1:14" x14ac:dyDescent="0.3">
      <c r="A20192">
        <v>442</v>
      </c>
      <c r="B20192" t="s">
        <v>102</v>
      </c>
      <c r="C20192">
        <v>2017</v>
      </c>
      <c r="D20192" t="s">
        <v>212</v>
      </c>
      <c r="E20192">
        <v>20</v>
      </c>
      <c r="F20192">
        <v>5</v>
      </c>
      <c r="G20192" s="2">
        <v>19.965</v>
      </c>
      <c r="H20192" s="2">
        <v>18.628</v>
      </c>
      <c r="I20192" s="2">
        <v>38.593000000000004</v>
      </c>
      <c r="J20192" t="str">
        <f t="shared" si="945"/>
        <v>Men</v>
      </c>
      <c r="K20192" t="str" cm="1">
        <f t="array" ref="K20192">_xlfn.IFS(I20192&lt;=500,"Fine",I20192&lt;=1000,"Good",I20192&lt;=12000,"Very Good",I20192&lt;=15000,"A",I20192&gt;=15000,"A+")</f>
        <v>Fine</v>
      </c>
      <c r="L20192" s="27" t="str">
        <f t="shared" si="946"/>
        <v>-</v>
      </c>
      <c r="M20192" t="str">
        <f t="shared" si="947"/>
        <v>False</v>
      </c>
      <c r="N20192" t="str" cm="1">
        <f t="array" ref="N20192">_xlfn.IFS(AND(G20192&gt;H20192,I20192&lt;=5000),"Male high (Low Population)",AND(G20192&lt;H20192,I20192&lt;=5000),"Female high (Low Population)",AND(G20192=H20192,I20192&lt;=5000),"Equal Population",AND(G20192&gt;H20192,I20192&lt;=10000),"Male high (Medium Population)",AND(G20192&lt;H20192,I20192&lt;=10000),"Female high (Medium Population)",AND(G20192=H20192,I20192&lt;=10000),"Equal Population",AND(G20192&gt;H20192,I20192&lt;=15100),"Male high (High Populattion)",AND(G20192&lt;H20192,I20192&lt;=15100),"Female high (High Population)",AND(G20192=H20192,I20192&lt;=15100),"Equal Populattion",AND(G20192&gt;H20192,I20192&gt;=15100),"Male high (Peak Population)",AND(G20192&lt;H20192,I20192&gt;=15100),"Female high (Peak Population)",AND(G20192=H20192,I20192&gt;=15100),"Equal Population")</f>
        <v>Male high (Low Population)</v>
      </c>
    </row>
    <row r="20193" spans="1:14" x14ac:dyDescent="0.3">
      <c r="A20193">
        <v>450</v>
      </c>
      <c r="B20193" t="s">
        <v>103</v>
      </c>
      <c r="C20193">
        <v>2017</v>
      </c>
      <c r="D20193" t="s">
        <v>212</v>
      </c>
      <c r="E20193">
        <v>20</v>
      </c>
      <c r="F20193">
        <v>5</v>
      </c>
      <c r="G20193" s="2">
        <v>1208.2470000000001</v>
      </c>
      <c r="H20193" s="2">
        <v>1215.575</v>
      </c>
      <c r="I20193" s="2">
        <v>2423.8220000000001</v>
      </c>
      <c r="J20193" t="str">
        <f t="shared" si="945"/>
        <v>Women</v>
      </c>
      <c r="K20193" t="str" cm="1">
        <f t="array" ref="K20193">_xlfn.IFS(I20193&lt;=500,"Fine",I20193&lt;=1000,"Good",I20193&lt;=12000,"Very Good",I20193&lt;=15000,"A",I20193&gt;=15000,"A+")</f>
        <v>Very Good</v>
      </c>
      <c r="L20193" s="27" t="str">
        <f t="shared" si="946"/>
        <v>-</v>
      </c>
      <c r="M20193" t="str">
        <f t="shared" si="947"/>
        <v>True</v>
      </c>
      <c r="N20193" t="str" cm="1">
        <f t="array" ref="N20193">_xlfn.IFS(AND(G20193&gt;H20193,I20193&lt;=5000),"Male high (Low Population)",AND(G20193&lt;H20193,I20193&lt;=5000),"Female high (Low Population)",AND(G20193=H20193,I20193&lt;=5000),"Equal Population",AND(G20193&gt;H20193,I20193&lt;=10000),"Male high (Medium Population)",AND(G20193&lt;H20193,I20193&lt;=10000),"Female high (Medium Population)",AND(G20193=H20193,I20193&lt;=10000),"Equal Population",AND(G20193&gt;H20193,I20193&lt;=15100),"Male high (High Populattion)",AND(G20193&lt;H20193,I20193&lt;=15100),"Female high (High Population)",AND(G20193=H20193,I20193&lt;=15100),"Equal Populattion",AND(G20193&gt;H20193,I20193&gt;=15100),"Male high (Peak Population)",AND(G20193&lt;H20193,I20193&gt;=15100),"Female high (Peak Population)",AND(G20193=H20193,I20193&gt;=15100),"Equal Population")</f>
        <v>Female high (Low Population)</v>
      </c>
    </row>
    <row r="20194" spans="1:14" x14ac:dyDescent="0.3">
      <c r="A20194">
        <v>454</v>
      </c>
      <c r="B20194" t="s">
        <v>104</v>
      </c>
      <c r="C20194">
        <v>2017</v>
      </c>
      <c r="D20194" t="s">
        <v>212</v>
      </c>
      <c r="E20194">
        <v>20</v>
      </c>
      <c r="F20194">
        <v>5</v>
      </c>
      <c r="G20194" s="2">
        <v>829.71900000000005</v>
      </c>
      <c r="H20194" s="2">
        <v>846.95699999999999</v>
      </c>
      <c r="I20194" s="2">
        <v>1676.6759999999999</v>
      </c>
      <c r="J20194" t="str">
        <f t="shared" si="945"/>
        <v>Women</v>
      </c>
      <c r="K20194" t="str" cm="1">
        <f t="array" ref="K20194">_xlfn.IFS(I20194&lt;=500,"Fine",I20194&lt;=1000,"Good",I20194&lt;=12000,"Very Good",I20194&lt;=15000,"A",I20194&gt;=15000,"A+")</f>
        <v>Very Good</v>
      </c>
      <c r="L20194" s="27" t="str">
        <f t="shared" si="946"/>
        <v>-</v>
      </c>
      <c r="M20194" t="str">
        <f t="shared" si="947"/>
        <v>True</v>
      </c>
      <c r="N20194" t="str" cm="1">
        <f t="array" ref="N20194">_xlfn.IFS(AND(G20194&gt;H20194,I20194&lt;=5000),"Male high (Low Population)",AND(G20194&lt;H20194,I20194&lt;=5000),"Female high (Low Population)",AND(G20194=H20194,I20194&lt;=5000),"Equal Population",AND(G20194&gt;H20194,I20194&lt;=10000),"Male high (Medium Population)",AND(G20194&lt;H20194,I20194&lt;=10000),"Female high (Medium Population)",AND(G20194=H20194,I20194&lt;=10000),"Equal Population",AND(G20194&gt;H20194,I20194&lt;=15100),"Male high (High Populattion)",AND(G20194&lt;H20194,I20194&lt;=15100),"Female high (High Population)",AND(G20194=H20194,I20194&lt;=15100),"Equal Populattion",AND(G20194&gt;H20194,I20194&gt;=15100),"Male high (Peak Population)",AND(G20194&lt;H20194,I20194&gt;=15100),"Female high (Peak Population)",AND(G20194=H20194,I20194&gt;=15100),"Equal Population")</f>
        <v>Female high (Low Population)</v>
      </c>
    </row>
    <row r="20195" spans="1:14" x14ac:dyDescent="0.3">
      <c r="A20195">
        <v>458</v>
      </c>
      <c r="B20195" t="s">
        <v>105</v>
      </c>
      <c r="C20195">
        <v>2017</v>
      </c>
      <c r="D20195" t="s">
        <v>212</v>
      </c>
      <c r="E20195">
        <v>20</v>
      </c>
      <c r="F20195">
        <v>5</v>
      </c>
      <c r="G20195" s="2">
        <v>1474.327</v>
      </c>
      <c r="H20195" s="2">
        <v>1397.1210000000001</v>
      </c>
      <c r="I20195" s="2">
        <v>2871.4479999999999</v>
      </c>
      <c r="J20195" t="str">
        <f t="shared" si="945"/>
        <v>Men</v>
      </c>
      <c r="K20195" t="str" cm="1">
        <f t="array" ref="K20195">_xlfn.IFS(I20195&lt;=500,"Fine",I20195&lt;=1000,"Good",I20195&lt;=12000,"Very Good",I20195&lt;=15000,"A",I20195&gt;=15000,"A+")</f>
        <v>Very Good</v>
      </c>
      <c r="L20195" s="27" t="str">
        <f t="shared" si="946"/>
        <v>-</v>
      </c>
      <c r="M20195" t="str">
        <f t="shared" si="947"/>
        <v>True</v>
      </c>
      <c r="N20195" t="str" cm="1">
        <f t="array" ref="N20195">_xlfn.IFS(AND(G20195&gt;H20195,I20195&lt;=5000),"Male high (Low Population)",AND(G20195&lt;H20195,I20195&lt;=5000),"Female high (Low Population)",AND(G20195=H20195,I20195&lt;=5000),"Equal Population",AND(G20195&gt;H20195,I20195&lt;=10000),"Male high (Medium Population)",AND(G20195&lt;H20195,I20195&lt;=10000),"Female high (Medium Population)",AND(G20195=H20195,I20195&lt;=10000),"Equal Population",AND(G20195&gt;H20195,I20195&lt;=15100),"Male high (High Populattion)",AND(G20195&lt;H20195,I20195&lt;=15100),"Female high (High Population)",AND(G20195=H20195,I20195&lt;=15100),"Equal Populattion",AND(G20195&gt;H20195,I20195&gt;=15100),"Male high (Peak Population)",AND(G20195&lt;H20195,I20195&gt;=15100),"Female high (Peak Population)",AND(G20195=H20195,I20195&gt;=15100),"Equal Population")</f>
        <v>Male high (Low Population)</v>
      </c>
    </row>
    <row r="20196" spans="1:14" x14ac:dyDescent="0.3">
      <c r="A20196">
        <v>462</v>
      </c>
      <c r="B20196" t="s">
        <v>106</v>
      </c>
      <c r="C20196">
        <v>2017</v>
      </c>
      <c r="D20196" t="s">
        <v>212</v>
      </c>
      <c r="E20196">
        <v>20</v>
      </c>
      <c r="F20196">
        <v>5</v>
      </c>
      <c r="G20196" s="2">
        <v>40.558</v>
      </c>
      <c r="H20196" s="2">
        <v>17.757000000000001</v>
      </c>
      <c r="I20196" s="2">
        <v>58.314999999999998</v>
      </c>
      <c r="J20196" t="str">
        <f t="shared" si="945"/>
        <v>Men</v>
      </c>
      <c r="K20196" t="str" cm="1">
        <f t="array" ref="K20196">_xlfn.IFS(I20196&lt;=500,"Fine",I20196&lt;=1000,"Good",I20196&lt;=12000,"Very Good",I20196&lt;=15000,"A",I20196&gt;=15000,"A+")</f>
        <v>Fine</v>
      </c>
      <c r="L20196" s="27" t="str">
        <f t="shared" si="946"/>
        <v>-</v>
      </c>
      <c r="M20196" t="str">
        <f t="shared" si="947"/>
        <v>False</v>
      </c>
      <c r="N20196" t="str" cm="1">
        <f t="array" ref="N20196">_xlfn.IFS(AND(G20196&gt;H20196,I20196&lt;=5000),"Male high (Low Population)",AND(G20196&lt;H20196,I20196&lt;=5000),"Female high (Low Population)",AND(G20196=H20196,I20196&lt;=5000),"Equal Population",AND(G20196&gt;H20196,I20196&lt;=10000),"Male high (Medium Population)",AND(G20196&lt;H20196,I20196&lt;=10000),"Female high (Medium Population)",AND(G20196=H20196,I20196&lt;=10000),"Equal Population",AND(G20196&gt;H20196,I20196&lt;=15100),"Male high (High Populattion)",AND(G20196&lt;H20196,I20196&lt;=15100),"Female high (High Population)",AND(G20196=H20196,I20196&lt;=15100),"Equal Populattion",AND(G20196&gt;H20196,I20196&gt;=15100),"Male high (Peak Population)",AND(G20196&lt;H20196,I20196&gt;=15100),"Female high (Peak Population)",AND(G20196=H20196,I20196&gt;=15100),"Equal Population")</f>
        <v>Male high (Low Population)</v>
      </c>
    </row>
    <row r="20197" spans="1:14" x14ac:dyDescent="0.3">
      <c r="A20197">
        <v>466</v>
      </c>
      <c r="B20197" t="s">
        <v>107</v>
      </c>
      <c r="C20197">
        <v>2017</v>
      </c>
      <c r="D20197" t="s">
        <v>212</v>
      </c>
      <c r="E20197">
        <v>20</v>
      </c>
      <c r="F20197">
        <v>5</v>
      </c>
      <c r="G20197" s="2">
        <v>802.11599999999999</v>
      </c>
      <c r="H20197" s="2">
        <v>791.02200000000005</v>
      </c>
      <c r="I20197" s="2">
        <v>1593.1379999999999</v>
      </c>
      <c r="J20197" t="str">
        <f t="shared" si="945"/>
        <v>Men</v>
      </c>
      <c r="K20197" t="str" cm="1">
        <f t="array" ref="K20197">_xlfn.IFS(I20197&lt;=500,"Fine",I20197&lt;=1000,"Good",I20197&lt;=12000,"Very Good",I20197&lt;=15000,"A",I20197&gt;=15000,"A+")</f>
        <v>Very Good</v>
      </c>
      <c r="L20197" s="27" t="str">
        <f t="shared" si="946"/>
        <v>-</v>
      </c>
      <c r="M20197" t="str">
        <f t="shared" si="947"/>
        <v>True</v>
      </c>
      <c r="N20197" t="str" cm="1">
        <f t="array" ref="N20197">_xlfn.IFS(AND(G20197&gt;H20197,I20197&lt;=5000),"Male high (Low Population)",AND(G20197&lt;H20197,I20197&lt;=5000),"Female high (Low Population)",AND(G20197=H20197,I20197&lt;=5000),"Equal Population",AND(G20197&gt;H20197,I20197&lt;=10000),"Male high (Medium Population)",AND(G20197&lt;H20197,I20197&lt;=10000),"Female high (Medium Population)",AND(G20197=H20197,I20197&lt;=10000),"Equal Population",AND(G20197&gt;H20197,I20197&lt;=15100),"Male high (High Populattion)",AND(G20197&lt;H20197,I20197&lt;=15100),"Female high (High Population)",AND(G20197=H20197,I20197&lt;=15100),"Equal Populattion",AND(G20197&gt;H20197,I20197&gt;=15100),"Male high (Peak Population)",AND(G20197&lt;H20197,I20197&gt;=15100),"Female high (Peak Population)",AND(G20197=H20197,I20197&gt;=15100),"Equal Population")</f>
        <v>Male high (Low Population)</v>
      </c>
    </row>
    <row r="20198" spans="1:14" x14ac:dyDescent="0.3">
      <c r="A20198">
        <v>470</v>
      </c>
      <c r="B20198" t="s">
        <v>108</v>
      </c>
      <c r="C20198">
        <v>2017</v>
      </c>
      <c r="D20198" t="s">
        <v>212</v>
      </c>
      <c r="E20198">
        <v>20</v>
      </c>
      <c r="F20198">
        <v>5</v>
      </c>
      <c r="G20198" s="2">
        <v>14.516</v>
      </c>
      <c r="H20198" s="2">
        <v>13.33</v>
      </c>
      <c r="I20198" s="2">
        <v>27.846</v>
      </c>
      <c r="J20198" t="str">
        <f t="shared" si="945"/>
        <v>Men</v>
      </c>
      <c r="K20198" t="str" cm="1">
        <f t="array" ref="K20198">_xlfn.IFS(I20198&lt;=500,"Fine",I20198&lt;=1000,"Good",I20198&lt;=12000,"Very Good",I20198&lt;=15000,"A",I20198&gt;=15000,"A+")</f>
        <v>Fine</v>
      </c>
      <c r="L20198" s="27" t="str">
        <f t="shared" si="946"/>
        <v>-</v>
      </c>
      <c r="M20198" t="str">
        <f t="shared" si="947"/>
        <v>False</v>
      </c>
      <c r="N20198" t="str" cm="1">
        <f t="array" ref="N20198">_xlfn.IFS(AND(G20198&gt;H20198,I20198&lt;=5000),"Male high (Low Population)",AND(G20198&lt;H20198,I20198&lt;=5000),"Female high (Low Population)",AND(G20198=H20198,I20198&lt;=5000),"Equal Population",AND(G20198&gt;H20198,I20198&lt;=10000),"Male high (Medium Population)",AND(G20198&lt;H20198,I20198&lt;=10000),"Female high (Medium Population)",AND(G20198=H20198,I20198&lt;=10000),"Equal Population",AND(G20198&gt;H20198,I20198&lt;=15100),"Male high (High Populattion)",AND(G20198&lt;H20198,I20198&lt;=15100),"Female high (High Population)",AND(G20198=H20198,I20198&lt;=15100),"Equal Populattion",AND(G20198&gt;H20198,I20198&gt;=15100),"Male high (Peak Population)",AND(G20198&lt;H20198,I20198&gt;=15100),"Female high (Peak Population)",AND(G20198=H20198,I20198&gt;=15100),"Equal Population")</f>
        <v>Male high (Low Population)</v>
      </c>
    </row>
    <row r="20199" spans="1:14" x14ac:dyDescent="0.3">
      <c r="A20199">
        <v>474</v>
      </c>
      <c r="B20199" t="s">
        <v>109</v>
      </c>
      <c r="C20199">
        <v>2017</v>
      </c>
      <c r="D20199" t="s">
        <v>212</v>
      </c>
      <c r="E20199">
        <v>20</v>
      </c>
      <c r="F20199">
        <v>5</v>
      </c>
      <c r="G20199" s="2">
        <v>10.675000000000001</v>
      </c>
      <c r="H20199" s="2">
        <v>9.6590000000000007</v>
      </c>
      <c r="I20199" s="2">
        <v>20.334</v>
      </c>
      <c r="J20199" t="str">
        <f t="shared" si="945"/>
        <v>Men</v>
      </c>
      <c r="K20199" t="str" cm="1">
        <f t="array" ref="K20199">_xlfn.IFS(I20199&lt;=500,"Fine",I20199&lt;=1000,"Good",I20199&lt;=12000,"Very Good",I20199&lt;=15000,"A",I20199&gt;=15000,"A+")</f>
        <v>Fine</v>
      </c>
      <c r="L20199" s="27" t="str">
        <f t="shared" si="946"/>
        <v>-</v>
      </c>
      <c r="M20199" t="str">
        <f t="shared" si="947"/>
        <v>False</v>
      </c>
      <c r="N20199" t="str" cm="1">
        <f t="array" ref="N20199">_xlfn.IFS(AND(G20199&gt;H20199,I20199&lt;=5000),"Male high (Low Population)",AND(G20199&lt;H20199,I20199&lt;=5000),"Female high (Low Population)",AND(G20199=H20199,I20199&lt;=5000),"Equal Population",AND(G20199&gt;H20199,I20199&lt;=10000),"Male high (Medium Population)",AND(G20199&lt;H20199,I20199&lt;=10000),"Female high (Medium Population)",AND(G20199=H20199,I20199&lt;=10000),"Equal Population",AND(G20199&gt;H20199,I20199&lt;=15100),"Male high (High Populattion)",AND(G20199&lt;H20199,I20199&lt;=15100),"Female high (High Population)",AND(G20199=H20199,I20199&lt;=15100),"Equal Populattion",AND(G20199&gt;H20199,I20199&gt;=15100),"Male high (Peak Population)",AND(G20199&lt;H20199,I20199&gt;=15100),"Female high (Peak Population)",AND(G20199=H20199,I20199&gt;=15100),"Equal Population")</f>
        <v>Male high (Low Population)</v>
      </c>
    </row>
    <row r="20200" spans="1:14" x14ac:dyDescent="0.3">
      <c r="A20200">
        <v>478</v>
      </c>
      <c r="B20200" t="s">
        <v>110</v>
      </c>
      <c r="C20200">
        <v>2017</v>
      </c>
      <c r="D20200" t="s">
        <v>212</v>
      </c>
      <c r="E20200">
        <v>20</v>
      </c>
      <c r="F20200">
        <v>5</v>
      </c>
      <c r="G20200" s="2">
        <v>196.55600000000001</v>
      </c>
      <c r="H20200" s="2">
        <v>191.13399999999999</v>
      </c>
      <c r="I20200" s="2">
        <v>387.69</v>
      </c>
      <c r="J20200" t="str">
        <f t="shared" si="945"/>
        <v>Men</v>
      </c>
      <c r="K20200" t="str" cm="1">
        <f t="array" ref="K20200">_xlfn.IFS(I20200&lt;=500,"Fine",I20200&lt;=1000,"Good",I20200&lt;=12000,"Very Good",I20200&lt;=15000,"A",I20200&gt;=15000,"A+")</f>
        <v>Fine</v>
      </c>
      <c r="L20200" s="27" t="str">
        <f t="shared" si="946"/>
        <v>-</v>
      </c>
      <c r="M20200" t="str">
        <f t="shared" si="947"/>
        <v>True</v>
      </c>
      <c r="N20200" t="str" cm="1">
        <f t="array" ref="N20200">_xlfn.IFS(AND(G20200&gt;H20200,I20200&lt;=5000),"Male high (Low Population)",AND(G20200&lt;H20200,I20200&lt;=5000),"Female high (Low Population)",AND(G20200=H20200,I20200&lt;=5000),"Equal Population",AND(G20200&gt;H20200,I20200&lt;=10000),"Male high (Medium Population)",AND(G20200&lt;H20200,I20200&lt;=10000),"Female high (Medium Population)",AND(G20200=H20200,I20200&lt;=10000),"Equal Population",AND(G20200&gt;H20200,I20200&lt;=15100),"Male high (High Populattion)",AND(G20200&lt;H20200,I20200&lt;=15100),"Female high (High Population)",AND(G20200=H20200,I20200&lt;=15100),"Equal Populattion",AND(G20200&gt;H20200,I20200&gt;=15100),"Male high (Peak Population)",AND(G20200&lt;H20200,I20200&gt;=15100),"Female high (Peak Population)",AND(G20200=H20200,I20200&gt;=15100),"Equal Population")</f>
        <v>Male high (Low Population)</v>
      </c>
    </row>
    <row r="20201" spans="1:14" x14ac:dyDescent="0.3">
      <c r="A20201">
        <v>480</v>
      </c>
      <c r="B20201" t="s">
        <v>111</v>
      </c>
      <c r="C20201">
        <v>2017</v>
      </c>
      <c r="D20201" t="s">
        <v>212</v>
      </c>
      <c r="E20201">
        <v>20</v>
      </c>
      <c r="F20201">
        <v>5</v>
      </c>
      <c r="G20201" s="2">
        <v>50.877000000000002</v>
      </c>
      <c r="H20201" s="2">
        <v>50.094000000000001</v>
      </c>
      <c r="I20201" s="2">
        <v>100.971</v>
      </c>
      <c r="J20201" t="str">
        <f t="shared" si="945"/>
        <v>Men</v>
      </c>
      <c r="K20201" t="str" cm="1">
        <f t="array" ref="K20201">_xlfn.IFS(I20201&lt;=500,"Fine",I20201&lt;=1000,"Good",I20201&lt;=12000,"Very Good",I20201&lt;=15000,"A",I20201&gt;=15000,"A+")</f>
        <v>Fine</v>
      </c>
      <c r="L20201" s="27" t="str">
        <f t="shared" si="946"/>
        <v>-</v>
      </c>
      <c r="M20201" t="str">
        <f t="shared" si="947"/>
        <v>True</v>
      </c>
      <c r="N20201" t="str" cm="1">
        <f t="array" ref="N20201">_xlfn.IFS(AND(G20201&gt;H20201,I20201&lt;=5000),"Male high (Low Population)",AND(G20201&lt;H20201,I20201&lt;=5000),"Female high (Low Population)",AND(G20201=H20201,I20201&lt;=5000),"Equal Population",AND(G20201&gt;H20201,I20201&lt;=10000),"Male high (Medium Population)",AND(G20201&lt;H20201,I20201&lt;=10000),"Female high (Medium Population)",AND(G20201=H20201,I20201&lt;=10000),"Equal Population",AND(G20201&gt;H20201,I20201&lt;=15100),"Male high (High Populattion)",AND(G20201&lt;H20201,I20201&lt;=15100),"Female high (High Population)",AND(G20201=H20201,I20201&lt;=15100),"Equal Populattion",AND(G20201&gt;H20201,I20201&gt;=15100),"Male high (Peak Population)",AND(G20201&lt;H20201,I20201&gt;=15100),"Female high (Peak Population)",AND(G20201=H20201,I20201&gt;=15100),"Equal Population")</f>
        <v>Male high (Low Population)</v>
      </c>
    </row>
    <row r="20202" spans="1:14" x14ac:dyDescent="0.3">
      <c r="A20202">
        <v>175</v>
      </c>
      <c r="B20202" t="s">
        <v>112</v>
      </c>
      <c r="C20202">
        <v>2017</v>
      </c>
      <c r="D20202" t="s">
        <v>212</v>
      </c>
      <c r="E20202">
        <v>20</v>
      </c>
      <c r="F20202">
        <v>5</v>
      </c>
      <c r="G20202" s="2">
        <v>10.346</v>
      </c>
      <c r="H20202" s="2">
        <v>10.624000000000001</v>
      </c>
      <c r="I20202" s="2">
        <v>20.97</v>
      </c>
      <c r="J20202" t="str">
        <f t="shared" si="945"/>
        <v>Women</v>
      </c>
      <c r="K20202" t="str" cm="1">
        <f t="array" ref="K20202">_xlfn.IFS(I20202&lt;=500,"Fine",I20202&lt;=1000,"Good",I20202&lt;=12000,"Very Good",I20202&lt;=15000,"A",I20202&gt;=15000,"A+")</f>
        <v>Fine</v>
      </c>
      <c r="L20202" s="27" t="str">
        <f t="shared" si="946"/>
        <v>-</v>
      </c>
      <c r="M20202" t="str">
        <f t="shared" si="947"/>
        <v>False</v>
      </c>
      <c r="N20202" t="str" cm="1">
        <f t="array" ref="N20202">_xlfn.IFS(AND(G20202&gt;H20202,I20202&lt;=5000),"Male high (Low Population)",AND(G20202&lt;H20202,I20202&lt;=5000),"Female high (Low Population)",AND(G20202=H20202,I20202&lt;=5000),"Equal Population",AND(G20202&gt;H20202,I20202&lt;=10000),"Male high (Medium Population)",AND(G20202&lt;H20202,I20202&lt;=10000),"Female high (Medium Population)",AND(G20202=H20202,I20202&lt;=10000),"Equal Population",AND(G20202&gt;H20202,I20202&lt;=15100),"Male high (High Populattion)",AND(G20202&lt;H20202,I20202&lt;=15100),"Female high (High Population)",AND(G20202=H20202,I20202&lt;=15100),"Equal Populattion",AND(G20202&gt;H20202,I20202&gt;=15100),"Male high (Peak Population)",AND(G20202&lt;H20202,I20202&gt;=15100),"Female high (Peak Population)",AND(G20202=H20202,I20202&gt;=15100),"Equal Population")</f>
        <v>Female high (Low Population)</v>
      </c>
    </row>
    <row r="20203" spans="1:14" x14ac:dyDescent="0.3">
      <c r="A20203">
        <v>928</v>
      </c>
      <c r="B20203" t="s">
        <v>113</v>
      </c>
      <c r="C20203">
        <v>2017</v>
      </c>
      <c r="D20203" t="s">
        <v>212</v>
      </c>
      <c r="E20203">
        <v>20</v>
      </c>
      <c r="F20203">
        <v>5</v>
      </c>
      <c r="G20203" s="2">
        <v>484.80900000000003</v>
      </c>
      <c r="H20203" s="2">
        <v>460.30500000000001</v>
      </c>
      <c r="I20203" s="2">
        <v>945.11400000000003</v>
      </c>
      <c r="J20203" t="str">
        <f t="shared" si="945"/>
        <v>Men</v>
      </c>
      <c r="K20203" t="str" cm="1">
        <f t="array" ref="K20203">_xlfn.IFS(I20203&lt;=500,"Fine",I20203&lt;=1000,"Good",I20203&lt;=12000,"Very Good",I20203&lt;=15000,"A",I20203&gt;=15000,"A+")</f>
        <v>Good</v>
      </c>
      <c r="L20203" s="27" t="str">
        <f t="shared" si="946"/>
        <v>-</v>
      </c>
      <c r="M20203" t="str">
        <f t="shared" si="947"/>
        <v>True</v>
      </c>
      <c r="N20203" t="str" cm="1">
        <f t="array" ref="N20203">_xlfn.IFS(AND(G20203&gt;H20203,I20203&lt;=5000),"Male high (Low Population)",AND(G20203&lt;H20203,I20203&lt;=5000),"Female high (Low Population)",AND(G20203=H20203,I20203&lt;=5000),"Equal Population",AND(G20203&gt;H20203,I20203&lt;=10000),"Male high (Medium Population)",AND(G20203&lt;H20203,I20203&lt;=10000),"Female high (Medium Population)",AND(G20203=H20203,I20203&lt;=10000),"Equal Population",AND(G20203&gt;H20203,I20203&lt;=15100),"Male high (High Populattion)",AND(G20203&lt;H20203,I20203&lt;=15100),"Female high (High Population)",AND(G20203=H20203,I20203&lt;=15100),"Equal Populattion",AND(G20203&gt;H20203,I20203&gt;=15100),"Male high (Peak Population)",AND(G20203&lt;H20203,I20203&gt;=15100),"Female high (Peak Population)",AND(G20203=H20203,I20203&gt;=15100),"Equal Population")</f>
        <v>Male high (Low Population)</v>
      </c>
    </row>
    <row r="20204" spans="1:14" x14ac:dyDescent="0.3">
      <c r="A20204">
        <v>484</v>
      </c>
      <c r="B20204" t="s">
        <v>114</v>
      </c>
      <c r="C20204">
        <v>2017</v>
      </c>
      <c r="D20204" t="s">
        <v>212</v>
      </c>
      <c r="E20204">
        <v>20</v>
      </c>
      <c r="F20204">
        <v>5</v>
      </c>
      <c r="G20204" s="2">
        <v>5523.6</v>
      </c>
      <c r="H20204" s="2">
        <v>5471.9409999999998</v>
      </c>
      <c r="I20204" s="2">
        <v>10995.540999999999</v>
      </c>
      <c r="J20204" t="str">
        <f t="shared" si="945"/>
        <v>Men</v>
      </c>
      <c r="K20204" t="str" cm="1">
        <f t="array" ref="K20204">_xlfn.IFS(I20204&lt;=500,"Fine",I20204&lt;=1000,"Good",I20204&lt;=12000,"Very Good",I20204&lt;=15000,"A",I20204&gt;=15000,"A+")</f>
        <v>Very Good</v>
      </c>
      <c r="L20204" s="27" t="str">
        <f t="shared" si="946"/>
        <v>-</v>
      </c>
      <c r="M20204" t="str">
        <f t="shared" si="947"/>
        <v>True</v>
      </c>
      <c r="N20204" t="str" cm="1">
        <f t="array" ref="N20204">_xlfn.IFS(AND(G20204&gt;H20204,I20204&lt;=5000),"Male high (Low Population)",AND(G20204&lt;H20204,I20204&lt;=5000),"Female high (Low Population)",AND(G20204=H20204,I20204&lt;=5000),"Equal Population",AND(G20204&gt;H20204,I20204&lt;=10000),"Male high (Medium Population)",AND(G20204&lt;H20204,I20204&lt;=10000),"Female high (Medium Population)",AND(G20204=H20204,I20204&lt;=10000),"Equal Population",AND(G20204&gt;H20204,I20204&lt;=15100),"Male high (High Populattion)",AND(G20204&lt;H20204,I20204&lt;=15100),"Female high (High Population)",AND(G20204=H20204,I20204&lt;=15100),"Equal Populattion",AND(G20204&gt;H20204,I20204&gt;=15100),"Male high (Peak Population)",AND(G20204&lt;H20204,I20204&gt;=15100),"Female high (Peak Population)",AND(G20204=H20204,I20204&gt;=15100),"Equal Population")</f>
        <v>Male high (High Populattion)</v>
      </c>
    </row>
    <row r="20205" spans="1:14" x14ac:dyDescent="0.3">
      <c r="A20205">
        <v>954</v>
      </c>
      <c r="B20205" t="s">
        <v>115</v>
      </c>
      <c r="C20205">
        <v>2017</v>
      </c>
      <c r="D20205" t="s">
        <v>212</v>
      </c>
      <c r="E20205">
        <v>20</v>
      </c>
      <c r="F20205">
        <v>5</v>
      </c>
      <c r="G20205" s="2">
        <v>24.370999999999999</v>
      </c>
      <c r="H20205" s="2">
        <v>22.972999999999999</v>
      </c>
      <c r="I20205" s="2">
        <v>47.344000000000001</v>
      </c>
      <c r="J20205" t="str">
        <f t="shared" si="945"/>
        <v>Men</v>
      </c>
      <c r="K20205" t="str" cm="1">
        <f t="array" ref="K20205">_xlfn.IFS(I20205&lt;=500,"Fine",I20205&lt;=1000,"Good",I20205&lt;=12000,"Very Good",I20205&lt;=15000,"A",I20205&gt;=15000,"A+")</f>
        <v>Fine</v>
      </c>
      <c r="L20205" s="27" t="str">
        <f t="shared" si="946"/>
        <v>-</v>
      </c>
      <c r="M20205" t="str">
        <f t="shared" si="947"/>
        <v>False</v>
      </c>
      <c r="N20205" t="str" cm="1">
        <f t="array" ref="N20205">_xlfn.IFS(AND(G20205&gt;H20205,I20205&lt;=5000),"Male high (Low Population)",AND(G20205&lt;H20205,I20205&lt;=5000),"Female high (Low Population)",AND(G20205=H20205,I20205&lt;=5000),"Equal Population",AND(G20205&gt;H20205,I20205&lt;=10000),"Male high (Medium Population)",AND(G20205&lt;H20205,I20205&lt;=10000),"Female high (Medium Population)",AND(G20205=H20205,I20205&lt;=10000),"Equal Population",AND(G20205&gt;H20205,I20205&lt;=15100),"Male high (High Populattion)",AND(G20205&lt;H20205,I20205&lt;=15100),"Female high (High Population)",AND(G20205=H20205,I20205&lt;=15100),"Equal Populattion",AND(G20205&gt;H20205,I20205&gt;=15100),"Male high (Peak Population)",AND(G20205&lt;H20205,I20205&gt;=15100),"Female high (Peak Population)",AND(G20205=H20205,I20205&gt;=15100),"Equal Population")</f>
        <v>Male high (Low Population)</v>
      </c>
    </row>
    <row r="20206" spans="1:14" x14ac:dyDescent="0.3">
      <c r="A20206">
        <v>496</v>
      </c>
      <c r="B20206" t="s">
        <v>116</v>
      </c>
      <c r="C20206">
        <v>2017</v>
      </c>
      <c r="D20206" t="s">
        <v>212</v>
      </c>
      <c r="E20206">
        <v>20</v>
      </c>
      <c r="F20206">
        <v>5</v>
      </c>
      <c r="G20206" s="2">
        <v>127.621</v>
      </c>
      <c r="H20206" s="2">
        <v>125.673</v>
      </c>
      <c r="I20206" s="2">
        <v>253.29400000000001</v>
      </c>
      <c r="J20206" t="str">
        <f t="shared" si="945"/>
        <v>Men</v>
      </c>
      <c r="K20206" t="str" cm="1">
        <f t="array" ref="K20206">_xlfn.IFS(I20206&lt;=500,"Fine",I20206&lt;=1000,"Good",I20206&lt;=12000,"Very Good",I20206&lt;=15000,"A",I20206&gt;=15000,"A+")</f>
        <v>Fine</v>
      </c>
      <c r="L20206" s="27" t="str">
        <f t="shared" si="946"/>
        <v>-</v>
      </c>
      <c r="M20206" t="str">
        <f t="shared" si="947"/>
        <v>True</v>
      </c>
      <c r="N20206" t="str" cm="1">
        <f t="array" ref="N20206">_xlfn.IFS(AND(G20206&gt;H20206,I20206&lt;=5000),"Male high (Low Population)",AND(G20206&lt;H20206,I20206&lt;=5000),"Female high (Low Population)",AND(G20206=H20206,I20206&lt;=5000),"Equal Population",AND(G20206&gt;H20206,I20206&lt;=10000),"Male high (Medium Population)",AND(G20206&lt;H20206,I20206&lt;=10000),"Female high (Medium Population)",AND(G20206=H20206,I20206&lt;=10000),"Equal Population",AND(G20206&gt;H20206,I20206&lt;=15100),"Male high (High Populattion)",AND(G20206&lt;H20206,I20206&lt;=15100),"Female high (High Population)",AND(G20206=H20206,I20206&lt;=15100),"Equal Populattion",AND(G20206&gt;H20206,I20206&gt;=15100),"Male high (Peak Population)",AND(G20206&lt;H20206,I20206&gt;=15100),"Female high (Peak Population)",AND(G20206=H20206,I20206&gt;=15100),"Equal Population")</f>
        <v>Male high (Low Population)</v>
      </c>
    </row>
    <row r="20207" spans="1:14" x14ac:dyDescent="0.3">
      <c r="A20207">
        <v>499</v>
      </c>
      <c r="B20207" t="s">
        <v>117</v>
      </c>
      <c r="C20207">
        <v>2017</v>
      </c>
      <c r="D20207" t="s">
        <v>212</v>
      </c>
      <c r="E20207">
        <v>20</v>
      </c>
      <c r="F20207">
        <v>5</v>
      </c>
      <c r="G20207" s="2">
        <v>22.346</v>
      </c>
      <c r="H20207" s="2">
        <v>20.536999999999999</v>
      </c>
      <c r="I20207" s="2">
        <v>42.883000000000003</v>
      </c>
      <c r="J20207" t="str">
        <f t="shared" si="945"/>
        <v>Men</v>
      </c>
      <c r="K20207" t="str" cm="1">
        <f t="array" ref="K20207">_xlfn.IFS(I20207&lt;=500,"Fine",I20207&lt;=1000,"Good",I20207&lt;=12000,"Very Good",I20207&lt;=15000,"A",I20207&gt;=15000,"A+")</f>
        <v>Fine</v>
      </c>
      <c r="L20207" s="27" t="str">
        <f t="shared" si="946"/>
        <v>-</v>
      </c>
      <c r="M20207" t="str">
        <f t="shared" si="947"/>
        <v>False</v>
      </c>
      <c r="N20207" t="str" cm="1">
        <f t="array" ref="N20207">_xlfn.IFS(AND(G20207&gt;H20207,I20207&lt;=5000),"Male high (Low Population)",AND(G20207&lt;H20207,I20207&lt;=5000),"Female high (Low Population)",AND(G20207=H20207,I20207&lt;=5000),"Equal Population",AND(G20207&gt;H20207,I20207&lt;=10000),"Male high (Medium Population)",AND(G20207&lt;H20207,I20207&lt;=10000),"Female high (Medium Population)",AND(G20207=H20207,I20207&lt;=10000),"Equal Population",AND(G20207&gt;H20207,I20207&lt;=15100),"Male high (High Populattion)",AND(G20207&lt;H20207,I20207&lt;=15100),"Female high (High Population)",AND(G20207=H20207,I20207&lt;=15100),"Equal Populattion",AND(G20207&gt;H20207,I20207&gt;=15100),"Male high (Peak Population)",AND(G20207&lt;H20207,I20207&gt;=15100),"Female high (Peak Population)",AND(G20207=H20207,I20207&gt;=15100),"Equal Population")</f>
        <v>Male high (Low Population)</v>
      </c>
    </row>
    <row r="20208" spans="1:14" x14ac:dyDescent="0.3">
      <c r="A20208">
        <v>504</v>
      </c>
      <c r="B20208" t="s">
        <v>118</v>
      </c>
      <c r="C20208">
        <v>2017</v>
      </c>
      <c r="D20208" t="s">
        <v>212</v>
      </c>
      <c r="E20208">
        <v>20</v>
      </c>
      <c r="F20208">
        <v>5</v>
      </c>
      <c r="G20208" s="2">
        <v>1533.732</v>
      </c>
      <c r="H20208" s="2">
        <v>1477.4159999999999</v>
      </c>
      <c r="I20208" s="2">
        <v>3011.1480000000001</v>
      </c>
      <c r="J20208" t="str">
        <f t="shared" si="945"/>
        <v>Men</v>
      </c>
      <c r="K20208" t="str" cm="1">
        <f t="array" ref="K20208">_xlfn.IFS(I20208&lt;=500,"Fine",I20208&lt;=1000,"Good",I20208&lt;=12000,"Very Good",I20208&lt;=15000,"A",I20208&gt;=15000,"A+")</f>
        <v>Very Good</v>
      </c>
      <c r="L20208" s="27" t="str">
        <f t="shared" si="946"/>
        <v>-</v>
      </c>
      <c r="M20208" t="str">
        <f t="shared" si="947"/>
        <v>True</v>
      </c>
      <c r="N20208" t="str" cm="1">
        <f t="array" ref="N20208">_xlfn.IFS(AND(G20208&gt;H20208,I20208&lt;=5000),"Male high (Low Population)",AND(G20208&lt;H20208,I20208&lt;=5000),"Female high (Low Population)",AND(G20208=H20208,I20208&lt;=5000),"Equal Population",AND(G20208&gt;H20208,I20208&lt;=10000),"Male high (Medium Population)",AND(G20208&lt;H20208,I20208&lt;=10000),"Female high (Medium Population)",AND(G20208=H20208,I20208&lt;=10000),"Equal Population",AND(G20208&gt;H20208,I20208&lt;=15100),"Male high (High Populattion)",AND(G20208&lt;H20208,I20208&lt;=15100),"Female high (High Population)",AND(G20208=H20208,I20208&lt;=15100),"Equal Populattion",AND(G20208&gt;H20208,I20208&gt;=15100),"Male high (Peak Population)",AND(G20208&lt;H20208,I20208&gt;=15100),"Female high (Peak Population)",AND(G20208=H20208,I20208&gt;=15100),"Equal Population")</f>
        <v>Male high (Low Population)</v>
      </c>
    </row>
    <row r="20209" spans="1:14" x14ac:dyDescent="0.3">
      <c r="A20209">
        <v>508</v>
      </c>
      <c r="B20209" t="s">
        <v>119</v>
      </c>
      <c r="C20209">
        <v>2017</v>
      </c>
      <c r="D20209" t="s">
        <v>212</v>
      </c>
      <c r="E20209">
        <v>20</v>
      </c>
      <c r="F20209">
        <v>5</v>
      </c>
      <c r="G20209" s="2">
        <v>1284.925</v>
      </c>
      <c r="H20209" s="2">
        <v>1319.183</v>
      </c>
      <c r="I20209" s="2">
        <v>2604.1080000000002</v>
      </c>
      <c r="J20209" t="str">
        <f t="shared" si="945"/>
        <v>Women</v>
      </c>
      <c r="K20209" t="str" cm="1">
        <f t="array" ref="K20209">_xlfn.IFS(I20209&lt;=500,"Fine",I20209&lt;=1000,"Good",I20209&lt;=12000,"Very Good",I20209&lt;=15000,"A",I20209&gt;=15000,"A+")</f>
        <v>Very Good</v>
      </c>
      <c r="L20209" s="27" t="str">
        <f t="shared" si="946"/>
        <v>-</v>
      </c>
      <c r="M20209" t="str">
        <f t="shared" si="947"/>
        <v>True</v>
      </c>
      <c r="N20209" t="str" cm="1">
        <f t="array" ref="N20209">_xlfn.IFS(AND(G20209&gt;H20209,I20209&lt;=5000),"Male high (Low Population)",AND(G20209&lt;H20209,I20209&lt;=5000),"Female high (Low Population)",AND(G20209=H20209,I20209&lt;=5000),"Equal Population",AND(G20209&gt;H20209,I20209&lt;=10000),"Male high (Medium Population)",AND(G20209&lt;H20209,I20209&lt;=10000),"Female high (Medium Population)",AND(G20209=H20209,I20209&lt;=10000),"Equal Population",AND(G20209&gt;H20209,I20209&lt;=15100),"Male high (High Populattion)",AND(G20209&lt;H20209,I20209&lt;=15100),"Female high (High Population)",AND(G20209=H20209,I20209&lt;=15100),"Equal Populattion",AND(G20209&gt;H20209,I20209&gt;=15100),"Male high (Peak Population)",AND(G20209&lt;H20209,I20209&gt;=15100),"Female high (Peak Population)",AND(G20209=H20209,I20209&gt;=15100),"Equal Population")</f>
        <v>Female high (Low Population)</v>
      </c>
    </row>
    <row r="20210" spans="1:14" x14ac:dyDescent="0.3">
      <c r="A20210">
        <v>104</v>
      </c>
      <c r="B20210" t="s">
        <v>120</v>
      </c>
      <c r="C20210">
        <v>2017</v>
      </c>
      <c r="D20210" t="s">
        <v>212</v>
      </c>
      <c r="E20210">
        <v>20</v>
      </c>
      <c r="F20210">
        <v>5</v>
      </c>
      <c r="G20210" s="2">
        <v>2313.518</v>
      </c>
      <c r="H20210" s="2">
        <v>2352.5340000000001</v>
      </c>
      <c r="I20210" s="2">
        <v>4666.0519999999997</v>
      </c>
      <c r="J20210" t="str">
        <f t="shared" si="945"/>
        <v>Women</v>
      </c>
      <c r="K20210" t="str" cm="1">
        <f t="array" ref="K20210">_xlfn.IFS(I20210&lt;=500,"Fine",I20210&lt;=1000,"Good",I20210&lt;=12000,"Very Good",I20210&lt;=15000,"A",I20210&gt;=15000,"A+")</f>
        <v>Very Good</v>
      </c>
      <c r="L20210" s="27" t="str">
        <f t="shared" si="946"/>
        <v>-</v>
      </c>
      <c r="M20210" t="str">
        <f t="shared" si="947"/>
        <v>True</v>
      </c>
      <c r="N20210" t="str" cm="1">
        <f t="array" ref="N20210">_xlfn.IFS(AND(G20210&gt;H20210,I20210&lt;=5000),"Male high (Low Population)",AND(G20210&lt;H20210,I20210&lt;=5000),"Female high (Low Population)",AND(G20210=H20210,I20210&lt;=5000),"Equal Population",AND(G20210&gt;H20210,I20210&lt;=10000),"Male high (Medium Population)",AND(G20210&lt;H20210,I20210&lt;=10000),"Female high (Medium Population)",AND(G20210=H20210,I20210&lt;=10000),"Equal Population",AND(G20210&gt;H20210,I20210&lt;=15100),"Male high (High Populattion)",AND(G20210&lt;H20210,I20210&lt;=15100),"Female high (High Population)",AND(G20210=H20210,I20210&lt;=15100),"Equal Populattion",AND(G20210&gt;H20210,I20210&gt;=15100),"Male high (Peak Population)",AND(G20210&lt;H20210,I20210&gt;=15100),"Female high (Peak Population)",AND(G20210=H20210,I20210&gt;=15100),"Equal Population")</f>
        <v>Female high (Low Population)</v>
      </c>
    </row>
    <row r="20211" spans="1:14" x14ac:dyDescent="0.3">
      <c r="A20211">
        <v>516</v>
      </c>
      <c r="B20211" t="s">
        <v>121</v>
      </c>
      <c r="C20211">
        <v>2017</v>
      </c>
      <c r="D20211" t="s">
        <v>212</v>
      </c>
      <c r="E20211">
        <v>20</v>
      </c>
      <c r="F20211">
        <v>5</v>
      </c>
      <c r="G20211" s="2">
        <v>119.002</v>
      </c>
      <c r="H20211" s="2">
        <v>122.66</v>
      </c>
      <c r="I20211" s="2">
        <v>241.66200000000001</v>
      </c>
      <c r="J20211" t="str">
        <f t="shared" si="945"/>
        <v>Women</v>
      </c>
      <c r="K20211" t="str" cm="1">
        <f t="array" ref="K20211">_xlfn.IFS(I20211&lt;=500,"Fine",I20211&lt;=1000,"Good",I20211&lt;=12000,"Very Good",I20211&lt;=15000,"A",I20211&gt;=15000,"A+")</f>
        <v>Fine</v>
      </c>
      <c r="L20211" s="27" t="str">
        <f t="shared" si="946"/>
        <v>-</v>
      </c>
      <c r="M20211" t="str">
        <f t="shared" si="947"/>
        <v>True</v>
      </c>
      <c r="N20211" t="str" cm="1">
        <f t="array" ref="N20211">_xlfn.IFS(AND(G20211&gt;H20211,I20211&lt;=5000),"Male high (Low Population)",AND(G20211&lt;H20211,I20211&lt;=5000),"Female high (Low Population)",AND(G20211=H20211,I20211&lt;=5000),"Equal Population",AND(G20211&gt;H20211,I20211&lt;=10000),"Male high (Medium Population)",AND(G20211&lt;H20211,I20211&lt;=10000),"Female high (Medium Population)",AND(G20211=H20211,I20211&lt;=10000),"Equal Population",AND(G20211&gt;H20211,I20211&lt;=15100),"Male high (High Populattion)",AND(G20211&lt;H20211,I20211&lt;=15100),"Female high (High Population)",AND(G20211=H20211,I20211&lt;=15100),"Equal Populattion",AND(G20211&gt;H20211,I20211&gt;=15100),"Male high (Peak Population)",AND(G20211&lt;H20211,I20211&gt;=15100),"Female high (Peak Population)",AND(G20211=H20211,I20211&gt;=15100),"Equal Population")</f>
        <v>Female high (Low Population)</v>
      </c>
    </row>
    <row r="20212" spans="1:14" x14ac:dyDescent="0.3">
      <c r="A20212">
        <v>524</v>
      </c>
      <c r="B20212" t="s">
        <v>122</v>
      </c>
      <c r="C20212">
        <v>2017</v>
      </c>
      <c r="D20212" t="s">
        <v>212</v>
      </c>
      <c r="E20212">
        <v>20</v>
      </c>
      <c r="F20212">
        <v>5</v>
      </c>
      <c r="G20212" s="2">
        <v>1313.329</v>
      </c>
      <c r="H20212" s="2">
        <v>1594.154</v>
      </c>
      <c r="I20212" s="2">
        <v>2907.4830000000002</v>
      </c>
      <c r="J20212" t="str">
        <f t="shared" si="945"/>
        <v>Women</v>
      </c>
      <c r="K20212" t="str" cm="1">
        <f t="array" ref="K20212">_xlfn.IFS(I20212&lt;=500,"Fine",I20212&lt;=1000,"Good",I20212&lt;=12000,"Very Good",I20212&lt;=15000,"A",I20212&gt;=15000,"A+")</f>
        <v>Very Good</v>
      </c>
      <c r="L20212" s="27" t="str">
        <f t="shared" si="946"/>
        <v>-</v>
      </c>
      <c r="M20212" t="str">
        <f t="shared" si="947"/>
        <v>True</v>
      </c>
      <c r="N20212" t="str" cm="1">
        <f t="array" ref="N20212">_xlfn.IFS(AND(G20212&gt;H20212,I20212&lt;=5000),"Male high (Low Population)",AND(G20212&lt;H20212,I20212&lt;=5000),"Female high (Low Population)",AND(G20212=H20212,I20212&lt;=5000),"Equal Population",AND(G20212&gt;H20212,I20212&lt;=10000),"Male high (Medium Population)",AND(G20212&lt;H20212,I20212&lt;=10000),"Female high (Medium Population)",AND(G20212=H20212,I20212&lt;=10000),"Equal Population",AND(G20212&gt;H20212,I20212&lt;=15100),"Male high (High Populattion)",AND(G20212&lt;H20212,I20212&lt;=15100),"Female high (High Population)",AND(G20212=H20212,I20212&lt;=15100),"Equal Populattion",AND(G20212&gt;H20212,I20212&gt;=15100),"Male high (Peak Population)",AND(G20212&lt;H20212,I20212&gt;=15100),"Female high (Peak Population)",AND(G20212=H20212,I20212&gt;=15100),"Equal Population")</f>
        <v>Female high (Low Population)</v>
      </c>
    </row>
    <row r="20213" spans="1:14" x14ac:dyDescent="0.3">
      <c r="A20213">
        <v>528</v>
      </c>
      <c r="B20213" t="s">
        <v>123</v>
      </c>
      <c r="C20213">
        <v>2017</v>
      </c>
      <c r="D20213" t="s">
        <v>212</v>
      </c>
      <c r="E20213">
        <v>20</v>
      </c>
      <c r="F20213">
        <v>5</v>
      </c>
      <c r="G20213" s="2">
        <v>534.53200000000004</v>
      </c>
      <c r="H20213" s="2">
        <v>512.17899999999997</v>
      </c>
      <c r="I20213" s="2">
        <v>1046.711</v>
      </c>
      <c r="J20213" t="str">
        <f t="shared" si="945"/>
        <v>Men</v>
      </c>
      <c r="K20213" t="str" cm="1">
        <f t="array" ref="K20213">_xlfn.IFS(I20213&lt;=500,"Fine",I20213&lt;=1000,"Good",I20213&lt;=12000,"Very Good",I20213&lt;=15000,"A",I20213&gt;=15000,"A+")</f>
        <v>Very Good</v>
      </c>
      <c r="L20213" s="27" t="str">
        <f t="shared" si="946"/>
        <v>-</v>
      </c>
      <c r="M20213" t="str">
        <f t="shared" si="947"/>
        <v>True</v>
      </c>
      <c r="N20213" t="str" cm="1">
        <f t="array" ref="N20213">_xlfn.IFS(AND(G20213&gt;H20213,I20213&lt;=5000),"Male high (Low Population)",AND(G20213&lt;H20213,I20213&lt;=5000),"Female high (Low Population)",AND(G20213=H20213,I20213&lt;=5000),"Equal Population",AND(G20213&gt;H20213,I20213&lt;=10000),"Male high (Medium Population)",AND(G20213&lt;H20213,I20213&lt;=10000),"Female high (Medium Population)",AND(G20213=H20213,I20213&lt;=10000),"Equal Population",AND(G20213&gt;H20213,I20213&lt;=15100),"Male high (High Populattion)",AND(G20213&lt;H20213,I20213&lt;=15100),"Female high (High Population)",AND(G20213=H20213,I20213&lt;=15100),"Equal Populattion",AND(G20213&gt;H20213,I20213&gt;=15100),"Male high (Peak Population)",AND(G20213&lt;H20213,I20213&gt;=15100),"Female high (Peak Population)",AND(G20213=H20213,I20213&gt;=15100),"Equal Population")</f>
        <v>Male high (Low Population)</v>
      </c>
    </row>
    <row r="20214" spans="1:14" x14ac:dyDescent="0.3">
      <c r="A20214">
        <v>540</v>
      </c>
      <c r="B20214" t="s">
        <v>124</v>
      </c>
      <c r="C20214">
        <v>2017</v>
      </c>
      <c r="D20214" t="s">
        <v>212</v>
      </c>
      <c r="E20214">
        <v>20</v>
      </c>
      <c r="F20214">
        <v>5</v>
      </c>
      <c r="G20214" s="2">
        <v>10.917999999999999</v>
      </c>
      <c r="H20214" s="2">
        <v>10.028</v>
      </c>
      <c r="I20214" s="2">
        <v>20.946000000000002</v>
      </c>
      <c r="J20214" t="str">
        <f t="shared" si="945"/>
        <v>Men</v>
      </c>
      <c r="K20214" t="str" cm="1">
        <f t="array" ref="K20214">_xlfn.IFS(I20214&lt;=500,"Fine",I20214&lt;=1000,"Good",I20214&lt;=12000,"Very Good",I20214&lt;=15000,"A",I20214&gt;=15000,"A+")</f>
        <v>Fine</v>
      </c>
      <c r="L20214" s="27" t="str">
        <f t="shared" si="946"/>
        <v>-</v>
      </c>
      <c r="M20214" t="str">
        <f t="shared" si="947"/>
        <v>False</v>
      </c>
      <c r="N20214" t="str" cm="1">
        <f t="array" ref="N20214">_xlfn.IFS(AND(G20214&gt;H20214,I20214&lt;=5000),"Male high (Low Population)",AND(G20214&lt;H20214,I20214&lt;=5000),"Female high (Low Population)",AND(G20214=H20214,I20214&lt;=5000),"Equal Population",AND(G20214&gt;H20214,I20214&lt;=10000),"Male high (Medium Population)",AND(G20214&lt;H20214,I20214&lt;=10000),"Female high (Medium Population)",AND(G20214=H20214,I20214&lt;=10000),"Equal Population",AND(G20214&gt;H20214,I20214&lt;=15100),"Male high (High Populattion)",AND(G20214&lt;H20214,I20214&lt;=15100),"Female high (High Population)",AND(G20214=H20214,I20214&lt;=15100),"Equal Populattion",AND(G20214&gt;H20214,I20214&gt;=15100),"Male high (Peak Population)",AND(G20214&lt;H20214,I20214&gt;=15100),"Female high (Peak Population)",AND(G20214=H20214,I20214&gt;=15100),"Equal Population")</f>
        <v>Male high (Low Population)</v>
      </c>
    </row>
    <row r="20215" spans="1:14" x14ac:dyDescent="0.3">
      <c r="A20215">
        <v>554</v>
      </c>
      <c r="B20215" t="s">
        <v>125</v>
      </c>
      <c r="C20215">
        <v>2017</v>
      </c>
      <c r="D20215" t="s">
        <v>212</v>
      </c>
      <c r="E20215">
        <v>20</v>
      </c>
      <c r="F20215">
        <v>5</v>
      </c>
      <c r="G20215" s="2">
        <v>175.422</v>
      </c>
      <c r="H20215" s="2">
        <v>163.036</v>
      </c>
      <c r="I20215" s="2">
        <v>338.45800000000003</v>
      </c>
      <c r="J20215" t="str">
        <f t="shared" si="945"/>
        <v>Men</v>
      </c>
      <c r="K20215" t="str" cm="1">
        <f t="array" ref="K20215">_xlfn.IFS(I20215&lt;=500,"Fine",I20215&lt;=1000,"Good",I20215&lt;=12000,"Very Good",I20215&lt;=15000,"A",I20215&gt;=15000,"A+")</f>
        <v>Fine</v>
      </c>
      <c r="L20215" s="27" t="str">
        <f t="shared" si="946"/>
        <v>-</v>
      </c>
      <c r="M20215" t="str">
        <f t="shared" si="947"/>
        <v>True</v>
      </c>
      <c r="N20215" t="str" cm="1">
        <f t="array" ref="N20215">_xlfn.IFS(AND(G20215&gt;H20215,I20215&lt;=5000),"Male high (Low Population)",AND(G20215&lt;H20215,I20215&lt;=5000),"Female high (Low Population)",AND(G20215=H20215,I20215&lt;=5000),"Equal Population",AND(G20215&gt;H20215,I20215&lt;=10000),"Male high (Medium Population)",AND(G20215&lt;H20215,I20215&lt;=10000),"Female high (Medium Population)",AND(G20215=H20215,I20215&lt;=10000),"Equal Population",AND(G20215&gt;H20215,I20215&lt;=15100),"Male high (High Populattion)",AND(G20215&lt;H20215,I20215&lt;=15100),"Female high (High Population)",AND(G20215=H20215,I20215&lt;=15100),"Equal Populattion",AND(G20215&gt;H20215,I20215&gt;=15100),"Male high (Peak Population)",AND(G20215&lt;H20215,I20215&gt;=15100),"Female high (Peak Population)",AND(G20215=H20215,I20215&gt;=15100),"Equal Population")</f>
        <v>Male high (Low Population)</v>
      </c>
    </row>
    <row r="20216" spans="1:14" x14ac:dyDescent="0.3">
      <c r="A20216">
        <v>558</v>
      </c>
      <c r="B20216" t="s">
        <v>126</v>
      </c>
      <c r="C20216">
        <v>2017</v>
      </c>
      <c r="D20216" t="s">
        <v>212</v>
      </c>
      <c r="E20216">
        <v>20</v>
      </c>
      <c r="F20216">
        <v>5</v>
      </c>
      <c r="G20216" s="2">
        <v>305.62900000000002</v>
      </c>
      <c r="H20216" s="2">
        <v>291.72699999999998</v>
      </c>
      <c r="I20216" s="2">
        <v>597.35599999999999</v>
      </c>
      <c r="J20216" t="str">
        <f t="shared" si="945"/>
        <v>Men</v>
      </c>
      <c r="K20216" t="str" cm="1">
        <f t="array" ref="K20216">_xlfn.IFS(I20216&lt;=500,"Fine",I20216&lt;=1000,"Good",I20216&lt;=12000,"Very Good",I20216&lt;=15000,"A",I20216&gt;=15000,"A+")</f>
        <v>Good</v>
      </c>
      <c r="L20216" s="27" t="str">
        <f t="shared" si="946"/>
        <v>-</v>
      </c>
      <c r="M20216" t="str">
        <f t="shared" si="947"/>
        <v>True</v>
      </c>
      <c r="N20216" t="str" cm="1">
        <f t="array" ref="N20216">_xlfn.IFS(AND(G20216&gt;H20216,I20216&lt;=5000),"Male high (Low Population)",AND(G20216&lt;H20216,I20216&lt;=5000),"Female high (Low Population)",AND(G20216=H20216,I20216&lt;=5000),"Equal Population",AND(G20216&gt;H20216,I20216&lt;=10000),"Male high (Medium Population)",AND(G20216&lt;H20216,I20216&lt;=10000),"Female high (Medium Population)",AND(G20216=H20216,I20216&lt;=10000),"Equal Population",AND(G20216&gt;H20216,I20216&lt;=15100),"Male high (High Populattion)",AND(G20216&lt;H20216,I20216&lt;=15100),"Female high (High Population)",AND(G20216=H20216,I20216&lt;=15100),"Equal Populattion",AND(G20216&gt;H20216,I20216&gt;=15100),"Male high (Peak Population)",AND(G20216&lt;H20216,I20216&gt;=15100),"Female high (Peak Population)",AND(G20216=H20216,I20216&gt;=15100),"Equal Population")</f>
        <v>Male high (Low Population)</v>
      </c>
    </row>
    <row r="20217" spans="1:14" x14ac:dyDescent="0.3">
      <c r="A20217">
        <v>562</v>
      </c>
      <c r="B20217" t="s">
        <v>127</v>
      </c>
      <c r="C20217">
        <v>2017</v>
      </c>
      <c r="D20217" t="s">
        <v>212</v>
      </c>
      <c r="E20217">
        <v>20</v>
      </c>
      <c r="F20217">
        <v>5</v>
      </c>
      <c r="G20217" s="2">
        <v>926.27499999999998</v>
      </c>
      <c r="H20217" s="2">
        <v>888.82799999999997</v>
      </c>
      <c r="I20217" s="2">
        <v>1815.1030000000001</v>
      </c>
      <c r="J20217" t="str">
        <f t="shared" si="945"/>
        <v>Men</v>
      </c>
      <c r="K20217" t="str" cm="1">
        <f t="array" ref="K20217">_xlfn.IFS(I20217&lt;=500,"Fine",I20217&lt;=1000,"Good",I20217&lt;=12000,"Very Good",I20217&lt;=15000,"A",I20217&gt;=15000,"A+")</f>
        <v>Very Good</v>
      </c>
      <c r="L20217" s="27" t="str">
        <f t="shared" si="946"/>
        <v>-</v>
      </c>
      <c r="M20217" t="str">
        <f t="shared" si="947"/>
        <v>True</v>
      </c>
      <c r="N20217" t="str" cm="1">
        <f t="array" ref="N20217">_xlfn.IFS(AND(G20217&gt;H20217,I20217&lt;=5000),"Male high (Low Population)",AND(G20217&lt;H20217,I20217&lt;=5000),"Female high (Low Population)",AND(G20217=H20217,I20217&lt;=5000),"Equal Population",AND(G20217&gt;H20217,I20217&lt;=10000),"Male high (Medium Population)",AND(G20217&lt;H20217,I20217&lt;=10000),"Female high (Medium Population)",AND(G20217=H20217,I20217&lt;=10000),"Equal Population",AND(G20217&gt;H20217,I20217&lt;=15100),"Male high (High Populattion)",AND(G20217&lt;H20217,I20217&lt;=15100),"Female high (High Population)",AND(G20217=H20217,I20217&lt;=15100),"Equal Populattion",AND(G20217&gt;H20217,I20217&gt;=15100),"Male high (Peak Population)",AND(G20217&lt;H20217,I20217&gt;=15100),"Female high (Peak Population)",AND(G20217=H20217,I20217&gt;=15100),"Equal Population")</f>
        <v>Male high (Low Population)</v>
      </c>
    </row>
    <row r="20218" spans="1:14" x14ac:dyDescent="0.3">
      <c r="A20218">
        <v>566</v>
      </c>
      <c r="B20218" t="s">
        <v>128</v>
      </c>
      <c r="C20218">
        <v>2017</v>
      </c>
      <c r="D20218" t="s">
        <v>212</v>
      </c>
      <c r="E20218">
        <v>20</v>
      </c>
      <c r="F20218">
        <v>5</v>
      </c>
      <c r="G20218" s="2">
        <v>8369.4629999999997</v>
      </c>
      <c r="H20218" s="2">
        <v>8130.1109999999999</v>
      </c>
      <c r="I20218" s="2">
        <v>16499.574000000001</v>
      </c>
      <c r="J20218" t="str">
        <f t="shared" si="945"/>
        <v>Men</v>
      </c>
      <c r="K20218" t="str" cm="1">
        <f t="array" ref="K20218">_xlfn.IFS(I20218&lt;=500,"Fine",I20218&lt;=1000,"Good",I20218&lt;=12000,"Very Good",I20218&lt;=15000,"A",I20218&gt;=15000,"A+")</f>
        <v>A+</v>
      </c>
      <c r="L20218" s="27" t="str">
        <f t="shared" si="946"/>
        <v>Men A+</v>
      </c>
      <c r="M20218" t="str">
        <f t="shared" si="947"/>
        <v>True</v>
      </c>
      <c r="N20218" t="str" cm="1">
        <f t="array" ref="N20218">_xlfn.IFS(AND(G20218&gt;H20218,I20218&lt;=5000),"Male high (Low Population)",AND(G20218&lt;H20218,I20218&lt;=5000),"Female high (Low Population)",AND(G20218=H20218,I20218&lt;=5000),"Equal Population",AND(G20218&gt;H20218,I20218&lt;=10000),"Male high (Medium Population)",AND(G20218&lt;H20218,I20218&lt;=10000),"Female high (Medium Population)",AND(G20218=H20218,I20218&lt;=10000),"Equal Population",AND(G20218&gt;H20218,I20218&lt;=15100),"Male high (High Populattion)",AND(G20218&lt;H20218,I20218&lt;=15100),"Female high (High Population)",AND(G20218=H20218,I20218&lt;=15100),"Equal Populattion",AND(G20218&gt;H20218,I20218&gt;=15100),"Male high (Peak Population)",AND(G20218&lt;H20218,I20218&gt;=15100),"Female high (Peak Population)",AND(G20218=H20218,I20218&gt;=15100),"Equal Population")</f>
        <v>Male high (Peak Population)</v>
      </c>
    </row>
    <row r="20219" spans="1:14" x14ac:dyDescent="0.3">
      <c r="A20219">
        <v>807</v>
      </c>
      <c r="B20219" t="s">
        <v>129</v>
      </c>
      <c r="C20219">
        <v>2017</v>
      </c>
      <c r="D20219" t="s">
        <v>212</v>
      </c>
      <c r="E20219">
        <v>20</v>
      </c>
      <c r="F20219">
        <v>5</v>
      </c>
      <c r="G20219" s="2">
        <v>74.278000000000006</v>
      </c>
      <c r="H20219" s="2">
        <v>70.316999999999993</v>
      </c>
      <c r="I20219" s="2">
        <v>144.595</v>
      </c>
      <c r="J20219" t="str">
        <f t="shared" si="945"/>
        <v>Men</v>
      </c>
      <c r="K20219" t="str" cm="1">
        <f t="array" ref="K20219">_xlfn.IFS(I20219&lt;=500,"Fine",I20219&lt;=1000,"Good",I20219&lt;=12000,"Very Good",I20219&lt;=15000,"A",I20219&gt;=15000,"A+")</f>
        <v>Fine</v>
      </c>
      <c r="L20219" s="27" t="str">
        <f t="shared" si="946"/>
        <v>-</v>
      </c>
      <c r="M20219" t="str">
        <f t="shared" si="947"/>
        <v>True</v>
      </c>
      <c r="N20219" t="str" cm="1">
        <f t="array" ref="N20219">_xlfn.IFS(AND(G20219&gt;H20219,I20219&lt;=5000),"Male high (Low Population)",AND(G20219&lt;H20219,I20219&lt;=5000),"Female high (Low Population)",AND(G20219=H20219,I20219&lt;=5000),"Equal Population",AND(G20219&gt;H20219,I20219&lt;=10000),"Male high (Medium Population)",AND(G20219&lt;H20219,I20219&lt;=10000),"Female high (Medium Population)",AND(G20219=H20219,I20219&lt;=10000),"Equal Population",AND(G20219&gt;H20219,I20219&lt;=15100),"Male high (High Populattion)",AND(G20219&lt;H20219,I20219&lt;=15100),"Female high (High Population)",AND(G20219=H20219,I20219&lt;=15100),"Equal Populattion",AND(G20219&gt;H20219,I20219&gt;=15100),"Male high (Peak Population)",AND(G20219&lt;H20219,I20219&gt;=15100),"Female high (Peak Population)",AND(G20219=H20219,I20219&gt;=15100),"Equal Population")</f>
        <v>Male high (Low Population)</v>
      </c>
    </row>
    <row r="20220" spans="1:14" x14ac:dyDescent="0.3">
      <c r="A20220">
        <v>578</v>
      </c>
      <c r="B20220" t="s">
        <v>130</v>
      </c>
      <c r="C20220">
        <v>2017</v>
      </c>
      <c r="D20220" t="s">
        <v>212</v>
      </c>
      <c r="E20220">
        <v>20</v>
      </c>
      <c r="F20220">
        <v>5</v>
      </c>
      <c r="G20220" s="2">
        <v>181.72200000000001</v>
      </c>
      <c r="H20220" s="2">
        <v>170.202</v>
      </c>
      <c r="I20220" s="2">
        <v>351.92399999999998</v>
      </c>
      <c r="J20220" t="str">
        <f t="shared" si="945"/>
        <v>Men</v>
      </c>
      <c r="K20220" t="str" cm="1">
        <f t="array" ref="K20220">_xlfn.IFS(I20220&lt;=500,"Fine",I20220&lt;=1000,"Good",I20220&lt;=12000,"Very Good",I20220&lt;=15000,"A",I20220&gt;=15000,"A+")</f>
        <v>Fine</v>
      </c>
      <c r="L20220" s="27" t="str">
        <f t="shared" si="946"/>
        <v>-</v>
      </c>
      <c r="M20220" t="str">
        <f t="shared" si="947"/>
        <v>True</v>
      </c>
      <c r="N20220" t="str" cm="1">
        <f t="array" ref="N20220">_xlfn.IFS(AND(G20220&gt;H20220,I20220&lt;=5000),"Male high (Low Population)",AND(G20220&lt;H20220,I20220&lt;=5000),"Female high (Low Population)",AND(G20220=H20220,I20220&lt;=5000),"Equal Population",AND(G20220&gt;H20220,I20220&lt;=10000),"Male high (Medium Population)",AND(G20220&lt;H20220,I20220&lt;=10000),"Female high (Medium Population)",AND(G20220=H20220,I20220&lt;=10000),"Equal Population",AND(G20220&gt;H20220,I20220&lt;=15100),"Male high (High Populattion)",AND(G20220&lt;H20220,I20220&lt;=15100),"Female high (High Population)",AND(G20220=H20220,I20220&lt;=15100),"Equal Populattion",AND(G20220&gt;H20220,I20220&gt;=15100),"Male high (Peak Population)",AND(G20220&lt;H20220,I20220&gt;=15100),"Female high (Peak Population)",AND(G20220=H20220,I20220&gt;=15100),"Equal Population")</f>
        <v>Male high (Low Population)</v>
      </c>
    </row>
    <row r="20221" spans="1:14" x14ac:dyDescent="0.3">
      <c r="A20221">
        <v>1835</v>
      </c>
      <c r="B20221" t="s">
        <v>131</v>
      </c>
      <c r="C20221">
        <v>2017</v>
      </c>
      <c r="D20221" t="s">
        <v>212</v>
      </c>
      <c r="E20221">
        <v>20</v>
      </c>
      <c r="F20221">
        <v>5</v>
      </c>
      <c r="G20221" s="2">
        <v>536.74599999999998</v>
      </c>
      <c r="H20221" s="2">
        <v>509.47300000000001</v>
      </c>
      <c r="I20221" s="2">
        <v>1046.2190000000001</v>
      </c>
      <c r="J20221" t="str">
        <f t="shared" si="945"/>
        <v>Men</v>
      </c>
      <c r="K20221" t="str" cm="1">
        <f t="array" ref="K20221">_xlfn.IFS(I20221&lt;=500,"Fine",I20221&lt;=1000,"Good",I20221&lt;=12000,"Very Good",I20221&lt;=15000,"A",I20221&gt;=15000,"A+")</f>
        <v>Very Good</v>
      </c>
      <c r="L20221" s="27" t="str">
        <f t="shared" si="946"/>
        <v>-</v>
      </c>
      <c r="M20221" t="str">
        <f t="shared" si="947"/>
        <v>True</v>
      </c>
      <c r="N20221" t="str" cm="1">
        <f t="array" ref="N20221">_xlfn.IFS(AND(G20221&gt;H20221,I20221&lt;=5000),"Male high (Low Population)",AND(G20221&lt;H20221,I20221&lt;=5000),"Female high (Low Population)",AND(G20221=H20221,I20221&lt;=5000),"Equal Population",AND(G20221&gt;H20221,I20221&lt;=10000),"Male high (Medium Population)",AND(G20221&lt;H20221,I20221&lt;=10000),"Female high (Medium Population)",AND(G20221=H20221,I20221&lt;=10000),"Equal Population",AND(G20221&gt;H20221,I20221&lt;=15100),"Male high (High Populattion)",AND(G20221&lt;H20221,I20221&lt;=15100),"Female high (High Population)",AND(G20221=H20221,I20221&lt;=15100),"Equal Populattion",AND(G20221&gt;H20221,I20221&gt;=15100),"Male high (Peak Population)",AND(G20221&lt;H20221,I20221&gt;=15100),"Female high (Peak Population)",AND(G20221=H20221,I20221&gt;=15100),"Equal Population")</f>
        <v>Male high (Low Population)</v>
      </c>
    </row>
    <row r="20222" spans="1:14" x14ac:dyDescent="0.3">
      <c r="A20222">
        <v>512</v>
      </c>
      <c r="B20222" t="s">
        <v>132</v>
      </c>
      <c r="C20222">
        <v>2017</v>
      </c>
      <c r="D20222" t="s">
        <v>212</v>
      </c>
      <c r="E20222">
        <v>20</v>
      </c>
      <c r="F20222">
        <v>5</v>
      </c>
      <c r="G20222" s="2">
        <v>279.58999999999997</v>
      </c>
      <c r="H20222" s="2">
        <v>141.59299999999999</v>
      </c>
      <c r="I20222" s="2">
        <v>421.18299999999999</v>
      </c>
      <c r="J20222" t="str">
        <f t="shared" si="945"/>
        <v>Men</v>
      </c>
      <c r="K20222" t="str" cm="1">
        <f t="array" ref="K20222">_xlfn.IFS(I20222&lt;=500,"Fine",I20222&lt;=1000,"Good",I20222&lt;=12000,"Very Good",I20222&lt;=15000,"A",I20222&gt;=15000,"A+")</f>
        <v>Fine</v>
      </c>
      <c r="L20222" s="27" t="str">
        <f t="shared" si="946"/>
        <v>-</v>
      </c>
      <c r="M20222" t="str">
        <f t="shared" si="947"/>
        <v>True</v>
      </c>
      <c r="N20222" t="str" cm="1">
        <f t="array" ref="N20222">_xlfn.IFS(AND(G20222&gt;H20222,I20222&lt;=5000),"Male high (Low Population)",AND(G20222&lt;H20222,I20222&lt;=5000),"Female high (Low Population)",AND(G20222=H20222,I20222&lt;=5000),"Equal Population",AND(G20222&gt;H20222,I20222&lt;=10000),"Male high (Medium Population)",AND(G20222&lt;H20222,I20222&lt;=10000),"Female high (Medium Population)",AND(G20222=H20222,I20222&lt;=10000),"Equal Population",AND(G20222&gt;H20222,I20222&lt;=15100),"Male high (High Populattion)",AND(G20222&lt;H20222,I20222&lt;=15100),"Female high (High Population)",AND(G20222=H20222,I20222&lt;=15100),"Equal Populattion",AND(G20222&gt;H20222,I20222&gt;=15100),"Male high (Peak Population)",AND(G20222&lt;H20222,I20222&gt;=15100),"Female high (Peak Population)",AND(G20222=H20222,I20222&gt;=15100),"Equal Population")</f>
        <v>Male high (Low Population)</v>
      </c>
    </row>
    <row r="20223" spans="1:14" x14ac:dyDescent="0.3">
      <c r="A20223">
        <v>586</v>
      </c>
      <c r="B20223" t="s">
        <v>133</v>
      </c>
      <c r="C20223">
        <v>2017</v>
      </c>
      <c r="D20223" t="s">
        <v>212</v>
      </c>
      <c r="E20223">
        <v>20</v>
      </c>
      <c r="F20223">
        <v>5</v>
      </c>
      <c r="G20223" s="2">
        <v>10336.267</v>
      </c>
      <c r="H20223" s="2">
        <v>9755.5339999999997</v>
      </c>
      <c r="I20223" s="2">
        <v>20091.800999999999</v>
      </c>
      <c r="J20223" t="str">
        <f t="shared" si="945"/>
        <v>Men</v>
      </c>
      <c r="K20223" t="str" cm="1">
        <f t="array" ref="K20223">_xlfn.IFS(I20223&lt;=500,"Fine",I20223&lt;=1000,"Good",I20223&lt;=12000,"Very Good",I20223&lt;=15000,"A",I20223&gt;=15000,"A+")</f>
        <v>A+</v>
      </c>
      <c r="L20223" s="27" t="str">
        <f t="shared" si="946"/>
        <v>Men A+</v>
      </c>
      <c r="M20223" t="str">
        <f t="shared" si="947"/>
        <v>True</v>
      </c>
      <c r="N20223" t="str" cm="1">
        <f t="array" ref="N20223">_xlfn.IFS(AND(G20223&gt;H20223,I20223&lt;=5000),"Male high (Low Population)",AND(G20223&lt;H20223,I20223&lt;=5000),"Female high (Low Population)",AND(G20223=H20223,I20223&lt;=5000),"Equal Population",AND(G20223&gt;H20223,I20223&lt;=10000),"Male high (Medium Population)",AND(G20223&lt;H20223,I20223&lt;=10000),"Female high (Medium Population)",AND(G20223=H20223,I20223&lt;=10000),"Equal Population",AND(G20223&gt;H20223,I20223&lt;=15100),"Male high (High Populattion)",AND(G20223&lt;H20223,I20223&lt;=15100),"Female high (High Population)",AND(G20223=H20223,I20223&lt;=15100),"Equal Populattion",AND(G20223&gt;H20223,I20223&gt;=15100),"Male high (Peak Population)",AND(G20223&lt;H20223,I20223&gt;=15100),"Female high (Peak Population)",AND(G20223=H20223,I20223&gt;=15100),"Equal Population")</f>
        <v>Male high (Peak Population)</v>
      </c>
    </row>
    <row r="20224" spans="1:14" x14ac:dyDescent="0.3">
      <c r="A20224">
        <v>591</v>
      </c>
      <c r="B20224" t="s">
        <v>134</v>
      </c>
      <c r="C20224">
        <v>2017</v>
      </c>
      <c r="D20224" t="s">
        <v>212</v>
      </c>
      <c r="E20224">
        <v>20</v>
      </c>
      <c r="F20224">
        <v>5</v>
      </c>
      <c r="G20224" s="2">
        <v>168.87799999999999</v>
      </c>
      <c r="H20224" s="2">
        <v>164.785</v>
      </c>
      <c r="I20224" s="2">
        <v>333.66300000000001</v>
      </c>
      <c r="J20224" t="str">
        <f t="shared" si="945"/>
        <v>Men</v>
      </c>
      <c r="K20224" t="str" cm="1">
        <f t="array" ref="K20224">_xlfn.IFS(I20224&lt;=500,"Fine",I20224&lt;=1000,"Good",I20224&lt;=12000,"Very Good",I20224&lt;=15000,"A",I20224&gt;=15000,"A+")</f>
        <v>Fine</v>
      </c>
      <c r="L20224" s="27" t="str">
        <f t="shared" si="946"/>
        <v>-</v>
      </c>
      <c r="M20224" t="str">
        <f t="shared" si="947"/>
        <v>True</v>
      </c>
      <c r="N20224" t="str" cm="1">
        <f t="array" ref="N20224">_xlfn.IFS(AND(G20224&gt;H20224,I20224&lt;=5000),"Male high (Low Population)",AND(G20224&lt;H20224,I20224&lt;=5000),"Female high (Low Population)",AND(G20224=H20224,I20224&lt;=5000),"Equal Population",AND(G20224&gt;H20224,I20224&lt;=10000),"Male high (Medium Population)",AND(G20224&lt;H20224,I20224&lt;=10000),"Female high (Medium Population)",AND(G20224=H20224,I20224&lt;=10000),"Equal Population",AND(G20224&gt;H20224,I20224&lt;=15100),"Male high (High Populattion)",AND(G20224&lt;H20224,I20224&lt;=15100),"Female high (High Population)",AND(G20224=H20224,I20224&lt;=15100),"Equal Populattion",AND(G20224&gt;H20224,I20224&gt;=15100),"Male high (Peak Population)",AND(G20224&lt;H20224,I20224&gt;=15100),"Female high (Peak Population)",AND(G20224=H20224,I20224&gt;=15100),"Equal Population")</f>
        <v>Male high (Low Population)</v>
      </c>
    </row>
    <row r="20225" spans="1:14" x14ac:dyDescent="0.3">
      <c r="A20225">
        <v>598</v>
      </c>
      <c r="B20225" t="s">
        <v>135</v>
      </c>
      <c r="C20225">
        <v>2017</v>
      </c>
      <c r="D20225" t="s">
        <v>212</v>
      </c>
      <c r="E20225">
        <v>20</v>
      </c>
      <c r="F20225">
        <v>5</v>
      </c>
      <c r="G20225" s="2">
        <v>395.36599999999999</v>
      </c>
      <c r="H20225" s="2">
        <v>374.48099999999999</v>
      </c>
      <c r="I20225" s="2">
        <v>769.84699999999998</v>
      </c>
      <c r="J20225" t="str">
        <f t="shared" si="945"/>
        <v>Men</v>
      </c>
      <c r="K20225" t="str" cm="1">
        <f t="array" ref="K20225">_xlfn.IFS(I20225&lt;=500,"Fine",I20225&lt;=1000,"Good",I20225&lt;=12000,"Very Good",I20225&lt;=15000,"A",I20225&gt;=15000,"A+")</f>
        <v>Good</v>
      </c>
      <c r="L20225" s="27" t="str">
        <f t="shared" si="946"/>
        <v>-</v>
      </c>
      <c r="M20225" t="str">
        <f t="shared" si="947"/>
        <v>True</v>
      </c>
      <c r="N20225" t="str" cm="1">
        <f t="array" ref="N20225">_xlfn.IFS(AND(G20225&gt;H20225,I20225&lt;=5000),"Male high (Low Population)",AND(G20225&lt;H20225,I20225&lt;=5000),"Female high (Low Population)",AND(G20225=H20225,I20225&lt;=5000),"Equal Population",AND(G20225&gt;H20225,I20225&lt;=10000),"Male high (Medium Population)",AND(G20225&lt;H20225,I20225&lt;=10000),"Female high (Medium Population)",AND(G20225=H20225,I20225&lt;=10000),"Equal Population",AND(G20225&gt;H20225,I20225&lt;=15100),"Male high (High Populattion)",AND(G20225&lt;H20225,I20225&lt;=15100),"Female high (High Population)",AND(G20225=H20225,I20225&lt;=15100),"Equal Populattion",AND(G20225&gt;H20225,I20225&gt;=15100),"Male high (Peak Population)",AND(G20225&lt;H20225,I20225&gt;=15100),"Female high (Peak Population)",AND(G20225=H20225,I20225&gt;=15100),"Equal Population")</f>
        <v>Male high (Low Population)</v>
      </c>
    </row>
    <row r="20226" spans="1:14" x14ac:dyDescent="0.3">
      <c r="A20226">
        <v>600</v>
      </c>
      <c r="B20226" t="s">
        <v>136</v>
      </c>
      <c r="C20226">
        <v>2017</v>
      </c>
      <c r="D20226" t="s">
        <v>212</v>
      </c>
      <c r="E20226">
        <v>20</v>
      </c>
      <c r="F20226">
        <v>5</v>
      </c>
      <c r="G20226" s="2">
        <v>342.85700000000003</v>
      </c>
      <c r="H20226" s="2">
        <v>327.85899999999998</v>
      </c>
      <c r="I20226" s="2">
        <v>670.71600000000001</v>
      </c>
      <c r="J20226" t="str">
        <f t="shared" si="945"/>
        <v>Men</v>
      </c>
      <c r="K20226" t="str" cm="1">
        <f t="array" ref="K20226">_xlfn.IFS(I20226&lt;=500,"Fine",I20226&lt;=1000,"Good",I20226&lt;=12000,"Very Good",I20226&lt;=15000,"A",I20226&gt;=15000,"A+")</f>
        <v>Good</v>
      </c>
      <c r="L20226" s="27" t="str">
        <f t="shared" si="946"/>
        <v>-</v>
      </c>
      <c r="M20226" t="str">
        <f t="shared" si="947"/>
        <v>True</v>
      </c>
      <c r="N20226" t="str" cm="1">
        <f t="array" ref="N20226">_xlfn.IFS(AND(G20226&gt;H20226,I20226&lt;=5000),"Male high (Low Population)",AND(G20226&lt;H20226,I20226&lt;=5000),"Female high (Low Population)",AND(G20226=H20226,I20226&lt;=5000),"Equal Population",AND(G20226&gt;H20226,I20226&lt;=10000),"Male high (Medium Population)",AND(G20226&lt;H20226,I20226&lt;=10000),"Female high (Medium Population)",AND(G20226=H20226,I20226&lt;=10000),"Equal Population",AND(G20226&gt;H20226,I20226&lt;=15100),"Male high (High Populattion)",AND(G20226&lt;H20226,I20226&lt;=15100),"Female high (High Population)",AND(G20226=H20226,I20226&lt;=15100),"Equal Populattion",AND(G20226&gt;H20226,I20226&gt;=15100),"Male high (Peak Population)",AND(G20226&lt;H20226,I20226&gt;=15100),"Female high (Peak Population)",AND(G20226=H20226,I20226&gt;=15100),"Equal Population")</f>
        <v>Male high (Low Population)</v>
      </c>
    </row>
    <row r="20227" spans="1:14" x14ac:dyDescent="0.3">
      <c r="A20227">
        <v>604</v>
      </c>
      <c r="B20227" t="s">
        <v>137</v>
      </c>
      <c r="C20227">
        <v>2017</v>
      </c>
      <c r="D20227" t="s">
        <v>212</v>
      </c>
      <c r="E20227">
        <v>20</v>
      </c>
      <c r="F20227">
        <v>5</v>
      </c>
      <c r="G20227" s="2">
        <v>1367.268</v>
      </c>
      <c r="H20227" s="2">
        <v>1368.08</v>
      </c>
      <c r="I20227" s="2">
        <v>2735.348</v>
      </c>
      <c r="J20227" t="str">
        <f t="shared" ref="J20227:J20290" si="948">IF(G20227&gt;H20227,"Men","Women")</f>
        <v>Women</v>
      </c>
      <c r="K20227" t="str" cm="1">
        <f t="array" ref="K20227">_xlfn.IFS(I20227&lt;=500,"Fine",I20227&lt;=1000,"Good",I20227&lt;=12000,"Very Good",I20227&lt;=15000,"A",I20227&gt;=15000,"A+")</f>
        <v>Very Good</v>
      </c>
      <c r="L20227" s="27" t="str">
        <f t="shared" ref="L20227:L20290" si="949">IF(AND(K20227="A+",J20227="Men"),"Men A+", "-")</f>
        <v>-</v>
      </c>
      <c r="M20227" t="str">
        <f t="shared" ref="M20227:M20290" si="950">IF(OR(I20227&gt;15000,I20227&gt;=100),"True","False")</f>
        <v>True</v>
      </c>
      <c r="N20227" t="str" cm="1">
        <f t="array" ref="N20227">_xlfn.IFS(AND(G20227&gt;H20227,I20227&lt;=5000),"Male high (Low Population)",AND(G20227&lt;H20227,I20227&lt;=5000),"Female high (Low Population)",AND(G20227=H20227,I20227&lt;=5000),"Equal Population",AND(G20227&gt;H20227,I20227&lt;=10000),"Male high (Medium Population)",AND(G20227&lt;H20227,I20227&lt;=10000),"Female high (Medium Population)",AND(G20227=H20227,I20227&lt;=10000),"Equal Population",AND(G20227&gt;H20227,I20227&lt;=15100),"Male high (High Populattion)",AND(G20227&lt;H20227,I20227&lt;=15100),"Female high (High Population)",AND(G20227=H20227,I20227&lt;=15100),"Equal Populattion",AND(G20227&gt;H20227,I20227&gt;=15100),"Male high (Peak Population)",AND(G20227&lt;H20227,I20227&gt;=15100),"Female high (Peak Population)",AND(G20227=H20227,I20227&gt;=15100),"Equal Population")</f>
        <v>Female high (Low Population)</v>
      </c>
    </row>
    <row r="20228" spans="1:14" x14ac:dyDescent="0.3">
      <c r="A20228">
        <v>608</v>
      </c>
      <c r="B20228" t="s">
        <v>138</v>
      </c>
      <c r="C20228">
        <v>2017</v>
      </c>
      <c r="D20228" t="s">
        <v>212</v>
      </c>
      <c r="E20228">
        <v>20</v>
      </c>
      <c r="F20228">
        <v>5</v>
      </c>
      <c r="G20228" s="2">
        <v>5036.7129999999997</v>
      </c>
      <c r="H20228" s="2">
        <v>4843.6189999999997</v>
      </c>
      <c r="I20228" s="2">
        <v>9880.3320000000003</v>
      </c>
      <c r="J20228" t="str">
        <f t="shared" si="948"/>
        <v>Men</v>
      </c>
      <c r="K20228" t="str" cm="1">
        <f t="array" ref="K20228">_xlfn.IFS(I20228&lt;=500,"Fine",I20228&lt;=1000,"Good",I20228&lt;=12000,"Very Good",I20228&lt;=15000,"A",I20228&gt;=15000,"A+")</f>
        <v>Very Good</v>
      </c>
      <c r="L20228" s="27" t="str">
        <f t="shared" si="949"/>
        <v>-</v>
      </c>
      <c r="M20228" t="str">
        <f t="shared" si="950"/>
        <v>True</v>
      </c>
      <c r="N20228" t="str" cm="1">
        <f t="array" ref="N20228">_xlfn.IFS(AND(G20228&gt;H20228,I20228&lt;=5000),"Male high (Low Population)",AND(G20228&lt;H20228,I20228&lt;=5000),"Female high (Low Population)",AND(G20228=H20228,I20228&lt;=5000),"Equal Population",AND(G20228&gt;H20228,I20228&lt;=10000),"Male high (Medium Population)",AND(G20228&lt;H20228,I20228&lt;=10000),"Female high (Medium Population)",AND(G20228=H20228,I20228&lt;=10000),"Equal Population",AND(G20228&gt;H20228,I20228&lt;=15100),"Male high (High Populattion)",AND(G20228&lt;H20228,I20228&lt;=15100),"Female high (High Population)",AND(G20228=H20228,I20228&lt;=15100),"Equal Populattion",AND(G20228&gt;H20228,I20228&gt;=15100),"Male high (Peak Population)",AND(G20228&lt;H20228,I20228&gt;=15100),"Female high (Peak Population)",AND(G20228=H20228,I20228&gt;=15100),"Equal Population")</f>
        <v>Male high (Medium Population)</v>
      </c>
    </row>
    <row r="20229" spans="1:14" x14ac:dyDescent="0.3">
      <c r="A20229">
        <v>616</v>
      </c>
      <c r="B20229" t="s">
        <v>139</v>
      </c>
      <c r="C20229">
        <v>2017</v>
      </c>
      <c r="D20229" t="s">
        <v>212</v>
      </c>
      <c r="E20229">
        <v>20</v>
      </c>
      <c r="F20229">
        <v>5</v>
      </c>
      <c r="G20229" s="2">
        <v>1164.576</v>
      </c>
      <c r="H20229" s="2">
        <v>1116.52</v>
      </c>
      <c r="I20229" s="2">
        <v>2281.096</v>
      </c>
      <c r="J20229" t="str">
        <f t="shared" si="948"/>
        <v>Men</v>
      </c>
      <c r="K20229" t="str" cm="1">
        <f t="array" ref="K20229">_xlfn.IFS(I20229&lt;=500,"Fine",I20229&lt;=1000,"Good",I20229&lt;=12000,"Very Good",I20229&lt;=15000,"A",I20229&gt;=15000,"A+")</f>
        <v>Very Good</v>
      </c>
      <c r="L20229" s="27" t="str">
        <f t="shared" si="949"/>
        <v>-</v>
      </c>
      <c r="M20229" t="str">
        <f t="shared" si="950"/>
        <v>True</v>
      </c>
      <c r="N20229" t="str" cm="1">
        <f t="array" ref="N20229">_xlfn.IFS(AND(G20229&gt;H20229,I20229&lt;=5000),"Male high (Low Population)",AND(G20229&lt;H20229,I20229&lt;=5000),"Female high (Low Population)",AND(G20229=H20229,I20229&lt;=5000),"Equal Population",AND(G20229&gt;H20229,I20229&lt;=10000),"Male high (Medium Population)",AND(G20229&lt;H20229,I20229&lt;=10000),"Female high (Medium Population)",AND(G20229=H20229,I20229&lt;=10000),"Equal Population",AND(G20229&gt;H20229,I20229&lt;=15100),"Male high (High Populattion)",AND(G20229&lt;H20229,I20229&lt;=15100),"Female high (High Population)",AND(G20229=H20229,I20229&lt;=15100),"Equal Populattion",AND(G20229&gt;H20229,I20229&gt;=15100),"Male high (Peak Population)",AND(G20229&lt;H20229,I20229&gt;=15100),"Female high (Peak Population)",AND(G20229=H20229,I20229&gt;=15100),"Equal Population")</f>
        <v>Male high (Low Population)</v>
      </c>
    </row>
    <row r="20230" spans="1:14" x14ac:dyDescent="0.3">
      <c r="A20230">
        <v>957</v>
      </c>
      <c r="B20230" t="s">
        <v>140</v>
      </c>
      <c r="C20230">
        <v>2017</v>
      </c>
      <c r="D20230" t="s">
        <v>212</v>
      </c>
      <c r="E20230">
        <v>20</v>
      </c>
      <c r="F20230">
        <v>5</v>
      </c>
      <c r="G20230" s="2">
        <v>27.565999999999999</v>
      </c>
      <c r="H20230" s="2">
        <v>26.195</v>
      </c>
      <c r="I20230" s="2">
        <v>53.761000000000003</v>
      </c>
      <c r="J20230" t="str">
        <f t="shared" si="948"/>
        <v>Men</v>
      </c>
      <c r="K20230" t="str" cm="1">
        <f t="array" ref="K20230">_xlfn.IFS(I20230&lt;=500,"Fine",I20230&lt;=1000,"Good",I20230&lt;=12000,"Very Good",I20230&lt;=15000,"A",I20230&gt;=15000,"A+")</f>
        <v>Fine</v>
      </c>
      <c r="L20230" s="27" t="str">
        <f t="shared" si="949"/>
        <v>-</v>
      </c>
      <c r="M20230" t="str">
        <f t="shared" si="950"/>
        <v>False</v>
      </c>
      <c r="N20230" t="str" cm="1">
        <f t="array" ref="N20230">_xlfn.IFS(AND(G20230&gt;H20230,I20230&lt;=5000),"Male high (Low Population)",AND(G20230&lt;H20230,I20230&lt;=5000),"Female high (Low Population)",AND(G20230=H20230,I20230&lt;=5000),"Equal Population",AND(G20230&gt;H20230,I20230&lt;=10000),"Male high (Medium Population)",AND(G20230&lt;H20230,I20230&lt;=10000),"Female high (Medium Population)",AND(G20230=H20230,I20230&lt;=10000),"Equal Population",AND(G20230&gt;H20230,I20230&lt;=15100),"Male high (High Populattion)",AND(G20230&lt;H20230,I20230&lt;=15100),"Female high (High Population)",AND(G20230=H20230,I20230&lt;=15100),"Equal Populattion",AND(G20230&gt;H20230,I20230&gt;=15100),"Male high (Peak Population)",AND(G20230&lt;H20230,I20230&gt;=15100),"Female high (Peak Population)",AND(G20230=H20230,I20230&gt;=15100),"Equal Population")</f>
        <v>Male high (Low Population)</v>
      </c>
    </row>
    <row r="20231" spans="1:14" x14ac:dyDescent="0.3">
      <c r="A20231">
        <v>620</v>
      </c>
      <c r="B20231" t="s">
        <v>141</v>
      </c>
      <c r="C20231">
        <v>2017</v>
      </c>
      <c r="D20231" t="s">
        <v>212</v>
      </c>
      <c r="E20231">
        <v>20</v>
      </c>
      <c r="F20231">
        <v>5</v>
      </c>
      <c r="G20231" s="2">
        <v>266.97800000000001</v>
      </c>
      <c r="H20231" s="2">
        <v>271.94499999999999</v>
      </c>
      <c r="I20231" s="2">
        <v>538.923</v>
      </c>
      <c r="J20231" t="str">
        <f t="shared" si="948"/>
        <v>Women</v>
      </c>
      <c r="K20231" t="str" cm="1">
        <f t="array" ref="K20231">_xlfn.IFS(I20231&lt;=500,"Fine",I20231&lt;=1000,"Good",I20231&lt;=12000,"Very Good",I20231&lt;=15000,"A",I20231&gt;=15000,"A+")</f>
        <v>Good</v>
      </c>
      <c r="L20231" s="27" t="str">
        <f t="shared" si="949"/>
        <v>-</v>
      </c>
      <c r="M20231" t="str">
        <f t="shared" si="950"/>
        <v>True</v>
      </c>
      <c r="N20231" t="str" cm="1">
        <f t="array" ref="N20231">_xlfn.IFS(AND(G20231&gt;H20231,I20231&lt;=5000),"Male high (Low Population)",AND(G20231&lt;H20231,I20231&lt;=5000),"Female high (Low Population)",AND(G20231=H20231,I20231&lt;=5000),"Equal Population",AND(G20231&gt;H20231,I20231&lt;=10000),"Male high (Medium Population)",AND(G20231&lt;H20231,I20231&lt;=10000),"Female high (Medium Population)",AND(G20231=H20231,I20231&lt;=10000),"Equal Population",AND(G20231&gt;H20231,I20231&lt;=15100),"Male high (High Populattion)",AND(G20231&lt;H20231,I20231&lt;=15100),"Female high (High Population)",AND(G20231=H20231,I20231&lt;=15100),"Equal Populattion",AND(G20231&gt;H20231,I20231&gt;=15100),"Male high (Peak Population)",AND(G20231&lt;H20231,I20231&gt;=15100),"Female high (Peak Population)",AND(G20231=H20231,I20231&gt;=15100),"Equal Population")</f>
        <v>Female high (Low Population)</v>
      </c>
    </row>
    <row r="20232" spans="1:14" x14ac:dyDescent="0.3">
      <c r="A20232">
        <v>630</v>
      </c>
      <c r="B20232" t="s">
        <v>142</v>
      </c>
      <c r="C20232">
        <v>2017</v>
      </c>
      <c r="D20232" t="s">
        <v>212</v>
      </c>
      <c r="E20232">
        <v>20</v>
      </c>
      <c r="F20232">
        <v>5</v>
      </c>
      <c r="G20232" s="2">
        <v>103.122</v>
      </c>
      <c r="H20232" s="2">
        <v>95.736000000000004</v>
      </c>
      <c r="I20232" s="2">
        <v>198.858</v>
      </c>
      <c r="J20232" t="str">
        <f t="shared" si="948"/>
        <v>Men</v>
      </c>
      <c r="K20232" t="str" cm="1">
        <f t="array" ref="K20232">_xlfn.IFS(I20232&lt;=500,"Fine",I20232&lt;=1000,"Good",I20232&lt;=12000,"Very Good",I20232&lt;=15000,"A",I20232&gt;=15000,"A+")</f>
        <v>Fine</v>
      </c>
      <c r="L20232" s="27" t="str">
        <f t="shared" si="949"/>
        <v>-</v>
      </c>
      <c r="M20232" t="str">
        <f t="shared" si="950"/>
        <v>True</v>
      </c>
      <c r="N20232" t="str" cm="1">
        <f t="array" ref="N20232">_xlfn.IFS(AND(G20232&gt;H20232,I20232&lt;=5000),"Male high (Low Population)",AND(G20232&lt;H20232,I20232&lt;=5000),"Female high (Low Population)",AND(G20232=H20232,I20232&lt;=5000),"Equal Population",AND(G20232&gt;H20232,I20232&lt;=10000),"Male high (Medium Population)",AND(G20232&lt;H20232,I20232&lt;=10000),"Female high (Medium Population)",AND(G20232=H20232,I20232&lt;=10000),"Equal Population",AND(G20232&gt;H20232,I20232&lt;=15100),"Male high (High Populattion)",AND(G20232&lt;H20232,I20232&lt;=15100),"Female high (High Population)",AND(G20232=H20232,I20232&lt;=15100),"Equal Populattion",AND(G20232&gt;H20232,I20232&gt;=15100),"Male high (Peak Population)",AND(G20232&lt;H20232,I20232&gt;=15100),"Female high (Peak Population)",AND(G20232=H20232,I20232&gt;=15100),"Equal Population")</f>
        <v>Male high (Low Population)</v>
      </c>
    </row>
    <row r="20233" spans="1:14" x14ac:dyDescent="0.3">
      <c r="A20233">
        <v>634</v>
      </c>
      <c r="B20233" t="s">
        <v>143</v>
      </c>
      <c r="C20233">
        <v>2017</v>
      </c>
      <c r="D20233" t="s">
        <v>212</v>
      </c>
      <c r="E20233">
        <v>20</v>
      </c>
      <c r="F20233">
        <v>5</v>
      </c>
      <c r="G20233" s="2">
        <v>221.22800000000001</v>
      </c>
      <c r="H20233" s="2">
        <v>49.363999999999997</v>
      </c>
      <c r="I20233" s="2">
        <v>270.59199999999998</v>
      </c>
      <c r="J20233" t="str">
        <f t="shared" si="948"/>
        <v>Men</v>
      </c>
      <c r="K20233" t="str" cm="1">
        <f t="array" ref="K20233">_xlfn.IFS(I20233&lt;=500,"Fine",I20233&lt;=1000,"Good",I20233&lt;=12000,"Very Good",I20233&lt;=15000,"A",I20233&gt;=15000,"A+")</f>
        <v>Fine</v>
      </c>
      <c r="L20233" s="27" t="str">
        <f t="shared" si="949"/>
        <v>-</v>
      </c>
      <c r="M20233" t="str">
        <f t="shared" si="950"/>
        <v>True</v>
      </c>
      <c r="N20233" t="str" cm="1">
        <f t="array" ref="N20233">_xlfn.IFS(AND(G20233&gt;H20233,I20233&lt;=5000),"Male high (Low Population)",AND(G20233&lt;H20233,I20233&lt;=5000),"Female high (Low Population)",AND(G20233=H20233,I20233&lt;=5000),"Equal Population",AND(G20233&gt;H20233,I20233&lt;=10000),"Male high (Medium Population)",AND(G20233&lt;H20233,I20233&lt;=10000),"Female high (Medium Population)",AND(G20233=H20233,I20233&lt;=10000),"Equal Population",AND(G20233&gt;H20233,I20233&lt;=15100),"Male high (High Populattion)",AND(G20233&lt;H20233,I20233&lt;=15100),"Female high (High Population)",AND(G20233=H20233,I20233&lt;=15100),"Equal Populattion",AND(G20233&gt;H20233,I20233&gt;=15100),"Male high (Peak Population)",AND(G20233&lt;H20233,I20233&gt;=15100),"Female high (Peak Population)",AND(G20233=H20233,I20233&gt;=15100),"Equal Population")</f>
        <v>Male high (Low Population)</v>
      </c>
    </row>
    <row r="20234" spans="1:14" x14ac:dyDescent="0.3">
      <c r="A20234">
        <v>410</v>
      </c>
      <c r="B20234" t="s">
        <v>144</v>
      </c>
      <c r="C20234">
        <v>2017</v>
      </c>
      <c r="D20234" t="s">
        <v>212</v>
      </c>
      <c r="E20234">
        <v>20</v>
      </c>
      <c r="F20234">
        <v>5</v>
      </c>
      <c r="G20234" s="2">
        <v>1842.4839999999999</v>
      </c>
      <c r="H20234" s="2">
        <v>1627.617</v>
      </c>
      <c r="I20234" s="2">
        <v>3470.1010000000001</v>
      </c>
      <c r="J20234" t="str">
        <f t="shared" si="948"/>
        <v>Men</v>
      </c>
      <c r="K20234" t="str" cm="1">
        <f t="array" ref="K20234">_xlfn.IFS(I20234&lt;=500,"Fine",I20234&lt;=1000,"Good",I20234&lt;=12000,"Very Good",I20234&lt;=15000,"A",I20234&gt;=15000,"A+")</f>
        <v>Very Good</v>
      </c>
      <c r="L20234" s="27" t="str">
        <f t="shared" si="949"/>
        <v>-</v>
      </c>
      <c r="M20234" t="str">
        <f t="shared" si="950"/>
        <v>True</v>
      </c>
      <c r="N20234" t="str" cm="1">
        <f t="array" ref="N20234">_xlfn.IFS(AND(G20234&gt;H20234,I20234&lt;=5000),"Male high (Low Population)",AND(G20234&lt;H20234,I20234&lt;=5000),"Female high (Low Population)",AND(G20234=H20234,I20234&lt;=5000),"Equal Population",AND(G20234&gt;H20234,I20234&lt;=10000),"Male high (Medium Population)",AND(G20234&lt;H20234,I20234&lt;=10000),"Female high (Medium Population)",AND(G20234=H20234,I20234&lt;=10000),"Equal Population",AND(G20234&gt;H20234,I20234&lt;=15100),"Male high (High Populattion)",AND(G20234&lt;H20234,I20234&lt;=15100),"Female high (High Population)",AND(G20234=H20234,I20234&lt;=15100),"Equal Populattion",AND(G20234&gt;H20234,I20234&gt;=15100),"Male high (Peak Population)",AND(G20234&lt;H20234,I20234&gt;=15100),"Female high (Peak Population)",AND(G20234=H20234,I20234&gt;=15100),"Equal Population")</f>
        <v>Male high (Low Population)</v>
      </c>
    </row>
    <row r="20235" spans="1:14" x14ac:dyDescent="0.3">
      <c r="A20235">
        <v>498</v>
      </c>
      <c r="B20235" t="s">
        <v>145</v>
      </c>
      <c r="C20235">
        <v>2017</v>
      </c>
      <c r="D20235" t="s">
        <v>212</v>
      </c>
      <c r="E20235">
        <v>20</v>
      </c>
      <c r="F20235">
        <v>5</v>
      </c>
      <c r="G20235" s="2">
        <v>148.40299999999999</v>
      </c>
      <c r="H20235" s="2">
        <v>142.822</v>
      </c>
      <c r="I20235" s="2">
        <v>291.22500000000002</v>
      </c>
      <c r="J20235" t="str">
        <f t="shared" si="948"/>
        <v>Men</v>
      </c>
      <c r="K20235" t="str" cm="1">
        <f t="array" ref="K20235">_xlfn.IFS(I20235&lt;=500,"Fine",I20235&lt;=1000,"Good",I20235&lt;=12000,"Very Good",I20235&lt;=15000,"A",I20235&gt;=15000,"A+")</f>
        <v>Fine</v>
      </c>
      <c r="L20235" s="27" t="str">
        <f t="shared" si="949"/>
        <v>-</v>
      </c>
      <c r="M20235" t="str">
        <f t="shared" si="950"/>
        <v>True</v>
      </c>
      <c r="N20235" t="str" cm="1">
        <f t="array" ref="N20235">_xlfn.IFS(AND(G20235&gt;H20235,I20235&lt;=5000),"Male high (Low Population)",AND(G20235&lt;H20235,I20235&lt;=5000),"Female high (Low Population)",AND(G20235=H20235,I20235&lt;=5000),"Equal Population",AND(G20235&gt;H20235,I20235&lt;=10000),"Male high (Medium Population)",AND(G20235&lt;H20235,I20235&lt;=10000),"Female high (Medium Population)",AND(G20235=H20235,I20235&lt;=10000),"Equal Population",AND(G20235&gt;H20235,I20235&lt;=15100),"Male high (High Populattion)",AND(G20235&lt;H20235,I20235&lt;=15100),"Female high (High Population)",AND(G20235=H20235,I20235&lt;=15100),"Equal Populattion",AND(G20235&gt;H20235,I20235&gt;=15100),"Male high (Peak Population)",AND(G20235&lt;H20235,I20235&gt;=15100),"Female high (Peak Population)",AND(G20235=H20235,I20235&gt;=15100),"Equal Population")</f>
        <v>Male high (Low Population)</v>
      </c>
    </row>
    <row r="20236" spans="1:14" x14ac:dyDescent="0.3">
      <c r="A20236">
        <v>642</v>
      </c>
      <c r="B20236" t="s">
        <v>146</v>
      </c>
      <c r="C20236">
        <v>2017</v>
      </c>
      <c r="D20236" t="s">
        <v>212</v>
      </c>
      <c r="E20236">
        <v>20</v>
      </c>
      <c r="F20236">
        <v>5</v>
      </c>
      <c r="G20236" s="2">
        <v>552.22500000000002</v>
      </c>
      <c r="H20236" s="2">
        <v>509.68299999999999</v>
      </c>
      <c r="I20236" s="2">
        <v>1061.9079999999999</v>
      </c>
      <c r="J20236" t="str">
        <f t="shared" si="948"/>
        <v>Men</v>
      </c>
      <c r="K20236" t="str" cm="1">
        <f t="array" ref="K20236">_xlfn.IFS(I20236&lt;=500,"Fine",I20236&lt;=1000,"Good",I20236&lt;=12000,"Very Good",I20236&lt;=15000,"A",I20236&gt;=15000,"A+")</f>
        <v>Very Good</v>
      </c>
      <c r="L20236" s="27" t="str">
        <f t="shared" si="949"/>
        <v>-</v>
      </c>
      <c r="M20236" t="str">
        <f t="shared" si="950"/>
        <v>True</v>
      </c>
      <c r="N20236" t="str" cm="1">
        <f t="array" ref="N20236">_xlfn.IFS(AND(G20236&gt;H20236,I20236&lt;=5000),"Male high (Low Population)",AND(G20236&lt;H20236,I20236&lt;=5000),"Female high (Low Population)",AND(G20236=H20236,I20236&lt;=5000),"Equal Population",AND(G20236&gt;H20236,I20236&lt;=10000),"Male high (Medium Population)",AND(G20236&lt;H20236,I20236&lt;=10000),"Female high (Medium Population)",AND(G20236=H20236,I20236&lt;=10000),"Equal Population",AND(G20236&gt;H20236,I20236&lt;=15100),"Male high (High Populattion)",AND(G20236&lt;H20236,I20236&lt;=15100),"Female high (High Population)",AND(G20236=H20236,I20236&lt;=15100),"Equal Populattion",AND(G20236&gt;H20236,I20236&gt;=15100),"Male high (Peak Population)",AND(G20236&lt;H20236,I20236&gt;=15100),"Female high (Peak Population)",AND(G20236=H20236,I20236&gt;=15100),"Equal Population")</f>
        <v>Male high (Low Population)</v>
      </c>
    </row>
    <row r="20237" spans="1:14" x14ac:dyDescent="0.3">
      <c r="A20237">
        <v>643</v>
      </c>
      <c r="B20237" t="s">
        <v>147</v>
      </c>
      <c r="C20237">
        <v>2017</v>
      </c>
      <c r="D20237" t="s">
        <v>212</v>
      </c>
      <c r="E20237">
        <v>20</v>
      </c>
      <c r="F20237">
        <v>5</v>
      </c>
      <c r="G20237" s="2">
        <v>3932.8319999999999</v>
      </c>
      <c r="H20237" s="2">
        <v>3759.8679999999999</v>
      </c>
      <c r="I20237" s="2">
        <v>7692.7</v>
      </c>
      <c r="J20237" t="str">
        <f t="shared" si="948"/>
        <v>Men</v>
      </c>
      <c r="K20237" t="str" cm="1">
        <f t="array" ref="K20237">_xlfn.IFS(I20237&lt;=500,"Fine",I20237&lt;=1000,"Good",I20237&lt;=12000,"Very Good",I20237&lt;=15000,"A",I20237&gt;=15000,"A+")</f>
        <v>Very Good</v>
      </c>
      <c r="L20237" s="27" t="str">
        <f t="shared" si="949"/>
        <v>-</v>
      </c>
      <c r="M20237" t="str">
        <f t="shared" si="950"/>
        <v>True</v>
      </c>
      <c r="N20237" t="str" cm="1">
        <f t="array" ref="N20237">_xlfn.IFS(AND(G20237&gt;H20237,I20237&lt;=5000),"Male high (Low Population)",AND(G20237&lt;H20237,I20237&lt;=5000),"Female high (Low Population)",AND(G20237=H20237,I20237&lt;=5000),"Equal Population",AND(G20237&gt;H20237,I20237&lt;=10000),"Male high (Medium Population)",AND(G20237&lt;H20237,I20237&lt;=10000),"Female high (Medium Population)",AND(G20237=H20237,I20237&lt;=10000),"Equal Population",AND(G20237&gt;H20237,I20237&lt;=15100),"Male high (High Populattion)",AND(G20237&lt;H20237,I20237&lt;=15100),"Female high (High Population)",AND(G20237=H20237,I20237&lt;=15100),"Equal Populattion",AND(G20237&gt;H20237,I20237&gt;=15100),"Male high (Peak Population)",AND(G20237&lt;H20237,I20237&gt;=15100),"Female high (Peak Population)",AND(G20237=H20237,I20237&gt;=15100),"Equal Population")</f>
        <v>Male high (Medium Population)</v>
      </c>
    </row>
    <row r="20238" spans="1:14" x14ac:dyDescent="0.3">
      <c r="A20238">
        <v>646</v>
      </c>
      <c r="B20238" t="s">
        <v>148</v>
      </c>
      <c r="C20238">
        <v>2017</v>
      </c>
      <c r="D20238" t="s">
        <v>212</v>
      </c>
      <c r="E20238">
        <v>20</v>
      </c>
      <c r="F20238">
        <v>5</v>
      </c>
      <c r="G20238" s="2">
        <v>537.04700000000003</v>
      </c>
      <c r="H20238" s="2">
        <v>554.17600000000004</v>
      </c>
      <c r="I20238" s="2">
        <v>1091.223</v>
      </c>
      <c r="J20238" t="str">
        <f t="shared" si="948"/>
        <v>Women</v>
      </c>
      <c r="K20238" t="str" cm="1">
        <f t="array" ref="K20238">_xlfn.IFS(I20238&lt;=500,"Fine",I20238&lt;=1000,"Good",I20238&lt;=12000,"Very Good",I20238&lt;=15000,"A",I20238&gt;=15000,"A+")</f>
        <v>Very Good</v>
      </c>
      <c r="L20238" s="27" t="str">
        <f t="shared" si="949"/>
        <v>-</v>
      </c>
      <c r="M20238" t="str">
        <f t="shared" si="950"/>
        <v>True</v>
      </c>
      <c r="N20238" t="str" cm="1">
        <f t="array" ref="N20238">_xlfn.IFS(AND(G20238&gt;H20238,I20238&lt;=5000),"Male high (Low Population)",AND(G20238&lt;H20238,I20238&lt;=5000),"Female high (Low Population)",AND(G20238=H20238,I20238&lt;=5000),"Equal Population",AND(G20238&gt;H20238,I20238&lt;=10000),"Male high (Medium Population)",AND(G20238&lt;H20238,I20238&lt;=10000),"Female high (Medium Population)",AND(G20238=H20238,I20238&lt;=10000),"Equal Population",AND(G20238&gt;H20238,I20238&lt;=15100),"Male high (High Populattion)",AND(G20238&lt;H20238,I20238&lt;=15100),"Female high (High Population)",AND(G20238=H20238,I20238&lt;=15100),"Equal Populattion",AND(G20238&gt;H20238,I20238&gt;=15100),"Male high (Peak Population)",AND(G20238&lt;H20238,I20238&gt;=15100),"Female high (Peak Population)",AND(G20238=H20238,I20238&gt;=15100),"Equal Population")</f>
        <v>Female high (Low Population)</v>
      </c>
    </row>
    <row r="20239" spans="1:14" x14ac:dyDescent="0.3">
      <c r="A20239">
        <v>638</v>
      </c>
      <c r="B20239" t="s">
        <v>149</v>
      </c>
      <c r="C20239">
        <v>2017</v>
      </c>
      <c r="D20239" t="s">
        <v>212</v>
      </c>
      <c r="E20239">
        <v>20</v>
      </c>
      <c r="F20239">
        <v>5</v>
      </c>
      <c r="G20239" s="2">
        <v>30.853999999999999</v>
      </c>
      <c r="H20239" s="2">
        <v>30.038</v>
      </c>
      <c r="I20239" s="2">
        <v>60.892000000000003</v>
      </c>
      <c r="J20239" t="str">
        <f t="shared" si="948"/>
        <v>Men</v>
      </c>
      <c r="K20239" t="str" cm="1">
        <f t="array" ref="K20239">_xlfn.IFS(I20239&lt;=500,"Fine",I20239&lt;=1000,"Good",I20239&lt;=12000,"Very Good",I20239&lt;=15000,"A",I20239&gt;=15000,"A+")</f>
        <v>Fine</v>
      </c>
      <c r="L20239" s="27" t="str">
        <f t="shared" si="949"/>
        <v>-</v>
      </c>
      <c r="M20239" t="str">
        <f t="shared" si="950"/>
        <v>False</v>
      </c>
      <c r="N20239" t="str" cm="1">
        <f t="array" ref="N20239">_xlfn.IFS(AND(G20239&gt;H20239,I20239&lt;=5000),"Male high (Low Population)",AND(G20239&lt;H20239,I20239&lt;=5000),"Female high (Low Population)",AND(G20239=H20239,I20239&lt;=5000),"Equal Population",AND(G20239&gt;H20239,I20239&lt;=10000),"Male high (Medium Population)",AND(G20239&lt;H20239,I20239&lt;=10000),"Female high (Medium Population)",AND(G20239=H20239,I20239&lt;=10000),"Equal Population",AND(G20239&gt;H20239,I20239&lt;=15100),"Male high (High Populattion)",AND(G20239&lt;H20239,I20239&lt;=15100),"Female high (High Population)",AND(G20239=H20239,I20239&lt;=15100),"Equal Populattion",AND(G20239&gt;H20239,I20239&gt;=15100),"Male high (Peak Population)",AND(G20239&lt;H20239,I20239&gt;=15100),"Female high (Peak Population)",AND(G20239=H20239,I20239&gt;=15100),"Equal Population")</f>
        <v>Male high (Low Population)</v>
      </c>
    </row>
    <row r="20240" spans="1:14" x14ac:dyDescent="0.3">
      <c r="A20240">
        <v>662</v>
      </c>
      <c r="B20240" t="s">
        <v>150</v>
      </c>
      <c r="C20240">
        <v>2017</v>
      </c>
      <c r="D20240" t="s">
        <v>212</v>
      </c>
      <c r="E20240">
        <v>20</v>
      </c>
      <c r="F20240">
        <v>5</v>
      </c>
      <c r="G20240" s="2">
        <v>8.5299999999999994</v>
      </c>
      <c r="H20240" s="2">
        <v>8.4779999999999998</v>
      </c>
      <c r="I20240" s="2">
        <v>17.007999999999999</v>
      </c>
      <c r="J20240" t="str">
        <f t="shared" si="948"/>
        <v>Men</v>
      </c>
      <c r="K20240" t="str" cm="1">
        <f t="array" ref="K20240">_xlfn.IFS(I20240&lt;=500,"Fine",I20240&lt;=1000,"Good",I20240&lt;=12000,"Very Good",I20240&lt;=15000,"A",I20240&gt;=15000,"A+")</f>
        <v>Fine</v>
      </c>
      <c r="L20240" s="27" t="str">
        <f t="shared" si="949"/>
        <v>-</v>
      </c>
      <c r="M20240" t="str">
        <f t="shared" si="950"/>
        <v>False</v>
      </c>
      <c r="N20240" t="str" cm="1">
        <f t="array" ref="N20240">_xlfn.IFS(AND(G20240&gt;H20240,I20240&lt;=5000),"Male high (Low Population)",AND(G20240&lt;H20240,I20240&lt;=5000),"Female high (Low Population)",AND(G20240=H20240,I20240&lt;=5000),"Equal Population",AND(G20240&gt;H20240,I20240&lt;=10000),"Male high (Medium Population)",AND(G20240&lt;H20240,I20240&lt;=10000),"Female high (Medium Population)",AND(G20240=H20240,I20240&lt;=10000),"Equal Population",AND(G20240&gt;H20240,I20240&lt;=15100),"Male high (High Populattion)",AND(G20240&lt;H20240,I20240&lt;=15100),"Female high (High Population)",AND(G20240=H20240,I20240&lt;=15100),"Equal Populattion",AND(G20240&gt;H20240,I20240&gt;=15100),"Male high (Peak Population)",AND(G20240&lt;H20240,I20240&gt;=15100),"Female high (Peak Population)",AND(G20240=H20240,I20240&gt;=15100),"Equal Population")</f>
        <v>Male high (Low Population)</v>
      </c>
    </row>
    <row r="20241" spans="1:14" x14ac:dyDescent="0.3">
      <c r="A20241">
        <v>670</v>
      </c>
      <c r="B20241" t="s">
        <v>151</v>
      </c>
      <c r="C20241">
        <v>2017</v>
      </c>
      <c r="D20241" t="s">
        <v>212</v>
      </c>
      <c r="E20241">
        <v>20</v>
      </c>
      <c r="F20241">
        <v>5</v>
      </c>
      <c r="G20241" s="2">
        <v>4.4649999999999999</v>
      </c>
      <c r="H20241" s="2">
        <v>4.3289999999999997</v>
      </c>
      <c r="I20241" s="2">
        <v>8.7940000000000005</v>
      </c>
      <c r="J20241" t="str">
        <f t="shared" si="948"/>
        <v>Men</v>
      </c>
      <c r="K20241" t="str" cm="1">
        <f t="array" ref="K20241">_xlfn.IFS(I20241&lt;=500,"Fine",I20241&lt;=1000,"Good",I20241&lt;=12000,"Very Good",I20241&lt;=15000,"A",I20241&gt;=15000,"A+")</f>
        <v>Fine</v>
      </c>
      <c r="L20241" s="27" t="str">
        <f t="shared" si="949"/>
        <v>-</v>
      </c>
      <c r="M20241" t="str">
        <f t="shared" si="950"/>
        <v>False</v>
      </c>
      <c r="N20241" t="str" cm="1">
        <f t="array" ref="N20241">_xlfn.IFS(AND(G20241&gt;H20241,I20241&lt;=5000),"Male high (Low Population)",AND(G20241&lt;H20241,I20241&lt;=5000),"Female high (Low Population)",AND(G20241=H20241,I20241&lt;=5000),"Equal Population",AND(G20241&gt;H20241,I20241&lt;=10000),"Male high (Medium Population)",AND(G20241&lt;H20241,I20241&lt;=10000),"Female high (Medium Population)",AND(G20241=H20241,I20241&lt;=10000),"Equal Population",AND(G20241&gt;H20241,I20241&lt;=15100),"Male high (High Populattion)",AND(G20241&lt;H20241,I20241&lt;=15100),"Female high (High Population)",AND(G20241=H20241,I20241&lt;=15100),"Equal Populattion",AND(G20241&gt;H20241,I20241&gt;=15100),"Male high (Peak Population)",AND(G20241&lt;H20241,I20241&gt;=15100),"Female high (Peak Population)",AND(G20241=H20241,I20241&gt;=15100),"Equal Population")</f>
        <v>Male high (Low Population)</v>
      </c>
    </row>
    <row r="20242" spans="1:14" x14ac:dyDescent="0.3">
      <c r="A20242">
        <v>882</v>
      </c>
      <c r="B20242" t="s">
        <v>152</v>
      </c>
      <c r="C20242">
        <v>2017</v>
      </c>
      <c r="D20242" t="s">
        <v>212</v>
      </c>
      <c r="E20242">
        <v>20</v>
      </c>
      <c r="F20242">
        <v>5</v>
      </c>
      <c r="G20242" s="2">
        <v>8.6259999999999994</v>
      </c>
      <c r="H20242" s="2">
        <v>7.6310000000000002</v>
      </c>
      <c r="I20242" s="2">
        <v>16.257000000000001</v>
      </c>
      <c r="J20242" t="str">
        <f t="shared" si="948"/>
        <v>Men</v>
      </c>
      <c r="K20242" t="str" cm="1">
        <f t="array" ref="K20242">_xlfn.IFS(I20242&lt;=500,"Fine",I20242&lt;=1000,"Good",I20242&lt;=12000,"Very Good",I20242&lt;=15000,"A",I20242&gt;=15000,"A+")</f>
        <v>Fine</v>
      </c>
      <c r="L20242" s="27" t="str">
        <f t="shared" si="949"/>
        <v>-</v>
      </c>
      <c r="M20242" t="str">
        <f t="shared" si="950"/>
        <v>False</v>
      </c>
      <c r="N20242" t="str" cm="1">
        <f t="array" ref="N20242">_xlfn.IFS(AND(G20242&gt;H20242,I20242&lt;=5000),"Male high (Low Population)",AND(G20242&lt;H20242,I20242&lt;=5000),"Female high (Low Population)",AND(G20242=H20242,I20242&lt;=5000),"Equal Population",AND(G20242&gt;H20242,I20242&lt;=10000),"Male high (Medium Population)",AND(G20242&lt;H20242,I20242&lt;=10000),"Female high (Medium Population)",AND(G20242=H20242,I20242&lt;=10000),"Equal Population",AND(G20242&gt;H20242,I20242&lt;=15100),"Male high (High Populattion)",AND(G20242&lt;H20242,I20242&lt;=15100),"Female high (High Population)",AND(G20242=H20242,I20242&lt;=15100),"Equal Populattion",AND(G20242&gt;H20242,I20242&gt;=15100),"Male high (Peak Population)",AND(G20242&lt;H20242,I20242&gt;=15100),"Female high (Peak Population)",AND(G20242=H20242,I20242&gt;=15100),"Equal Population")</f>
        <v>Male high (Low Population)</v>
      </c>
    </row>
    <row r="20243" spans="1:14" x14ac:dyDescent="0.3">
      <c r="A20243">
        <v>678</v>
      </c>
      <c r="B20243" t="s">
        <v>153</v>
      </c>
      <c r="C20243">
        <v>2017</v>
      </c>
      <c r="D20243" t="s">
        <v>212</v>
      </c>
      <c r="E20243">
        <v>20</v>
      </c>
      <c r="F20243">
        <v>5</v>
      </c>
      <c r="G20243" s="2">
        <v>8.6300000000000008</v>
      </c>
      <c r="H20243" s="2">
        <v>8.4320000000000004</v>
      </c>
      <c r="I20243" s="2">
        <v>17.062000000000001</v>
      </c>
      <c r="J20243" t="str">
        <f t="shared" si="948"/>
        <v>Men</v>
      </c>
      <c r="K20243" t="str" cm="1">
        <f t="array" ref="K20243">_xlfn.IFS(I20243&lt;=500,"Fine",I20243&lt;=1000,"Good",I20243&lt;=12000,"Very Good",I20243&lt;=15000,"A",I20243&gt;=15000,"A+")</f>
        <v>Fine</v>
      </c>
      <c r="L20243" s="27" t="str">
        <f t="shared" si="949"/>
        <v>-</v>
      </c>
      <c r="M20243" t="str">
        <f t="shared" si="950"/>
        <v>False</v>
      </c>
      <c r="N20243" t="str" cm="1">
        <f t="array" ref="N20243">_xlfn.IFS(AND(G20243&gt;H20243,I20243&lt;=5000),"Male high (Low Population)",AND(G20243&lt;H20243,I20243&lt;=5000),"Female high (Low Population)",AND(G20243=H20243,I20243&lt;=5000),"Equal Population",AND(G20243&gt;H20243,I20243&lt;=10000),"Male high (Medium Population)",AND(G20243&lt;H20243,I20243&lt;=10000),"Female high (Medium Population)",AND(G20243=H20243,I20243&lt;=10000),"Equal Population",AND(G20243&gt;H20243,I20243&lt;=15100),"Male high (High Populattion)",AND(G20243&lt;H20243,I20243&lt;=15100),"Female high (High Population)",AND(G20243=H20243,I20243&lt;=15100),"Equal Populattion",AND(G20243&gt;H20243,I20243&gt;=15100),"Male high (Peak Population)",AND(G20243&lt;H20243,I20243&gt;=15100),"Female high (Peak Population)",AND(G20243=H20243,I20243&gt;=15100),"Equal Population")</f>
        <v>Male high (Low Population)</v>
      </c>
    </row>
    <row r="20244" spans="1:14" x14ac:dyDescent="0.3">
      <c r="A20244">
        <v>682</v>
      </c>
      <c r="B20244" t="s">
        <v>154</v>
      </c>
      <c r="C20244">
        <v>2017</v>
      </c>
      <c r="D20244" t="s">
        <v>212</v>
      </c>
      <c r="E20244">
        <v>20</v>
      </c>
      <c r="F20244">
        <v>5</v>
      </c>
      <c r="G20244" s="2">
        <v>1338.998</v>
      </c>
      <c r="H20244" s="2">
        <v>1212.17</v>
      </c>
      <c r="I20244" s="2">
        <v>2551.1680000000001</v>
      </c>
      <c r="J20244" t="str">
        <f t="shared" si="948"/>
        <v>Men</v>
      </c>
      <c r="K20244" t="str" cm="1">
        <f t="array" ref="K20244">_xlfn.IFS(I20244&lt;=500,"Fine",I20244&lt;=1000,"Good",I20244&lt;=12000,"Very Good",I20244&lt;=15000,"A",I20244&gt;=15000,"A+")</f>
        <v>Very Good</v>
      </c>
      <c r="L20244" s="27" t="str">
        <f t="shared" si="949"/>
        <v>-</v>
      </c>
      <c r="M20244" t="str">
        <f t="shared" si="950"/>
        <v>True</v>
      </c>
      <c r="N20244" t="str" cm="1">
        <f t="array" ref="N20244">_xlfn.IFS(AND(G20244&gt;H20244,I20244&lt;=5000),"Male high (Low Population)",AND(G20244&lt;H20244,I20244&lt;=5000),"Female high (Low Population)",AND(G20244=H20244,I20244&lt;=5000),"Equal Population",AND(G20244&gt;H20244,I20244&lt;=10000),"Male high (Medium Population)",AND(G20244&lt;H20244,I20244&lt;=10000),"Female high (Medium Population)",AND(G20244=H20244,I20244&lt;=10000),"Equal Population",AND(G20244&gt;H20244,I20244&lt;=15100),"Male high (High Populattion)",AND(G20244&lt;H20244,I20244&lt;=15100),"Female high (High Population)",AND(G20244=H20244,I20244&lt;=15100),"Equal Populattion",AND(G20244&gt;H20244,I20244&gt;=15100),"Male high (Peak Population)",AND(G20244&lt;H20244,I20244&gt;=15100),"Female high (Peak Population)",AND(G20244=H20244,I20244&gt;=15100),"Equal Population")</f>
        <v>Male high (Low Population)</v>
      </c>
    </row>
    <row r="20245" spans="1:14" x14ac:dyDescent="0.3">
      <c r="A20245">
        <v>686</v>
      </c>
      <c r="B20245" t="s">
        <v>155</v>
      </c>
      <c r="C20245">
        <v>2017</v>
      </c>
      <c r="D20245" t="s">
        <v>212</v>
      </c>
      <c r="E20245">
        <v>20</v>
      </c>
      <c r="F20245">
        <v>5</v>
      </c>
      <c r="G20245" s="2">
        <v>698.47</v>
      </c>
      <c r="H20245" s="2">
        <v>707.66</v>
      </c>
      <c r="I20245" s="2">
        <v>1406.13</v>
      </c>
      <c r="J20245" t="str">
        <f t="shared" si="948"/>
        <v>Women</v>
      </c>
      <c r="K20245" t="str" cm="1">
        <f t="array" ref="K20245">_xlfn.IFS(I20245&lt;=500,"Fine",I20245&lt;=1000,"Good",I20245&lt;=12000,"Very Good",I20245&lt;=15000,"A",I20245&gt;=15000,"A+")</f>
        <v>Very Good</v>
      </c>
      <c r="L20245" s="27" t="str">
        <f t="shared" si="949"/>
        <v>-</v>
      </c>
      <c r="M20245" t="str">
        <f t="shared" si="950"/>
        <v>True</v>
      </c>
      <c r="N20245" t="str" cm="1">
        <f t="array" ref="N20245">_xlfn.IFS(AND(G20245&gt;H20245,I20245&lt;=5000),"Male high (Low Population)",AND(G20245&lt;H20245,I20245&lt;=5000),"Female high (Low Population)",AND(G20245=H20245,I20245&lt;=5000),"Equal Population",AND(G20245&gt;H20245,I20245&lt;=10000),"Male high (Medium Population)",AND(G20245&lt;H20245,I20245&lt;=10000),"Female high (Medium Population)",AND(G20245=H20245,I20245&lt;=10000),"Equal Population",AND(G20245&gt;H20245,I20245&lt;=15100),"Male high (High Populattion)",AND(G20245&lt;H20245,I20245&lt;=15100),"Female high (High Population)",AND(G20245=H20245,I20245&lt;=15100),"Equal Populattion",AND(G20245&gt;H20245,I20245&gt;=15100),"Male high (Peak Population)",AND(G20245&lt;H20245,I20245&gt;=15100),"Female high (Peak Population)",AND(G20245=H20245,I20245&gt;=15100),"Equal Population")</f>
        <v>Female high (Low Population)</v>
      </c>
    </row>
    <row r="20246" spans="1:14" x14ac:dyDescent="0.3">
      <c r="A20246">
        <v>688</v>
      </c>
      <c r="B20246" t="s">
        <v>156</v>
      </c>
      <c r="C20246">
        <v>2017</v>
      </c>
      <c r="D20246" t="s">
        <v>212</v>
      </c>
      <c r="E20246">
        <v>20</v>
      </c>
      <c r="F20246">
        <v>5</v>
      </c>
      <c r="G20246" s="2">
        <v>284.91199999999998</v>
      </c>
      <c r="H20246" s="2">
        <v>267.15600000000001</v>
      </c>
      <c r="I20246" s="2">
        <v>552.06799999999998</v>
      </c>
      <c r="J20246" t="str">
        <f t="shared" si="948"/>
        <v>Men</v>
      </c>
      <c r="K20246" t="str" cm="1">
        <f t="array" ref="K20246">_xlfn.IFS(I20246&lt;=500,"Fine",I20246&lt;=1000,"Good",I20246&lt;=12000,"Very Good",I20246&lt;=15000,"A",I20246&gt;=15000,"A+")</f>
        <v>Good</v>
      </c>
      <c r="L20246" s="27" t="str">
        <f t="shared" si="949"/>
        <v>-</v>
      </c>
      <c r="M20246" t="str">
        <f t="shared" si="950"/>
        <v>True</v>
      </c>
      <c r="N20246" t="str" cm="1">
        <f t="array" ref="N20246">_xlfn.IFS(AND(G20246&gt;H20246,I20246&lt;=5000),"Male high (Low Population)",AND(G20246&lt;H20246,I20246&lt;=5000),"Female high (Low Population)",AND(G20246=H20246,I20246&lt;=5000),"Equal Population",AND(G20246&gt;H20246,I20246&lt;=10000),"Male high (Medium Population)",AND(G20246&lt;H20246,I20246&lt;=10000),"Female high (Medium Population)",AND(G20246=H20246,I20246&lt;=10000),"Equal Population",AND(G20246&gt;H20246,I20246&lt;=15100),"Male high (High Populattion)",AND(G20246&lt;H20246,I20246&lt;=15100),"Female high (High Population)",AND(G20246=H20246,I20246&lt;=15100),"Equal Populattion",AND(G20246&gt;H20246,I20246&gt;=15100),"Male high (Peak Population)",AND(G20246&lt;H20246,I20246&gt;=15100),"Female high (Peak Population)",AND(G20246=H20246,I20246&gt;=15100),"Equal Population")</f>
        <v>Male high (Low Population)</v>
      </c>
    </row>
    <row r="20247" spans="1:14" x14ac:dyDescent="0.3">
      <c r="A20247">
        <v>690</v>
      </c>
      <c r="B20247" t="s">
        <v>157</v>
      </c>
      <c r="C20247">
        <v>2017</v>
      </c>
      <c r="D20247" t="s">
        <v>212</v>
      </c>
      <c r="E20247">
        <v>20</v>
      </c>
      <c r="F20247">
        <v>5</v>
      </c>
      <c r="G20247" s="2">
        <v>3.6190000000000002</v>
      </c>
      <c r="H20247" s="2">
        <v>3.339</v>
      </c>
      <c r="I20247" s="2">
        <v>6.9580000000000002</v>
      </c>
      <c r="J20247" t="str">
        <f t="shared" si="948"/>
        <v>Men</v>
      </c>
      <c r="K20247" t="str" cm="1">
        <f t="array" ref="K20247">_xlfn.IFS(I20247&lt;=500,"Fine",I20247&lt;=1000,"Good",I20247&lt;=12000,"Very Good",I20247&lt;=15000,"A",I20247&gt;=15000,"A+")</f>
        <v>Fine</v>
      </c>
      <c r="L20247" s="27" t="str">
        <f t="shared" si="949"/>
        <v>-</v>
      </c>
      <c r="M20247" t="str">
        <f t="shared" si="950"/>
        <v>False</v>
      </c>
      <c r="N20247" t="str" cm="1">
        <f t="array" ref="N20247">_xlfn.IFS(AND(G20247&gt;H20247,I20247&lt;=5000),"Male high (Low Population)",AND(G20247&lt;H20247,I20247&lt;=5000),"Female high (Low Population)",AND(G20247=H20247,I20247&lt;=5000),"Equal Population",AND(G20247&gt;H20247,I20247&lt;=10000),"Male high (Medium Population)",AND(G20247&lt;H20247,I20247&lt;=10000),"Female high (Medium Population)",AND(G20247=H20247,I20247&lt;=10000),"Equal Population",AND(G20247&gt;H20247,I20247&lt;=15100),"Male high (High Populattion)",AND(G20247&lt;H20247,I20247&lt;=15100),"Female high (High Population)",AND(G20247=H20247,I20247&lt;=15100),"Equal Populattion",AND(G20247&gt;H20247,I20247&gt;=15100),"Male high (Peak Population)",AND(G20247&lt;H20247,I20247&gt;=15100),"Female high (Peak Population)",AND(G20247=H20247,I20247&gt;=15100),"Equal Population")</f>
        <v>Male high (Low Population)</v>
      </c>
    </row>
    <row r="20248" spans="1:14" x14ac:dyDescent="0.3">
      <c r="A20248">
        <v>694</v>
      </c>
      <c r="B20248" t="s">
        <v>158</v>
      </c>
      <c r="C20248">
        <v>2017</v>
      </c>
      <c r="D20248" t="s">
        <v>212</v>
      </c>
      <c r="E20248">
        <v>20</v>
      </c>
      <c r="F20248">
        <v>5</v>
      </c>
      <c r="G20248" s="2">
        <v>353.89400000000001</v>
      </c>
      <c r="H20248" s="2">
        <v>350.86500000000001</v>
      </c>
      <c r="I20248" s="2">
        <v>704.75900000000001</v>
      </c>
      <c r="J20248" t="str">
        <f t="shared" si="948"/>
        <v>Men</v>
      </c>
      <c r="K20248" t="str" cm="1">
        <f t="array" ref="K20248">_xlfn.IFS(I20248&lt;=500,"Fine",I20248&lt;=1000,"Good",I20248&lt;=12000,"Very Good",I20248&lt;=15000,"A",I20248&gt;=15000,"A+")</f>
        <v>Good</v>
      </c>
      <c r="L20248" s="27" t="str">
        <f t="shared" si="949"/>
        <v>-</v>
      </c>
      <c r="M20248" t="str">
        <f t="shared" si="950"/>
        <v>True</v>
      </c>
      <c r="N20248" t="str" cm="1">
        <f t="array" ref="N20248">_xlfn.IFS(AND(G20248&gt;H20248,I20248&lt;=5000),"Male high (Low Population)",AND(G20248&lt;H20248,I20248&lt;=5000),"Female high (Low Population)",AND(G20248=H20248,I20248&lt;=5000),"Equal Population",AND(G20248&gt;H20248,I20248&lt;=10000),"Male high (Medium Population)",AND(G20248&lt;H20248,I20248&lt;=10000),"Female high (Medium Population)",AND(G20248=H20248,I20248&lt;=10000),"Equal Population",AND(G20248&gt;H20248,I20248&lt;=15100),"Male high (High Populattion)",AND(G20248&lt;H20248,I20248&lt;=15100),"Female high (High Population)",AND(G20248=H20248,I20248&lt;=15100),"Equal Populattion",AND(G20248&gt;H20248,I20248&gt;=15100),"Male high (Peak Population)",AND(G20248&lt;H20248,I20248&gt;=15100),"Female high (Peak Population)",AND(G20248=H20248,I20248&gt;=15100),"Equal Population")</f>
        <v>Male high (Low Population)</v>
      </c>
    </row>
    <row r="20249" spans="1:14" x14ac:dyDescent="0.3">
      <c r="A20249">
        <v>702</v>
      </c>
      <c r="B20249" t="s">
        <v>159</v>
      </c>
      <c r="C20249">
        <v>2017</v>
      </c>
      <c r="D20249" t="s">
        <v>212</v>
      </c>
      <c r="E20249">
        <v>20</v>
      </c>
      <c r="F20249">
        <v>5</v>
      </c>
      <c r="G20249" s="2">
        <v>229.61500000000001</v>
      </c>
      <c r="H20249" s="2">
        <v>187.048</v>
      </c>
      <c r="I20249" s="2">
        <v>416.66300000000001</v>
      </c>
      <c r="J20249" t="str">
        <f t="shared" si="948"/>
        <v>Men</v>
      </c>
      <c r="K20249" t="str" cm="1">
        <f t="array" ref="K20249">_xlfn.IFS(I20249&lt;=500,"Fine",I20249&lt;=1000,"Good",I20249&lt;=12000,"Very Good",I20249&lt;=15000,"A",I20249&gt;=15000,"A+")</f>
        <v>Fine</v>
      </c>
      <c r="L20249" s="27" t="str">
        <f t="shared" si="949"/>
        <v>-</v>
      </c>
      <c r="M20249" t="str">
        <f t="shared" si="950"/>
        <v>True</v>
      </c>
      <c r="N20249" t="str" cm="1">
        <f t="array" ref="N20249">_xlfn.IFS(AND(G20249&gt;H20249,I20249&lt;=5000),"Male high (Low Population)",AND(G20249&lt;H20249,I20249&lt;=5000),"Female high (Low Population)",AND(G20249=H20249,I20249&lt;=5000),"Equal Population",AND(G20249&gt;H20249,I20249&lt;=10000),"Male high (Medium Population)",AND(G20249&lt;H20249,I20249&lt;=10000),"Female high (Medium Population)",AND(G20249=H20249,I20249&lt;=10000),"Equal Population",AND(G20249&gt;H20249,I20249&lt;=15100),"Male high (High Populattion)",AND(G20249&lt;H20249,I20249&lt;=15100),"Female high (High Population)",AND(G20249=H20249,I20249&lt;=15100),"Equal Populattion",AND(G20249&gt;H20249,I20249&gt;=15100),"Male high (Peak Population)",AND(G20249&lt;H20249,I20249&gt;=15100),"Female high (Peak Population)",AND(G20249=H20249,I20249&gt;=15100),"Equal Population")</f>
        <v>Male high (Low Population)</v>
      </c>
    </row>
    <row r="20250" spans="1:14" x14ac:dyDescent="0.3">
      <c r="A20250">
        <v>703</v>
      </c>
      <c r="B20250" t="s">
        <v>160</v>
      </c>
      <c r="C20250">
        <v>2017</v>
      </c>
      <c r="D20250" t="s">
        <v>212</v>
      </c>
      <c r="E20250">
        <v>20</v>
      </c>
      <c r="F20250">
        <v>5</v>
      </c>
      <c r="G20250" s="2">
        <v>171.536</v>
      </c>
      <c r="H20250" s="2">
        <v>163.33799999999999</v>
      </c>
      <c r="I20250" s="2">
        <v>334.87400000000002</v>
      </c>
      <c r="J20250" t="str">
        <f t="shared" si="948"/>
        <v>Men</v>
      </c>
      <c r="K20250" t="str" cm="1">
        <f t="array" ref="K20250">_xlfn.IFS(I20250&lt;=500,"Fine",I20250&lt;=1000,"Good",I20250&lt;=12000,"Very Good",I20250&lt;=15000,"A",I20250&gt;=15000,"A+")</f>
        <v>Fine</v>
      </c>
      <c r="L20250" s="27" t="str">
        <f t="shared" si="949"/>
        <v>-</v>
      </c>
      <c r="M20250" t="str">
        <f t="shared" si="950"/>
        <v>True</v>
      </c>
      <c r="N20250" t="str" cm="1">
        <f t="array" ref="N20250">_xlfn.IFS(AND(G20250&gt;H20250,I20250&lt;=5000),"Male high (Low Population)",AND(G20250&lt;H20250,I20250&lt;=5000),"Female high (Low Population)",AND(G20250=H20250,I20250&lt;=5000),"Equal Population",AND(G20250&gt;H20250,I20250&lt;=10000),"Male high (Medium Population)",AND(G20250&lt;H20250,I20250&lt;=10000),"Female high (Medium Population)",AND(G20250=H20250,I20250&lt;=10000),"Equal Population",AND(G20250&gt;H20250,I20250&lt;=15100),"Male high (High Populattion)",AND(G20250&lt;H20250,I20250&lt;=15100),"Female high (High Population)",AND(G20250=H20250,I20250&lt;=15100),"Equal Populattion",AND(G20250&gt;H20250,I20250&gt;=15100),"Male high (Peak Population)",AND(G20250&lt;H20250,I20250&gt;=15100),"Female high (Peak Population)",AND(G20250=H20250,I20250&gt;=15100),"Equal Population")</f>
        <v>Male high (Low Population)</v>
      </c>
    </row>
    <row r="20251" spans="1:14" x14ac:dyDescent="0.3">
      <c r="A20251">
        <v>705</v>
      </c>
      <c r="B20251" t="s">
        <v>161</v>
      </c>
      <c r="C20251">
        <v>2017</v>
      </c>
      <c r="D20251" t="s">
        <v>212</v>
      </c>
      <c r="E20251">
        <v>20</v>
      </c>
      <c r="F20251">
        <v>5</v>
      </c>
      <c r="G20251" s="2">
        <v>52.212000000000003</v>
      </c>
      <c r="H20251" s="2">
        <v>49.383000000000003</v>
      </c>
      <c r="I20251" s="2">
        <v>101.595</v>
      </c>
      <c r="J20251" t="str">
        <f t="shared" si="948"/>
        <v>Men</v>
      </c>
      <c r="K20251" t="str" cm="1">
        <f t="array" ref="K20251">_xlfn.IFS(I20251&lt;=500,"Fine",I20251&lt;=1000,"Good",I20251&lt;=12000,"Very Good",I20251&lt;=15000,"A",I20251&gt;=15000,"A+")</f>
        <v>Fine</v>
      </c>
      <c r="L20251" s="27" t="str">
        <f t="shared" si="949"/>
        <v>-</v>
      </c>
      <c r="M20251" t="str">
        <f t="shared" si="950"/>
        <v>True</v>
      </c>
      <c r="N20251" t="str" cm="1">
        <f t="array" ref="N20251">_xlfn.IFS(AND(G20251&gt;H20251,I20251&lt;=5000),"Male high (Low Population)",AND(G20251&lt;H20251,I20251&lt;=5000),"Female high (Low Population)",AND(G20251=H20251,I20251&lt;=5000),"Equal Population",AND(G20251&gt;H20251,I20251&lt;=10000),"Male high (Medium Population)",AND(G20251&lt;H20251,I20251&lt;=10000),"Female high (Medium Population)",AND(G20251=H20251,I20251&lt;=10000),"Equal Population",AND(G20251&gt;H20251,I20251&lt;=15100),"Male high (High Populattion)",AND(G20251&lt;H20251,I20251&lt;=15100),"Female high (High Population)",AND(G20251=H20251,I20251&lt;=15100),"Equal Populattion",AND(G20251&gt;H20251,I20251&gt;=15100),"Male high (Peak Population)",AND(G20251&lt;H20251,I20251&gt;=15100),"Female high (Peak Population)",AND(G20251=H20251,I20251&gt;=15100),"Equal Population")</f>
        <v>Male high (Low Population)</v>
      </c>
    </row>
    <row r="20252" spans="1:14" x14ac:dyDescent="0.3">
      <c r="A20252">
        <v>90</v>
      </c>
      <c r="B20252" t="s">
        <v>162</v>
      </c>
      <c r="C20252">
        <v>2017</v>
      </c>
      <c r="D20252" t="s">
        <v>212</v>
      </c>
      <c r="E20252">
        <v>20</v>
      </c>
      <c r="F20252">
        <v>5</v>
      </c>
      <c r="G20252" s="2">
        <v>29.094999999999999</v>
      </c>
      <c r="H20252" s="2">
        <v>26.872</v>
      </c>
      <c r="I20252" s="2">
        <v>55.966999999999999</v>
      </c>
      <c r="J20252" t="str">
        <f t="shared" si="948"/>
        <v>Men</v>
      </c>
      <c r="K20252" t="str" cm="1">
        <f t="array" ref="K20252">_xlfn.IFS(I20252&lt;=500,"Fine",I20252&lt;=1000,"Good",I20252&lt;=12000,"Very Good",I20252&lt;=15000,"A",I20252&gt;=15000,"A+")</f>
        <v>Fine</v>
      </c>
      <c r="L20252" s="27" t="str">
        <f t="shared" si="949"/>
        <v>-</v>
      </c>
      <c r="M20252" t="str">
        <f t="shared" si="950"/>
        <v>False</v>
      </c>
      <c r="N20252" t="str" cm="1">
        <f t="array" ref="N20252">_xlfn.IFS(AND(G20252&gt;H20252,I20252&lt;=5000),"Male high (Low Population)",AND(G20252&lt;H20252,I20252&lt;=5000),"Female high (Low Population)",AND(G20252=H20252,I20252&lt;=5000),"Equal Population",AND(G20252&gt;H20252,I20252&lt;=10000),"Male high (Medium Population)",AND(G20252&lt;H20252,I20252&lt;=10000),"Female high (Medium Population)",AND(G20252=H20252,I20252&lt;=10000),"Equal Population",AND(G20252&gt;H20252,I20252&lt;=15100),"Male high (High Populattion)",AND(G20252&lt;H20252,I20252&lt;=15100),"Female high (High Population)",AND(G20252=H20252,I20252&lt;=15100),"Equal Populattion",AND(G20252&gt;H20252,I20252&gt;=15100),"Male high (Peak Population)",AND(G20252&lt;H20252,I20252&gt;=15100),"Female high (Peak Population)",AND(G20252=H20252,I20252&gt;=15100),"Equal Population")</f>
        <v>Male high (Low Population)</v>
      </c>
    </row>
    <row r="20253" spans="1:14" x14ac:dyDescent="0.3">
      <c r="A20253">
        <v>706</v>
      </c>
      <c r="B20253" t="s">
        <v>163</v>
      </c>
      <c r="C20253">
        <v>2017</v>
      </c>
      <c r="D20253" t="s">
        <v>212</v>
      </c>
      <c r="E20253">
        <v>20</v>
      </c>
      <c r="F20253">
        <v>5</v>
      </c>
      <c r="G20253" s="2">
        <v>673.66600000000005</v>
      </c>
      <c r="H20253" s="2">
        <v>674.09199999999998</v>
      </c>
      <c r="I20253" s="2">
        <v>1347.758</v>
      </c>
      <c r="J20253" t="str">
        <f t="shared" si="948"/>
        <v>Women</v>
      </c>
      <c r="K20253" t="str" cm="1">
        <f t="array" ref="K20253">_xlfn.IFS(I20253&lt;=500,"Fine",I20253&lt;=1000,"Good",I20253&lt;=12000,"Very Good",I20253&lt;=15000,"A",I20253&gt;=15000,"A+")</f>
        <v>Very Good</v>
      </c>
      <c r="L20253" s="27" t="str">
        <f t="shared" si="949"/>
        <v>-</v>
      </c>
      <c r="M20253" t="str">
        <f t="shared" si="950"/>
        <v>True</v>
      </c>
      <c r="N20253" t="str" cm="1">
        <f t="array" ref="N20253">_xlfn.IFS(AND(G20253&gt;H20253,I20253&lt;=5000),"Male high (Low Population)",AND(G20253&lt;H20253,I20253&lt;=5000),"Female high (Low Population)",AND(G20253=H20253,I20253&lt;=5000),"Equal Population",AND(G20253&gt;H20253,I20253&lt;=10000),"Male high (Medium Population)",AND(G20253&lt;H20253,I20253&lt;=10000),"Female high (Medium Population)",AND(G20253=H20253,I20253&lt;=10000),"Equal Population",AND(G20253&gt;H20253,I20253&lt;=15100),"Male high (High Populattion)",AND(G20253&lt;H20253,I20253&lt;=15100),"Female high (High Population)",AND(G20253=H20253,I20253&lt;=15100),"Equal Populattion",AND(G20253&gt;H20253,I20253&gt;=15100),"Male high (Peak Population)",AND(G20253&lt;H20253,I20253&gt;=15100),"Female high (Peak Population)",AND(G20253=H20253,I20253&gt;=15100),"Equal Population")</f>
        <v>Female high (Low Population)</v>
      </c>
    </row>
    <row r="20254" spans="1:14" x14ac:dyDescent="0.3">
      <c r="A20254">
        <v>724</v>
      </c>
      <c r="B20254" t="s">
        <v>164</v>
      </c>
      <c r="C20254">
        <v>2017</v>
      </c>
      <c r="D20254" t="s">
        <v>212</v>
      </c>
      <c r="E20254">
        <v>20</v>
      </c>
      <c r="F20254">
        <v>5</v>
      </c>
      <c r="G20254" s="2">
        <v>1169.729</v>
      </c>
      <c r="H20254" s="2">
        <v>1118.1890000000001</v>
      </c>
      <c r="I20254" s="2">
        <v>2287.9180000000001</v>
      </c>
      <c r="J20254" t="str">
        <f t="shared" si="948"/>
        <v>Men</v>
      </c>
      <c r="K20254" t="str" cm="1">
        <f t="array" ref="K20254">_xlfn.IFS(I20254&lt;=500,"Fine",I20254&lt;=1000,"Good",I20254&lt;=12000,"Very Good",I20254&lt;=15000,"A",I20254&gt;=15000,"A+")</f>
        <v>Very Good</v>
      </c>
      <c r="L20254" s="27" t="str">
        <f t="shared" si="949"/>
        <v>-</v>
      </c>
      <c r="M20254" t="str">
        <f t="shared" si="950"/>
        <v>True</v>
      </c>
      <c r="N20254" t="str" cm="1">
        <f t="array" ref="N20254">_xlfn.IFS(AND(G20254&gt;H20254,I20254&lt;=5000),"Male high (Low Population)",AND(G20254&lt;H20254,I20254&lt;=5000),"Female high (Low Population)",AND(G20254=H20254,I20254&lt;=5000),"Equal Population",AND(G20254&gt;H20254,I20254&lt;=10000),"Male high (Medium Population)",AND(G20254&lt;H20254,I20254&lt;=10000),"Female high (Medium Population)",AND(G20254=H20254,I20254&lt;=10000),"Equal Population",AND(G20254&gt;H20254,I20254&lt;=15100),"Male high (High Populattion)",AND(G20254&lt;H20254,I20254&lt;=15100),"Female high (High Population)",AND(G20254=H20254,I20254&lt;=15100),"Equal Populattion",AND(G20254&gt;H20254,I20254&gt;=15100),"Male high (Peak Population)",AND(G20254&lt;H20254,I20254&gt;=15100),"Female high (Peak Population)",AND(G20254=H20254,I20254&gt;=15100),"Equal Population")</f>
        <v>Male high (Low Population)</v>
      </c>
    </row>
    <row r="20255" spans="1:14" x14ac:dyDescent="0.3">
      <c r="A20255">
        <v>144</v>
      </c>
      <c r="B20255" t="s">
        <v>165</v>
      </c>
      <c r="C20255">
        <v>2017</v>
      </c>
      <c r="D20255" t="s">
        <v>212</v>
      </c>
      <c r="E20255">
        <v>20</v>
      </c>
      <c r="F20255">
        <v>5</v>
      </c>
      <c r="G20255" s="2">
        <v>743.86500000000001</v>
      </c>
      <c r="H20255" s="2">
        <v>766.07100000000003</v>
      </c>
      <c r="I20255" s="2">
        <v>1509.9359999999999</v>
      </c>
      <c r="J20255" t="str">
        <f t="shared" si="948"/>
        <v>Women</v>
      </c>
      <c r="K20255" t="str" cm="1">
        <f t="array" ref="K20255">_xlfn.IFS(I20255&lt;=500,"Fine",I20255&lt;=1000,"Good",I20255&lt;=12000,"Very Good",I20255&lt;=15000,"A",I20255&gt;=15000,"A+")</f>
        <v>Very Good</v>
      </c>
      <c r="L20255" s="27" t="str">
        <f t="shared" si="949"/>
        <v>-</v>
      </c>
      <c r="M20255" t="str">
        <f t="shared" si="950"/>
        <v>True</v>
      </c>
      <c r="N20255" t="str" cm="1">
        <f t="array" ref="N20255">_xlfn.IFS(AND(G20255&gt;H20255,I20255&lt;=5000),"Male high (Low Population)",AND(G20255&lt;H20255,I20255&lt;=5000),"Female high (Low Population)",AND(G20255=H20255,I20255&lt;=5000),"Equal Population",AND(G20255&gt;H20255,I20255&lt;=10000),"Male high (Medium Population)",AND(G20255&lt;H20255,I20255&lt;=10000),"Female high (Medium Population)",AND(G20255=H20255,I20255&lt;=10000),"Equal Population",AND(G20255&gt;H20255,I20255&lt;=15100),"Male high (High Populattion)",AND(G20255&lt;H20255,I20255&lt;=15100),"Female high (High Population)",AND(G20255=H20255,I20255&lt;=15100),"Equal Populattion",AND(G20255&gt;H20255,I20255&gt;=15100),"Male high (Peak Population)",AND(G20255&lt;H20255,I20255&gt;=15100),"Female high (Peak Population)",AND(G20255=H20255,I20255&gt;=15100),"Equal Population")</f>
        <v>Female high (Low Population)</v>
      </c>
    </row>
    <row r="20256" spans="1:14" x14ac:dyDescent="0.3">
      <c r="A20256">
        <v>275</v>
      </c>
      <c r="B20256" t="s">
        <v>166</v>
      </c>
      <c r="C20256">
        <v>2017</v>
      </c>
      <c r="D20256" t="s">
        <v>212</v>
      </c>
      <c r="E20256">
        <v>20</v>
      </c>
      <c r="F20256">
        <v>5</v>
      </c>
      <c r="G20256" s="2">
        <v>249.99199999999999</v>
      </c>
      <c r="H20256" s="2">
        <v>240.893</v>
      </c>
      <c r="I20256" s="2">
        <v>490.88499999999999</v>
      </c>
      <c r="J20256" t="str">
        <f t="shared" si="948"/>
        <v>Men</v>
      </c>
      <c r="K20256" t="str" cm="1">
        <f t="array" ref="K20256">_xlfn.IFS(I20256&lt;=500,"Fine",I20256&lt;=1000,"Good",I20256&lt;=12000,"Very Good",I20256&lt;=15000,"A",I20256&gt;=15000,"A+")</f>
        <v>Fine</v>
      </c>
      <c r="L20256" s="27" t="str">
        <f t="shared" si="949"/>
        <v>-</v>
      </c>
      <c r="M20256" t="str">
        <f t="shared" si="950"/>
        <v>True</v>
      </c>
      <c r="N20256" t="str" cm="1">
        <f t="array" ref="N20256">_xlfn.IFS(AND(G20256&gt;H20256,I20256&lt;=5000),"Male high (Low Population)",AND(G20256&lt;H20256,I20256&lt;=5000),"Female high (Low Population)",AND(G20256=H20256,I20256&lt;=5000),"Equal Population",AND(G20256&gt;H20256,I20256&lt;=10000),"Male high (Medium Population)",AND(G20256&lt;H20256,I20256&lt;=10000),"Female high (Medium Population)",AND(G20256=H20256,I20256&lt;=10000),"Equal Population",AND(G20256&gt;H20256,I20256&lt;=15100),"Male high (High Populattion)",AND(G20256&lt;H20256,I20256&lt;=15100),"Female high (High Population)",AND(G20256=H20256,I20256&lt;=15100),"Equal Populattion",AND(G20256&gt;H20256,I20256&gt;=15100),"Male high (Peak Population)",AND(G20256&lt;H20256,I20256&gt;=15100),"Female high (Peak Population)",AND(G20256=H20256,I20256&gt;=15100),"Equal Population")</f>
        <v>Male high (Low Population)</v>
      </c>
    </row>
    <row r="20257" spans="1:14" x14ac:dyDescent="0.3">
      <c r="A20257">
        <v>729</v>
      </c>
      <c r="B20257" t="s">
        <v>167</v>
      </c>
      <c r="C20257">
        <v>2017</v>
      </c>
      <c r="D20257" t="s">
        <v>212</v>
      </c>
      <c r="E20257">
        <v>20</v>
      </c>
      <c r="F20257">
        <v>5</v>
      </c>
      <c r="G20257" s="2">
        <v>1921.748</v>
      </c>
      <c r="H20257" s="2">
        <v>1880.979</v>
      </c>
      <c r="I20257" s="2">
        <v>3802.7269999999999</v>
      </c>
      <c r="J20257" t="str">
        <f t="shared" si="948"/>
        <v>Men</v>
      </c>
      <c r="K20257" t="str" cm="1">
        <f t="array" ref="K20257">_xlfn.IFS(I20257&lt;=500,"Fine",I20257&lt;=1000,"Good",I20257&lt;=12000,"Very Good",I20257&lt;=15000,"A",I20257&gt;=15000,"A+")</f>
        <v>Very Good</v>
      </c>
      <c r="L20257" s="27" t="str">
        <f t="shared" si="949"/>
        <v>-</v>
      </c>
      <c r="M20257" t="str">
        <f t="shared" si="950"/>
        <v>True</v>
      </c>
      <c r="N20257" t="str" cm="1">
        <f t="array" ref="N20257">_xlfn.IFS(AND(G20257&gt;H20257,I20257&lt;=5000),"Male high (Low Population)",AND(G20257&lt;H20257,I20257&lt;=5000),"Female high (Low Population)",AND(G20257=H20257,I20257&lt;=5000),"Equal Population",AND(G20257&gt;H20257,I20257&lt;=10000),"Male high (Medium Population)",AND(G20257&lt;H20257,I20257&lt;=10000),"Female high (Medium Population)",AND(G20257=H20257,I20257&lt;=10000),"Equal Population",AND(G20257&gt;H20257,I20257&lt;=15100),"Male high (High Populattion)",AND(G20257&lt;H20257,I20257&lt;=15100),"Female high (High Population)",AND(G20257=H20257,I20257&lt;=15100),"Equal Populattion",AND(G20257&gt;H20257,I20257&gt;=15100),"Male high (Peak Population)",AND(G20257&lt;H20257,I20257&gt;=15100),"Female high (Peak Population)",AND(G20257=H20257,I20257&gt;=15100),"Equal Population")</f>
        <v>Male high (Low Population)</v>
      </c>
    </row>
    <row r="20258" spans="1:14" x14ac:dyDescent="0.3">
      <c r="A20258">
        <v>740</v>
      </c>
      <c r="B20258" t="s">
        <v>168</v>
      </c>
      <c r="C20258">
        <v>2017</v>
      </c>
      <c r="D20258" t="s">
        <v>212</v>
      </c>
      <c r="E20258">
        <v>20</v>
      </c>
      <c r="F20258">
        <v>5</v>
      </c>
      <c r="G20258" s="2">
        <v>24.946000000000002</v>
      </c>
      <c r="H20258" s="2">
        <v>23.745999999999999</v>
      </c>
      <c r="I20258" s="2">
        <v>48.692</v>
      </c>
      <c r="J20258" t="str">
        <f t="shared" si="948"/>
        <v>Men</v>
      </c>
      <c r="K20258" t="str" cm="1">
        <f t="array" ref="K20258">_xlfn.IFS(I20258&lt;=500,"Fine",I20258&lt;=1000,"Good",I20258&lt;=12000,"Very Good",I20258&lt;=15000,"A",I20258&gt;=15000,"A+")</f>
        <v>Fine</v>
      </c>
      <c r="L20258" s="27" t="str">
        <f t="shared" si="949"/>
        <v>-</v>
      </c>
      <c r="M20258" t="str">
        <f t="shared" si="950"/>
        <v>False</v>
      </c>
      <c r="N20258" t="str" cm="1">
        <f t="array" ref="N20258">_xlfn.IFS(AND(G20258&gt;H20258,I20258&lt;=5000),"Male high (Low Population)",AND(G20258&lt;H20258,I20258&lt;=5000),"Female high (Low Population)",AND(G20258=H20258,I20258&lt;=5000),"Equal Population",AND(G20258&gt;H20258,I20258&lt;=10000),"Male high (Medium Population)",AND(G20258&lt;H20258,I20258&lt;=10000),"Female high (Medium Population)",AND(G20258=H20258,I20258&lt;=10000),"Equal Population",AND(G20258&gt;H20258,I20258&lt;=15100),"Male high (High Populattion)",AND(G20258&lt;H20258,I20258&lt;=15100),"Female high (High Population)",AND(G20258=H20258,I20258&lt;=15100),"Equal Populattion",AND(G20258&gt;H20258,I20258&gt;=15100),"Male high (Peak Population)",AND(G20258&lt;H20258,I20258&gt;=15100),"Female high (Peak Population)",AND(G20258=H20258,I20258&gt;=15100),"Equal Population")</f>
        <v>Male high (Low Population)</v>
      </c>
    </row>
    <row r="20259" spans="1:14" x14ac:dyDescent="0.3">
      <c r="A20259">
        <v>752</v>
      </c>
      <c r="B20259" t="s">
        <v>169</v>
      </c>
      <c r="C20259">
        <v>2017</v>
      </c>
      <c r="D20259" t="s">
        <v>212</v>
      </c>
      <c r="E20259">
        <v>20</v>
      </c>
      <c r="F20259">
        <v>5</v>
      </c>
      <c r="G20259" s="2">
        <v>330.88</v>
      </c>
      <c r="H20259" s="2">
        <v>313.37700000000001</v>
      </c>
      <c r="I20259" s="2">
        <v>644.25699999999995</v>
      </c>
      <c r="J20259" t="str">
        <f t="shared" si="948"/>
        <v>Men</v>
      </c>
      <c r="K20259" t="str" cm="1">
        <f t="array" ref="K20259">_xlfn.IFS(I20259&lt;=500,"Fine",I20259&lt;=1000,"Good",I20259&lt;=12000,"Very Good",I20259&lt;=15000,"A",I20259&gt;=15000,"A+")</f>
        <v>Good</v>
      </c>
      <c r="L20259" s="27" t="str">
        <f t="shared" si="949"/>
        <v>-</v>
      </c>
      <c r="M20259" t="str">
        <f t="shared" si="950"/>
        <v>True</v>
      </c>
      <c r="N20259" t="str" cm="1">
        <f t="array" ref="N20259">_xlfn.IFS(AND(G20259&gt;H20259,I20259&lt;=5000),"Male high (Low Population)",AND(G20259&lt;H20259,I20259&lt;=5000),"Female high (Low Population)",AND(G20259=H20259,I20259&lt;=5000),"Equal Population",AND(G20259&gt;H20259,I20259&lt;=10000),"Male high (Medium Population)",AND(G20259&lt;H20259,I20259&lt;=10000),"Female high (Medium Population)",AND(G20259=H20259,I20259&lt;=10000),"Equal Population",AND(G20259&gt;H20259,I20259&lt;=15100),"Male high (High Populattion)",AND(G20259&lt;H20259,I20259&lt;=15100),"Female high (High Population)",AND(G20259=H20259,I20259&lt;=15100),"Equal Populattion",AND(G20259&gt;H20259,I20259&gt;=15100),"Male high (Peak Population)",AND(G20259&lt;H20259,I20259&gt;=15100),"Female high (Peak Population)",AND(G20259=H20259,I20259&gt;=15100),"Equal Population")</f>
        <v>Male high (Low Population)</v>
      </c>
    </row>
    <row r="20260" spans="1:14" x14ac:dyDescent="0.3">
      <c r="A20260">
        <v>756</v>
      </c>
      <c r="B20260" t="s">
        <v>170</v>
      </c>
      <c r="C20260">
        <v>2017</v>
      </c>
      <c r="D20260" t="s">
        <v>212</v>
      </c>
      <c r="E20260">
        <v>20</v>
      </c>
      <c r="F20260">
        <v>5</v>
      </c>
      <c r="G20260" s="2">
        <v>254.512</v>
      </c>
      <c r="H20260" s="2">
        <v>245.256</v>
      </c>
      <c r="I20260" s="2">
        <v>499.76799999999997</v>
      </c>
      <c r="J20260" t="str">
        <f t="shared" si="948"/>
        <v>Men</v>
      </c>
      <c r="K20260" t="str" cm="1">
        <f t="array" ref="K20260">_xlfn.IFS(I20260&lt;=500,"Fine",I20260&lt;=1000,"Good",I20260&lt;=12000,"Very Good",I20260&lt;=15000,"A",I20260&gt;=15000,"A+")</f>
        <v>Fine</v>
      </c>
      <c r="L20260" s="27" t="str">
        <f t="shared" si="949"/>
        <v>-</v>
      </c>
      <c r="M20260" t="str">
        <f t="shared" si="950"/>
        <v>True</v>
      </c>
      <c r="N20260" t="str" cm="1">
        <f t="array" ref="N20260">_xlfn.IFS(AND(G20260&gt;H20260,I20260&lt;=5000),"Male high (Low Population)",AND(G20260&lt;H20260,I20260&lt;=5000),"Female high (Low Population)",AND(G20260=H20260,I20260&lt;=5000),"Equal Population",AND(G20260&gt;H20260,I20260&lt;=10000),"Male high (Medium Population)",AND(G20260&lt;H20260,I20260&lt;=10000),"Female high (Medium Population)",AND(G20260=H20260,I20260&lt;=10000),"Equal Population",AND(G20260&gt;H20260,I20260&lt;=15100),"Male high (High Populattion)",AND(G20260&lt;H20260,I20260&lt;=15100),"Female high (High Population)",AND(G20260=H20260,I20260&lt;=15100),"Equal Populattion",AND(G20260&gt;H20260,I20260&gt;=15100),"Male high (Peak Population)",AND(G20260&lt;H20260,I20260&gt;=15100),"Female high (Peak Population)",AND(G20260=H20260,I20260&gt;=15100),"Equal Population")</f>
        <v>Male high (Low Population)</v>
      </c>
    </row>
    <row r="20261" spans="1:14" x14ac:dyDescent="0.3">
      <c r="A20261">
        <v>760</v>
      </c>
      <c r="B20261" t="s">
        <v>171</v>
      </c>
      <c r="C20261">
        <v>2017</v>
      </c>
      <c r="D20261" t="s">
        <v>212</v>
      </c>
      <c r="E20261">
        <v>20</v>
      </c>
      <c r="F20261">
        <v>5</v>
      </c>
      <c r="G20261" s="2">
        <v>819.298</v>
      </c>
      <c r="H20261" s="2">
        <v>775.125</v>
      </c>
      <c r="I20261" s="2">
        <v>1594.423</v>
      </c>
      <c r="J20261" t="str">
        <f t="shared" si="948"/>
        <v>Men</v>
      </c>
      <c r="K20261" t="str" cm="1">
        <f t="array" ref="K20261">_xlfn.IFS(I20261&lt;=500,"Fine",I20261&lt;=1000,"Good",I20261&lt;=12000,"Very Good",I20261&lt;=15000,"A",I20261&gt;=15000,"A+")</f>
        <v>Very Good</v>
      </c>
      <c r="L20261" s="27" t="str">
        <f t="shared" si="949"/>
        <v>-</v>
      </c>
      <c r="M20261" t="str">
        <f t="shared" si="950"/>
        <v>True</v>
      </c>
      <c r="N20261" t="str" cm="1">
        <f t="array" ref="N20261">_xlfn.IFS(AND(G20261&gt;H20261,I20261&lt;=5000),"Male high (Low Population)",AND(G20261&lt;H20261,I20261&lt;=5000),"Female high (Low Population)",AND(G20261=H20261,I20261&lt;=5000),"Equal Population",AND(G20261&gt;H20261,I20261&lt;=10000),"Male high (Medium Population)",AND(G20261&lt;H20261,I20261&lt;=10000),"Female high (Medium Population)",AND(G20261=H20261,I20261&lt;=10000),"Equal Population",AND(G20261&gt;H20261,I20261&lt;=15100),"Male high (High Populattion)",AND(G20261&lt;H20261,I20261&lt;=15100),"Female high (High Population)",AND(G20261=H20261,I20261&lt;=15100),"Equal Populattion",AND(G20261&gt;H20261,I20261&gt;=15100),"Male high (Peak Population)",AND(G20261&lt;H20261,I20261&gt;=15100),"Female high (Peak Population)",AND(G20261=H20261,I20261&gt;=15100),"Equal Population")</f>
        <v>Male high (Low Population)</v>
      </c>
    </row>
    <row r="20262" spans="1:14" x14ac:dyDescent="0.3">
      <c r="A20262">
        <v>762</v>
      </c>
      <c r="B20262" t="s">
        <v>172</v>
      </c>
      <c r="C20262">
        <v>2017</v>
      </c>
      <c r="D20262" t="s">
        <v>212</v>
      </c>
      <c r="E20262">
        <v>20</v>
      </c>
      <c r="F20262">
        <v>5</v>
      </c>
      <c r="G20262" s="2">
        <v>427.22300000000001</v>
      </c>
      <c r="H20262" s="2">
        <v>410.62200000000001</v>
      </c>
      <c r="I20262" s="2">
        <v>837.84500000000003</v>
      </c>
      <c r="J20262" t="str">
        <f t="shared" si="948"/>
        <v>Men</v>
      </c>
      <c r="K20262" t="str" cm="1">
        <f t="array" ref="K20262">_xlfn.IFS(I20262&lt;=500,"Fine",I20262&lt;=1000,"Good",I20262&lt;=12000,"Very Good",I20262&lt;=15000,"A",I20262&gt;=15000,"A+")</f>
        <v>Good</v>
      </c>
      <c r="L20262" s="27" t="str">
        <f t="shared" si="949"/>
        <v>-</v>
      </c>
      <c r="M20262" t="str">
        <f t="shared" si="950"/>
        <v>True</v>
      </c>
      <c r="N20262" t="str" cm="1">
        <f t="array" ref="N20262">_xlfn.IFS(AND(G20262&gt;H20262,I20262&lt;=5000),"Male high (Low Population)",AND(G20262&lt;H20262,I20262&lt;=5000),"Female high (Low Population)",AND(G20262=H20262,I20262&lt;=5000),"Equal Population",AND(G20262&gt;H20262,I20262&lt;=10000),"Male high (Medium Population)",AND(G20262&lt;H20262,I20262&lt;=10000),"Female high (Medium Population)",AND(G20262=H20262,I20262&lt;=10000),"Equal Population",AND(G20262&gt;H20262,I20262&lt;=15100),"Male high (High Populattion)",AND(G20262&lt;H20262,I20262&lt;=15100),"Female high (High Population)",AND(G20262=H20262,I20262&lt;=15100),"Equal Populattion",AND(G20262&gt;H20262,I20262&gt;=15100),"Male high (Peak Population)",AND(G20262&lt;H20262,I20262&gt;=15100),"Female high (Peak Population)",AND(G20262=H20262,I20262&gt;=15100),"Equal Population")</f>
        <v>Male high (Low Population)</v>
      </c>
    </row>
    <row r="20263" spans="1:14" x14ac:dyDescent="0.3">
      <c r="A20263">
        <v>764</v>
      </c>
      <c r="B20263" t="s">
        <v>173</v>
      </c>
      <c r="C20263">
        <v>2017</v>
      </c>
      <c r="D20263" t="s">
        <v>212</v>
      </c>
      <c r="E20263">
        <v>20</v>
      </c>
      <c r="F20263">
        <v>5</v>
      </c>
      <c r="G20263" s="2">
        <v>2477.9870000000001</v>
      </c>
      <c r="H20263" s="2">
        <v>2412.64</v>
      </c>
      <c r="I20263" s="2">
        <v>4890.6270000000004</v>
      </c>
      <c r="J20263" t="str">
        <f t="shared" si="948"/>
        <v>Men</v>
      </c>
      <c r="K20263" t="str" cm="1">
        <f t="array" ref="K20263">_xlfn.IFS(I20263&lt;=500,"Fine",I20263&lt;=1000,"Good",I20263&lt;=12000,"Very Good",I20263&lt;=15000,"A",I20263&gt;=15000,"A+")</f>
        <v>Very Good</v>
      </c>
      <c r="L20263" s="27" t="str">
        <f t="shared" si="949"/>
        <v>-</v>
      </c>
      <c r="M20263" t="str">
        <f t="shared" si="950"/>
        <v>True</v>
      </c>
      <c r="N20263" t="str" cm="1">
        <f t="array" ref="N20263">_xlfn.IFS(AND(G20263&gt;H20263,I20263&lt;=5000),"Male high (Low Population)",AND(G20263&lt;H20263,I20263&lt;=5000),"Female high (Low Population)",AND(G20263=H20263,I20263&lt;=5000),"Equal Population",AND(G20263&gt;H20263,I20263&lt;=10000),"Male high (Medium Population)",AND(G20263&lt;H20263,I20263&lt;=10000),"Female high (Medium Population)",AND(G20263=H20263,I20263&lt;=10000),"Equal Population",AND(G20263&gt;H20263,I20263&lt;=15100),"Male high (High Populattion)",AND(G20263&lt;H20263,I20263&lt;=15100),"Female high (High Population)",AND(G20263=H20263,I20263&lt;=15100),"Equal Populattion",AND(G20263&gt;H20263,I20263&gt;=15100),"Male high (Peak Population)",AND(G20263&lt;H20263,I20263&gt;=15100),"Female high (Peak Population)",AND(G20263=H20263,I20263&gt;=15100),"Equal Population")</f>
        <v>Male high (Low Population)</v>
      </c>
    </row>
    <row r="20264" spans="1:14" x14ac:dyDescent="0.3">
      <c r="A20264">
        <v>626</v>
      </c>
      <c r="B20264" t="s">
        <v>174</v>
      </c>
      <c r="C20264">
        <v>2017</v>
      </c>
      <c r="D20264" t="s">
        <v>212</v>
      </c>
      <c r="E20264">
        <v>20</v>
      </c>
      <c r="F20264">
        <v>5</v>
      </c>
      <c r="G20264" s="2">
        <v>63.350999999999999</v>
      </c>
      <c r="H20264" s="2">
        <v>61.573</v>
      </c>
      <c r="I20264" s="2">
        <v>124.92400000000001</v>
      </c>
      <c r="J20264" t="str">
        <f t="shared" si="948"/>
        <v>Men</v>
      </c>
      <c r="K20264" t="str" cm="1">
        <f t="array" ref="K20264">_xlfn.IFS(I20264&lt;=500,"Fine",I20264&lt;=1000,"Good",I20264&lt;=12000,"Very Good",I20264&lt;=15000,"A",I20264&gt;=15000,"A+")</f>
        <v>Fine</v>
      </c>
      <c r="L20264" s="27" t="str">
        <f t="shared" si="949"/>
        <v>-</v>
      </c>
      <c r="M20264" t="str">
        <f t="shared" si="950"/>
        <v>True</v>
      </c>
      <c r="N20264" t="str" cm="1">
        <f t="array" ref="N20264">_xlfn.IFS(AND(G20264&gt;H20264,I20264&lt;=5000),"Male high (Low Population)",AND(G20264&lt;H20264,I20264&lt;=5000),"Female high (Low Population)",AND(G20264=H20264,I20264&lt;=5000),"Equal Population",AND(G20264&gt;H20264,I20264&lt;=10000),"Male high (Medium Population)",AND(G20264&lt;H20264,I20264&lt;=10000),"Female high (Medium Population)",AND(G20264=H20264,I20264&lt;=10000),"Equal Population",AND(G20264&gt;H20264,I20264&lt;=15100),"Male high (High Populattion)",AND(G20264&lt;H20264,I20264&lt;=15100),"Female high (High Population)",AND(G20264=H20264,I20264&lt;=15100),"Equal Populattion",AND(G20264&gt;H20264,I20264&gt;=15100),"Male high (Peak Population)",AND(G20264&lt;H20264,I20264&gt;=15100),"Female high (Peak Population)",AND(G20264=H20264,I20264&gt;=15100),"Equal Population")</f>
        <v>Male high (Low Population)</v>
      </c>
    </row>
    <row r="20265" spans="1:14" x14ac:dyDescent="0.3">
      <c r="A20265">
        <v>768</v>
      </c>
      <c r="B20265" t="s">
        <v>175</v>
      </c>
      <c r="C20265">
        <v>2017</v>
      </c>
      <c r="D20265" t="s">
        <v>212</v>
      </c>
      <c r="E20265">
        <v>20</v>
      </c>
      <c r="F20265">
        <v>5</v>
      </c>
      <c r="G20265" s="2">
        <v>340.29899999999998</v>
      </c>
      <c r="H20265" s="2">
        <v>338.75900000000001</v>
      </c>
      <c r="I20265" s="2">
        <v>679.05799999999999</v>
      </c>
      <c r="J20265" t="str">
        <f t="shared" si="948"/>
        <v>Men</v>
      </c>
      <c r="K20265" t="str" cm="1">
        <f t="array" ref="K20265">_xlfn.IFS(I20265&lt;=500,"Fine",I20265&lt;=1000,"Good",I20265&lt;=12000,"Very Good",I20265&lt;=15000,"A",I20265&gt;=15000,"A+")</f>
        <v>Good</v>
      </c>
      <c r="L20265" s="27" t="str">
        <f t="shared" si="949"/>
        <v>-</v>
      </c>
      <c r="M20265" t="str">
        <f t="shared" si="950"/>
        <v>True</v>
      </c>
      <c r="N20265" t="str" cm="1">
        <f t="array" ref="N20265">_xlfn.IFS(AND(G20265&gt;H20265,I20265&lt;=5000),"Male high (Low Population)",AND(G20265&lt;H20265,I20265&lt;=5000),"Female high (Low Population)",AND(G20265=H20265,I20265&lt;=5000),"Equal Population",AND(G20265&gt;H20265,I20265&lt;=10000),"Male high (Medium Population)",AND(G20265&lt;H20265,I20265&lt;=10000),"Female high (Medium Population)",AND(G20265=H20265,I20265&lt;=10000),"Equal Population",AND(G20265&gt;H20265,I20265&lt;=15100),"Male high (High Populattion)",AND(G20265&lt;H20265,I20265&lt;=15100),"Female high (High Population)",AND(G20265=H20265,I20265&lt;=15100),"Equal Populattion",AND(G20265&gt;H20265,I20265&gt;=15100),"Male high (Peak Population)",AND(G20265&lt;H20265,I20265&gt;=15100),"Female high (Peak Population)",AND(G20265=H20265,I20265&gt;=15100),"Equal Population")</f>
        <v>Male high (Low Population)</v>
      </c>
    </row>
    <row r="20266" spans="1:14" x14ac:dyDescent="0.3">
      <c r="A20266">
        <v>776</v>
      </c>
      <c r="B20266" t="s">
        <v>176</v>
      </c>
      <c r="C20266">
        <v>2017</v>
      </c>
      <c r="D20266" t="s">
        <v>212</v>
      </c>
      <c r="E20266">
        <v>20</v>
      </c>
      <c r="F20266">
        <v>5</v>
      </c>
      <c r="G20266" s="2">
        <v>4.452</v>
      </c>
      <c r="H20266" s="2">
        <v>4.2939999999999996</v>
      </c>
      <c r="I20266" s="2">
        <v>8.7460000000000004</v>
      </c>
      <c r="J20266" t="str">
        <f t="shared" si="948"/>
        <v>Men</v>
      </c>
      <c r="K20266" t="str" cm="1">
        <f t="array" ref="K20266">_xlfn.IFS(I20266&lt;=500,"Fine",I20266&lt;=1000,"Good",I20266&lt;=12000,"Very Good",I20266&lt;=15000,"A",I20266&gt;=15000,"A+")</f>
        <v>Fine</v>
      </c>
      <c r="L20266" s="27" t="str">
        <f t="shared" si="949"/>
        <v>-</v>
      </c>
      <c r="M20266" t="str">
        <f t="shared" si="950"/>
        <v>False</v>
      </c>
      <c r="N20266" t="str" cm="1">
        <f t="array" ref="N20266">_xlfn.IFS(AND(G20266&gt;H20266,I20266&lt;=5000),"Male high (Low Population)",AND(G20266&lt;H20266,I20266&lt;=5000),"Female high (Low Population)",AND(G20266=H20266,I20266&lt;=5000),"Equal Population",AND(G20266&gt;H20266,I20266&lt;=10000),"Male high (Medium Population)",AND(G20266&lt;H20266,I20266&lt;=10000),"Female high (Medium Population)",AND(G20266=H20266,I20266&lt;=10000),"Equal Population",AND(G20266&gt;H20266,I20266&lt;=15100),"Male high (High Populattion)",AND(G20266&lt;H20266,I20266&lt;=15100),"Female high (High Population)",AND(G20266=H20266,I20266&lt;=15100),"Equal Populattion",AND(G20266&gt;H20266,I20266&gt;=15100),"Male high (Peak Population)",AND(G20266&lt;H20266,I20266&gt;=15100),"Female high (Peak Population)",AND(G20266=H20266,I20266&gt;=15100),"Equal Population")</f>
        <v>Male high (Low Population)</v>
      </c>
    </row>
    <row r="20267" spans="1:14" x14ac:dyDescent="0.3">
      <c r="A20267">
        <v>780</v>
      </c>
      <c r="B20267" t="s">
        <v>177</v>
      </c>
      <c r="C20267">
        <v>2017</v>
      </c>
      <c r="D20267" t="s">
        <v>212</v>
      </c>
      <c r="E20267">
        <v>20</v>
      </c>
      <c r="F20267">
        <v>5</v>
      </c>
      <c r="G20267" s="2">
        <v>46.325000000000003</v>
      </c>
      <c r="H20267" s="2">
        <v>45.511000000000003</v>
      </c>
      <c r="I20267" s="2">
        <v>91.835999999999999</v>
      </c>
      <c r="J20267" t="str">
        <f t="shared" si="948"/>
        <v>Men</v>
      </c>
      <c r="K20267" t="str" cm="1">
        <f t="array" ref="K20267">_xlfn.IFS(I20267&lt;=500,"Fine",I20267&lt;=1000,"Good",I20267&lt;=12000,"Very Good",I20267&lt;=15000,"A",I20267&gt;=15000,"A+")</f>
        <v>Fine</v>
      </c>
      <c r="L20267" s="27" t="str">
        <f t="shared" si="949"/>
        <v>-</v>
      </c>
      <c r="M20267" t="str">
        <f t="shared" si="950"/>
        <v>False</v>
      </c>
      <c r="N20267" t="str" cm="1">
        <f t="array" ref="N20267">_xlfn.IFS(AND(G20267&gt;H20267,I20267&lt;=5000),"Male high (Low Population)",AND(G20267&lt;H20267,I20267&lt;=5000),"Female high (Low Population)",AND(G20267=H20267,I20267&lt;=5000),"Equal Population",AND(G20267&gt;H20267,I20267&lt;=10000),"Male high (Medium Population)",AND(G20267&lt;H20267,I20267&lt;=10000),"Female high (Medium Population)",AND(G20267=H20267,I20267&lt;=10000),"Equal Population",AND(G20267&gt;H20267,I20267&lt;=15100),"Male high (High Populattion)",AND(G20267&lt;H20267,I20267&lt;=15100),"Female high (High Population)",AND(G20267=H20267,I20267&lt;=15100),"Equal Populattion",AND(G20267&gt;H20267,I20267&gt;=15100),"Male high (Peak Population)",AND(G20267&lt;H20267,I20267&gt;=15100),"Female high (Peak Population)",AND(G20267=H20267,I20267&gt;=15100),"Equal Population")</f>
        <v>Male high (Low Population)</v>
      </c>
    </row>
    <row r="20268" spans="1:14" x14ac:dyDescent="0.3">
      <c r="A20268">
        <v>788</v>
      </c>
      <c r="B20268" t="s">
        <v>178</v>
      </c>
      <c r="C20268">
        <v>2017</v>
      </c>
      <c r="D20268" t="s">
        <v>212</v>
      </c>
      <c r="E20268">
        <v>20</v>
      </c>
      <c r="F20268">
        <v>5</v>
      </c>
      <c r="G20268" s="2">
        <v>448.92899999999997</v>
      </c>
      <c r="H20268" s="2">
        <v>427.70100000000002</v>
      </c>
      <c r="I20268" s="2">
        <v>876.63</v>
      </c>
      <c r="J20268" t="str">
        <f t="shared" si="948"/>
        <v>Men</v>
      </c>
      <c r="K20268" t="str" cm="1">
        <f t="array" ref="K20268">_xlfn.IFS(I20268&lt;=500,"Fine",I20268&lt;=1000,"Good",I20268&lt;=12000,"Very Good",I20268&lt;=15000,"A",I20268&gt;=15000,"A+")</f>
        <v>Good</v>
      </c>
      <c r="L20268" s="27" t="str">
        <f t="shared" si="949"/>
        <v>-</v>
      </c>
      <c r="M20268" t="str">
        <f t="shared" si="950"/>
        <v>True</v>
      </c>
      <c r="N20268" t="str" cm="1">
        <f t="array" ref="N20268">_xlfn.IFS(AND(G20268&gt;H20268,I20268&lt;=5000),"Male high (Low Population)",AND(G20268&lt;H20268,I20268&lt;=5000),"Female high (Low Population)",AND(G20268=H20268,I20268&lt;=5000),"Equal Population",AND(G20268&gt;H20268,I20268&lt;=10000),"Male high (Medium Population)",AND(G20268&lt;H20268,I20268&lt;=10000),"Female high (Medium Population)",AND(G20268=H20268,I20268&lt;=10000),"Equal Population",AND(G20268&gt;H20268,I20268&lt;=15100),"Male high (High Populattion)",AND(G20268&lt;H20268,I20268&lt;=15100),"Female high (High Population)",AND(G20268=H20268,I20268&lt;=15100),"Equal Populattion",AND(G20268&gt;H20268,I20268&gt;=15100),"Male high (Peak Population)",AND(G20268&lt;H20268,I20268&gt;=15100),"Female high (Peak Population)",AND(G20268=H20268,I20268&gt;=15100),"Equal Population")</f>
        <v>Male high (Low Population)</v>
      </c>
    </row>
    <row r="20269" spans="1:14" x14ac:dyDescent="0.3">
      <c r="A20269">
        <v>792</v>
      </c>
      <c r="B20269" t="s">
        <v>179</v>
      </c>
      <c r="C20269">
        <v>2017</v>
      </c>
      <c r="D20269" t="s">
        <v>212</v>
      </c>
      <c r="E20269">
        <v>20</v>
      </c>
      <c r="F20269">
        <v>5</v>
      </c>
      <c r="G20269" s="2">
        <v>3301.6129999999998</v>
      </c>
      <c r="H20269" s="2">
        <v>3203.8829999999998</v>
      </c>
      <c r="I20269" s="2">
        <v>6505.4960000000001</v>
      </c>
      <c r="J20269" t="str">
        <f t="shared" si="948"/>
        <v>Men</v>
      </c>
      <c r="K20269" t="str" cm="1">
        <f t="array" ref="K20269">_xlfn.IFS(I20269&lt;=500,"Fine",I20269&lt;=1000,"Good",I20269&lt;=12000,"Very Good",I20269&lt;=15000,"A",I20269&gt;=15000,"A+")</f>
        <v>Very Good</v>
      </c>
      <c r="L20269" s="27" t="str">
        <f t="shared" si="949"/>
        <v>-</v>
      </c>
      <c r="M20269" t="str">
        <f t="shared" si="950"/>
        <v>True</v>
      </c>
      <c r="N20269" t="str" cm="1">
        <f t="array" ref="N20269">_xlfn.IFS(AND(G20269&gt;H20269,I20269&lt;=5000),"Male high (Low Population)",AND(G20269&lt;H20269,I20269&lt;=5000),"Female high (Low Population)",AND(G20269=H20269,I20269&lt;=5000),"Equal Population",AND(G20269&gt;H20269,I20269&lt;=10000),"Male high (Medium Population)",AND(G20269&lt;H20269,I20269&lt;=10000),"Female high (Medium Population)",AND(G20269=H20269,I20269&lt;=10000),"Equal Population",AND(G20269&gt;H20269,I20269&lt;=15100),"Male high (High Populattion)",AND(G20269&lt;H20269,I20269&lt;=15100),"Female high (High Population)",AND(G20269=H20269,I20269&lt;=15100),"Equal Populattion",AND(G20269&gt;H20269,I20269&gt;=15100),"Male high (Peak Population)",AND(G20269&lt;H20269,I20269&gt;=15100),"Female high (Peak Population)",AND(G20269=H20269,I20269&gt;=15100),"Equal Population")</f>
        <v>Male high (Medium Population)</v>
      </c>
    </row>
    <row r="20270" spans="1:14" x14ac:dyDescent="0.3">
      <c r="A20270">
        <v>795</v>
      </c>
      <c r="B20270" t="s">
        <v>180</v>
      </c>
      <c r="C20270">
        <v>2017</v>
      </c>
      <c r="D20270" t="s">
        <v>212</v>
      </c>
      <c r="E20270">
        <v>20</v>
      </c>
      <c r="F20270">
        <v>5</v>
      </c>
      <c r="G20270" s="2">
        <v>261.322</v>
      </c>
      <c r="H20270" s="2">
        <v>256.30200000000002</v>
      </c>
      <c r="I20270" s="2">
        <v>517.62400000000002</v>
      </c>
      <c r="J20270" t="str">
        <f t="shared" si="948"/>
        <v>Men</v>
      </c>
      <c r="K20270" t="str" cm="1">
        <f t="array" ref="K20270">_xlfn.IFS(I20270&lt;=500,"Fine",I20270&lt;=1000,"Good",I20270&lt;=12000,"Very Good",I20270&lt;=15000,"A",I20270&gt;=15000,"A+")</f>
        <v>Good</v>
      </c>
      <c r="L20270" s="27" t="str">
        <f t="shared" si="949"/>
        <v>-</v>
      </c>
      <c r="M20270" t="str">
        <f t="shared" si="950"/>
        <v>True</v>
      </c>
      <c r="N20270" t="str" cm="1">
        <f t="array" ref="N20270">_xlfn.IFS(AND(G20270&gt;H20270,I20270&lt;=5000),"Male high (Low Population)",AND(G20270&lt;H20270,I20270&lt;=5000),"Female high (Low Population)",AND(G20270=H20270,I20270&lt;=5000),"Equal Population",AND(G20270&gt;H20270,I20270&lt;=10000),"Male high (Medium Population)",AND(G20270&lt;H20270,I20270&lt;=10000),"Female high (Medium Population)",AND(G20270=H20270,I20270&lt;=10000),"Equal Population",AND(G20270&gt;H20270,I20270&lt;=15100),"Male high (High Populattion)",AND(G20270&lt;H20270,I20270&lt;=15100),"Female high (High Population)",AND(G20270=H20270,I20270&lt;=15100),"Equal Populattion",AND(G20270&gt;H20270,I20270&gt;=15100),"Male high (Peak Population)",AND(G20270&lt;H20270,I20270&gt;=15100),"Female high (Peak Population)",AND(G20270=H20270,I20270&gt;=15100),"Equal Population")</f>
        <v>Male high (Low Population)</v>
      </c>
    </row>
    <row r="20271" spans="1:14" x14ac:dyDescent="0.3">
      <c r="A20271">
        <v>800</v>
      </c>
      <c r="B20271" t="s">
        <v>181</v>
      </c>
      <c r="C20271">
        <v>2017</v>
      </c>
      <c r="D20271" t="s">
        <v>212</v>
      </c>
      <c r="E20271">
        <v>20</v>
      </c>
      <c r="F20271">
        <v>5</v>
      </c>
      <c r="G20271" s="2">
        <v>1865.27</v>
      </c>
      <c r="H20271" s="2">
        <v>1971.0050000000001</v>
      </c>
      <c r="I20271" s="2">
        <v>3836.2750000000001</v>
      </c>
      <c r="J20271" t="str">
        <f t="shared" si="948"/>
        <v>Women</v>
      </c>
      <c r="K20271" t="str" cm="1">
        <f t="array" ref="K20271">_xlfn.IFS(I20271&lt;=500,"Fine",I20271&lt;=1000,"Good",I20271&lt;=12000,"Very Good",I20271&lt;=15000,"A",I20271&gt;=15000,"A+")</f>
        <v>Very Good</v>
      </c>
      <c r="L20271" s="27" t="str">
        <f t="shared" si="949"/>
        <v>-</v>
      </c>
      <c r="M20271" t="str">
        <f t="shared" si="950"/>
        <v>True</v>
      </c>
      <c r="N20271" t="str" cm="1">
        <f t="array" ref="N20271">_xlfn.IFS(AND(G20271&gt;H20271,I20271&lt;=5000),"Male high (Low Population)",AND(G20271&lt;H20271,I20271&lt;=5000),"Female high (Low Population)",AND(G20271=H20271,I20271&lt;=5000),"Equal Population",AND(G20271&gt;H20271,I20271&lt;=10000),"Male high (Medium Population)",AND(G20271&lt;H20271,I20271&lt;=10000),"Female high (Medium Population)",AND(G20271=H20271,I20271&lt;=10000),"Equal Population",AND(G20271&gt;H20271,I20271&lt;=15100),"Male high (High Populattion)",AND(G20271&lt;H20271,I20271&lt;=15100),"Female high (High Population)",AND(G20271=H20271,I20271&lt;=15100),"Equal Populattion",AND(G20271&gt;H20271,I20271&gt;=15100),"Male high (Peak Population)",AND(G20271&lt;H20271,I20271&gt;=15100),"Female high (Peak Population)",AND(G20271=H20271,I20271&gt;=15100),"Equal Population")</f>
        <v>Female high (Low Population)</v>
      </c>
    </row>
    <row r="20272" spans="1:14" x14ac:dyDescent="0.3">
      <c r="A20272">
        <v>804</v>
      </c>
      <c r="B20272" t="s">
        <v>182</v>
      </c>
      <c r="C20272">
        <v>2017</v>
      </c>
      <c r="D20272" t="s">
        <v>212</v>
      </c>
      <c r="E20272">
        <v>20</v>
      </c>
      <c r="F20272">
        <v>5</v>
      </c>
      <c r="G20272" s="2">
        <v>1262.307</v>
      </c>
      <c r="H20272" s="2">
        <v>1199.883</v>
      </c>
      <c r="I20272" s="2">
        <v>2462.19</v>
      </c>
      <c r="J20272" t="str">
        <f t="shared" si="948"/>
        <v>Men</v>
      </c>
      <c r="K20272" t="str" cm="1">
        <f t="array" ref="K20272">_xlfn.IFS(I20272&lt;=500,"Fine",I20272&lt;=1000,"Good",I20272&lt;=12000,"Very Good",I20272&lt;=15000,"A",I20272&gt;=15000,"A+")</f>
        <v>Very Good</v>
      </c>
      <c r="L20272" s="27" t="str">
        <f t="shared" si="949"/>
        <v>-</v>
      </c>
      <c r="M20272" t="str">
        <f t="shared" si="950"/>
        <v>True</v>
      </c>
      <c r="N20272" t="str" cm="1">
        <f t="array" ref="N20272">_xlfn.IFS(AND(G20272&gt;H20272,I20272&lt;=5000),"Male high (Low Population)",AND(G20272&lt;H20272,I20272&lt;=5000),"Female high (Low Population)",AND(G20272=H20272,I20272&lt;=5000),"Equal Population",AND(G20272&gt;H20272,I20272&lt;=10000),"Male high (Medium Population)",AND(G20272&lt;H20272,I20272&lt;=10000),"Female high (Medium Population)",AND(G20272=H20272,I20272&lt;=10000),"Equal Population",AND(G20272&gt;H20272,I20272&lt;=15100),"Male high (High Populattion)",AND(G20272&lt;H20272,I20272&lt;=15100),"Female high (High Population)",AND(G20272=H20272,I20272&lt;=15100),"Equal Populattion",AND(G20272&gt;H20272,I20272&gt;=15100),"Male high (Peak Population)",AND(G20272&lt;H20272,I20272&gt;=15100),"Female high (Peak Population)",AND(G20272=H20272,I20272&gt;=15100),"Equal Population")</f>
        <v>Male high (Low Population)</v>
      </c>
    </row>
    <row r="20273" spans="1:14" x14ac:dyDescent="0.3">
      <c r="A20273">
        <v>784</v>
      </c>
      <c r="B20273" t="s">
        <v>183</v>
      </c>
      <c r="C20273">
        <v>2017</v>
      </c>
      <c r="D20273" t="s">
        <v>212</v>
      </c>
      <c r="E20273">
        <v>20</v>
      </c>
      <c r="F20273">
        <v>5</v>
      </c>
      <c r="G20273" s="2">
        <v>496.13400000000001</v>
      </c>
      <c r="H20273" s="2">
        <v>236.143</v>
      </c>
      <c r="I20273" s="2">
        <v>732.27700000000004</v>
      </c>
      <c r="J20273" t="str">
        <f t="shared" si="948"/>
        <v>Men</v>
      </c>
      <c r="K20273" t="str" cm="1">
        <f t="array" ref="K20273">_xlfn.IFS(I20273&lt;=500,"Fine",I20273&lt;=1000,"Good",I20273&lt;=12000,"Very Good",I20273&lt;=15000,"A",I20273&gt;=15000,"A+")</f>
        <v>Good</v>
      </c>
      <c r="L20273" s="27" t="str">
        <f t="shared" si="949"/>
        <v>-</v>
      </c>
      <c r="M20273" t="str">
        <f t="shared" si="950"/>
        <v>True</v>
      </c>
      <c r="N20273" t="str" cm="1">
        <f t="array" ref="N20273">_xlfn.IFS(AND(G20273&gt;H20273,I20273&lt;=5000),"Male high (Low Population)",AND(G20273&lt;H20273,I20273&lt;=5000),"Female high (Low Population)",AND(G20273=H20273,I20273&lt;=5000),"Equal Population",AND(G20273&gt;H20273,I20273&lt;=10000),"Male high (Medium Population)",AND(G20273&lt;H20273,I20273&lt;=10000),"Female high (Medium Population)",AND(G20273=H20273,I20273&lt;=10000),"Equal Population",AND(G20273&gt;H20273,I20273&lt;=15100),"Male high (High Populattion)",AND(G20273&lt;H20273,I20273&lt;=15100),"Female high (High Population)",AND(G20273=H20273,I20273&lt;=15100),"Equal Populattion",AND(G20273&gt;H20273,I20273&gt;=15100),"Male high (Peak Population)",AND(G20273&lt;H20273,I20273&gt;=15100),"Female high (Peak Population)",AND(G20273=H20273,I20273&gt;=15100),"Equal Population")</f>
        <v>Male high (Low Population)</v>
      </c>
    </row>
    <row r="20274" spans="1:14" x14ac:dyDescent="0.3">
      <c r="A20274">
        <v>826</v>
      </c>
      <c r="B20274" t="s">
        <v>184</v>
      </c>
      <c r="C20274">
        <v>2017</v>
      </c>
      <c r="D20274" t="s">
        <v>212</v>
      </c>
      <c r="E20274">
        <v>20</v>
      </c>
      <c r="F20274">
        <v>5</v>
      </c>
      <c r="G20274" s="2">
        <v>2134.1370000000002</v>
      </c>
      <c r="H20274" s="2">
        <v>2056.8780000000002</v>
      </c>
      <c r="I20274" s="2">
        <v>4191.0150000000003</v>
      </c>
      <c r="J20274" t="str">
        <f t="shared" si="948"/>
        <v>Men</v>
      </c>
      <c r="K20274" t="str" cm="1">
        <f t="array" ref="K20274">_xlfn.IFS(I20274&lt;=500,"Fine",I20274&lt;=1000,"Good",I20274&lt;=12000,"Very Good",I20274&lt;=15000,"A",I20274&gt;=15000,"A+")</f>
        <v>Very Good</v>
      </c>
      <c r="L20274" s="27" t="str">
        <f t="shared" si="949"/>
        <v>-</v>
      </c>
      <c r="M20274" t="str">
        <f t="shared" si="950"/>
        <v>True</v>
      </c>
      <c r="N20274" t="str" cm="1">
        <f t="array" ref="N20274">_xlfn.IFS(AND(G20274&gt;H20274,I20274&lt;=5000),"Male high (Low Population)",AND(G20274&lt;H20274,I20274&lt;=5000),"Female high (Low Population)",AND(G20274=H20274,I20274&lt;=5000),"Equal Population",AND(G20274&gt;H20274,I20274&lt;=10000),"Male high (Medium Population)",AND(G20274&lt;H20274,I20274&lt;=10000),"Female high (Medium Population)",AND(G20274=H20274,I20274&lt;=10000),"Equal Population",AND(G20274&gt;H20274,I20274&lt;=15100),"Male high (High Populattion)",AND(G20274&lt;H20274,I20274&lt;=15100),"Female high (High Population)",AND(G20274=H20274,I20274&lt;=15100),"Equal Populattion",AND(G20274&gt;H20274,I20274&gt;=15100),"Male high (Peak Population)",AND(G20274&lt;H20274,I20274&gt;=15100),"Female high (Peak Population)",AND(G20274=H20274,I20274&gt;=15100),"Equal Population")</f>
        <v>Male high (Low Population)</v>
      </c>
    </row>
    <row r="20275" spans="1:14" x14ac:dyDescent="0.3">
      <c r="A20275">
        <v>834</v>
      </c>
      <c r="B20275" t="s">
        <v>185</v>
      </c>
      <c r="C20275">
        <v>2017</v>
      </c>
      <c r="D20275" t="s">
        <v>212</v>
      </c>
      <c r="E20275">
        <v>20</v>
      </c>
      <c r="F20275">
        <v>5</v>
      </c>
      <c r="G20275" s="2">
        <v>2446.0540000000001</v>
      </c>
      <c r="H20275" s="2">
        <v>2429.5050000000001</v>
      </c>
      <c r="I20275" s="2">
        <v>4875.5590000000002</v>
      </c>
      <c r="J20275" t="str">
        <f t="shared" si="948"/>
        <v>Men</v>
      </c>
      <c r="K20275" t="str" cm="1">
        <f t="array" ref="K20275">_xlfn.IFS(I20275&lt;=500,"Fine",I20275&lt;=1000,"Good",I20275&lt;=12000,"Very Good",I20275&lt;=15000,"A",I20275&gt;=15000,"A+")</f>
        <v>Very Good</v>
      </c>
      <c r="L20275" s="27" t="str">
        <f t="shared" si="949"/>
        <v>-</v>
      </c>
      <c r="M20275" t="str">
        <f t="shared" si="950"/>
        <v>True</v>
      </c>
      <c r="N20275" t="str" cm="1">
        <f t="array" ref="N20275">_xlfn.IFS(AND(G20275&gt;H20275,I20275&lt;=5000),"Male high (Low Population)",AND(G20275&lt;H20275,I20275&lt;=5000),"Female high (Low Population)",AND(G20275=H20275,I20275&lt;=5000),"Equal Population",AND(G20275&gt;H20275,I20275&lt;=10000),"Male high (Medium Population)",AND(G20275&lt;H20275,I20275&lt;=10000),"Female high (Medium Population)",AND(G20275=H20275,I20275&lt;=10000),"Equal Population",AND(G20275&gt;H20275,I20275&lt;=15100),"Male high (High Populattion)",AND(G20275&lt;H20275,I20275&lt;=15100),"Female high (High Population)",AND(G20275=H20275,I20275&lt;=15100),"Equal Populattion",AND(G20275&gt;H20275,I20275&gt;=15100),"Male high (Peak Population)",AND(G20275&lt;H20275,I20275&gt;=15100),"Female high (Peak Population)",AND(G20275=H20275,I20275&gt;=15100),"Equal Population")</f>
        <v>Male high (Low Population)</v>
      </c>
    </row>
    <row r="20276" spans="1:14" x14ac:dyDescent="0.3">
      <c r="A20276">
        <v>850</v>
      </c>
      <c r="B20276" t="s">
        <v>186</v>
      </c>
      <c r="C20276">
        <v>2017</v>
      </c>
      <c r="D20276" t="s">
        <v>212</v>
      </c>
      <c r="E20276">
        <v>20</v>
      </c>
      <c r="F20276">
        <v>5</v>
      </c>
      <c r="G20276" s="2">
        <v>3.4460000000000002</v>
      </c>
      <c r="H20276" s="2">
        <v>3.3029999999999999</v>
      </c>
      <c r="I20276" s="2">
        <v>6.7489999999999997</v>
      </c>
      <c r="J20276" t="str">
        <f t="shared" si="948"/>
        <v>Men</v>
      </c>
      <c r="K20276" t="str" cm="1">
        <f t="array" ref="K20276">_xlfn.IFS(I20276&lt;=500,"Fine",I20276&lt;=1000,"Good",I20276&lt;=12000,"Very Good",I20276&lt;=15000,"A",I20276&gt;=15000,"A+")</f>
        <v>Fine</v>
      </c>
      <c r="L20276" s="27" t="str">
        <f t="shared" si="949"/>
        <v>-</v>
      </c>
      <c r="M20276" t="str">
        <f t="shared" si="950"/>
        <v>False</v>
      </c>
      <c r="N20276" t="str" cm="1">
        <f t="array" ref="N20276">_xlfn.IFS(AND(G20276&gt;H20276,I20276&lt;=5000),"Male high (Low Population)",AND(G20276&lt;H20276,I20276&lt;=5000),"Female high (Low Population)",AND(G20276=H20276,I20276&lt;=5000),"Equal Population",AND(G20276&gt;H20276,I20276&lt;=10000),"Male high (Medium Population)",AND(G20276&lt;H20276,I20276&lt;=10000),"Female high (Medium Population)",AND(G20276=H20276,I20276&lt;=10000),"Equal Population",AND(G20276&gt;H20276,I20276&lt;=15100),"Male high (High Populattion)",AND(G20276&lt;H20276,I20276&lt;=15100),"Female high (High Population)",AND(G20276=H20276,I20276&lt;=15100),"Equal Populattion",AND(G20276&gt;H20276,I20276&gt;=15100),"Male high (Peak Population)",AND(G20276&lt;H20276,I20276&gt;=15100),"Female high (Peak Population)",AND(G20276=H20276,I20276&gt;=15100),"Equal Population")</f>
        <v>Male high (Low Population)</v>
      </c>
    </row>
    <row r="20277" spans="1:14" x14ac:dyDescent="0.3">
      <c r="A20277">
        <v>840</v>
      </c>
      <c r="B20277" t="s">
        <v>187</v>
      </c>
      <c r="C20277">
        <v>2017</v>
      </c>
      <c r="D20277" t="s">
        <v>212</v>
      </c>
      <c r="E20277">
        <v>20</v>
      </c>
      <c r="F20277">
        <v>5</v>
      </c>
      <c r="G20277" s="2">
        <v>11691.51</v>
      </c>
      <c r="H20277" s="2">
        <v>11210.584000000001</v>
      </c>
      <c r="I20277" s="2">
        <v>22902.094000000001</v>
      </c>
      <c r="J20277" t="str">
        <f t="shared" si="948"/>
        <v>Men</v>
      </c>
      <c r="K20277" t="str" cm="1">
        <f t="array" ref="K20277">_xlfn.IFS(I20277&lt;=500,"Fine",I20277&lt;=1000,"Good",I20277&lt;=12000,"Very Good",I20277&lt;=15000,"A",I20277&gt;=15000,"A+")</f>
        <v>A+</v>
      </c>
      <c r="L20277" s="27" t="str">
        <f t="shared" si="949"/>
        <v>Men A+</v>
      </c>
      <c r="M20277" t="str">
        <f t="shared" si="950"/>
        <v>True</v>
      </c>
      <c r="N20277" t="str" cm="1">
        <f t="array" ref="N20277">_xlfn.IFS(AND(G20277&gt;H20277,I20277&lt;=5000),"Male high (Low Population)",AND(G20277&lt;H20277,I20277&lt;=5000),"Female high (Low Population)",AND(G20277=H20277,I20277&lt;=5000),"Equal Population",AND(G20277&gt;H20277,I20277&lt;=10000),"Male high (Medium Population)",AND(G20277&lt;H20277,I20277&lt;=10000),"Female high (Medium Population)",AND(G20277=H20277,I20277&lt;=10000),"Equal Population",AND(G20277&gt;H20277,I20277&lt;=15100),"Male high (High Populattion)",AND(G20277&lt;H20277,I20277&lt;=15100),"Female high (High Population)",AND(G20277=H20277,I20277&lt;=15100),"Equal Populattion",AND(G20277&gt;H20277,I20277&gt;=15100),"Male high (Peak Population)",AND(G20277&lt;H20277,I20277&gt;=15100),"Female high (Peak Population)",AND(G20277=H20277,I20277&gt;=15100),"Equal Population")</f>
        <v>Male high (Peak Population)</v>
      </c>
    </row>
    <row r="20278" spans="1:14" x14ac:dyDescent="0.3">
      <c r="A20278">
        <v>858</v>
      </c>
      <c r="B20278" t="s">
        <v>188</v>
      </c>
      <c r="C20278">
        <v>2017</v>
      </c>
      <c r="D20278" t="s">
        <v>212</v>
      </c>
      <c r="E20278">
        <v>20</v>
      </c>
      <c r="F20278">
        <v>5</v>
      </c>
      <c r="G20278" s="2">
        <v>132.40799999999999</v>
      </c>
      <c r="H20278" s="2">
        <v>127.889</v>
      </c>
      <c r="I20278" s="2">
        <v>260.29700000000003</v>
      </c>
      <c r="J20278" t="str">
        <f t="shared" si="948"/>
        <v>Men</v>
      </c>
      <c r="K20278" t="str" cm="1">
        <f t="array" ref="K20278">_xlfn.IFS(I20278&lt;=500,"Fine",I20278&lt;=1000,"Good",I20278&lt;=12000,"Very Good",I20278&lt;=15000,"A",I20278&gt;=15000,"A+")</f>
        <v>Fine</v>
      </c>
      <c r="L20278" s="27" t="str">
        <f t="shared" si="949"/>
        <v>-</v>
      </c>
      <c r="M20278" t="str">
        <f t="shared" si="950"/>
        <v>True</v>
      </c>
      <c r="N20278" t="str" cm="1">
        <f t="array" ref="N20278">_xlfn.IFS(AND(G20278&gt;H20278,I20278&lt;=5000),"Male high (Low Population)",AND(G20278&lt;H20278,I20278&lt;=5000),"Female high (Low Population)",AND(G20278=H20278,I20278&lt;=5000),"Equal Population",AND(G20278&gt;H20278,I20278&lt;=10000),"Male high (Medium Population)",AND(G20278&lt;H20278,I20278&lt;=10000),"Female high (Medium Population)",AND(G20278=H20278,I20278&lt;=10000),"Equal Population",AND(G20278&gt;H20278,I20278&lt;=15100),"Male high (High Populattion)",AND(G20278&lt;H20278,I20278&lt;=15100),"Female high (High Population)",AND(G20278=H20278,I20278&lt;=15100),"Equal Populattion",AND(G20278&gt;H20278,I20278&gt;=15100),"Male high (Peak Population)",AND(G20278&lt;H20278,I20278&gt;=15100),"Female high (Peak Population)",AND(G20278=H20278,I20278&gt;=15100),"Equal Population")</f>
        <v>Male high (Low Population)</v>
      </c>
    </row>
    <row r="20279" spans="1:14" x14ac:dyDescent="0.3">
      <c r="A20279">
        <v>860</v>
      </c>
      <c r="B20279" t="s">
        <v>189</v>
      </c>
      <c r="C20279">
        <v>2017</v>
      </c>
      <c r="D20279" t="s">
        <v>212</v>
      </c>
      <c r="E20279">
        <v>20</v>
      </c>
      <c r="F20279">
        <v>5</v>
      </c>
      <c r="G20279" s="2">
        <v>1566.848</v>
      </c>
      <c r="H20279" s="2">
        <v>1495.28</v>
      </c>
      <c r="I20279" s="2">
        <v>3062.1280000000002</v>
      </c>
      <c r="J20279" t="str">
        <f t="shared" si="948"/>
        <v>Men</v>
      </c>
      <c r="K20279" t="str" cm="1">
        <f t="array" ref="K20279">_xlfn.IFS(I20279&lt;=500,"Fine",I20279&lt;=1000,"Good",I20279&lt;=12000,"Very Good",I20279&lt;=15000,"A",I20279&gt;=15000,"A+")</f>
        <v>Very Good</v>
      </c>
      <c r="L20279" s="27" t="str">
        <f t="shared" si="949"/>
        <v>-</v>
      </c>
      <c r="M20279" t="str">
        <f t="shared" si="950"/>
        <v>True</v>
      </c>
      <c r="N20279" t="str" cm="1">
        <f t="array" ref="N20279">_xlfn.IFS(AND(G20279&gt;H20279,I20279&lt;=5000),"Male high (Low Population)",AND(G20279&lt;H20279,I20279&lt;=5000),"Female high (Low Population)",AND(G20279=H20279,I20279&lt;=5000),"Equal Population",AND(G20279&gt;H20279,I20279&lt;=10000),"Male high (Medium Population)",AND(G20279&lt;H20279,I20279&lt;=10000),"Female high (Medium Population)",AND(G20279=H20279,I20279&lt;=10000),"Equal Population",AND(G20279&gt;H20279,I20279&lt;=15100),"Male high (High Populattion)",AND(G20279&lt;H20279,I20279&lt;=15100),"Female high (High Population)",AND(G20279=H20279,I20279&lt;=15100),"Equal Populattion",AND(G20279&gt;H20279,I20279&gt;=15100),"Male high (Peak Population)",AND(G20279&lt;H20279,I20279&gt;=15100),"Female high (Peak Population)",AND(G20279=H20279,I20279&gt;=15100),"Equal Population")</f>
        <v>Male high (Low Population)</v>
      </c>
    </row>
    <row r="20280" spans="1:14" x14ac:dyDescent="0.3">
      <c r="A20280">
        <v>548</v>
      </c>
      <c r="B20280" t="s">
        <v>190</v>
      </c>
      <c r="C20280">
        <v>2017</v>
      </c>
      <c r="D20280" t="s">
        <v>212</v>
      </c>
      <c r="E20280">
        <v>20</v>
      </c>
      <c r="F20280">
        <v>5</v>
      </c>
      <c r="G20280" s="2">
        <v>12.231999999999999</v>
      </c>
      <c r="H20280" s="2">
        <v>12.999000000000001</v>
      </c>
      <c r="I20280" s="2">
        <v>25.231000000000002</v>
      </c>
      <c r="J20280" t="str">
        <f t="shared" si="948"/>
        <v>Women</v>
      </c>
      <c r="K20280" t="str" cm="1">
        <f t="array" ref="K20280">_xlfn.IFS(I20280&lt;=500,"Fine",I20280&lt;=1000,"Good",I20280&lt;=12000,"Very Good",I20280&lt;=15000,"A",I20280&gt;=15000,"A+")</f>
        <v>Fine</v>
      </c>
      <c r="L20280" s="27" t="str">
        <f t="shared" si="949"/>
        <v>-</v>
      </c>
      <c r="M20280" t="str">
        <f t="shared" si="950"/>
        <v>False</v>
      </c>
      <c r="N20280" t="str" cm="1">
        <f t="array" ref="N20280">_xlfn.IFS(AND(G20280&gt;H20280,I20280&lt;=5000),"Male high (Low Population)",AND(G20280&lt;H20280,I20280&lt;=5000),"Female high (Low Population)",AND(G20280=H20280,I20280&lt;=5000),"Equal Population",AND(G20280&gt;H20280,I20280&lt;=10000),"Male high (Medium Population)",AND(G20280&lt;H20280,I20280&lt;=10000),"Female high (Medium Population)",AND(G20280=H20280,I20280&lt;=10000),"Equal Population",AND(G20280&gt;H20280,I20280&lt;=15100),"Male high (High Populattion)",AND(G20280&lt;H20280,I20280&lt;=15100),"Female high (High Population)",AND(G20280=H20280,I20280&lt;=15100),"Equal Populattion",AND(G20280&gt;H20280,I20280&gt;=15100),"Male high (Peak Population)",AND(G20280&lt;H20280,I20280&gt;=15100),"Female high (Peak Population)",AND(G20280=H20280,I20280&gt;=15100),"Equal Population")</f>
        <v>Female high (Low Population)</v>
      </c>
    </row>
    <row r="20281" spans="1:14" x14ac:dyDescent="0.3">
      <c r="A20281">
        <v>862</v>
      </c>
      <c r="B20281" t="s">
        <v>191</v>
      </c>
      <c r="C20281">
        <v>2017</v>
      </c>
      <c r="D20281" t="s">
        <v>212</v>
      </c>
      <c r="E20281">
        <v>20</v>
      </c>
      <c r="F20281">
        <v>5</v>
      </c>
      <c r="G20281" s="2">
        <v>1201.8219999999999</v>
      </c>
      <c r="H20281" s="2">
        <v>1188.3050000000001</v>
      </c>
      <c r="I20281" s="2">
        <v>2390.127</v>
      </c>
      <c r="J20281" t="str">
        <f t="shared" si="948"/>
        <v>Men</v>
      </c>
      <c r="K20281" t="str" cm="1">
        <f t="array" ref="K20281">_xlfn.IFS(I20281&lt;=500,"Fine",I20281&lt;=1000,"Good",I20281&lt;=12000,"Very Good",I20281&lt;=15000,"A",I20281&gt;=15000,"A+")</f>
        <v>Very Good</v>
      </c>
      <c r="L20281" s="27" t="str">
        <f t="shared" si="949"/>
        <v>-</v>
      </c>
      <c r="M20281" t="str">
        <f t="shared" si="950"/>
        <v>True</v>
      </c>
      <c r="N20281" t="str" cm="1">
        <f t="array" ref="N20281">_xlfn.IFS(AND(G20281&gt;H20281,I20281&lt;=5000),"Male high (Low Population)",AND(G20281&lt;H20281,I20281&lt;=5000),"Female high (Low Population)",AND(G20281=H20281,I20281&lt;=5000),"Equal Population",AND(G20281&gt;H20281,I20281&lt;=10000),"Male high (Medium Population)",AND(G20281&lt;H20281,I20281&lt;=10000),"Female high (Medium Population)",AND(G20281=H20281,I20281&lt;=10000),"Equal Population",AND(G20281&gt;H20281,I20281&lt;=15100),"Male high (High Populattion)",AND(G20281&lt;H20281,I20281&lt;=15100),"Female high (High Population)",AND(G20281=H20281,I20281&lt;=15100),"Equal Populattion",AND(G20281&gt;H20281,I20281&gt;=15100),"Male high (Peak Population)",AND(G20281&lt;H20281,I20281&gt;=15100),"Female high (Peak Population)",AND(G20281=H20281,I20281&gt;=15100),"Equal Population")</f>
        <v>Male high (Low Population)</v>
      </c>
    </row>
    <row r="20282" spans="1:14" x14ac:dyDescent="0.3">
      <c r="A20282">
        <v>704</v>
      </c>
      <c r="B20282" t="s">
        <v>192</v>
      </c>
      <c r="C20282">
        <v>2017</v>
      </c>
      <c r="D20282" t="s">
        <v>212</v>
      </c>
      <c r="E20282">
        <v>20</v>
      </c>
      <c r="F20282">
        <v>5</v>
      </c>
      <c r="G20282" s="2">
        <v>4113.34</v>
      </c>
      <c r="H20282" s="2">
        <v>3922.5639999999999</v>
      </c>
      <c r="I20282" s="2">
        <v>8035.9040000000005</v>
      </c>
      <c r="J20282" t="str">
        <f t="shared" si="948"/>
        <v>Men</v>
      </c>
      <c r="K20282" t="str" cm="1">
        <f t="array" ref="K20282">_xlfn.IFS(I20282&lt;=500,"Fine",I20282&lt;=1000,"Good",I20282&lt;=12000,"Very Good",I20282&lt;=15000,"A",I20282&gt;=15000,"A+")</f>
        <v>Very Good</v>
      </c>
      <c r="L20282" s="27" t="str">
        <f t="shared" si="949"/>
        <v>-</v>
      </c>
      <c r="M20282" t="str">
        <f t="shared" si="950"/>
        <v>True</v>
      </c>
      <c r="N20282" t="str" cm="1">
        <f t="array" ref="N20282">_xlfn.IFS(AND(G20282&gt;H20282,I20282&lt;=5000),"Male high (Low Population)",AND(G20282&lt;H20282,I20282&lt;=5000),"Female high (Low Population)",AND(G20282=H20282,I20282&lt;=5000),"Equal Population",AND(G20282&gt;H20282,I20282&lt;=10000),"Male high (Medium Population)",AND(G20282&lt;H20282,I20282&lt;=10000),"Female high (Medium Population)",AND(G20282=H20282,I20282&lt;=10000),"Equal Population",AND(G20282&gt;H20282,I20282&lt;=15100),"Male high (High Populattion)",AND(G20282&lt;H20282,I20282&lt;=15100),"Female high (High Population)",AND(G20282=H20282,I20282&lt;=15100),"Equal Populattion",AND(G20282&gt;H20282,I20282&gt;=15100),"Male high (Peak Population)",AND(G20282&lt;H20282,I20282&gt;=15100),"Female high (Peak Population)",AND(G20282=H20282,I20282&gt;=15100),"Equal Population")</f>
        <v>Male high (Medium Population)</v>
      </c>
    </row>
    <row r="20283" spans="1:14" x14ac:dyDescent="0.3">
      <c r="A20283">
        <v>887</v>
      </c>
      <c r="B20283" t="s">
        <v>193</v>
      </c>
      <c r="C20283">
        <v>2017</v>
      </c>
      <c r="D20283" t="s">
        <v>212</v>
      </c>
      <c r="E20283">
        <v>20</v>
      </c>
      <c r="F20283">
        <v>5</v>
      </c>
      <c r="G20283" s="2">
        <v>1476.0709999999999</v>
      </c>
      <c r="H20283" s="2">
        <v>1434.2750000000001</v>
      </c>
      <c r="I20283" s="2">
        <v>2910.346</v>
      </c>
      <c r="J20283" t="str">
        <f t="shared" si="948"/>
        <v>Men</v>
      </c>
      <c r="K20283" t="str" cm="1">
        <f t="array" ref="K20283">_xlfn.IFS(I20283&lt;=500,"Fine",I20283&lt;=1000,"Good",I20283&lt;=12000,"Very Good",I20283&lt;=15000,"A",I20283&gt;=15000,"A+")</f>
        <v>Very Good</v>
      </c>
      <c r="L20283" s="27" t="str">
        <f t="shared" si="949"/>
        <v>-</v>
      </c>
      <c r="M20283" t="str">
        <f t="shared" si="950"/>
        <v>True</v>
      </c>
      <c r="N20283" t="str" cm="1">
        <f t="array" ref="N20283">_xlfn.IFS(AND(G20283&gt;H20283,I20283&lt;=5000),"Male high (Low Population)",AND(G20283&lt;H20283,I20283&lt;=5000),"Female high (Low Population)",AND(G20283=H20283,I20283&lt;=5000),"Equal Population",AND(G20283&gt;H20283,I20283&lt;=10000),"Male high (Medium Population)",AND(G20283&lt;H20283,I20283&lt;=10000),"Female high (Medium Population)",AND(G20283=H20283,I20283&lt;=10000),"Equal Population",AND(G20283&gt;H20283,I20283&lt;=15100),"Male high (High Populattion)",AND(G20283&lt;H20283,I20283&lt;=15100),"Female high (High Population)",AND(G20283=H20283,I20283&lt;=15100),"Equal Populattion",AND(G20283&gt;H20283,I20283&gt;=15100),"Male high (Peak Population)",AND(G20283&lt;H20283,I20283&gt;=15100),"Female high (Peak Population)",AND(G20283=H20283,I20283&gt;=15100),"Equal Population")</f>
        <v>Male high (Low Population)</v>
      </c>
    </row>
    <row r="20284" spans="1:14" x14ac:dyDescent="0.3">
      <c r="A20284">
        <v>894</v>
      </c>
      <c r="B20284" t="s">
        <v>194</v>
      </c>
      <c r="C20284">
        <v>2017</v>
      </c>
      <c r="D20284" t="s">
        <v>212</v>
      </c>
      <c r="E20284">
        <v>20</v>
      </c>
      <c r="F20284">
        <v>5</v>
      </c>
      <c r="G20284" s="2">
        <v>773.62300000000005</v>
      </c>
      <c r="H20284" s="2">
        <v>791.86699999999996</v>
      </c>
      <c r="I20284" s="2">
        <v>1565.49</v>
      </c>
      <c r="J20284" t="str">
        <f t="shared" si="948"/>
        <v>Women</v>
      </c>
      <c r="K20284" t="str" cm="1">
        <f t="array" ref="K20284">_xlfn.IFS(I20284&lt;=500,"Fine",I20284&lt;=1000,"Good",I20284&lt;=12000,"Very Good",I20284&lt;=15000,"A",I20284&gt;=15000,"A+")</f>
        <v>Very Good</v>
      </c>
      <c r="L20284" s="27" t="str">
        <f t="shared" si="949"/>
        <v>-</v>
      </c>
      <c r="M20284" t="str">
        <f t="shared" si="950"/>
        <v>True</v>
      </c>
      <c r="N20284" t="str" cm="1">
        <f t="array" ref="N20284">_xlfn.IFS(AND(G20284&gt;H20284,I20284&lt;=5000),"Male high (Low Population)",AND(G20284&lt;H20284,I20284&lt;=5000),"Female high (Low Population)",AND(G20284=H20284,I20284&lt;=5000),"Equal Population",AND(G20284&gt;H20284,I20284&lt;=10000),"Male high (Medium Population)",AND(G20284&lt;H20284,I20284&lt;=10000),"Female high (Medium Population)",AND(G20284=H20284,I20284&lt;=10000),"Equal Population",AND(G20284&gt;H20284,I20284&lt;=15100),"Male high (High Populattion)",AND(G20284&lt;H20284,I20284&lt;=15100),"Female high (High Population)",AND(G20284=H20284,I20284&lt;=15100),"Equal Populattion",AND(G20284&gt;H20284,I20284&gt;=15100),"Male high (Peak Population)",AND(G20284&lt;H20284,I20284&gt;=15100),"Female high (Peak Population)",AND(G20284=H20284,I20284&gt;=15100),"Equal Population")</f>
        <v>Female high (Low Population)</v>
      </c>
    </row>
    <row r="20285" spans="1:14" x14ac:dyDescent="0.3">
      <c r="A20285">
        <v>716</v>
      </c>
      <c r="B20285" t="s">
        <v>195</v>
      </c>
      <c r="C20285">
        <v>2017</v>
      </c>
      <c r="D20285" t="s">
        <v>212</v>
      </c>
      <c r="E20285">
        <v>20</v>
      </c>
      <c r="F20285">
        <v>5</v>
      </c>
      <c r="G20285" s="2">
        <v>627.64599999999996</v>
      </c>
      <c r="H20285" s="2">
        <v>685.91899999999998</v>
      </c>
      <c r="I20285" s="2">
        <v>1313.5650000000001</v>
      </c>
      <c r="J20285" t="str">
        <f t="shared" si="948"/>
        <v>Women</v>
      </c>
      <c r="K20285" t="str" cm="1">
        <f t="array" ref="K20285">_xlfn.IFS(I20285&lt;=500,"Fine",I20285&lt;=1000,"Good",I20285&lt;=12000,"Very Good",I20285&lt;=15000,"A",I20285&gt;=15000,"A+")</f>
        <v>Very Good</v>
      </c>
      <c r="L20285" s="27" t="str">
        <f t="shared" si="949"/>
        <v>-</v>
      </c>
      <c r="M20285" t="str">
        <f t="shared" si="950"/>
        <v>True</v>
      </c>
      <c r="N20285" t="str" cm="1">
        <f t="array" ref="N20285">_xlfn.IFS(AND(G20285&gt;H20285,I20285&lt;=5000),"Male high (Low Population)",AND(G20285&lt;H20285,I20285&lt;=5000),"Female high (Low Population)",AND(G20285=H20285,I20285&lt;=5000),"Equal Population",AND(G20285&gt;H20285,I20285&lt;=10000),"Male high (Medium Population)",AND(G20285&lt;H20285,I20285&lt;=10000),"Female high (Medium Population)",AND(G20285=H20285,I20285&lt;=10000),"Equal Population",AND(G20285&gt;H20285,I20285&lt;=15100),"Male high (High Populattion)",AND(G20285&lt;H20285,I20285&lt;=15100),"Female high (High Population)",AND(G20285=H20285,I20285&lt;=15100),"Equal Populattion",AND(G20285&gt;H20285,I20285&gt;=15100),"Male high (Peak Population)",AND(G20285&lt;H20285,I20285&gt;=15100),"Female high (Peak Population)",AND(G20285=H20285,I20285&gt;=15100),"Equal Population")</f>
        <v>Female high (Low Population)</v>
      </c>
    </row>
    <row r="20286" spans="1:14" x14ac:dyDescent="0.3">
      <c r="A20286">
        <v>4</v>
      </c>
      <c r="B20286" t="s">
        <v>196</v>
      </c>
      <c r="C20286">
        <v>2017</v>
      </c>
      <c r="D20286" t="s">
        <v>213</v>
      </c>
      <c r="E20286">
        <v>25</v>
      </c>
      <c r="F20286">
        <v>5</v>
      </c>
      <c r="G20286" s="2">
        <v>1444.3779999999999</v>
      </c>
      <c r="H20286" s="2">
        <v>1312.2270000000001</v>
      </c>
      <c r="I20286" s="2">
        <v>2756.605</v>
      </c>
      <c r="J20286" t="str">
        <f t="shared" si="948"/>
        <v>Men</v>
      </c>
      <c r="K20286" t="str" cm="1">
        <f t="array" ref="K20286">_xlfn.IFS(I20286&lt;=500,"Fine",I20286&lt;=1000,"Good",I20286&lt;=12000,"Very Good",I20286&lt;=15000,"A",I20286&gt;=15000,"A+")</f>
        <v>Very Good</v>
      </c>
      <c r="L20286" s="27" t="str">
        <f t="shared" si="949"/>
        <v>-</v>
      </c>
      <c r="M20286" t="str">
        <f t="shared" si="950"/>
        <v>True</v>
      </c>
      <c r="N20286" t="str" cm="1">
        <f t="array" ref="N20286">_xlfn.IFS(AND(G20286&gt;H20286,I20286&lt;=5000),"Male high (Low Population)",AND(G20286&lt;H20286,I20286&lt;=5000),"Female high (Low Population)",AND(G20286=H20286,I20286&lt;=5000),"Equal Population",AND(G20286&gt;H20286,I20286&lt;=10000),"Male high (Medium Population)",AND(G20286&lt;H20286,I20286&lt;=10000),"Female high (Medium Population)",AND(G20286=H20286,I20286&lt;=10000),"Equal Population",AND(G20286&gt;H20286,I20286&lt;=15100),"Male high (High Populattion)",AND(G20286&lt;H20286,I20286&lt;=15100),"Female high (High Population)",AND(G20286=H20286,I20286&lt;=15100),"Equal Populattion",AND(G20286&gt;H20286,I20286&gt;=15100),"Male high (Peak Population)",AND(G20286&lt;H20286,I20286&gt;=15100),"Female high (Peak Population)",AND(G20286=H20286,I20286&gt;=15100),"Equal Population")</f>
        <v>Male high (Low Population)</v>
      </c>
    </row>
    <row r="20287" spans="1:14" x14ac:dyDescent="0.3">
      <c r="A20287">
        <v>8</v>
      </c>
      <c r="B20287" t="s">
        <v>198</v>
      </c>
      <c r="C20287">
        <v>2017</v>
      </c>
      <c r="D20287" t="s">
        <v>213</v>
      </c>
      <c r="E20287">
        <v>25</v>
      </c>
      <c r="F20287">
        <v>5</v>
      </c>
      <c r="G20287" s="2">
        <v>132.54900000000001</v>
      </c>
      <c r="H20287" s="2">
        <v>112.545</v>
      </c>
      <c r="I20287" s="2">
        <v>245.09399999999999</v>
      </c>
      <c r="J20287" t="str">
        <f t="shared" si="948"/>
        <v>Men</v>
      </c>
      <c r="K20287" t="str" cm="1">
        <f t="array" ref="K20287">_xlfn.IFS(I20287&lt;=500,"Fine",I20287&lt;=1000,"Good",I20287&lt;=12000,"Very Good",I20287&lt;=15000,"A",I20287&gt;=15000,"A+")</f>
        <v>Fine</v>
      </c>
      <c r="L20287" s="27" t="str">
        <f t="shared" si="949"/>
        <v>-</v>
      </c>
      <c r="M20287" t="str">
        <f t="shared" si="950"/>
        <v>True</v>
      </c>
      <c r="N20287" t="str" cm="1">
        <f t="array" ref="N20287">_xlfn.IFS(AND(G20287&gt;H20287,I20287&lt;=5000),"Male high (Low Population)",AND(G20287&lt;H20287,I20287&lt;=5000),"Female high (Low Population)",AND(G20287=H20287,I20287&lt;=5000),"Equal Population",AND(G20287&gt;H20287,I20287&lt;=10000),"Male high (Medium Population)",AND(G20287&lt;H20287,I20287&lt;=10000),"Female high (Medium Population)",AND(G20287=H20287,I20287&lt;=10000),"Equal Population",AND(G20287&gt;H20287,I20287&lt;=15100),"Male high (High Populattion)",AND(G20287&lt;H20287,I20287&lt;=15100),"Female high (High Population)",AND(G20287=H20287,I20287&lt;=15100),"Equal Populattion",AND(G20287&gt;H20287,I20287&gt;=15100),"Male high (Peak Population)",AND(G20287&lt;H20287,I20287&gt;=15100),"Female high (Peak Population)",AND(G20287=H20287,I20287&gt;=15100),"Equal Population")</f>
        <v>Male high (Low Population)</v>
      </c>
    </row>
    <row r="20288" spans="1:14" x14ac:dyDescent="0.3">
      <c r="A20288">
        <v>12</v>
      </c>
      <c r="B20288" t="s">
        <v>199</v>
      </c>
      <c r="C20288">
        <v>2017</v>
      </c>
      <c r="D20288" t="s">
        <v>213</v>
      </c>
      <c r="E20288">
        <v>25</v>
      </c>
      <c r="F20288">
        <v>5</v>
      </c>
      <c r="G20288" s="2">
        <v>1887.588</v>
      </c>
      <c r="H20288" s="2">
        <v>1849.124</v>
      </c>
      <c r="I20288" s="2">
        <v>3736.712</v>
      </c>
      <c r="J20288" t="str">
        <f t="shared" si="948"/>
        <v>Men</v>
      </c>
      <c r="K20288" t="str" cm="1">
        <f t="array" ref="K20288">_xlfn.IFS(I20288&lt;=500,"Fine",I20288&lt;=1000,"Good",I20288&lt;=12000,"Very Good",I20288&lt;=15000,"A",I20288&gt;=15000,"A+")</f>
        <v>Very Good</v>
      </c>
      <c r="L20288" s="27" t="str">
        <f t="shared" si="949"/>
        <v>-</v>
      </c>
      <c r="M20288" t="str">
        <f t="shared" si="950"/>
        <v>True</v>
      </c>
      <c r="N20288" t="str" cm="1">
        <f t="array" ref="N20288">_xlfn.IFS(AND(G20288&gt;H20288,I20288&lt;=5000),"Male high (Low Population)",AND(G20288&lt;H20288,I20288&lt;=5000),"Female high (Low Population)",AND(G20288=H20288,I20288&lt;=5000),"Equal Population",AND(G20288&gt;H20288,I20288&lt;=10000),"Male high (Medium Population)",AND(G20288&lt;H20288,I20288&lt;=10000),"Female high (Medium Population)",AND(G20288=H20288,I20288&lt;=10000),"Equal Population",AND(G20288&gt;H20288,I20288&lt;=15100),"Male high (High Populattion)",AND(G20288&lt;H20288,I20288&lt;=15100),"Female high (High Population)",AND(G20288=H20288,I20288&lt;=15100),"Equal Populattion",AND(G20288&gt;H20288,I20288&gt;=15100),"Male high (Peak Population)",AND(G20288&lt;H20288,I20288&gt;=15100),"Female high (Peak Population)",AND(G20288=H20288,I20288&gt;=15100),"Equal Population")</f>
        <v>Male high (Low Population)</v>
      </c>
    </row>
    <row r="20289" spans="1:14" x14ac:dyDescent="0.3">
      <c r="A20289">
        <v>24</v>
      </c>
      <c r="B20289" t="s">
        <v>200</v>
      </c>
      <c r="C20289">
        <v>2017</v>
      </c>
      <c r="D20289" t="s">
        <v>213</v>
      </c>
      <c r="E20289">
        <v>25</v>
      </c>
      <c r="F20289">
        <v>5</v>
      </c>
      <c r="G20289" s="2">
        <v>1089.442</v>
      </c>
      <c r="H20289" s="2">
        <v>1126.088</v>
      </c>
      <c r="I20289" s="2">
        <v>2215.5300000000002</v>
      </c>
      <c r="J20289" t="str">
        <f t="shared" si="948"/>
        <v>Women</v>
      </c>
      <c r="K20289" t="str" cm="1">
        <f t="array" ref="K20289">_xlfn.IFS(I20289&lt;=500,"Fine",I20289&lt;=1000,"Good",I20289&lt;=12000,"Very Good",I20289&lt;=15000,"A",I20289&gt;=15000,"A+")</f>
        <v>Very Good</v>
      </c>
      <c r="L20289" s="27" t="str">
        <f t="shared" si="949"/>
        <v>-</v>
      </c>
      <c r="M20289" t="str">
        <f t="shared" si="950"/>
        <v>True</v>
      </c>
      <c r="N20289" t="str" cm="1">
        <f t="array" ref="N20289">_xlfn.IFS(AND(G20289&gt;H20289,I20289&lt;=5000),"Male high (Low Population)",AND(G20289&lt;H20289,I20289&lt;=5000),"Female high (Low Population)",AND(G20289=H20289,I20289&lt;=5000),"Equal Population",AND(G20289&gt;H20289,I20289&lt;=10000),"Male high (Medium Population)",AND(G20289&lt;H20289,I20289&lt;=10000),"Female high (Medium Population)",AND(G20289=H20289,I20289&lt;=10000),"Equal Population",AND(G20289&gt;H20289,I20289&lt;=15100),"Male high (High Populattion)",AND(G20289&lt;H20289,I20289&lt;=15100),"Female high (High Population)",AND(G20289=H20289,I20289&lt;=15100),"Equal Populattion",AND(G20289&gt;H20289,I20289&gt;=15100),"Male high (Peak Population)",AND(G20289&lt;H20289,I20289&gt;=15100),"Female high (Peak Population)",AND(G20289=H20289,I20289&gt;=15100),"Equal Population")</f>
        <v>Female high (Low Population)</v>
      </c>
    </row>
    <row r="20290" spans="1:14" x14ac:dyDescent="0.3">
      <c r="A20290">
        <v>28</v>
      </c>
      <c r="B20290" t="s">
        <v>201</v>
      </c>
      <c r="C20290">
        <v>2017</v>
      </c>
      <c r="D20290" t="s">
        <v>213</v>
      </c>
      <c r="E20290">
        <v>25</v>
      </c>
      <c r="F20290">
        <v>5</v>
      </c>
      <c r="G20290" s="2">
        <v>3.4809999999999999</v>
      </c>
      <c r="H20290" s="2">
        <v>3.6829999999999998</v>
      </c>
      <c r="I20290" s="2">
        <v>7.1639999999999997</v>
      </c>
      <c r="J20290" t="str">
        <f t="shared" si="948"/>
        <v>Women</v>
      </c>
      <c r="K20290" t="str" cm="1">
        <f t="array" ref="K20290">_xlfn.IFS(I20290&lt;=500,"Fine",I20290&lt;=1000,"Good",I20290&lt;=12000,"Very Good",I20290&lt;=15000,"A",I20290&gt;=15000,"A+")</f>
        <v>Fine</v>
      </c>
      <c r="L20290" s="27" t="str">
        <f t="shared" si="949"/>
        <v>-</v>
      </c>
      <c r="M20290" t="str">
        <f t="shared" si="950"/>
        <v>False</v>
      </c>
      <c r="N20290" t="str" cm="1">
        <f t="array" ref="N20290">_xlfn.IFS(AND(G20290&gt;H20290,I20290&lt;=5000),"Male high (Low Population)",AND(G20290&lt;H20290,I20290&lt;=5000),"Female high (Low Population)",AND(G20290=H20290,I20290&lt;=5000),"Equal Population",AND(G20290&gt;H20290,I20290&lt;=10000),"Male high (Medium Population)",AND(G20290&lt;H20290,I20290&lt;=10000),"Female high (Medium Population)",AND(G20290=H20290,I20290&lt;=10000),"Equal Population",AND(G20290&gt;H20290,I20290&lt;=15100),"Male high (High Populattion)",AND(G20290&lt;H20290,I20290&lt;=15100),"Female high (High Population)",AND(G20290=H20290,I20290&lt;=15100),"Equal Populattion",AND(G20290&gt;H20290,I20290&gt;=15100),"Male high (Peak Population)",AND(G20290&lt;H20290,I20290&gt;=15100),"Female high (Peak Population)",AND(G20290=H20290,I20290&gt;=15100),"Equal Population")</f>
        <v>Female high (Low Population)</v>
      </c>
    </row>
    <row r="20291" spans="1:14" x14ac:dyDescent="0.3">
      <c r="A20291">
        <v>32</v>
      </c>
      <c r="B20291" t="s">
        <v>202</v>
      </c>
      <c r="C20291">
        <v>2017</v>
      </c>
      <c r="D20291" t="s">
        <v>213</v>
      </c>
      <c r="E20291">
        <v>25</v>
      </c>
      <c r="F20291">
        <v>5</v>
      </c>
      <c r="G20291" s="2">
        <v>1720.779</v>
      </c>
      <c r="H20291" s="2">
        <v>1704.684</v>
      </c>
      <c r="I20291" s="2">
        <v>3425.4630000000002</v>
      </c>
      <c r="J20291" t="str">
        <f t="shared" ref="J20291:J20354" si="951">IF(G20291&gt;H20291,"Men","Women")</f>
        <v>Men</v>
      </c>
      <c r="K20291" t="str" cm="1">
        <f t="array" ref="K20291">_xlfn.IFS(I20291&lt;=500,"Fine",I20291&lt;=1000,"Good",I20291&lt;=12000,"Very Good",I20291&lt;=15000,"A",I20291&gt;=15000,"A+")</f>
        <v>Very Good</v>
      </c>
      <c r="L20291" s="27" t="str">
        <f t="shared" ref="L20291:L20354" si="952">IF(AND(K20291="A+",J20291="Men"),"Men A+", "-")</f>
        <v>-</v>
      </c>
      <c r="M20291" t="str">
        <f t="shared" ref="M20291:M20354" si="953">IF(OR(I20291&gt;15000,I20291&gt;=100),"True","False")</f>
        <v>True</v>
      </c>
      <c r="N20291" t="str" cm="1">
        <f t="array" ref="N20291">_xlfn.IFS(AND(G20291&gt;H20291,I20291&lt;=5000),"Male high (Low Population)",AND(G20291&lt;H20291,I20291&lt;=5000),"Female high (Low Population)",AND(G20291=H20291,I20291&lt;=5000),"Equal Population",AND(G20291&gt;H20291,I20291&lt;=10000),"Male high (Medium Population)",AND(G20291&lt;H20291,I20291&lt;=10000),"Female high (Medium Population)",AND(G20291=H20291,I20291&lt;=10000),"Equal Population",AND(G20291&gt;H20291,I20291&lt;=15100),"Male high (High Populattion)",AND(G20291&lt;H20291,I20291&lt;=15100),"Female high (High Population)",AND(G20291=H20291,I20291&lt;=15100),"Equal Populattion",AND(G20291&gt;H20291,I20291&gt;=15100),"Male high (Peak Population)",AND(G20291&lt;H20291,I20291&gt;=15100),"Female high (Peak Population)",AND(G20291=H20291,I20291&gt;=15100),"Equal Population")</f>
        <v>Male high (Low Population)</v>
      </c>
    </row>
    <row r="20292" spans="1:14" x14ac:dyDescent="0.3">
      <c r="A20292">
        <v>51</v>
      </c>
      <c r="B20292" t="s">
        <v>203</v>
      </c>
      <c r="C20292">
        <v>2017</v>
      </c>
      <c r="D20292" t="s">
        <v>213</v>
      </c>
      <c r="E20292">
        <v>25</v>
      </c>
      <c r="F20292">
        <v>5</v>
      </c>
      <c r="G20292" s="2">
        <v>125.43899999999999</v>
      </c>
      <c r="H20292" s="2">
        <v>137.953</v>
      </c>
      <c r="I20292" s="2">
        <v>263.392</v>
      </c>
      <c r="J20292" t="str">
        <f t="shared" si="951"/>
        <v>Women</v>
      </c>
      <c r="K20292" t="str" cm="1">
        <f t="array" ref="K20292">_xlfn.IFS(I20292&lt;=500,"Fine",I20292&lt;=1000,"Good",I20292&lt;=12000,"Very Good",I20292&lt;=15000,"A",I20292&gt;=15000,"A+")</f>
        <v>Fine</v>
      </c>
      <c r="L20292" s="27" t="str">
        <f t="shared" si="952"/>
        <v>-</v>
      </c>
      <c r="M20292" t="str">
        <f t="shared" si="953"/>
        <v>True</v>
      </c>
      <c r="N20292" t="str" cm="1">
        <f t="array" ref="N20292">_xlfn.IFS(AND(G20292&gt;H20292,I20292&lt;=5000),"Male high (Low Population)",AND(G20292&lt;H20292,I20292&lt;=5000),"Female high (Low Population)",AND(G20292=H20292,I20292&lt;=5000),"Equal Population",AND(G20292&gt;H20292,I20292&lt;=10000),"Male high (Medium Population)",AND(G20292&lt;H20292,I20292&lt;=10000),"Female high (Medium Population)",AND(G20292=H20292,I20292&lt;=10000),"Equal Population",AND(G20292&gt;H20292,I20292&lt;=15100),"Male high (High Populattion)",AND(G20292&lt;H20292,I20292&lt;=15100),"Female high (High Population)",AND(G20292=H20292,I20292&lt;=15100),"Equal Populattion",AND(G20292&gt;H20292,I20292&gt;=15100),"Male high (Peak Population)",AND(G20292&lt;H20292,I20292&gt;=15100),"Female high (Peak Population)",AND(G20292=H20292,I20292&gt;=15100),"Equal Population")</f>
        <v>Female high (Low Population)</v>
      </c>
    </row>
    <row r="20293" spans="1:14" x14ac:dyDescent="0.3">
      <c r="A20293">
        <v>533</v>
      </c>
      <c r="B20293" t="s">
        <v>204</v>
      </c>
      <c r="C20293">
        <v>2017</v>
      </c>
      <c r="D20293" t="s">
        <v>213</v>
      </c>
      <c r="E20293">
        <v>25</v>
      </c>
      <c r="F20293">
        <v>5</v>
      </c>
      <c r="G20293" s="2">
        <v>3.129</v>
      </c>
      <c r="H20293" s="2">
        <v>2.9380000000000002</v>
      </c>
      <c r="I20293" s="2">
        <v>6.0670000000000002</v>
      </c>
      <c r="J20293" t="str">
        <f t="shared" si="951"/>
        <v>Men</v>
      </c>
      <c r="K20293" t="str" cm="1">
        <f t="array" ref="K20293">_xlfn.IFS(I20293&lt;=500,"Fine",I20293&lt;=1000,"Good",I20293&lt;=12000,"Very Good",I20293&lt;=15000,"A",I20293&gt;=15000,"A+")</f>
        <v>Fine</v>
      </c>
      <c r="L20293" s="27" t="str">
        <f t="shared" si="952"/>
        <v>-</v>
      </c>
      <c r="M20293" t="str">
        <f t="shared" si="953"/>
        <v>False</v>
      </c>
      <c r="N20293" t="str" cm="1">
        <f t="array" ref="N20293">_xlfn.IFS(AND(G20293&gt;H20293,I20293&lt;=5000),"Male high (Low Population)",AND(G20293&lt;H20293,I20293&lt;=5000),"Female high (Low Population)",AND(G20293=H20293,I20293&lt;=5000),"Equal Population",AND(G20293&gt;H20293,I20293&lt;=10000),"Male high (Medium Population)",AND(G20293&lt;H20293,I20293&lt;=10000),"Female high (Medium Population)",AND(G20293=H20293,I20293&lt;=10000),"Equal Population",AND(G20293&gt;H20293,I20293&lt;=15100),"Male high (High Populattion)",AND(G20293&lt;H20293,I20293&lt;=15100),"Female high (High Population)",AND(G20293=H20293,I20293&lt;=15100),"Equal Populattion",AND(G20293&gt;H20293,I20293&gt;=15100),"Male high (Peak Population)",AND(G20293&lt;H20293,I20293&gt;=15100),"Female high (Peak Population)",AND(G20293=H20293,I20293&gt;=15100),"Equal Population")</f>
        <v>Male high (Low Population)</v>
      </c>
    </row>
    <row r="20294" spans="1:14" x14ac:dyDescent="0.3">
      <c r="A20294">
        <v>36</v>
      </c>
      <c r="B20294" t="s">
        <v>205</v>
      </c>
      <c r="C20294">
        <v>2017</v>
      </c>
      <c r="D20294" t="s">
        <v>213</v>
      </c>
      <c r="E20294">
        <v>25</v>
      </c>
      <c r="F20294">
        <v>5</v>
      </c>
      <c r="G20294" s="2">
        <v>912.21600000000001</v>
      </c>
      <c r="H20294" s="2">
        <v>889.12099999999998</v>
      </c>
      <c r="I20294" s="2">
        <v>1801.337</v>
      </c>
      <c r="J20294" t="str">
        <f t="shared" si="951"/>
        <v>Men</v>
      </c>
      <c r="K20294" t="str" cm="1">
        <f t="array" ref="K20294">_xlfn.IFS(I20294&lt;=500,"Fine",I20294&lt;=1000,"Good",I20294&lt;=12000,"Very Good",I20294&lt;=15000,"A",I20294&gt;=15000,"A+")</f>
        <v>Very Good</v>
      </c>
      <c r="L20294" s="27" t="str">
        <f t="shared" si="952"/>
        <v>-</v>
      </c>
      <c r="M20294" t="str">
        <f t="shared" si="953"/>
        <v>True</v>
      </c>
      <c r="N20294" t="str" cm="1">
        <f t="array" ref="N20294">_xlfn.IFS(AND(G20294&gt;H20294,I20294&lt;=5000),"Male high (Low Population)",AND(G20294&lt;H20294,I20294&lt;=5000),"Female high (Low Population)",AND(G20294=H20294,I20294&lt;=5000),"Equal Population",AND(G20294&gt;H20294,I20294&lt;=10000),"Male high (Medium Population)",AND(G20294&lt;H20294,I20294&lt;=10000),"Female high (Medium Population)",AND(G20294=H20294,I20294&lt;=10000),"Equal Population",AND(G20294&gt;H20294,I20294&lt;=15100),"Male high (High Populattion)",AND(G20294&lt;H20294,I20294&lt;=15100),"Female high (High Population)",AND(G20294=H20294,I20294&lt;=15100),"Equal Populattion",AND(G20294&gt;H20294,I20294&gt;=15100),"Male high (Peak Population)",AND(G20294&lt;H20294,I20294&gt;=15100),"Female high (Peak Population)",AND(G20294=H20294,I20294&gt;=15100),"Equal Population")</f>
        <v>Male high (Low Population)</v>
      </c>
    </row>
    <row r="20295" spans="1:14" x14ac:dyDescent="0.3">
      <c r="A20295">
        <v>40</v>
      </c>
      <c r="B20295" t="s">
        <v>206</v>
      </c>
      <c r="C20295">
        <v>2017</v>
      </c>
      <c r="D20295" t="s">
        <v>213</v>
      </c>
      <c r="E20295">
        <v>25</v>
      </c>
      <c r="F20295">
        <v>5</v>
      </c>
      <c r="G20295" s="2">
        <v>301.39400000000001</v>
      </c>
      <c r="H20295" s="2">
        <v>290.26</v>
      </c>
      <c r="I20295" s="2">
        <v>591.654</v>
      </c>
      <c r="J20295" t="str">
        <f t="shared" si="951"/>
        <v>Men</v>
      </c>
      <c r="K20295" t="str" cm="1">
        <f t="array" ref="K20295">_xlfn.IFS(I20295&lt;=500,"Fine",I20295&lt;=1000,"Good",I20295&lt;=12000,"Very Good",I20295&lt;=15000,"A",I20295&gt;=15000,"A+")</f>
        <v>Good</v>
      </c>
      <c r="L20295" s="27" t="str">
        <f t="shared" si="952"/>
        <v>-</v>
      </c>
      <c r="M20295" t="str">
        <f t="shared" si="953"/>
        <v>True</v>
      </c>
      <c r="N20295" t="str" cm="1">
        <f t="array" ref="N20295">_xlfn.IFS(AND(G20295&gt;H20295,I20295&lt;=5000),"Male high (Low Population)",AND(G20295&lt;H20295,I20295&lt;=5000),"Female high (Low Population)",AND(G20295=H20295,I20295&lt;=5000),"Equal Population",AND(G20295&gt;H20295,I20295&lt;=10000),"Male high (Medium Population)",AND(G20295&lt;H20295,I20295&lt;=10000),"Female high (Medium Population)",AND(G20295=H20295,I20295&lt;=10000),"Equal Population",AND(G20295&gt;H20295,I20295&lt;=15100),"Male high (High Populattion)",AND(G20295&lt;H20295,I20295&lt;=15100),"Female high (High Population)",AND(G20295=H20295,I20295&lt;=15100),"Equal Populattion",AND(G20295&gt;H20295,I20295&gt;=15100),"Male high (Peak Population)",AND(G20295&lt;H20295,I20295&gt;=15100),"Female high (Peak Population)",AND(G20295=H20295,I20295&gt;=15100),"Equal Population")</f>
        <v>Male high (Low Population)</v>
      </c>
    </row>
    <row r="20296" spans="1:14" x14ac:dyDescent="0.3">
      <c r="A20296">
        <v>31</v>
      </c>
      <c r="B20296" t="s">
        <v>207</v>
      </c>
      <c r="C20296">
        <v>2017</v>
      </c>
      <c r="D20296" t="s">
        <v>213</v>
      </c>
      <c r="E20296">
        <v>25</v>
      </c>
      <c r="F20296">
        <v>5</v>
      </c>
      <c r="G20296" s="2">
        <v>469.60199999999998</v>
      </c>
      <c r="H20296" s="2">
        <v>473.46699999999998</v>
      </c>
      <c r="I20296" s="2">
        <v>943.06899999999996</v>
      </c>
      <c r="J20296" t="str">
        <f t="shared" si="951"/>
        <v>Women</v>
      </c>
      <c r="K20296" t="str" cm="1">
        <f t="array" ref="K20296">_xlfn.IFS(I20296&lt;=500,"Fine",I20296&lt;=1000,"Good",I20296&lt;=12000,"Very Good",I20296&lt;=15000,"A",I20296&gt;=15000,"A+")</f>
        <v>Good</v>
      </c>
      <c r="L20296" s="27" t="str">
        <f t="shared" si="952"/>
        <v>-</v>
      </c>
      <c r="M20296" t="str">
        <f t="shared" si="953"/>
        <v>True</v>
      </c>
      <c r="N20296" t="str" cm="1">
        <f t="array" ref="N20296">_xlfn.IFS(AND(G20296&gt;H20296,I20296&lt;=5000),"Male high (Low Population)",AND(G20296&lt;H20296,I20296&lt;=5000),"Female high (Low Population)",AND(G20296=H20296,I20296&lt;=5000),"Equal Population",AND(G20296&gt;H20296,I20296&lt;=10000),"Male high (Medium Population)",AND(G20296&lt;H20296,I20296&lt;=10000),"Female high (Medium Population)",AND(G20296=H20296,I20296&lt;=10000),"Equal Population",AND(G20296&gt;H20296,I20296&lt;=15100),"Male high (High Populattion)",AND(G20296&lt;H20296,I20296&lt;=15100),"Female high (High Population)",AND(G20296=H20296,I20296&lt;=15100),"Equal Populattion",AND(G20296&gt;H20296,I20296&gt;=15100),"Male high (Peak Population)",AND(G20296&lt;H20296,I20296&gt;=15100),"Female high (Peak Population)",AND(G20296=H20296,I20296&gt;=15100),"Equal Population")</f>
        <v>Female high (Low Population)</v>
      </c>
    </row>
    <row r="20297" spans="1:14" x14ac:dyDescent="0.3">
      <c r="A20297">
        <v>44</v>
      </c>
      <c r="B20297" t="s">
        <v>208</v>
      </c>
      <c r="C20297">
        <v>2017</v>
      </c>
      <c r="D20297" t="s">
        <v>213</v>
      </c>
      <c r="E20297">
        <v>25</v>
      </c>
      <c r="F20297">
        <v>5</v>
      </c>
      <c r="G20297" s="2">
        <v>14.795999999999999</v>
      </c>
      <c r="H20297" s="2">
        <v>14.839</v>
      </c>
      <c r="I20297" s="2">
        <v>29.635000000000002</v>
      </c>
      <c r="J20297" t="str">
        <f t="shared" si="951"/>
        <v>Women</v>
      </c>
      <c r="K20297" t="str" cm="1">
        <f t="array" ref="K20297">_xlfn.IFS(I20297&lt;=500,"Fine",I20297&lt;=1000,"Good",I20297&lt;=12000,"Very Good",I20297&lt;=15000,"A",I20297&gt;=15000,"A+")</f>
        <v>Fine</v>
      </c>
      <c r="L20297" s="27" t="str">
        <f t="shared" si="952"/>
        <v>-</v>
      </c>
      <c r="M20297" t="str">
        <f t="shared" si="953"/>
        <v>False</v>
      </c>
      <c r="N20297" t="str" cm="1">
        <f t="array" ref="N20297">_xlfn.IFS(AND(G20297&gt;H20297,I20297&lt;=5000),"Male high (Low Population)",AND(G20297&lt;H20297,I20297&lt;=5000),"Female high (Low Population)",AND(G20297=H20297,I20297&lt;=5000),"Equal Population",AND(G20297&gt;H20297,I20297&lt;=10000),"Male high (Medium Population)",AND(G20297&lt;H20297,I20297&lt;=10000),"Female high (Medium Population)",AND(G20297=H20297,I20297&lt;=10000),"Equal Population",AND(G20297&gt;H20297,I20297&lt;=15100),"Male high (High Populattion)",AND(G20297&lt;H20297,I20297&lt;=15100),"Female high (High Population)",AND(G20297=H20297,I20297&lt;=15100),"Equal Populattion",AND(G20297&gt;H20297,I20297&gt;=15100),"Male high (Peak Population)",AND(G20297&lt;H20297,I20297&gt;=15100),"Female high (Peak Population)",AND(G20297=H20297,I20297&gt;=15100),"Equal Population")</f>
        <v>Female high (Low Population)</v>
      </c>
    </row>
    <row r="20298" spans="1:14" x14ac:dyDescent="0.3">
      <c r="A20298">
        <v>48</v>
      </c>
      <c r="B20298" t="s">
        <v>209</v>
      </c>
      <c r="C20298">
        <v>2017</v>
      </c>
      <c r="D20298" t="s">
        <v>213</v>
      </c>
      <c r="E20298">
        <v>25</v>
      </c>
      <c r="F20298">
        <v>5</v>
      </c>
      <c r="G20298" s="2">
        <v>139.55600000000001</v>
      </c>
      <c r="H20298" s="2">
        <v>60.106000000000002</v>
      </c>
      <c r="I20298" s="2">
        <v>199.66200000000001</v>
      </c>
      <c r="J20298" t="str">
        <f t="shared" si="951"/>
        <v>Men</v>
      </c>
      <c r="K20298" t="str" cm="1">
        <f t="array" ref="K20298">_xlfn.IFS(I20298&lt;=500,"Fine",I20298&lt;=1000,"Good",I20298&lt;=12000,"Very Good",I20298&lt;=15000,"A",I20298&gt;=15000,"A+")</f>
        <v>Fine</v>
      </c>
      <c r="L20298" s="27" t="str">
        <f t="shared" si="952"/>
        <v>-</v>
      </c>
      <c r="M20298" t="str">
        <f t="shared" si="953"/>
        <v>True</v>
      </c>
      <c r="N20298" t="str" cm="1">
        <f t="array" ref="N20298">_xlfn.IFS(AND(G20298&gt;H20298,I20298&lt;=5000),"Male high (Low Population)",AND(G20298&lt;H20298,I20298&lt;=5000),"Female high (Low Population)",AND(G20298=H20298,I20298&lt;=5000),"Equal Population",AND(G20298&gt;H20298,I20298&lt;=10000),"Male high (Medium Population)",AND(G20298&lt;H20298,I20298&lt;=10000),"Female high (Medium Population)",AND(G20298=H20298,I20298&lt;=10000),"Equal Population",AND(G20298&gt;H20298,I20298&lt;=15100),"Male high (High Populattion)",AND(G20298&lt;H20298,I20298&lt;=15100),"Female high (High Population)",AND(G20298=H20298,I20298&lt;=15100),"Equal Populattion",AND(G20298&gt;H20298,I20298&gt;=15100),"Male high (Peak Population)",AND(G20298&lt;H20298,I20298&gt;=15100),"Female high (Peak Population)",AND(G20298=H20298,I20298&gt;=15100),"Equal Population")</f>
        <v>Male high (Low Population)</v>
      </c>
    </row>
    <row r="20299" spans="1:14" x14ac:dyDescent="0.3">
      <c r="A20299">
        <v>50</v>
      </c>
      <c r="B20299" t="s">
        <v>9</v>
      </c>
      <c r="C20299">
        <v>2017</v>
      </c>
      <c r="D20299" t="s">
        <v>213</v>
      </c>
      <c r="E20299">
        <v>25</v>
      </c>
      <c r="F20299">
        <v>5</v>
      </c>
      <c r="G20299" s="2">
        <v>7068.0429999999997</v>
      </c>
      <c r="H20299" s="2">
        <v>7135.9970000000003</v>
      </c>
      <c r="I20299" s="2">
        <v>14204.04</v>
      </c>
      <c r="J20299" t="str">
        <f t="shared" si="951"/>
        <v>Women</v>
      </c>
      <c r="K20299" t="str" cm="1">
        <f t="array" ref="K20299">_xlfn.IFS(I20299&lt;=500,"Fine",I20299&lt;=1000,"Good",I20299&lt;=12000,"Very Good",I20299&lt;=15000,"A",I20299&gt;=15000,"A+")</f>
        <v>A</v>
      </c>
      <c r="L20299" s="27" t="str">
        <f t="shared" si="952"/>
        <v>-</v>
      </c>
      <c r="M20299" t="str">
        <f t="shared" si="953"/>
        <v>True</v>
      </c>
      <c r="N20299" t="str" cm="1">
        <f t="array" ref="N20299">_xlfn.IFS(AND(G20299&gt;H20299,I20299&lt;=5000),"Male high (Low Population)",AND(G20299&lt;H20299,I20299&lt;=5000),"Female high (Low Population)",AND(G20299=H20299,I20299&lt;=5000),"Equal Population",AND(G20299&gt;H20299,I20299&lt;=10000),"Male high (Medium Population)",AND(G20299&lt;H20299,I20299&lt;=10000),"Female high (Medium Population)",AND(G20299=H20299,I20299&lt;=10000),"Equal Population",AND(G20299&gt;H20299,I20299&lt;=15100),"Male high (High Populattion)",AND(G20299&lt;H20299,I20299&lt;=15100),"Female high (High Population)",AND(G20299=H20299,I20299&lt;=15100),"Equal Populattion",AND(G20299&gt;H20299,I20299&gt;=15100),"Male high (Peak Population)",AND(G20299&lt;H20299,I20299&gt;=15100),"Female high (Peak Population)",AND(G20299=H20299,I20299&gt;=15100),"Equal Population")</f>
        <v>Female high (High Population)</v>
      </c>
    </row>
    <row r="20300" spans="1:14" x14ac:dyDescent="0.3">
      <c r="A20300">
        <v>52</v>
      </c>
      <c r="B20300" t="s">
        <v>11</v>
      </c>
      <c r="C20300">
        <v>2017</v>
      </c>
      <c r="D20300" t="s">
        <v>213</v>
      </c>
      <c r="E20300">
        <v>25</v>
      </c>
      <c r="F20300">
        <v>5</v>
      </c>
      <c r="G20300" s="2">
        <v>9.1790000000000003</v>
      </c>
      <c r="H20300" s="2">
        <v>9.1910000000000007</v>
      </c>
      <c r="I20300" s="2">
        <v>18.37</v>
      </c>
      <c r="J20300" t="str">
        <f t="shared" si="951"/>
        <v>Women</v>
      </c>
      <c r="K20300" t="str" cm="1">
        <f t="array" ref="K20300">_xlfn.IFS(I20300&lt;=500,"Fine",I20300&lt;=1000,"Good",I20300&lt;=12000,"Very Good",I20300&lt;=15000,"A",I20300&gt;=15000,"A+")</f>
        <v>Fine</v>
      </c>
      <c r="L20300" s="27" t="str">
        <f t="shared" si="952"/>
        <v>-</v>
      </c>
      <c r="M20300" t="str">
        <f t="shared" si="953"/>
        <v>False</v>
      </c>
      <c r="N20300" t="str" cm="1">
        <f t="array" ref="N20300">_xlfn.IFS(AND(G20300&gt;H20300,I20300&lt;=5000),"Male high (Low Population)",AND(G20300&lt;H20300,I20300&lt;=5000),"Female high (Low Population)",AND(G20300=H20300,I20300&lt;=5000),"Equal Population",AND(G20300&gt;H20300,I20300&lt;=10000),"Male high (Medium Population)",AND(G20300&lt;H20300,I20300&lt;=10000),"Female high (Medium Population)",AND(G20300=H20300,I20300&lt;=10000),"Equal Population",AND(G20300&gt;H20300,I20300&lt;=15100),"Male high (High Populattion)",AND(G20300&lt;H20300,I20300&lt;=15100),"Female high (High Population)",AND(G20300=H20300,I20300&lt;=15100),"Equal Populattion",AND(G20300&gt;H20300,I20300&gt;=15100),"Male high (Peak Population)",AND(G20300&lt;H20300,I20300&gt;=15100),"Female high (Peak Population)",AND(G20300=H20300,I20300&gt;=15100),"Equal Population")</f>
        <v>Female high (Low Population)</v>
      </c>
    </row>
    <row r="20301" spans="1:14" x14ac:dyDescent="0.3">
      <c r="A20301">
        <v>112</v>
      </c>
      <c r="B20301" t="s">
        <v>210</v>
      </c>
      <c r="C20301">
        <v>2017</v>
      </c>
      <c r="D20301" t="s">
        <v>213</v>
      </c>
      <c r="E20301">
        <v>25</v>
      </c>
      <c r="F20301">
        <v>5</v>
      </c>
      <c r="G20301" s="2">
        <v>380.86799999999999</v>
      </c>
      <c r="H20301" s="2">
        <v>361.69400000000002</v>
      </c>
      <c r="I20301" s="2">
        <v>742.56200000000001</v>
      </c>
      <c r="J20301" t="str">
        <f t="shared" si="951"/>
        <v>Men</v>
      </c>
      <c r="K20301" t="str" cm="1">
        <f t="array" ref="K20301">_xlfn.IFS(I20301&lt;=500,"Fine",I20301&lt;=1000,"Good",I20301&lt;=12000,"Very Good",I20301&lt;=15000,"A",I20301&gt;=15000,"A+")</f>
        <v>Good</v>
      </c>
      <c r="L20301" s="27" t="str">
        <f t="shared" si="952"/>
        <v>-</v>
      </c>
      <c r="M20301" t="str">
        <f t="shared" si="953"/>
        <v>True</v>
      </c>
      <c r="N20301" t="str" cm="1">
        <f t="array" ref="N20301">_xlfn.IFS(AND(G20301&gt;H20301,I20301&lt;=5000),"Male high (Low Population)",AND(G20301&lt;H20301,I20301&lt;=5000),"Female high (Low Population)",AND(G20301=H20301,I20301&lt;=5000),"Equal Population",AND(G20301&gt;H20301,I20301&lt;=10000),"Male high (Medium Population)",AND(G20301&lt;H20301,I20301&lt;=10000),"Female high (Medium Population)",AND(G20301=H20301,I20301&lt;=10000),"Equal Population",AND(G20301&gt;H20301,I20301&lt;=15100),"Male high (High Populattion)",AND(G20301&lt;H20301,I20301&lt;=15100),"Female high (High Population)",AND(G20301=H20301,I20301&lt;=15100),"Equal Populattion",AND(G20301&gt;H20301,I20301&gt;=15100),"Male high (Peak Population)",AND(G20301&lt;H20301,I20301&gt;=15100),"Female high (Peak Population)",AND(G20301=H20301,I20301&gt;=15100),"Equal Population")</f>
        <v>Male high (Low Population)</v>
      </c>
    </row>
    <row r="20302" spans="1:14" x14ac:dyDescent="0.3">
      <c r="A20302">
        <v>56</v>
      </c>
      <c r="B20302" t="s">
        <v>12</v>
      </c>
      <c r="C20302">
        <v>2017</v>
      </c>
      <c r="D20302" t="s">
        <v>213</v>
      </c>
      <c r="E20302">
        <v>25</v>
      </c>
      <c r="F20302">
        <v>5</v>
      </c>
      <c r="G20302" s="2">
        <v>364.32</v>
      </c>
      <c r="H20302" s="2">
        <v>360.07299999999998</v>
      </c>
      <c r="I20302" s="2">
        <v>724.39300000000003</v>
      </c>
      <c r="J20302" t="str">
        <f t="shared" si="951"/>
        <v>Men</v>
      </c>
      <c r="K20302" t="str" cm="1">
        <f t="array" ref="K20302">_xlfn.IFS(I20302&lt;=500,"Fine",I20302&lt;=1000,"Good",I20302&lt;=12000,"Very Good",I20302&lt;=15000,"A",I20302&gt;=15000,"A+")</f>
        <v>Good</v>
      </c>
      <c r="L20302" s="27" t="str">
        <f t="shared" si="952"/>
        <v>-</v>
      </c>
      <c r="M20302" t="str">
        <f t="shared" si="953"/>
        <v>True</v>
      </c>
      <c r="N20302" t="str" cm="1">
        <f t="array" ref="N20302">_xlfn.IFS(AND(G20302&gt;H20302,I20302&lt;=5000),"Male high (Low Population)",AND(G20302&lt;H20302,I20302&lt;=5000),"Female high (Low Population)",AND(G20302=H20302,I20302&lt;=5000),"Equal Population",AND(G20302&gt;H20302,I20302&lt;=10000),"Male high (Medium Population)",AND(G20302&lt;H20302,I20302&lt;=10000),"Female high (Medium Population)",AND(G20302=H20302,I20302&lt;=10000),"Equal Population",AND(G20302&gt;H20302,I20302&lt;=15100),"Male high (High Populattion)",AND(G20302&lt;H20302,I20302&lt;=15100),"Female high (High Population)",AND(G20302=H20302,I20302&lt;=15100),"Equal Populattion",AND(G20302&gt;H20302,I20302&gt;=15100),"Male high (Peak Population)",AND(G20302&lt;H20302,I20302&gt;=15100),"Female high (Peak Population)",AND(G20302=H20302,I20302&gt;=15100),"Equal Population")</f>
        <v>Male high (Low Population)</v>
      </c>
    </row>
    <row r="20303" spans="1:14" x14ac:dyDescent="0.3">
      <c r="A20303">
        <v>84</v>
      </c>
      <c r="B20303" t="s">
        <v>13</v>
      </c>
      <c r="C20303">
        <v>2017</v>
      </c>
      <c r="D20303" t="s">
        <v>213</v>
      </c>
      <c r="E20303">
        <v>25</v>
      </c>
      <c r="F20303">
        <v>5</v>
      </c>
      <c r="G20303" s="2">
        <v>16.571999999999999</v>
      </c>
      <c r="H20303" s="2">
        <v>17.036999999999999</v>
      </c>
      <c r="I20303" s="2">
        <v>33.609000000000002</v>
      </c>
      <c r="J20303" t="str">
        <f t="shared" si="951"/>
        <v>Women</v>
      </c>
      <c r="K20303" t="str" cm="1">
        <f t="array" ref="K20303">_xlfn.IFS(I20303&lt;=500,"Fine",I20303&lt;=1000,"Good",I20303&lt;=12000,"Very Good",I20303&lt;=15000,"A",I20303&gt;=15000,"A+")</f>
        <v>Fine</v>
      </c>
      <c r="L20303" s="27" t="str">
        <f t="shared" si="952"/>
        <v>-</v>
      </c>
      <c r="M20303" t="str">
        <f t="shared" si="953"/>
        <v>False</v>
      </c>
      <c r="N20303" t="str" cm="1">
        <f t="array" ref="N20303">_xlfn.IFS(AND(G20303&gt;H20303,I20303&lt;=5000),"Male high (Low Population)",AND(G20303&lt;H20303,I20303&lt;=5000),"Female high (Low Population)",AND(G20303=H20303,I20303&lt;=5000),"Equal Population",AND(G20303&gt;H20303,I20303&lt;=10000),"Male high (Medium Population)",AND(G20303&lt;H20303,I20303&lt;=10000),"Female high (Medium Population)",AND(G20303=H20303,I20303&lt;=10000),"Equal Population",AND(G20303&gt;H20303,I20303&lt;=15100),"Male high (High Populattion)",AND(G20303&lt;H20303,I20303&lt;=15100),"Female high (High Population)",AND(G20303=H20303,I20303&lt;=15100),"Equal Populattion",AND(G20303&gt;H20303,I20303&gt;=15100),"Male high (Peak Population)",AND(G20303&lt;H20303,I20303&gt;=15100),"Female high (Peak Population)",AND(G20303=H20303,I20303&gt;=15100),"Equal Population")</f>
        <v>Female high (Low Population)</v>
      </c>
    </row>
    <row r="20304" spans="1:14" x14ac:dyDescent="0.3">
      <c r="A20304">
        <v>204</v>
      </c>
      <c r="B20304" t="s">
        <v>14</v>
      </c>
      <c r="C20304">
        <v>2017</v>
      </c>
      <c r="D20304" t="s">
        <v>213</v>
      </c>
      <c r="E20304">
        <v>25</v>
      </c>
      <c r="F20304">
        <v>5</v>
      </c>
      <c r="G20304" s="2">
        <v>429.702</v>
      </c>
      <c r="H20304" s="2">
        <v>427.62400000000002</v>
      </c>
      <c r="I20304" s="2">
        <v>857.32600000000002</v>
      </c>
      <c r="J20304" t="str">
        <f t="shared" si="951"/>
        <v>Men</v>
      </c>
      <c r="K20304" t="str" cm="1">
        <f t="array" ref="K20304">_xlfn.IFS(I20304&lt;=500,"Fine",I20304&lt;=1000,"Good",I20304&lt;=12000,"Very Good",I20304&lt;=15000,"A",I20304&gt;=15000,"A+")</f>
        <v>Good</v>
      </c>
      <c r="L20304" s="27" t="str">
        <f t="shared" si="952"/>
        <v>-</v>
      </c>
      <c r="M20304" t="str">
        <f t="shared" si="953"/>
        <v>True</v>
      </c>
      <c r="N20304" t="str" cm="1">
        <f t="array" ref="N20304">_xlfn.IFS(AND(G20304&gt;H20304,I20304&lt;=5000),"Male high (Low Population)",AND(G20304&lt;H20304,I20304&lt;=5000),"Female high (Low Population)",AND(G20304=H20304,I20304&lt;=5000),"Equal Population",AND(G20304&gt;H20304,I20304&lt;=10000),"Male high (Medium Population)",AND(G20304&lt;H20304,I20304&lt;=10000),"Female high (Medium Population)",AND(G20304=H20304,I20304&lt;=10000),"Equal Population",AND(G20304&gt;H20304,I20304&lt;=15100),"Male high (High Populattion)",AND(G20304&lt;H20304,I20304&lt;=15100),"Female high (High Population)",AND(G20304=H20304,I20304&lt;=15100),"Equal Populattion",AND(G20304&gt;H20304,I20304&gt;=15100),"Male high (Peak Population)",AND(G20304&lt;H20304,I20304&gt;=15100),"Female high (Peak Population)",AND(G20304=H20304,I20304&gt;=15100),"Equal Population")</f>
        <v>Male high (Low Population)</v>
      </c>
    </row>
    <row r="20305" spans="1:14" x14ac:dyDescent="0.3">
      <c r="A20305">
        <v>64</v>
      </c>
      <c r="B20305" t="s">
        <v>15</v>
      </c>
      <c r="C20305">
        <v>2017</v>
      </c>
      <c r="D20305" t="s">
        <v>213</v>
      </c>
      <c r="E20305">
        <v>25</v>
      </c>
      <c r="F20305">
        <v>5</v>
      </c>
      <c r="G20305" s="2">
        <v>42.05</v>
      </c>
      <c r="H20305" s="2">
        <v>35.926000000000002</v>
      </c>
      <c r="I20305" s="2">
        <v>77.975999999999999</v>
      </c>
      <c r="J20305" t="str">
        <f t="shared" si="951"/>
        <v>Men</v>
      </c>
      <c r="K20305" t="str" cm="1">
        <f t="array" ref="K20305">_xlfn.IFS(I20305&lt;=500,"Fine",I20305&lt;=1000,"Good",I20305&lt;=12000,"Very Good",I20305&lt;=15000,"A",I20305&gt;=15000,"A+")</f>
        <v>Fine</v>
      </c>
      <c r="L20305" s="27" t="str">
        <f t="shared" si="952"/>
        <v>-</v>
      </c>
      <c r="M20305" t="str">
        <f t="shared" si="953"/>
        <v>False</v>
      </c>
      <c r="N20305" t="str" cm="1">
        <f t="array" ref="N20305">_xlfn.IFS(AND(G20305&gt;H20305,I20305&lt;=5000),"Male high (Low Population)",AND(G20305&lt;H20305,I20305&lt;=5000),"Female high (Low Population)",AND(G20305=H20305,I20305&lt;=5000),"Equal Population",AND(G20305&gt;H20305,I20305&lt;=10000),"Male high (Medium Population)",AND(G20305&lt;H20305,I20305&lt;=10000),"Female high (Medium Population)",AND(G20305=H20305,I20305&lt;=10000),"Equal Population",AND(G20305&gt;H20305,I20305&lt;=15100),"Male high (High Populattion)",AND(G20305&lt;H20305,I20305&lt;=15100),"Female high (High Population)",AND(G20305=H20305,I20305&lt;=15100),"Equal Populattion",AND(G20305&gt;H20305,I20305&gt;=15100),"Male high (Peak Population)",AND(G20305&lt;H20305,I20305&gt;=15100),"Female high (Peak Population)",AND(G20305=H20305,I20305&gt;=15100),"Equal Population")</f>
        <v>Male high (Low Population)</v>
      </c>
    </row>
    <row r="20306" spans="1:14" x14ac:dyDescent="0.3">
      <c r="A20306">
        <v>68</v>
      </c>
      <c r="B20306" t="s">
        <v>16</v>
      </c>
      <c r="C20306">
        <v>2017</v>
      </c>
      <c r="D20306" t="s">
        <v>213</v>
      </c>
      <c r="E20306">
        <v>25</v>
      </c>
      <c r="F20306">
        <v>5</v>
      </c>
      <c r="G20306" s="2">
        <v>468.57600000000002</v>
      </c>
      <c r="H20306" s="2">
        <v>457.60199999999998</v>
      </c>
      <c r="I20306" s="2">
        <v>926.178</v>
      </c>
      <c r="J20306" t="str">
        <f t="shared" si="951"/>
        <v>Men</v>
      </c>
      <c r="K20306" t="str" cm="1">
        <f t="array" ref="K20306">_xlfn.IFS(I20306&lt;=500,"Fine",I20306&lt;=1000,"Good",I20306&lt;=12000,"Very Good",I20306&lt;=15000,"A",I20306&gt;=15000,"A+")</f>
        <v>Good</v>
      </c>
      <c r="L20306" s="27" t="str">
        <f t="shared" si="952"/>
        <v>-</v>
      </c>
      <c r="M20306" t="str">
        <f t="shared" si="953"/>
        <v>True</v>
      </c>
      <c r="N20306" t="str" cm="1">
        <f t="array" ref="N20306">_xlfn.IFS(AND(G20306&gt;H20306,I20306&lt;=5000),"Male high (Low Population)",AND(G20306&lt;H20306,I20306&lt;=5000),"Female high (Low Population)",AND(G20306=H20306,I20306&lt;=5000),"Equal Population",AND(G20306&gt;H20306,I20306&lt;=10000),"Male high (Medium Population)",AND(G20306&lt;H20306,I20306&lt;=10000),"Female high (Medium Population)",AND(G20306=H20306,I20306&lt;=10000),"Equal Population",AND(G20306&gt;H20306,I20306&lt;=15100),"Male high (High Populattion)",AND(G20306&lt;H20306,I20306&lt;=15100),"Female high (High Population)",AND(G20306=H20306,I20306&lt;=15100),"Equal Populattion",AND(G20306&gt;H20306,I20306&gt;=15100),"Male high (Peak Population)",AND(G20306&lt;H20306,I20306&gt;=15100),"Female high (Peak Population)",AND(G20306=H20306,I20306&gt;=15100),"Equal Population")</f>
        <v>Male high (Low Population)</v>
      </c>
    </row>
    <row r="20307" spans="1:14" x14ac:dyDescent="0.3">
      <c r="A20307">
        <v>70</v>
      </c>
      <c r="B20307" t="s">
        <v>17</v>
      </c>
      <c r="C20307">
        <v>2017</v>
      </c>
      <c r="D20307" t="s">
        <v>213</v>
      </c>
      <c r="E20307">
        <v>25</v>
      </c>
      <c r="F20307">
        <v>5</v>
      </c>
      <c r="G20307" s="2">
        <v>107.907</v>
      </c>
      <c r="H20307" s="2">
        <v>102.8</v>
      </c>
      <c r="I20307" s="2">
        <v>210.70699999999999</v>
      </c>
      <c r="J20307" t="str">
        <f t="shared" si="951"/>
        <v>Men</v>
      </c>
      <c r="K20307" t="str" cm="1">
        <f t="array" ref="K20307">_xlfn.IFS(I20307&lt;=500,"Fine",I20307&lt;=1000,"Good",I20307&lt;=12000,"Very Good",I20307&lt;=15000,"A",I20307&gt;=15000,"A+")</f>
        <v>Fine</v>
      </c>
      <c r="L20307" s="27" t="str">
        <f t="shared" si="952"/>
        <v>-</v>
      </c>
      <c r="M20307" t="str">
        <f t="shared" si="953"/>
        <v>True</v>
      </c>
      <c r="N20307" t="str" cm="1">
        <f t="array" ref="N20307">_xlfn.IFS(AND(G20307&gt;H20307,I20307&lt;=5000),"Male high (Low Population)",AND(G20307&lt;H20307,I20307&lt;=5000),"Female high (Low Population)",AND(G20307=H20307,I20307&lt;=5000),"Equal Population",AND(G20307&gt;H20307,I20307&lt;=10000),"Male high (Medium Population)",AND(G20307&lt;H20307,I20307&lt;=10000),"Female high (Medium Population)",AND(G20307=H20307,I20307&lt;=10000),"Equal Population",AND(G20307&gt;H20307,I20307&lt;=15100),"Male high (High Populattion)",AND(G20307&lt;H20307,I20307&lt;=15100),"Female high (High Population)",AND(G20307=H20307,I20307&lt;=15100),"Equal Populattion",AND(G20307&gt;H20307,I20307&gt;=15100),"Male high (Peak Population)",AND(G20307&lt;H20307,I20307&gt;=15100),"Female high (Peak Population)",AND(G20307=H20307,I20307&gt;=15100),"Equal Population")</f>
        <v>Male high (Low Population)</v>
      </c>
    </row>
    <row r="20308" spans="1:14" x14ac:dyDescent="0.3">
      <c r="A20308">
        <v>72</v>
      </c>
      <c r="B20308" t="s">
        <v>18</v>
      </c>
      <c r="C20308">
        <v>2017</v>
      </c>
      <c r="D20308" t="s">
        <v>213</v>
      </c>
      <c r="E20308">
        <v>25</v>
      </c>
      <c r="F20308">
        <v>5</v>
      </c>
      <c r="G20308" s="2">
        <v>92.409000000000006</v>
      </c>
      <c r="H20308" s="2">
        <v>98.367999999999995</v>
      </c>
      <c r="I20308" s="2">
        <v>190.77699999999999</v>
      </c>
      <c r="J20308" t="str">
        <f t="shared" si="951"/>
        <v>Women</v>
      </c>
      <c r="K20308" t="str" cm="1">
        <f t="array" ref="K20308">_xlfn.IFS(I20308&lt;=500,"Fine",I20308&lt;=1000,"Good",I20308&lt;=12000,"Very Good",I20308&lt;=15000,"A",I20308&gt;=15000,"A+")</f>
        <v>Fine</v>
      </c>
      <c r="L20308" s="27" t="str">
        <f t="shared" si="952"/>
        <v>-</v>
      </c>
      <c r="M20308" t="str">
        <f t="shared" si="953"/>
        <v>True</v>
      </c>
      <c r="N20308" t="str" cm="1">
        <f t="array" ref="N20308">_xlfn.IFS(AND(G20308&gt;H20308,I20308&lt;=5000),"Male high (Low Population)",AND(G20308&lt;H20308,I20308&lt;=5000),"Female high (Low Population)",AND(G20308=H20308,I20308&lt;=5000),"Equal Population",AND(G20308&gt;H20308,I20308&lt;=10000),"Male high (Medium Population)",AND(G20308&lt;H20308,I20308&lt;=10000),"Female high (Medium Population)",AND(G20308=H20308,I20308&lt;=10000),"Equal Population",AND(G20308&gt;H20308,I20308&lt;=15100),"Male high (High Populattion)",AND(G20308&lt;H20308,I20308&lt;=15100),"Female high (High Population)",AND(G20308=H20308,I20308&lt;=15100),"Equal Populattion",AND(G20308&gt;H20308,I20308&gt;=15100),"Male high (Peak Population)",AND(G20308&lt;H20308,I20308&gt;=15100),"Female high (Peak Population)",AND(G20308=H20308,I20308&gt;=15100),"Equal Population")</f>
        <v>Female high (Low Population)</v>
      </c>
    </row>
    <row r="20309" spans="1:14" x14ac:dyDescent="0.3">
      <c r="A20309">
        <v>76</v>
      </c>
      <c r="B20309" t="s">
        <v>19</v>
      </c>
      <c r="C20309">
        <v>2017</v>
      </c>
      <c r="D20309" t="s">
        <v>213</v>
      </c>
      <c r="E20309">
        <v>25</v>
      </c>
      <c r="F20309">
        <v>5</v>
      </c>
      <c r="G20309" s="2">
        <v>8591.1910000000007</v>
      </c>
      <c r="H20309" s="2">
        <v>8496.9179999999997</v>
      </c>
      <c r="I20309" s="2">
        <v>17088.109</v>
      </c>
      <c r="J20309" t="str">
        <f t="shared" si="951"/>
        <v>Men</v>
      </c>
      <c r="K20309" t="str" cm="1">
        <f t="array" ref="K20309">_xlfn.IFS(I20309&lt;=500,"Fine",I20309&lt;=1000,"Good",I20309&lt;=12000,"Very Good",I20309&lt;=15000,"A",I20309&gt;=15000,"A+")</f>
        <v>A+</v>
      </c>
      <c r="L20309" s="27" t="str">
        <f t="shared" si="952"/>
        <v>Men A+</v>
      </c>
      <c r="M20309" t="str">
        <f t="shared" si="953"/>
        <v>True</v>
      </c>
      <c r="N20309" t="str" cm="1">
        <f t="array" ref="N20309">_xlfn.IFS(AND(G20309&gt;H20309,I20309&lt;=5000),"Male high (Low Population)",AND(G20309&lt;H20309,I20309&lt;=5000),"Female high (Low Population)",AND(G20309=H20309,I20309&lt;=5000),"Equal Population",AND(G20309&gt;H20309,I20309&lt;=10000),"Male high (Medium Population)",AND(G20309&lt;H20309,I20309&lt;=10000),"Female high (Medium Population)",AND(G20309=H20309,I20309&lt;=10000),"Equal Population",AND(G20309&gt;H20309,I20309&lt;=15100),"Male high (High Populattion)",AND(G20309&lt;H20309,I20309&lt;=15100),"Female high (High Population)",AND(G20309=H20309,I20309&lt;=15100),"Equal Populattion",AND(G20309&gt;H20309,I20309&gt;=15100),"Male high (Peak Population)",AND(G20309&lt;H20309,I20309&gt;=15100),"Female high (Peak Population)",AND(G20309=H20309,I20309&gt;=15100),"Equal Population")</f>
        <v>Male high (Peak Population)</v>
      </c>
    </row>
    <row r="20310" spans="1:14" x14ac:dyDescent="0.3">
      <c r="A20310">
        <v>96</v>
      </c>
      <c r="B20310" t="s">
        <v>20</v>
      </c>
      <c r="C20310">
        <v>2017</v>
      </c>
      <c r="D20310" t="s">
        <v>213</v>
      </c>
      <c r="E20310">
        <v>25</v>
      </c>
      <c r="F20310">
        <v>5</v>
      </c>
      <c r="G20310" s="2">
        <v>19.422000000000001</v>
      </c>
      <c r="H20310" s="2">
        <v>17.291</v>
      </c>
      <c r="I20310" s="2">
        <v>36.713000000000001</v>
      </c>
      <c r="J20310" t="str">
        <f t="shared" si="951"/>
        <v>Men</v>
      </c>
      <c r="K20310" t="str" cm="1">
        <f t="array" ref="K20310">_xlfn.IFS(I20310&lt;=500,"Fine",I20310&lt;=1000,"Good",I20310&lt;=12000,"Very Good",I20310&lt;=15000,"A",I20310&gt;=15000,"A+")</f>
        <v>Fine</v>
      </c>
      <c r="L20310" s="27" t="str">
        <f t="shared" si="952"/>
        <v>-</v>
      </c>
      <c r="M20310" t="str">
        <f t="shared" si="953"/>
        <v>False</v>
      </c>
      <c r="N20310" t="str" cm="1">
        <f t="array" ref="N20310">_xlfn.IFS(AND(G20310&gt;H20310,I20310&lt;=5000),"Male high (Low Population)",AND(G20310&lt;H20310,I20310&lt;=5000),"Female high (Low Population)",AND(G20310=H20310,I20310&lt;=5000),"Equal Population",AND(G20310&gt;H20310,I20310&lt;=10000),"Male high (Medium Population)",AND(G20310&lt;H20310,I20310&lt;=10000),"Female high (Medium Population)",AND(G20310=H20310,I20310&lt;=10000),"Equal Population",AND(G20310&gt;H20310,I20310&lt;=15100),"Male high (High Populattion)",AND(G20310&lt;H20310,I20310&lt;=15100),"Female high (High Population)",AND(G20310=H20310,I20310&lt;=15100),"Equal Populattion",AND(G20310&gt;H20310,I20310&gt;=15100),"Male high (Peak Population)",AND(G20310&lt;H20310,I20310&gt;=15100),"Female high (Peak Population)",AND(G20310=H20310,I20310&gt;=15100),"Equal Population")</f>
        <v>Male high (Low Population)</v>
      </c>
    </row>
    <row r="20311" spans="1:14" x14ac:dyDescent="0.3">
      <c r="A20311">
        <v>100</v>
      </c>
      <c r="B20311" t="s">
        <v>21</v>
      </c>
      <c r="C20311">
        <v>2017</v>
      </c>
      <c r="D20311" t="s">
        <v>213</v>
      </c>
      <c r="E20311">
        <v>25</v>
      </c>
      <c r="F20311">
        <v>5</v>
      </c>
      <c r="G20311" s="2">
        <v>235.917</v>
      </c>
      <c r="H20311" s="2">
        <v>222.285</v>
      </c>
      <c r="I20311" s="2">
        <v>458.202</v>
      </c>
      <c r="J20311" t="str">
        <f t="shared" si="951"/>
        <v>Men</v>
      </c>
      <c r="K20311" t="str" cm="1">
        <f t="array" ref="K20311">_xlfn.IFS(I20311&lt;=500,"Fine",I20311&lt;=1000,"Good",I20311&lt;=12000,"Very Good",I20311&lt;=15000,"A",I20311&gt;=15000,"A+")</f>
        <v>Fine</v>
      </c>
      <c r="L20311" s="27" t="str">
        <f t="shared" si="952"/>
        <v>-</v>
      </c>
      <c r="M20311" t="str">
        <f t="shared" si="953"/>
        <v>True</v>
      </c>
      <c r="N20311" t="str" cm="1">
        <f t="array" ref="N20311">_xlfn.IFS(AND(G20311&gt;H20311,I20311&lt;=5000),"Male high (Low Population)",AND(G20311&lt;H20311,I20311&lt;=5000),"Female high (Low Population)",AND(G20311=H20311,I20311&lt;=5000),"Equal Population",AND(G20311&gt;H20311,I20311&lt;=10000),"Male high (Medium Population)",AND(G20311&lt;H20311,I20311&lt;=10000),"Female high (Medium Population)",AND(G20311=H20311,I20311&lt;=10000),"Equal Population",AND(G20311&gt;H20311,I20311&lt;=15100),"Male high (High Populattion)",AND(G20311&lt;H20311,I20311&lt;=15100),"Female high (High Population)",AND(G20311=H20311,I20311&lt;=15100),"Equal Populattion",AND(G20311&gt;H20311,I20311&gt;=15100),"Male high (Peak Population)",AND(G20311&lt;H20311,I20311&gt;=15100),"Female high (Peak Population)",AND(G20311=H20311,I20311&gt;=15100),"Equal Population")</f>
        <v>Male high (Low Population)</v>
      </c>
    </row>
    <row r="20312" spans="1:14" x14ac:dyDescent="0.3">
      <c r="A20312">
        <v>854</v>
      </c>
      <c r="B20312" t="s">
        <v>22</v>
      </c>
      <c r="C20312">
        <v>2017</v>
      </c>
      <c r="D20312" t="s">
        <v>213</v>
      </c>
      <c r="E20312">
        <v>25</v>
      </c>
      <c r="F20312">
        <v>5</v>
      </c>
      <c r="G20312" s="2">
        <v>730.69100000000003</v>
      </c>
      <c r="H20312" s="2">
        <v>718.51099999999997</v>
      </c>
      <c r="I20312" s="2">
        <v>1449.202</v>
      </c>
      <c r="J20312" t="str">
        <f t="shared" si="951"/>
        <v>Men</v>
      </c>
      <c r="K20312" t="str" cm="1">
        <f t="array" ref="K20312">_xlfn.IFS(I20312&lt;=500,"Fine",I20312&lt;=1000,"Good",I20312&lt;=12000,"Very Good",I20312&lt;=15000,"A",I20312&gt;=15000,"A+")</f>
        <v>Very Good</v>
      </c>
      <c r="L20312" s="27" t="str">
        <f t="shared" si="952"/>
        <v>-</v>
      </c>
      <c r="M20312" t="str">
        <f t="shared" si="953"/>
        <v>True</v>
      </c>
      <c r="N20312" t="str" cm="1">
        <f t="array" ref="N20312">_xlfn.IFS(AND(G20312&gt;H20312,I20312&lt;=5000),"Male high (Low Population)",AND(G20312&lt;H20312,I20312&lt;=5000),"Female high (Low Population)",AND(G20312=H20312,I20312&lt;=5000),"Equal Population",AND(G20312&gt;H20312,I20312&lt;=10000),"Male high (Medium Population)",AND(G20312&lt;H20312,I20312&lt;=10000),"Female high (Medium Population)",AND(G20312=H20312,I20312&lt;=10000),"Equal Population",AND(G20312&gt;H20312,I20312&lt;=15100),"Male high (High Populattion)",AND(G20312&lt;H20312,I20312&lt;=15100),"Female high (High Population)",AND(G20312=H20312,I20312&lt;=15100),"Equal Populattion",AND(G20312&gt;H20312,I20312&gt;=15100),"Male high (Peak Population)",AND(G20312&lt;H20312,I20312&gt;=15100),"Female high (Peak Population)",AND(G20312=H20312,I20312&gt;=15100),"Equal Population")</f>
        <v>Male high (Low Population)</v>
      </c>
    </row>
    <row r="20313" spans="1:14" x14ac:dyDescent="0.3">
      <c r="A20313">
        <v>108</v>
      </c>
      <c r="B20313" t="s">
        <v>23</v>
      </c>
      <c r="C20313">
        <v>2017</v>
      </c>
      <c r="D20313" t="s">
        <v>213</v>
      </c>
      <c r="E20313">
        <v>25</v>
      </c>
      <c r="F20313">
        <v>5</v>
      </c>
      <c r="G20313" s="2">
        <v>467.52800000000002</v>
      </c>
      <c r="H20313" s="2">
        <v>476.30700000000002</v>
      </c>
      <c r="I20313" s="2">
        <v>943.83500000000004</v>
      </c>
      <c r="J20313" t="str">
        <f t="shared" si="951"/>
        <v>Women</v>
      </c>
      <c r="K20313" t="str" cm="1">
        <f t="array" ref="K20313">_xlfn.IFS(I20313&lt;=500,"Fine",I20313&lt;=1000,"Good",I20313&lt;=12000,"Very Good",I20313&lt;=15000,"A",I20313&gt;=15000,"A+")</f>
        <v>Good</v>
      </c>
      <c r="L20313" s="27" t="str">
        <f t="shared" si="952"/>
        <v>-</v>
      </c>
      <c r="M20313" t="str">
        <f t="shared" si="953"/>
        <v>True</v>
      </c>
      <c r="N20313" t="str" cm="1">
        <f t="array" ref="N20313">_xlfn.IFS(AND(G20313&gt;H20313,I20313&lt;=5000),"Male high (Low Population)",AND(G20313&lt;H20313,I20313&lt;=5000),"Female high (Low Population)",AND(G20313=H20313,I20313&lt;=5000),"Equal Population",AND(G20313&gt;H20313,I20313&lt;=10000),"Male high (Medium Population)",AND(G20313&lt;H20313,I20313&lt;=10000),"Female high (Medium Population)",AND(G20313=H20313,I20313&lt;=10000),"Equal Population",AND(G20313&gt;H20313,I20313&lt;=15100),"Male high (High Populattion)",AND(G20313&lt;H20313,I20313&lt;=15100),"Female high (High Population)",AND(G20313=H20313,I20313&lt;=15100),"Equal Populattion",AND(G20313&gt;H20313,I20313&gt;=15100),"Male high (Peak Population)",AND(G20313&lt;H20313,I20313&gt;=15100),"Female high (Peak Population)",AND(G20313=H20313,I20313&gt;=15100),"Equal Population")</f>
        <v>Female high (Low Population)</v>
      </c>
    </row>
    <row r="20314" spans="1:14" x14ac:dyDescent="0.3">
      <c r="A20314">
        <v>132</v>
      </c>
      <c r="B20314" t="s">
        <v>24</v>
      </c>
      <c r="C20314">
        <v>2017</v>
      </c>
      <c r="D20314" t="s">
        <v>213</v>
      </c>
      <c r="E20314">
        <v>25</v>
      </c>
      <c r="F20314">
        <v>5</v>
      </c>
      <c r="G20314" s="2">
        <v>27.614000000000001</v>
      </c>
      <c r="H20314" s="2">
        <v>25.459</v>
      </c>
      <c r="I20314" s="2">
        <v>53.073</v>
      </c>
      <c r="J20314" t="str">
        <f t="shared" si="951"/>
        <v>Men</v>
      </c>
      <c r="K20314" t="str" cm="1">
        <f t="array" ref="K20314">_xlfn.IFS(I20314&lt;=500,"Fine",I20314&lt;=1000,"Good",I20314&lt;=12000,"Very Good",I20314&lt;=15000,"A",I20314&gt;=15000,"A+")</f>
        <v>Fine</v>
      </c>
      <c r="L20314" s="27" t="str">
        <f t="shared" si="952"/>
        <v>-</v>
      </c>
      <c r="M20314" t="str">
        <f t="shared" si="953"/>
        <v>False</v>
      </c>
      <c r="N20314" t="str" cm="1">
        <f t="array" ref="N20314">_xlfn.IFS(AND(G20314&gt;H20314,I20314&lt;=5000),"Male high (Low Population)",AND(G20314&lt;H20314,I20314&lt;=5000),"Female high (Low Population)",AND(G20314=H20314,I20314&lt;=5000),"Equal Population",AND(G20314&gt;H20314,I20314&lt;=10000),"Male high (Medium Population)",AND(G20314&lt;H20314,I20314&lt;=10000),"Female high (Medium Population)",AND(G20314=H20314,I20314&lt;=10000),"Equal Population",AND(G20314&gt;H20314,I20314&lt;=15100),"Male high (High Populattion)",AND(G20314&lt;H20314,I20314&lt;=15100),"Female high (High Population)",AND(G20314=H20314,I20314&lt;=15100),"Equal Populattion",AND(G20314&gt;H20314,I20314&gt;=15100),"Male high (Peak Population)",AND(G20314&lt;H20314,I20314&gt;=15100),"Female high (Peak Population)",AND(G20314=H20314,I20314&gt;=15100),"Equal Population")</f>
        <v>Male high (Low Population)</v>
      </c>
    </row>
    <row r="20315" spans="1:14" x14ac:dyDescent="0.3">
      <c r="A20315">
        <v>116</v>
      </c>
      <c r="B20315" t="s">
        <v>25</v>
      </c>
      <c r="C20315">
        <v>2017</v>
      </c>
      <c r="D20315" t="s">
        <v>213</v>
      </c>
      <c r="E20315">
        <v>25</v>
      </c>
      <c r="F20315">
        <v>5</v>
      </c>
      <c r="G20315" s="2">
        <v>670.1</v>
      </c>
      <c r="H20315" s="2">
        <v>672.529</v>
      </c>
      <c r="I20315" s="2">
        <v>1342.6289999999999</v>
      </c>
      <c r="J20315" t="str">
        <f t="shared" si="951"/>
        <v>Women</v>
      </c>
      <c r="K20315" t="str" cm="1">
        <f t="array" ref="K20315">_xlfn.IFS(I20315&lt;=500,"Fine",I20315&lt;=1000,"Good",I20315&lt;=12000,"Very Good",I20315&lt;=15000,"A",I20315&gt;=15000,"A+")</f>
        <v>Very Good</v>
      </c>
      <c r="L20315" s="27" t="str">
        <f t="shared" si="952"/>
        <v>-</v>
      </c>
      <c r="M20315" t="str">
        <f t="shared" si="953"/>
        <v>True</v>
      </c>
      <c r="N20315" t="str" cm="1">
        <f t="array" ref="N20315">_xlfn.IFS(AND(G20315&gt;H20315,I20315&lt;=5000),"Male high (Low Population)",AND(G20315&lt;H20315,I20315&lt;=5000),"Female high (Low Population)",AND(G20315=H20315,I20315&lt;=5000),"Equal Population",AND(G20315&gt;H20315,I20315&lt;=10000),"Male high (Medium Population)",AND(G20315&lt;H20315,I20315&lt;=10000),"Female high (Medium Population)",AND(G20315=H20315,I20315&lt;=10000),"Equal Population",AND(G20315&gt;H20315,I20315&lt;=15100),"Male high (High Populattion)",AND(G20315&lt;H20315,I20315&lt;=15100),"Female high (High Population)",AND(G20315=H20315,I20315&lt;=15100),"Equal Populattion",AND(G20315&gt;H20315,I20315&gt;=15100),"Male high (Peak Population)",AND(G20315&lt;H20315,I20315&gt;=15100),"Female high (Peak Population)",AND(G20315=H20315,I20315&gt;=15100),"Equal Population")</f>
        <v>Female high (Low Population)</v>
      </c>
    </row>
    <row r="20316" spans="1:14" x14ac:dyDescent="0.3">
      <c r="A20316">
        <v>120</v>
      </c>
      <c r="B20316" t="s">
        <v>26</v>
      </c>
      <c r="C20316">
        <v>2017</v>
      </c>
      <c r="D20316" t="s">
        <v>213</v>
      </c>
      <c r="E20316">
        <v>25</v>
      </c>
      <c r="F20316">
        <v>5</v>
      </c>
      <c r="G20316" s="2">
        <v>1002.568</v>
      </c>
      <c r="H20316" s="2">
        <v>1000.796</v>
      </c>
      <c r="I20316" s="2">
        <v>2003.364</v>
      </c>
      <c r="J20316" t="str">
        <f t="shared" si="951"/>
        <v>Men</v>
      </c>
      <c r="K20316" t="str" cm="1">
        <f t="array" ref="K20316">_xlfn.IFS(I20316&lt;=500,"Fine",I20316&lt;=1000,"Good",I20316&lt;=12000,"Very Good",I20316&lt;=15000,"A",I20316&gt;=15000,"A+")</f>
        <v>Very Good</v>
      </c>
      <c r="L20316" s="27" t="str">
        <f t="shared" si="952"/>
        <v>-</v>
      </c>
      <c r="M20316" t="str">
        <f t="shared" si="953"/>
        <v>True</v>
      </c>
      <c r="N20316" t="str" cm="1">
        <f t="array" ref="N20316">_xlfn.IFS(AND(G20316&gt;H20316,I20316&lt;=5000),"Male high (Low Population)",AND(G20316&lt;H20316,I20316&lt;=5000),"Female high (Low Population)",AND(G20316=H20316,I20316&lt;=5000),"Equal Population",AND(G20316&gt;H20316,I20316&lt;=10000),"Male high (Medium Population)",AND(G20316&lt;H20316,I20316&lt;=10000),"Female high (Medium Population)",AND(G20316=H20316,I20316&lt;=10000),"Equal Population",AND(G20316&gt;H20316,I20316&lt;=15100),"Male high (High Populattion)",AND(G20316&lt;H20316,I20316&lt;=15100),"Female high (High Population)",AND(G20316=H20316,I20316&lt;=15100),"Equal Populattion",AND(G20316&gt;H20316,I20316&gt;=15100),"Male high (Peak Population)",AND(G20316&lt;H20316,I20316&gt;=15100),"Female high (Peak Population)",AND(G20316=H20316,I20316&gt;=15100),"Equal Population")</f>
        <v>Male high (Low Population)</v>
      </c>
    </row>
    <row r="20317" spans="1:14" x14ac:dyDescent="0.3">
      <c r="A20317">
        <v>124</v>
      </c>
      <c r="B20317" t="s">
        <v>27</v>
      </c>
      <c r="C20317">
        <v>2017</v>
      </c>
      <c r="D20317" t="s">
        <v>213</v>
      </c>
      <c r="E20317">
        <v>25</v>
      </c>
      <c r="F20317">
        <v>5</v>
      </c>
      <c r="G20317" s="2">
        <v>1299.222</v>
      </c>
      <c r="H20317" s="2">
        <v>1276.6410000000001</v>
      </c>
      <c r="I20317" s="2">
        <v>2575.8629999999998</v>
      </c>
      <c r="J20317" t="str">
        <f t="shared" si="951"/>
        <v>Men</v>
      </c>
      <c r="K20317" t="str" cm="1">
        <f t="array" ref="K20317">_xlfn.IFS(I20317&lt;=500,"Fine",I20317&lt;=1000,"Good",I20317&lt;=12000,"Very Good",I20317&lt;=15000,"A",I20317&gt;=15000,"A+")</f>
        <v>Very Good</v>
      </c>
      <c r="L20317" s="27" t="str">
        <f t="shared" si="952"/>
        <v>-</v>
      </c>
      <c r="M20317" t="str">
        <f t="shared" si="953"/>
        <v>True</v>
      </c>
      <c r="N20317" t="str" cm="1">
        <f t="array" ref="N20317">_xlfn.IFS(AND(G20317&gt;H20317,I20317&lt;=5000),"Male high (Low Population)",AND(G20317&lt;H20317,I20317&lt;=5000),"Female high (Low Population)",AND(G20317=H20317,I20317&lt;=5000),"Equal Population",AND(G20317&gt;H20317,I20317&lt;=10000),"Male high (Medium Population)",AND(G20317&lt;H20317,I20317&lt;=10000),"Female high (Medium Population)",AND(G20317=H20317,I20317&lt;=10000),"Equal Population",AND(G20317&gt;H20317,I20317&lt;=15100),"Male high (High Populattion)",AND(G20317&lt;H20317,I20317&lt;=15100),"Female high (High Population)",AND(G20317=H20317,I20317&lt;=15100),"Equal Populattion",AND(G20317&gt;H20317,I20317&gt;=15100),"Male high (Peak Population)",AND(G20317&lt;H20317,I20317&gt;=15100),"Female high (Peak Population)",AND(G20317=H20317,I20317&gt;=15100),"Equal Population")</f>
        <v>Male high (Low Population)</v>
      </c>
    </row>
    <row r="20318" spans="1:14" x14ac:dyDescent="0.3">
      <c r="A20318">
        <v>148</v>
      </c>
      <c r="B20318" t="s">
        <v>28</v>
      </c>
      <c r="C20318">
        <v>2017</v>
      </c>
      <c r="D20318" t="s">
        <v>213</v>
      </c>
      <c r="E20318">
        <v>25</v>
      </c>
      <c r="F20318">
        <v>5</v>
      </c>
      <c r="G20318" s="2">
        <v>555.55499999999995</v>
      </c>
      <c r="H20318" s="2">
        <v>554.08100000000002</v>
      </c>
      <c r="I20318" s="2">
        <v>1109.636</v>
      </c>
      <c r="J20318" t="str">
        <f t="shared" si="951"/>
        <v>Men</v>
      </c>
      <c r="K20318" t="str" cm="1">
        <f t="array" ref="K20318">_xlfn.IFS(I20318&lt;=500,"Fine",I20318&lt;=1000,"Good",I20318&lt;=12000,"Very Good",I20318&lt;=15000,"A",I20318&gt;=15000,"A+")</f>
        <v>Very Good</v>
      </c>
      <c r="L20318" s="27" t="str">
        <f t="shared" si="952"/>
        <v>-</v>
      </c>
      <c r="M20318" t="str">
        <f t="shared" si="953"/>
        <v>True</v>
      </c>
      <c r="N20318" t="str" cm="1">
        <f t="array" ref="N20318">_xlfn.IFS(AND(G20318&gt;H20318,I20318&lt;=5000),"Male high (Low Population)",AND(G20318&lt;H20318,I20318&lt;=5000),"Female high (Low Population)",AND(G20318=H20318,I20318&lt;=5000),"Equal Population",AND(G20318&gt;H20318,I20318&lt;=10000),"Male high (Medium Population)",AND(G20318&lt;H20318,I20318&lt;=10000),"Female high (Medium Population)",AND(G20318=H20318,I20318&lt;=10000),"Equal Population",AND(G20318&gt;H20318,I20318&lt;=15100),"Male high (High Populattion)",AND(G20318&lt;H20318,I20318&lt;=15100),"Female high (High Population)",AND(G20318=H20318,I20318&lt;=15100),"Equal Populattion",AND(G20318&gt;H20318,I20318&gt;=15100),"Male high (Peak Population)",AND(G20318&lt;H20318,I20318&gt;=15100),"Female high (Peak Population)",AND(G20318=H20318,I20318&gt;=15100),"Equal Population")</f>
        <v>Male high (Low Population)</v>
      </c>
    </row>
    <row r="20319" spans="1:14" x14ac:dyDescent="0.3">
      <c r="A20319">
        <v>830</v>
      </c>
      <c r="B20319" t="s">
        <v>29</v>
      </c>
      <c r="C20319">
        <v>2017</v>
      </c>
      <c r="D20319" t="s">
        <v>213</v>
      </c>
      <c r="E20319">
        <v>25</v>
      </c>
      <c r="F20319">
        <v>5</v>
      </c>
      <c r="G20319" s="2">
        <v>5.5640000000000001</v>
      </c>
      <c r="H20319" s="2">
        <v>5.43</v>
      </c>
      <c r="I20319" s="2">
        <v>10.994</v>
      </c>
      <c r="J20319" t="str">
        <f t="shared" si="951"/>
        <v>Men</v>
      </c>
      <c r="K20319" t="str" cm="1">
        <f t="array" ref="K20319">_xlfn.IFS(I20319&lt;=500,"Fine",I20319&lt;=1000,"Good",I20319&lt;=12000,"Very Good",I20319&lt;=15000,"A",I20319&gt;=15000,"A+")</f>
        <v>Fine</v>
      </c>
      <c r="L20319" s="27" t="str">
        <f t="shared" si="952"/>
        <v>-</v>
      </c>
      <c r="M20319" t="str">
        <f t="shared" si="953"/>
        <v>False</v>
      </c>
      <c r="N20319" t="str" cm="1">
        <f t="array" ref="N20319">_xlfn.IFS(AND(G20319&gt;H20319,I20319&lt;=5000),"Male high (Low Population)",AND(G20319&lt;H20319,I20319&lt;=5000),"Female high (Low Population)",AND(G20319=H20319,I20319&lt;=5000),"Equal Population",AND(G20319&gt;H20319,I20319&lt;=10000),"Male high (Medium Population)",AND(G20319&lt;H20319,I20319&lt;=10000),"Female high (Medium Population)",AND(G20319=H20319,I20319&lt;=10000),"Equal Population",AND(G20319&gt;H20319,I20319&lt;=15100),"Male high (High Populattion)",AND(G20319&lt;H20319,I20319&lt;=15100),"Female high (High Population)",AND(G20319=H20319,I20319&lt;=15100),"Equal Populattion",AND(G20319&gt;H20319,I20319&gt;=15100),"Male high (Peak Population)",AND(G20319&lt;H20319,I20319&gt;=15100),"Female high (Peak Population)",AND(G20319=H20319,I20319&gt;=15100),"Equal Population")</f>
        <v>Male high (Low Population)</v>
      </c>
    </row>
    <row r="20320" spans="1:14" x14ac:dyDescent="0.3">
      <c r="A20320">
        <v>152</v>
      </c>
      <c r="B20320" t="s">
        <v>30</v>
      </c>
      <c r="C20320">
        <v>2017</v>
      </c>
      <c r="D20320" t="s">
        <v>213</v>
      </c>
      <c r="E20320">
        <v>25</v>
      </c>
      <c r="F20320">
        <v>5</v>
      </c>
      <c r="G20320" s="2">
        <v>773.58399999999995</v>
      </c>
      <c r="H20320" s="2">
        <v>751.596</v>
      </c>
      <c r="I20320" s="2">
        <v>1525.18</v>
      </c>
      <c r="J20320" t="str">
        <f t="shared" si="951"/>
        <v>Men</v>
      </c>
      <c r="K20320" t="str" cm="1">
        <f t="array" ref="K20320">_xlfn.IFS(I20320&lt;=500,"Fine",I20320&lt;=1000,"Good",I20320&lt;=12000,"Very Good",I20320&lt;=15000,"A",I20320&gt;=15000,"A+")</f>
        <v>Very Good</v>
      </c>
      <c r="L20320" s="27" t="str">
        <f t="shared" si="952"/>
        <v>-</v>
      </c>
      <c r="M20320" t="str">
        <f t="shared" si="953"/>
        <v>True</v>
      </c>
      <c r="N20320" t="str" cm="1">
        <f t="array" ref="N20320">_xlfn.IFS(AND(G20320&gt;H20320,I20320&lt;=5000),"Male high (Low Population)",AND(G20320&lt;H20320,I20320&lt;=5000),"Female high (Low Population)",AND(G20320=H20320,I20320&lt;=5000),"Equal Population",AND(G20320&gt;H20320,I20320&lt;=10000),"Male high (Medium Population)",AND(G20320&lt;H20320,I20320&lt;=10000),"Female high (Medium Population)",AND(G20320=H20320,I20320&lt;=10000),"Equal Population",AND(G20320&gt;H20320,I20320&lt;=15100),"Male high (High Populattion)",AND(G20320&lt;H20320,I20320&lt;=15100),"Female high (High Population)",AND(G20320=H20320,I20320&lt;=15100),"Equal Populattion",AND(G20320&gt;H20320,I20320&gt;=15100),"Male high (Peak Population)",AND(G20320&lt;H20320,I20320&gt;=15100),"Female high (Peak Population)",AND(G20320=H20320,I20320&gt;=15100),"Equal Population")</f>
        <v>Male high (Low Population)</v>
      </c>
    </row>
    <row r="20321" spans="1:14" x14ac:dyDescent="0.3">
      <c r="A20321">
        <v>156</v>
      </c>
      <c r="B20321" t="s">
        <v>31</v>
      </c>
      <c r="C20321">
        <v>2017</v>
      </c>
      <c r="D20321" t="s">
        <v>213</v>
      </c>
      <c r="E20321">
        <v>25</v>
      </c>
      <c r="F20321">
        <v>5</v>
      </c>
      <c r="G20321" s="2">
        <v>62942.093000000001</v>
      </c>
      <c r="H20321" s="2">
        <v>58251.998</v>
      </c>
      <c r="I20321" s="2">
        <v>121194.091</v>
      </c>
      <c r="J20321" t="str">
        <f t="shared" si="951"/>
        <v>Men</v>
      </c>
      <c r="K20321" t="str" cm="1">
        <f t="array" ref="K20321">_xlfn.IFS(I20321&lt;=500,"Fine",I20321&lt;=1000,"Good",I20321&lt;=12000,"Very Good",I20321&lt;=15000,"A",I20321&gt;=15000,"A+")</f>
        <v>A+</v>
      </c>
      <c r="L20321" s="27" t="str">
        <f t="shared" si="952"/>
        <v>Men A+</v>
      </c>
      <c r="M20321" t="str">
        <f t="shared" si="953"/>
        <v>True</v>
      </c>
      <c r="N20321" t="str" cm="1">
        <f t="array" ref="N20321">_xlfn.IFS(AND(G20321&gt;H20321,I20321&lt;=5000),"Male high (Low Population)",AND(G20321&lt;H20321,I20321&lt;=5000),"Female high (Low Population)",AND(G20321=H20321,I20321&lt;=5000),"Equal Population",AND(G20321&gt;H20321,I20321&lt;=10000),"Male high (Medium Population)",AND(G20321&lt;H20321,I20321&lt;=10000),"Female high (Medium Population)",AND(G20321=H20321,I20321&lt;=10000),"Equal Population",AND(G20321&gt;H20321,I20321&lt;=15100),"Male high (High Populattion)",AND(G20321&lt;H20321,I20321&lt;=15100),"Female high (High Population)",AND(G20321=H20321,I20321&lt;=15100),"Equal Populattion",AND(G20321&gt;H20321,I20321&gt;=15100),"Male high (Peak Population)",AND(G20321&lt;H20321,I20321&gt;=15100),"Female high (Peak Population)",AND(G20321=H20321,I20321&gt;=15100),"Equal Population")</f>
        <v>Male high (Peak Population)</v>
      </c>
    </row>
    <row r="20322" spans="1:14" x14ac:dyDescent="0.3">
      <c r="A20322">
        <v>344</v>
      </c>
      <c r="B20322" t="s">
        <v>32</v>
      </c>
      <c r="C20322">
        <v>2017</v>
      </c>
      <c r="D20322" t="s">
        <v>213</v>
      </c>
      <c r="E20322">
        <v>25</v>
      </c>
      <c r="F20322">
        <v>5</v>
      </c>
      <c r="G20322" s="2">
        <v>227.084</v>
      </c>
      <c r="H20322" s="2">
        <v>270.63099999999997</v>
      </c>
      <c r="I20322" s="2">
        <v>497.71499999999997</v>
      </c>
      <c r="J20322" t="str">
        <f t="shared" si="951"/>
        <v>Women</v>
      </c>
      <c r="K20322" t="str" cm="1">
        <f t="array" ref="K20322">_xlfn.IFS(I20322&lt;=500,"Fine",I20322&lt;=1000,"Good",I20322&lt;=12000,"Very Good",I20322&lt;=15000,"A",I20322&gt;=15000,"A+")</f>
        <v>Fine</v>
      </c>
      <c r="L20322" s="27" t="str">
        <f t="shared" si="952"/>
        <v>-</v>
      </c>
      <c r="M20322" t="str">
        <f t="shared" si="953"/>
        <v>True</v>
      </c>
      <c r="N20322" t="str" cm="1">
        <f t="array" ref="N20322">_xlfn.IFS(AND(G20322&gt;H20322,I20322&lt;=5000),"Male high (Low Population)",AND(G20322&lt;H20322,I20322&lt;=5000),"Female high (Low Population)",AND(G20322=H20322,I20322&lt;=5000),"Equal Population",AND(G20322&gt;H20322,I20322&lt;=10000),"Male high (Medium Population)",AND(G20322&lt;H20322,I20322&lt;=10000),"Female high (Medium Population)",AND(G20322=H20322,I20322&lt;=10000),"Equal Population",AND(G20322&gt;H20322,I20322&lt;=15100),"Male high (High Populattion)",AND(G20322&lt;H20322,I20322&lt;=15100),"Female high (High Population)",AND(G20322=H20322,I20322&lt;=15100),"Equal Populattion",AND(G20322&gt;H20322,I20322&gt;=15100),"Male high (Peak Population)",AND(G20322&lt;H20322,I20322&gt;=15100),"Female high (Peak Population)",AND(G20322=H20322,I20322&gt;=15100),"Equal Population")</f>
        <v>Female high (Low Population)</v>
      </c>
    </row>
    <row r="20323" spans="1:14" x14ac:dyDescent="0.3">
      <c r="A20323">
        <v>446</v>
      </c>
      <c r="B20323" t="s">
        <v>33</v>
      </c>
      <c r="C20323">
        <v>2017</v>
      </c>
      <c r="D20323" t="s">
        <v>213</v>
      </c>
      <c r="E20323">
        <v>25</v>
      </c>
      <c r="F20323">
        <v>5</v>
      </c>
      <c r="G20323" s="2">
        <v>28.97</v>
      </c>
      <c r="H20323" s="2">
        <v>32.090000000000003</v>
      </c>
      <c r="I20323" s="2">
        <v>61.06</v>
      </c>
      <c r="J20323" t="str">
        <f t="shared" si="951"/>
        <v>Women</v>
      </c>
      <c r="K20323" t="str" cm="1">
        <f t="array" ref="K20323">_xlfn.IFS(I20323&lt;=500,"Fine",I20323&lt;=1000,"Good",I20323&lt;=12000,"Very Good",I20323&lt;=15000,"A",I20323&gt;=15000,"A+")</f>
        <v>Fine</v>
      </c>
      <c r="L20323" s="27" t="str">
        <f t="shared" si="952"/>
        <v>-</v>
      </c>
      <c r="M20323" t="str">
        <f t="shared" si="953"/>
        <v>False</v>
      </c>
      <c r="N20323" t="str" cm="1">
        <f t="array" ref="N20323">_xlfn.IFS(AND(G20323&gt;H20323,I20323&lt;=5000),"Male high (Low Population)",AND(G20323&lt;H20323,I20323&lt;=5000),"Female high (Low Population)",AND(G20323=H20323,I20323&lt;=5000),"Equal Population",AND(G20323&gt;H20323,I20323&lt;=10000),"Male high (Medium Population)",AND(G20323&lt;H20323,I20323&lt;=10000),"Female high (Medium Population)",AND(G20323=H20323,I20323&lt;=10000),"Equal Population",AND(G20323&gt;H20323,I20323&lt;=15100),"Male high (High Populattion)",AND(G20323&lt;H20323,I20323&lt;=15100),"Female high (High Population)",AND(G20323=H20323,I20323&lt;=15100),"Equal Populattion",AND(G20323&gt;H20323,I20323&gt;=15100),"Male high (Peak Population)",AND(G20323&lt;H20323,I20323&gt;=15100),"Female high (Peak Population)",AND(G20323=H20323,I20323&gt;=15100),"Equal Population")</f>
        <v>Female high (Low Population)</v>
      </c>
    </row>
    <row r="20324" spans="1:14" x14ac:dyDescent="0.3">
      <c r="A20324">
        <v>158</v>
      </c>
      <c r="B20324" t="s">
        <v>34</v>
      </c>
      <c r="C20324">
        <v>2017</v>
      </c>
      <c r="D20324" t="s">
        <v>213</v>
      </c>
      <c r="E20324">
        <v>25</v>
      </c>
      <c r="F20324">
        <v>5</v>
      </c>
      <c r="G20324" s="2">
        <v>814.596</v>
      </c>
      <c r="H20324" s="2">
        <v>770.78099999999995</v>
      </c>
      <c r="I20324" s="2">
        <v>1585.377</v>
      </c>
      <c r="J20324" t="str">
        <f t="shared" si="951"/>
        <v>Men</v>
      </c>
      <c r="K20324" t="str" cm="1">
        <f t="array" ref="K20324">_xlfn.IFS(I20324&lt;=500,"Fine",I20324&lt;=1000,"Good",I20324&lt;=12000,"Very Good",I20324&lt;=15000,"A",I20324&gt;=15000,"A+")</f>
        <v>Very Good</v>
      </c>
      <c r="L20324" s="27" t="str">
        <f t="shared" si="952"/>
        <v>-</v>
      </c>
      <c r="M20324" t="str">
        <f t="shared" si="953"/>
        <v>True</v>
      </c>
      <c r="N20324" t="str" cm="1">
        <f t="array" ref="N20324">_xlfn.IFS(AND(G20324&gt;H20324,I20324&lt;=5000),"Male high (Low Population)",AND(G20324&lt;H20324,I20324&lt;=5000),"Female high (Low Population)",AND(G20324=H20324,I20324&lt;=5000),"Equal Population",AND(G20324&gt;H20324,I20324&lt;=10000),"Male high (Medium Population)",AND(G20324&lt;H20324,I20324&lt;=10000),"Female high (Medium Population)",AND(G20324=H20324,I20324&lt;=10000),"Equal Population",AND(G20324&gt;H20324,I20324&lt;=15100),"Male high (High Populattion)",AND(G20324&lt;H20324,I20324&lt;=15100),"Female high (High Population)",AND(G20324=H20324,I20324&lt;=15100),"Equal Populattion",AND(G20324&gt;H20324,I20324&gt;=15100),"Male high (Peak Population)",AND(G20324&lt;H20324,I20324&gt;=15100),"Female high (Peak Population)",AND(G20324=H20324,I20324&gt;=15100),"Equal Population")</f>
        <v>Male high (Low Population)</v>
      </c>
    </row>
    <row r="20325" spans="1:14" x14ac:dyDescent="0.3">
      <c r="A20325">
        <v>170</v>
      </c>
      <c r="B20325" t="s">
        <v>36</v>
      </c>
      <c r="C20325">
        <v>2017</v>
      </c>
      <c r="D20325" t="s">
        <v>213</v>
      </c>
      <c r="E20325">
        <v>25</v>
      </c>
      <c r="F20325">
        <v>5</v>
      </c>
      <c r="G20325" s="2">
        <v>2091.8270000000002</v>
      </c>
      <c r="H20325" s="2">
        <v>2058.319</v>
      </c>
      <c r="I20325" s="2">
        <v>4150.1459999999997</v>
      </c>
      <c r="J20325" t="str">
        <f t="shared" si="951"/>
        <v>Men</v>
      </c>
      <c r="K20325" t="str" cm="1">
        <f t="array" ref="K20325">_xlfn.IFS(I20325&lt;=500,"Fine",I20325&lt;=1000,"Good",I20325&lt;=12000,"Very Good",I20325&lt;=15000,"A",I20325&gt;=15000,"A+")</f>
        <v>Very Good</v>
      </c>
      <c r="L20325" s="27" t="str">
        <f t="shared" si="952"/>
        <v>-</v>
      </c>
      <c r="M20325" t="str">
        <f t="shared" si="953"/>
        <v>True</v>
      </c>
      <c r="N20325" t="str" cm="1">
        <f t="array" ref="N20325">_xlfn.IFS(AND(G20325&gt;H20325,I20325&lt;=5000),"Male high (Low Population)",AND(G20325&lt;H20325,I20325&lt;=5000),"Female high (Low Population)",AND(G20325=H20325,I20325&lt;=5000),"Equal Population",AND(G20325&gt;H20325,I20325&lt;=10000),"Male high (Medium Population)",AND(G20325&lt;H20325,I20325&lt;=10000),"Female high (Medium Population)",AND(G20325=H20325,I20325&lt;=10000),"Equal Population",AND(G20325&gt;H20325,I20325&lt;=15100),"Male high (High Populattion)",AND(G20325&lt;H20325,I20325&lt;=15100),"Female high (High Population)",AND(G20325=H20325,I20325&lt;=15100),"Equal Populattion",AND(G20325&gt;H20325,I20325&gt;=15100),"Male high (Peak Population)",AND(G20325&lt;H20325,I20325&gt;=15100),"Female high (Peak Population)",AND(G20325=H20325,I20325&gt;=15100),"Equal Population")</f>
        <v>Male high (Low Population)</v>
      </c>
    </row>
    <row r="20326" spans="1:14" x14ac:dyDescent="0.3">
      <c r="A20326">
        <v>174</v>
      </c>
      <c r="B20326" t="s">
        <v>37</v>
      </c>
      <c r="C20326">
        <v>2017</v>
      </c>
      <c r="D20326" t="s">
        <v>213</v>
      </c>
      <c r="E20326">
        <v>25</v>
      </c>
      <c r="F20326">
        <v>5</v>
      </c>
      <c r="G20326" s="2">
        <v>34.386000000000003</v>
      </c>
      <c r="H20326" s="2">
        <v>33.485999999999997</v>
      </c>
      <c r="I20326" s="2">
        <v>67.872</v>
      </c>
      <c r="J20326" t="str">
        <f t="shared" si="951"/>
        <v>Men</v>
      </c>
      <c r="K20326" t="str" cm="1">
        <f t="array" ref="K20326">_xlfn.IFS(I20326&lt;=500,"Fine",I20326&lt;=1000,"Good",I20326&lt;=12000,"Very Good",I20326&lt;=15000,"A",I20326&gt;=15000,"A+")</f>
        <v>Fine</v>
      </c>
      <c r="L20326" s="27" t="str">
        <f t="shared" si="952"/>
        <v>-</v>
      </c>
      <c r="M20326" t="str">
        <f t="shared" si="953"/>
        <v>False</v>
      </c>
      <c r="N20326" t="str" cm="1">
        <f t="array" ref="N20326">_xlfn.IFS(AND(G20326&gt;H20326,I20326&lt;=5000),"Male high (Low Population)",AND(G20326&lt;H20326,I20326&lt;=5000),"Female high (Low Population)",AND(G20326=H20326,I20326&lt;=5000),"Equal Population",AND(G20326&gt;H20326,I20326&lt;=10000),"Male high (Medium Population)",AND(G20326&lt;H20326,I20326&lt;=10000),"Female high (Medium Population)",AND(G20326=H20326,I20326&lt;=10000),"Equal Population",AND(G20326&gt;H20326,I20326&lt;=15100),"Male high (High Populattion)",AND(G20326&lt;H20326,I20326&lt;=15100),"Female high (High Population)",AND(G20326=H20326,I20326&lt;=15100),"Equal Populattion",AND(G20326&gt;H20326,I20326&gt;=15100),"Male high (Peak Population)",AND(G20326&lt;H20326,I20326&gt;=15100),"Female high (Peak Population)",AND(G20326=H20326,I20326&gt;=15100),"Equal Population")</f>
        <v>Male high (Low Population)</v>
      </c>
    </row>
    <row r="20327" spans="1:14" x14ac:dyDescent="0.3">
      <c r="A20327">
        <v>178</v>
      </c>
      <c r="B20327" t="s">
        <v>38</v>
      </c>
      <c r="C20327">
        <v>2017</v>
      </c>
      <c r="D20327" t="s">
        <v>213</v>
      </c>
      <c r="E20327">
        <v>25</v>
      </c>
      <c r="F20327">
        <v>5</v>
      </c>
      <c r="G20327" s="2">
        <v>187.352</v>
      </c>
      <c r="H20327" s="2">
        <v>186.54</v>
      </c>
      <c r="I20327" s="2">
        <v>373.892</v>
      </c>
      <c r="J20327" t="str">
        <f t="shared" si="951"/>
        <v>Men</v>
      </c>
      <c r="K20327" t="str" cm="1">
        <f t="array" ref="K20327">_xlfn.IFS(I20327&lt;=500,"Fine",I20327&lt;=1000,"Good",I20327&lt;=12000,"Very Good",I20327&lt;=15000,"A",I20327&gt;=15000,"A+")</f>
        <v>Fine</v>
      </c>
      <c r="L20327" s="27" t="str">
        <f t="shared" si="952"/>
        <v>-</v>
      </c>
      <c r="M20327" t="str">
        <f t="shared" si="953"/>
        <v>True</v>
      </c>
      <c r="N20327" t="str" cm="1">
        <f t="array" ref="N20327">_xlfn.IFS(AND(G20327&gt;H20327,I20327&lt;=5000),"Male high (Low Population)",AND(G20327&lt;H20327,I20327&lt;=5000),"Female high (Low Population)",AND(G20327=H20327,I20327&lt;=5000),"Equal Population",AND(G20327&gt;H20327,I20327&lt;=10000),"Male high (Medium Population)",AND(G20327&lt;H20327,I20327&lt;=10000),"Female high (Medium Population)",AND(G20327=H20327,I20327&lt;=10000),"Equal Population",AND(G20327&gt;H20327,I20327&lt;=15100),"Male high (High Populattion)",AND(G20327&lt;H20327,I20327&lt;=15100),"Female high (High Population)",AND(G20327=H20327,I20327&lt;=15100),"Equal Populattion",AND(G20327&gt;H20327,I20327&gt;=15100),"Male high (Peak Population)",AND(G20327&lt;H20327,I20327&gt;=15100),"Female high (Peak Population)",AND(G20327=H20327,I20327&gt;=15100),"Equal Population")</f>
        <v>Male high (Low Population)</v>
      </c>
    </row>
    <row r="20328" spans="1:14" x14ac:dyDescent="0.3">
      <c r="A20328">
        <v>188</v>
      </c>
      <c r="B20328" t="s">
        <v>39</v>
      </c>
      <c r="C20328">
        <v>2017</v>
      </c>
      <c r="D20328" t="s">
        <v>213</v>
      </c>
      <c r="E20328">
        <v>25</v>
      </c>
      <c r="F20328">
        <v>5</v>
      </c>
      <c r="G20328" s="2">
        <v>219.31899999999999</v>
      </c>
      <c r="H20328" s="2">
        <v>212.61799999999999</v>
      </c>
      <c r="I20328" s="2">
        <v>431.93700000000001</v>
      </c>
      <c r="J20328" t="str">
        <f t="shared" si="951"/>
        <v>Men</v>
      </c>
      <c r="K20328" t="str" cm="1">
        <f t="array" ref="K20328">_xlfn.IFS(I20328&lt;=500,"Fine",I20328&lt;=1000,"Good",I20328&lt;=12000,"Very Good",I20328&lt;=15000,"A",I20328&gt;=15000,"A+")</f>
        <v>Fine</v>
      </c>
      <c r="L20328" s="27" t="str">
        <f t="shared" si="952"/>
        <v>-</v>
      </c>
      <c r="M20328" t="str">
        <f t="shared" si="953"/>
        <v>True</v>
      </c>
      <c r="N20328" t="str" cm="1">
        <f t="array" ref="N20328">_xlfn.IFS(AND(G20328&gt;H20328,I20328&lt;=5000),"Male high (Low Population)",AND(G20328&lt;H20328,I20328&lt;=5000),"Female high (Low Population)",AND(G20328=H20328,I20328&lt;=5000),"Equal Population",AND(G20328&gt;H20328,I20328&lt;=10000),"Male high (Medium Population)",AND(G20328&lt;H20328,I20328&lt;=10000),"Female high (Medium Population)",AND(G20328=H20328,I20328&lt;=10000),"Equal Population",AND(G20328&gt;H20328,I20328&lt;=15100),"Male high (High Populattion)",AND(G20328&lt;H20328,I20328&lt;=15100),"Female high (High Population)",AND(G20328=H20328,I20328&lt;=15100),"Equal Populattion",AND(G20328&gt;H20328,I20328&gt;=15100),"Male high (Peak Population)",AND(G20328&lt;H20328,I20328&gt;=15100),"Female high (Peak Population)",AND(G20328=H20328,I20328&gt;=15100),"Equal Population")</f>
        <v>Male high (Low Population)</v>
      </c>
    </row>
    <row r="20329" spans="1:14" x14ac:dyDescent="0.3">
      <c r="A20329">
        <v>191</v>
      </c>
      <c r="B20329" t="s">
        <v>40</v>
      </c>
      <c r="C20329">
        <v>2017</v>
      </c>
      <c r="D20329" t="s">
        <v>213</v>
      </c>
      <c r="E20329">
        <v>25</v>
      </c>
      <c r="F20329">
        <v>5</v>
      </c>
      <c r="G20329" s="2">
        <v>127.947</v>
      </c>
      <c r="H20329" s="2">
        <v>123.66500000000001</v>
      </c>
      <c r="I20329" s="2">
        <v>251.61199999999999</v>
      </c>
      <c r="J20329" t="str">
        <f t="shared" si="951"/>
        <v>Men</v>
      </c>
      <c r="K20329" t="str" cm="1">
        <f t="array" ref="K20329">_xlfn.IFS(I20329&lt;=500,"Fine",I20329&lt;=1000,"Good",I20329&lt;=12000,"Very Good",I20329&lt;=15000,"A",I20329&gt;=15000,"A+")</f>
        <v>Fine</v>
      </c>
      <c r="L20329" s="27" t="str">
        <f t="shared" si="952"/>
        <v>-</v>
      </c>
      <c r="M20329" t="str">
        <f t="shared" si="953"/>
        <v>True</v>
      </c>
      <c r="N20329" t="str" cm="1">
        <f t="array" ref="N20329">_xlfn.IFS(AND(G20329&gt;H20329,I20329&lt;=5000),"Male high (Low Population)",AND(G20329&lt;H20329,I20329&lt;=5000),"Female high (Low Population)",AND(G20329=H20329,I20329&lt;=5000),"Equal Population",AND(G20329&gt;H20329,I20329&lt;=10000),"Male high (Medium Population)",AND(G20329&lt;H20329,I20329&lt;=10000),"Female high (Medium Population)",AND(G20329=H20329,I20329&lt;=10000),"Equal Population",AND(G20329&gt;H20329,I20329&lt;=15100),"Male high (High Populattion)",AND(G20329&lt;H20329,I20329&lt;=15100),"Female high (High Population)",AND(G20329=H20329,I20329&lt;=15100),"Equal Populattion",AND(G20329&gt;H20329,I20329&gt;=15100),"Male high (Peak Population)",AND(G20329&lt;H20329,I20329&gt;=15100),"Female high (Peak Population)",AND(G20329=H20329,I20329&gt;=15100),"Equal Population")</f>
        <v>Male high (Low Population)</v>
      </c>
    </row>
    <row r="20330" spans="1:14" x14ac:dyDescent="0.3">
      <c r="A20330">
        <v>192</v>
      </c>
      <c r="B20330" t="s">
        <v>41</v>
      </c>
      <c r="C20330">
        <v>2017</v>
      </c>
      <c r="D20330" t="s">
        <v>213</v>
      </c>
      <c r="E20330">
        <v>25</v>
      </c>
      <c r="F20330">
        <v>5</v>
      </c>
      <c r="G20330" s="2">
        <v>415.88499999999999</v>
      </c>
      <c r="H20330" s="2">
        <v>395.49599999999998</v>
      </c>
      <c r="I20330" s="2">
        <v>811.38099999999997</v>
      </c>
      <c r="J20330" t="str">
        <f t="shared" si="951"/>
        <v>Men</v>
      </c>
      <c r="K20330" t="str" cm="1">
        <f t="array" ref="K20330">_xlfn.IFS(I20330&lt;=500,"Fine",I20330&lt;=1000,"Good",I20330&lt;=12000,"Very Good",I20330&lt;=15000,"A",I20330&gt;=15000,"A+")</f>
        <v>Good</v>
      </c>
      <c r="L20330" s="27" t="str">
        <f t="shared" si="952"/>
        <v>-</v>
      </c>
      <c r="M20330" t="str">
        <f t="shared" si="953"/>
        <v>True</v>
      </c>
      <c r="N20330" t="str" cm="1">
        <f t="array" ref="N20330">_xlfn.IFS(AND(G20330&gt;H20330,I20330&lt;=5000),"Male high (Low Population)",AND(G20330&lt;H20330,I20330&lt;=5000),"Female high (Low Population)",AND(G20330=H20330,I20330&lt;=5000),"Equal Population",AND(G20330&gt;H20330,I20330&lt;=10000),"Male high (Medium Population)",AND(G20330&lt;H20330,I20330&lt;=10000),"Female high (Medium Population)",AND(G20330=H20330,I20330&lt;=10000),"Equal Population",AND(G20330&gt;H20330,I20330&lt;=15100),"Male high (High Populattion)",AND(G20330&lt;H20330,I20330&lt;=15100),"Female high (High Population)",AND(G20330=H20330,I20330&lt;=15100),"Equal Populattion",AND(G20330&gt;H20330,I20330&gt;=15100),"Male high (Peak Population)",AND(G20330&lt;H20330,I20330&gt;=15100),"Female high (Peak Population)",AND(G20330=H20330,I20330&gt;=15100),"Equal Population")</f>
        <v>Male high (Low Population)</v>
      </c>
    </row>
    <row r="20331" spans="1:14" x14ac:dyDescent="0.3">
      <c r="A20331">
        <v>531</v>
      </c>
      <c r="B20331" t="s">
        <v>42</v>
      </c>
      <c r="C20331">
        <v>2017</v>
      </c>
      <c r="D20331" t="s">
        <v>213</v>
      </c>
      <c r="E20331">
        <v>25</v>
      </c>
      <c r="F20331">
        <v>5</v>
      </c>
      <c r="G20331" s="2">
        <v>4.2889999999999997</v>
      </c>
      <c r="H20331" s="2">
        <v>4.8339999999999996</v>
      </c>
      <c r="I20331" s="2">
        <v>9.1229999999999993</v>
      </c>
      <c r="J20331" t="str">
        <f t="shared" si="951"/>
        <v>Women</v>
      </c>
      <c r="K20331" t="str" cm="1">
        <f t="array" ref="K20331">_xlfn.IFS(I20331&lt;=500,"Fine",I20331&lt;=1000,"Good",I20331&lt;=12000,"Very Good",I20331&lt;=15000,"A",I20331&gt;=15000,"A+")</f>
        <v>Fine</v>
      </c>
      <c r="L20331" s="27" t="str">
        <f t="shared" si="952"/>
        <v>-</v>
      </c>
      <c r="M20331" t="str">
        <f t="shared" si="953"/>
        <v>False</v>
      </c>
      <c r="N20331" t="str" cm="1">
        <f t="array" ref="N20331">_xlfn.IFS(AND(G20331&gt;H20331,I20331&lt;=5000),"Male high (Low Population)",AND(G20331&lt;H20331,I20331&lt;=5000),"Female high (Low Population)",AND(G20331=H20331,I20331&lt;=5000),"Equal Population",AND(G20331&gt;H20331,I20331&lt;=10000),"Male high (Medium Population)",AND(G20331&lt;H20331,I20331&lt;=10000),"Female high (Medium Population)",AND(G20331=H20331,I20331&lt;=10000),"Equal Population",AND(G20331&gt;H20331,I20331&lt;=15100),"Male high (High Populattion)",AND(G20331&lt;H20331,I20331&lt;=15100),"Female high (High Population)",AND(G20331=H20331,I20331&lt;=15100),"Equal Populattion",AND(G20331&gt;H20331,I20331&gt;=15100),"Male high (Peak Population)",AND(G20331&lt;H20331,I20331&gt;=15100),"Female high (Peak Population)",AND(G20331=H20331,I20331&gt;=15100),"Equal Population")</f>
        <v>Female high (Low Population)</v>
      </c>
    </row>
    <row r="20332" spans="1:14" x14ac:dyDescent="0.3">
      <c r="A20332">
        <v>196</v>
      </c>
      <c r="B20332" t="s">
        <v>43</v>
      </c>
      <c r="C20332">
        <v>2017</v>
      </c>
      <c r="D20332" t="s">
        <v>213</v>
      </c>
      <c r="E20332">
        <v>25</v>
      </c>
      <c r="F20332">
        <v>5</v>
      </c>
      <c r="G20332" s="2">
        <v>55.393999999999998</v>
      </c>
      <c r="H20332" s="2">
        <v>48.965000000000003</v>
      </c>
      <c r="I20332" s="2">
        <v>104.35899999999999</v>
      </c>
      <c r="J20332" t="str">
        <f t="shared" si="951"/>
        <v>Men</v>
      </c>
      <c r="K20332" t="str" cm="1">
        <f t="array" ref="K20332">_xlfn.IFS(I20332&lt;=500,"Fine",I20332&lt;=1000,"Good",I20332&lt;=12000,"Very Good",I20332&lt;=15000,"A",I20332&gt;=15000,"A+")</f>
        <v>Fine</v>
      </c>
      <c r="L20332" s="27" t="str">
        <f t="shared" si="952"/>
        <v>-</v>
      </c>
      <c r="M20332" t="str">
        <f t="shared" si="953"/>
        <v>True</v>
      </c>
      <c r="N20332" t="str" cm="1">
        <f t="array" ref="N20332">_xlfn.IFS(AND(G20332&gt;H20332,I20332&lt;=5000),"Male high (Low Population)",AND(G20332&lt;H20332,I20332&lt;=5000),"Female high (Low Population)",AND(G20332=H20332,I20332&lt;=5000),"Equal Population",AND(G20332&gt;H20332,I20332&lt;=10000),"Male high (Medium Population)",AND(G20332&lt;H20332,I20332&lt;=10000),"Female high (Medium Population)",AND(G20332=H20332,I20332&lt;=10000),"Equal Population",AND(G20332&gt;H20332,I20332&lt;=15100),"Male high (High Populattion)",AND(G20332&lt;H20332,I20332&lt;=15100),"Female high (High Population)",AND(G20332=H20332,I20332&lt;=15100),"Equal Populattion",AND(G20332&gt;H20332,I20332&gt;=15100),"Male high (Peak Population)",AND(G20332&lt;H20332,I20332&gt;=15100),"Female high (Peak Population)",AND(G20332=H20332,I20332&gt;=15100),"Equal Population")</f>
        <v>Male high (Low Population)</v>
      </c>
    </row>
    <row r="20333" spans="1:14" x14ac:dyDescent="0.3">
      <c r="A20333">
        <v>203</v>
      </c>
      <c r="B20333" t="s">
        <v>44</v>
      </c>
      <c r="C20333">
        <v>2017</v>
      </c>
      <c r="D20333" t="s">
        <v>213</v>
      </c>
      <c r="E20333">
        <v>25</v>
      </c>
      <c r="F20333">
        <v>5</v>
      </c>
      <c r="G20333" s="2">
        <v>350.84300000000002</v>
      </c>
      <c r="H20333" s="2">
        <v>333.81799999999998</v>
      </c>
      <c r="I20333" s="2">
        <v>684.66099999999994</v>
      </c>
      <c r="J20333" t="str">
        <f t="shared" si="951"/>
        <v>Men</v>
      </c>
      <c r="K20333" t="str" cm="1">
        <f t="array" ref="K20333">_xlfn.IFS(I20333&lt;=500,"Fine",I20333&lt;=1000,"Good",I20333&lt;=12000,"Very Good",I20333&lt;=15000,"A",I20333&gt;=15000,"A+")</f>
        <v>Good</v>
      </c>
      <c r="L20333" s="27" t="str">
        <f t="shared" si="952"/>
        <v>-</v>
      </c>
      <c r="M20333" t="str">
        <f t="shared" si="953"/>
        <v>True</v>
      </c>
      <c r="N20333" t="str" cm="1">
        <f t="array" ref="N20333">_xlfn.IFS(AND(G20333&gt;H20333,I20333&lt;=5000),"Male high (Low Population)",AND(G20333&lt;H20333,I20333&lt;=5000),"Female high (Low Population)",AND(G20333=H20333,I20333&lt;=5000),"Equal Population",AND(G20333&gt;H20333,I20333&lt;=10000),"Male high (Medium Population)",AND(G20333&lt;H20333,I20333&lt;=10000),"Female high (Medium Population)",AND(G20333=H20333,I20333&lt;=10000),"Equal Population",AND(G20333&gt;H20333,I20333&lt;=15100),"Male high (High Populattion)",AND(G20333&lt;H20333,I20333&lt;=15100),"Female high (High Population)",AND(G20333=H20333,I20333&lt;=15100),"Equal Populattion",AND(G20333&gt;H20333,I20333&gt;=15100),"Male high (Peak Population)",AND(G20333&lt;H20333,I20333&gt;=15100),"Female high (Peak Population)",AND(G20333=H20333,I20333&gt;=15100),"Equal Population")</f>
        <v>Male high (Low Population)</v>
      </c>
    </row>
    <row r="20334" spans="1:14" x14ac:dyDescent="0.3">
      <c r="A20334">
        <v>384</v>
      </c>
      <c r="B20334" t="s">
        <v>45</v>
      </c>
      <c r="C20334">
        <v>2017</v>
      </c>
      <c r="D20334" t="s">
        <v>213</v>
      </c>
      <c r="E20334">
        <v>25</v>
      </c>
      <c r="F20334">
        <v>5</v>
      </c>
      <c r="G20334" s="2">
        <v>955.28700000000003</v>
      </c>
      <c r="H20334" s="2">
        <v>963.83100000000002</v>
      </c>
      <c r="I20334" s="2">
        <v>1919.1179999999999</v>
      </c>
      <c r="J20334" t="str">
        <f t="shared" si="951"/>
        <v>Women</v>
      </c>
      <c r="K20334" t="str" cm="1">
        <f t="array" ref="K20334">_xlfn.IFS(I20334&lt;=500,"Fine",I20334&lt;=1000,"Good",I20334&lt;=12000,"Very Good",I20334&lt;=15000,"A",I20334&gt;=15000,"A+")</f>
        <v>Very Good</v>
      </c>
      <c r="L20334" s="27" t="str">
        <f t="shared" si="952"/>
        <v>-</v>
      </c>
      <c r="M20334" t="str">
        <f t="shared" si="953"/>
        <v>True</v>
      </c>
      <c r="N20334" t="str" cm="1">
        <f t="array" ref="N20334">_xlfn.IFS(AND(G20334&gt;H20334,I20334&lt;=5000),"Male high (Low Population)",AND(G20334&lt;H20334,I20334&lt;=5000),"Female high (Low Population)",AND(G20334=H20334,I20334&lt;=5000),"Equal Population",AND(G20334&gt;H20334,I20334&lt;=10000),"Male high (Medium Population)",AND(G20334&lt;H20334,I20334&lt;=10000),"Female high (Medium Population)",AND(G20334=H20334,I20334&lt;=10000),"Equal Population",AND(G20334&gt;H20334,I20334&lt;=15100),"Male high (High Populattion)",AND(G20334&lt;H20334,I20334&lt;=15100),"Female high (High Population)",AND(G20334=H20334,I20334&lt;=15100),"Equal Populattion",AND(G20334&gt;H20334,I20334&gt;=15100),"Male high (Peak Population)",AND(G20334&lt;H20334,I20334&gt;=15100),"Female high (Peak Population)",AND(G20334=H20334,I20334&gt;=15100),"Equal Population")</f>
        <v>Female high (Low Population)</v>
      </c>
    </row>
    <row r="20335" spans="1:14" x14ac:dyDescent="0.3">
      <c r="A20335">
        <v>408</v>
      </c>
      <c r="B20335" t="s">
        <v>46</v>
      </c>
      <c r="C20335">
        <v>2017</v>
      </c>
      <c r="D20335" t="s">
        <v>213</v>
      </c>
      <c r="E20335">
        <v>25</v>
      </c>
      <c r="F20335">
        <v>5</v>
      </c>
      <c r="G20335" s="2">
        <v>975.58799999999997</v>
      </c>
      <c r="H20335" s="2">
        <v>942.75</v>
      </c>
      <c r="I20335" s="2">
        <v>1918.338</v>
      </c>
      <c r="J20335" t="str">
        <f t="shared" si="951"/>
        <v>Men</v>
      </c>
      <c r="K20335" t="str" cm="1">
        <f t="array" ref="K20335">_xlfn.IFS(I20335&lt;=500,"Fine",I20335&lt;=1000,"Good",I20335&lt;=12000,"Very Good",I20335&lt;=15000,"A",I20335&gt;=15000,"A+")</f>
        <v>Very Good</v>
      </c>
      <c r="L20335" s="27" t="str">
        <f t="shared" si="952"/>
        <v>-</v>
      </c>
      <c r="M20335" t="str">
        <f t="shared" si="953"/>
        <v>True</v>
      </c>
      <c r="N20335" t="str" cm="1">
        <f t="array" ref="N20335">_xlfn.IFS(AND(G20335&gt;H20335,I20335&lt;=5000),"Male high (Low Population)",AND(G20335&lt;H20335,I20335&lt;=5000),"Female high (Low Population)",AND(G20335=H20335,I20335&lt;=5000),"Equal Population",AND(G20335&gt;H20335,I20335&lt;=10000),"Male high (Medium Population)",AND(G20335&lt;H20335,I20335&lt;=10000),"Female high (Medium Population)",AND(G20335=H20335,I20335&lt;=10000),"Equal Population",AND(G20335&gt;H20335,I20335&lt;=15100),"Male high (High Populattion)",AND(G20335&lt;H20335,I20335&lt;=15100),"Female high (High Population)",AND(G20335=H20335,I20335&lt;=15100),"Equal Populattion",AND(G20335&gt;H20335,I20335&gt;=15100),"Male high (Peak Population)",AND(G20335&lt;H20335,I20335&gt;=15100),"Female high (Peak Population)",AND(G20335=H20335,I20335&gt;=15100),"Equal Population")</f>
        <v>Male high (Low Population)</v>
      </c>
    </row>
    <row r="20336" spans="1:14" x14ac:dyDescent="0.3">
      <c r="A20336">
        <v>180</v>
      </c>
      <c r="B20336" t="s">
        <v>47</v>
      </c>
      <c r="C20336">
        <v>2017</v>
      </c>
      <c r="D20336" t="s">
        <v>213</v>
      </c>
      <c r="E20336">
        <v>25</v>
      </c>
      <c r="F20336">
        <v>5</v>
      </c>
      <c r="G20336" s="2">
        <v>2907.4279999999999</v>
      </c>
      <c r="H20336" s="2">
        <v>2914.63</v>
      </c>
      <c r="I20336" s="2">
        <v>5822.058</v>
      </c>
      <c r="J20336" t="str">
        <f t="shared" si="951"/>
        <v>Women</v>
      </c>
      <c r="K20336" t="str" cm="1">
        <f t="array" ref="K20336">_xlfn.IFS(I20336&lt;=500,"Fine",I20336&lt;=1000,"Good",I20336&lt;=12000,"Very Good",I20336&lt;=15000,"A",I20336&gt;=15000,"A+")</f>
        <v>Very Good</v>
      </c>
      <c r="L20336" s="27" t="str">
        <f t="shared" si="952"/>
        <v>-</v>
      </c>
      <c r="M20336" t="str">
        <f t="shared" si="953"/>
        <v>True</v>
      </c>
      <c r="N20336" t="str" cm="1">
        <f t="array" ref="N20336">_xlfn.IFS(AND(G20336&gt;H20336,I20336&lt;=5000),"Male high (Low Population)",AND(G20336&lt;H20336,I20336&lt;=5000),"Female high (Low Population)",AND(G20336=H20336,I20336&lt;=5000),"Equal Population",AND(G20336&gt;H20336,I20336&lt;=10000),"Male high (Medium Population)",AND(G20336&lt;H20336,I20336&lt;=10000),"Female high (Medium Population)",AND(G20336=H20336,I20336&lt;=10000),"Equal Population",AND(G20336&gt;H20336,I20336&lt;=15100),"Male high (High Populattion)",AND(G20336&lt;H20336,I20336&lt;=15100),"Female high (High Population)",AND(G20336=H20336,I20336&lt;=15100),"Equal Populattion",AND(G20336&gt;H20336,I20336&gt;=15100),"Male high (Peak Population)",AND(G20336&lt;H20336,I20336&gt;=15100),"Female high (Peak Population)",AND(G20336=H20336,I20336&gt;=15100),"Equal Population")</f>
        <v>Female high (Medium Population)</v>
      </c>
    </row>
    <row r="20337" spans="1:14" x14ac:dyDescent="0.3">
      <c r="A20337">
        <v>208</v>
      </c>
      <c r="B20337" t="s">
        <v>48</v>
      </c>
      <c r="C20337">
        <v>2017</v>
      </c>
      <c r="D20337" t="s">
        <v>213</v>
      </c>
      <c r="E20337">
        <v>25</v>
      </c>
      <c r="F20337">
        <v>5</v>
      </c>
      <c r="G20337" s="2">
        <v>190.71100000000001</v>
      </c>
      <c r="H20337" s="2">
        <v>181.93299999999999</v>
      </c>
      <c r="I20337" s="2">
        <v>372.64400000000001</v>
      </c>
      <c r="J20337" t="str">
        <f t="shared" si="951"/>
        <v>Men</v>
      </c>
      <c r="K20337" t="str" cm="1">
        <f t="array" ref="K20337">_xlfn.IFS(I20337&lt;=500,"Fine",I20337&lt;=1000,"Good",I20337&lt;=12000,"Very Good",I20337&lt;=15000,"A",I20337&gt;=15000,"A+")</f>
        <v>Fine</v>
      </c>
      <c r="L20337" s="27" t="str">
        <f t="shared" si="952"/>
        <v>-</v>
      </c>
      <c r="M20337" t="str">
        <f t="shared" si="953"/>
        <v>True</v>
      </c>
      <c r="N20337" t="str" cm="1">
        <f t="array" ref="N20337">_xlfn.IFS(AND(G20337&gt;H20337,I20337&lt;=5000),"Male high (Low Population)",AND(G20337&lt;H20337,I20337&lt;=5000),"Female high (Low Population)",AND(G20337=H20337,I20337&lt;=5000),"Equal Population",AND(G20337&gt;H20337,I20337&lt;=10000),"Male high (Medium Population)",AND(G20337&lt;H20337,I20337&lt;=10000),"Female high (Medium Population)",AND(G20337=H20337,I20337&lt;=10000),"Equal Population",AND(G20337&gt;H20337,I20337&lt;=15100),"Male high (High Populattion)",AND(G20337&lt;H20337,I20337&lt;=15100),"Female high (High Population)",AND(G20337=H20337,I20337&lt;=15100),"Equal Populattion",AND(G20337&gt;H20337,I20337&gt;=15100),"Male high (Peak Population)",AND(G20337&lt;H20337,I20337&gt;=15100),"Female high (Peak Population)",AND(G20337=H20337,I20337&gt;=15100),"Equal Population")</f>
        <v>Male high (Low Population)</v>
      </c>
    </row>
    <row r="20338" spans="1:14" x14ac:dyDescent="0.3">
      <c r="A20338">
        <v>262</v>
      </c>
      <c r="B20338" t="s">
        <v>49</v>
      </c>
      <c r="C20338">
        <v>2017</v>
      </c>
      <c r="D20338" t="s">
        <v>213</v>
      </c>
      <c r="E20338">
        <v>25</v>
      </c>
      <c r="F20338">
        <v>5</v>
      </c>
      <c r="G20338" s="2">
        <v>46.42</v>
      </c>
      <c r="H20338" s="2">
        <v>41.018999999999998</v>
      </c>
      <c r="I20338" s="2">
        <v>87.438999999999993</v>
      </c>
      <c r="J20338" t="str">
        <f t="shared" si="951"/>
        <v>Men</v>
      </c>
      <c r="K20338" t="str" cm="1">
        <f t="array" ref="K20338">_xlfn.IFS(I20338&lt;=500,"Fine",I20338&lt;=1000,"Good",I20338&lt;=12000,"Very Good",I20338&lt;=15000,"A",I20338&gt;=15000,"A+")</f>
        <v>Fine</v>
      </c>
      <c r="L20338" s="27" t="str">
        <f t="shared" si="952"/>
        <v>-</v>
      </c>
      <c r="M20338" t="str">
        <f t="shared" si="953"/>
        <v>False</v>
      </c>
      <c r="N20338" t="str" cm="1">
        <f t="array" ref="N20338">_xlfn.IFS(AND(G20338&gt;H20338,I20338&lt;=5000),"Male high (Low Population)",AND(G20338&lt;H20338,I20338&lt;=5000),"Female high (Low Population)",AND(G20338=H20338,I20338&lt;=5000),"Equal Population",AND(G20338&gt;H20338,I20338&lt;=10000),"Male high (Medium Population)",AND(G20338&lt;H20338,I20338&lt;=10000),"Female high (Medium Population)",AND(G20338=H20338,I20338&lt;=10000),"Equal Population",AND(G20338&gt;H20338,I20338&lt;=15100),"Male high (High Populattion)",AND(G20338&lt;H20338,I20338&lt;=15100),"Female high (High Population)",AND(G20338=H20338,I20338&lt;=15100),"Equal Populattion",AND(G20338&gt;H20338,I20338&gt;=15100),"Male high (Peak Population)",AND(G20338&lt;H20338,I20338&gt;=15100),"Female high (Peak Population)",AND(G20338=H20338,I20338&gt;=15100),"Equal Population")</f>
        <v>Male high (Low Population)</v>
      </c>
    </row>
    <row r="20339" spans="1:14" x14ac:dyDescent="0.3">
      <c r="A20339">
        <v>214</v>
      </c>
      <c r="B20339" t="s">
        <v>50</v>
      </c>
      <c r="C20339">
        <v>2017</v>
      </c>
      <c r="D20339" t="s">
        <v>213</v>
      </c>
      <c r="E20339">
        <v>25</v>
      </c>
      <c r="F20339">
        <v>5</v>
      </c>
      <c r="G20339" s="2">
        <v>440.96800000000002</v>
      </c>
      <c r="H20339" s="2">
        <v>443.96699999999998</v>
      </c>
      <c r="I20339" s="2">
        <v>884.93499999999995</v>
      </c>
      <c r="J20339" t="str">
        <f t="shared" si="951"/>
        <v>Women</v>
      </c>
      <c r="K20339" t="str" cm="1">
        <f t="array" ref="K20339">_xlfn.IFS(I20339&lt;=500,"Fine",I20339&lt;=1000,"Good",I20339&lt;=12000,"Very Good",I20339&lt;=15000,"A",I20339&gt;=15000,"A+")</f>
        <v>Good</v>
      </c>
      <c r="L20339" s="27" t="str">
        <f t="shared" si="952"/>
        <v>-</v>
      </c>
      <c r="M20339" t="str">
        <f t="shared" si="953"/>
        <v>True</v>
      </c>
      <c r="N20339" t="str" cm="1">
        <f t="array" ref="N20339">_xlfn.IFS(AND(G20339&gt;H20339,I20339&lt;=5000),"Male high (Low Population)",AND(G20339&lt;H20339,I20339&lt;=5000),"Female high (Low Population)",AND(G20339=H20339,I20339&lt;=5000),"Equal Population",AND(G20339&gt;H20339,I20339&lt;=10000),"Male high (Medium Population)",AND(G20339&lt;H20339,I20339&lt;=10000),"Female high (Medium Population)",AND(G20339=H20339,I20339&lt;=10000),"Equal Population",AND(G20339&gt;H20339,I20339&lt;=15100),"Male high (High Populattion)",AND(G20339&lt;H20339,I20339&lt;=15100),"Female high (High Population)",AND(G20339=H20339,I20339&lt;=15100),"Equal Populattion",AND(G20339&gt;H20339,I20339&gt;=15100),"Male high (Peak Population)",AND(G20339&lt;H20339,I20339&gt;=15100),"Female high (Peak Population)",AND(G20339=H20339,I20339&gt;=15100),"Equal Population")</f>
        <v>Female high (Low Population)</v>
      </c>
    </row>
    <row r="20340" spans="1:14" x14ac:dyDescent="0.3">
      <c r="A20340">
        <v>218</v>
      </c>
      <c r="B20340" t="s">
        <v>51</v>
      </c>
      <c r="C20340">
        <v>2017</v>
      </c>
      <c r="D20340" t="s">
        <v>213</v>
      </c>
      <c r="E20340">
        <v>25</v>
      </c>
      <c r="F20340">
        <v>5</v>
      </c>
      <c r="G20340" s="2">
        <v>705.99300000000005</v>
      </c>
      <c r="H20340" s="2">
        <v>693.18600000000004</v>
      </c>
      <c r="I20340" s="2">
        <v>1399.1790000000001</v>
      </c>
      <c r="J20340" t="str">
        <f t="shared" si="951"/>
        <v>Men</v>
      </c>
      <c r="K20340" t="str" cm="1">
        <f t="array" ref="K20340">_xlfn.IFS(I20340&lt;=500,"Fine",I20340&lt;=1000,"Good",I20340&lt;=12000,"Very Good",I20340&lt;=15000,"A",I20340&gt;=15000,"A+")</f>
        <v>Very Good</v>
      </c>
      <c r="L20340" s="27" t="str">
        <f t="shared" si="952"/>
        <v>-</v>
      </c>
      <c r="M20340" t="str">
        <f t="shared" si="953"/>
        <v>True</v>
      </c>
      <c r="N20340" t="str" cm="1">
        <f t="array" ref="N20340">_xlfn.IFS(AND(G20340&gt;H20340,I20340&lt;=5000),"Male high (Low Population)",AND(G20340&lt;H20340,I20340&lt;=5000),"Female high (Low Population)",AND(G20340=H20340,I20340&lt;=5000),"Equal Population",AND(G20340&gt;H20340,I20340&lt;=10000),"Male high (Medium Population)",AND(G20340&lt;H20340,I20340&lt;=10000),"Female high (Medium Population)",AND(G20340=H20340,I20340&lt;=10000),"Equal Population",AND(G20340&gt;H20340,I20340&lt;=15100),"Male high (High Populattion)",AND(G20340&lt;H20340,I20340&lt;=15100),"Female high (High Population)",AND(G20340=H20340,I20340&lt;=15100),"Equal Populattion",AND(G20340&gt;H20340,I20340&gt;=15100),"Male high (Peak Population)",AND(G20340&lt;H20340,I20340&gt;=15100),"Female high (Peak Population)",AND(G20340=H20340,I20340&gt;=15100),"Equal Population")</f>
        <v>Male high (Low Population)</v>
      </c>
    </row>
    <row r="20341" spans="1:14" x14ac:dyDescent="0.3">
      <c r="A20341">
        <v>818</v>
      </c>
      <c r="B20341" t="s">
        <v>52</v>
      </c>
      <c r="C20341">
        <v>2017</v>
      </c>
      <c r="D20341" t="s">
        <v>213</v>
      </c>
      <c r="E20341">
        <v>25</v>
      </c>
      <c r="F20341">
        <v>5</v>
      </c>
      <c r="G20341" s="2">
        <v>4141.174</v>
      </c>
      <c r="H20341" s="2">
        <v>4044.34</v>
      </c>
      <c r="I20341" s="2">
        <v>8185.5140000000001</v>
      </c>
      <c r="J20341" t="str">
        <f t="shared" si="951"/>
        <v>Men</v>
      </c>
      <c r="K20341" t="str" cm="1">
        <f t="array" ref="K20341">_xlfn.IFS(I20341&lt;=500,"Fine",I20341&lt;=1000,"Good",I20341&lt;=12000,"Very Good",I20341&lt;=15000,"A",I20341&gt;=15000,"A+")</f>
        <v>Very Good</v>
      </c>
      <c r="L20341" s="27" t="str">
        <f t="shared" si="952"/>
        <v>-</v>
      </c>
      <c r="M20341" t="str">
        <f t="shared" si="953"/>
        <v>True</v>
      </c>
      <c r="N20341" t="str" cm="1">
        <f t="array" ref="N20341">_xlfn.IFS(AND(G20341&gt;H20341,I20341&lt;=5000),"Male high (Low Population)",AND(G20341&lt;H20341,I20341&lt;=5000),"Female high (Low Population)",AND(G20341=H20341,I20341&lt;=5000),"Equal Population",AND(G20341&gt;H20341,I20341&lt;=10000),"Male high (Medium Population)",AND(G20341&lt;H20341,I20341&lt;=10000),"Female high (Medium Population)",AND(G20341=H20341,I20341&lt;=10000),"Equal Population",AND(G20341&gt;H20341,I20341&lt;=15100),"Male high (High Populattion)",AND(G20341&lt;H20341,I20341&lt;=15100),"Female high (High Population)",AND(G20341=H20341,I20341&lt;=15100),"Equal Populattion",AND(G20341&gt;H20341,I20341&gt;=15100),"Male high (Peak Population)",AND(G20341&lt;H20341,I20341&gt;=15100),"Female high (Peak Population)",AND(G20341=H20341,I20341&gt;=15100),"Equal Population")</f>
        <v>Male high (Medium Population)</v>
      </c>
    </row>
    <row r="20342" spans="1:14" x14ac:dyDescent="0.3">
      <c r="A20342">
        <v>222</v>
      </c>
      <c r="B20342" t="s">
        <v>53</v>
      </c>
      <c r="C20342">
        <v>2017</v>
      </c>
      <c r="D20342" t="s">
        <v>213</v>
      </c>
      <c r="E20342">
        <v>25</v>
      </c>
      <c r="F20342">
        <v>5</v>
      </c>
      <c r="G20342" s="2">
        <v>251.55199999999999</v>
      </c>
      <c r="H20342" s="2">
        <v>286.31599999999997</v>
      </c>
      <c r="I20342" s="2">
        <v>537.86800000000005</v>
      </c>
      <c r="J20342" t="str">
        <f t="shared" si="951"/>
        <v>Women</v>
      </c>
      <c r="K20342" t="str" cm="1">
        <f t="array" ref="K20342">_xlfn.IFS(I20342&lt;=500,"Fine",I20342&lt;=1000,"Good",I20342&lt;=12000,"Very Good",I20342&lt;=15000,"A",I20342&gt;=15000,"A+")</f>
        <v>Good</v>
      </c>
      <c r="L20342" s="27" t="str">
        <f t="shared" si="952"/>
        <v>-</v>
      </c>
      <c r="M20342" t="str">
        <f t="shared" si="953"/>
        <v>True</v>
      </c>
      <c r="N20342" t="str" cm="1">
        <f t="array" ref="N20342">_xlfn.IFS(AND(G20342&gt;H20342,I20342&lt;=5000),"Male high (Low Population)",AND(G20342&lt;H20342,I20342&lt;=5000),"Female high (Low Population)",AND(G20342=H20342,I20342&lt;=5000),"Equal Population",AND(G20342&gt;H20342,I20342&lt;=10000),"Male high (Medium Population)",AND(G20342&lt;H20342,I20342&lt;=10000),"Female high (Medium Population)",AND(G20342=H20342,I20342&lt;=10000),"Equal Population",AND(G20342&gt;H20342,I20342&lt;=15100),"Male high (High Populattion)",AND(G20342&lt;H20342,I20342&lt;=15100),"Female high (High Population)",AND(G20342=H20342,I20342&lt;=15100),"Equal Populattion",AND(G20342&gt;H20342,I20342&gt;=15100),"Male high (Peak Population)",AND(G20342&lt;H20342,I20342&gt;=15100),"Female high (Peak Population)",AND(G20342=H20342,I20342&gt;=15100),"Equal Population")</f>
        <v>Female high (Low Population)</v>
      </c>
    </row>
    <row r="20343" spans="1:14" x14ac:dyDescent="0.3">
      <c r="A20343">
        <v>226</v>
      </c>
      <c r="B20343" t="s">
        <v>54</v>
      </c>
      <c r="C20343">
        <v>2017</v>
      </c>
      <c r="D20343" t="s">
        <v>213</v>
      </c>
      <c r="E20343">
        <v>25</v>
      </c>
      <c r="F20343">
        <v>5</v>
      </c>
      <c r="G20343" s="2">
        <v>80.706000000000003</v>
      </c>
      <c r="H20343" s="2">
        <v>50.305999999999997</v>
      </c>
      <c r="I20343" s="2">
        <v>131.012</v>
      </c>
      <c r="J20343" t="str">
        <f t="shared" si="951"/>
        <v>Men</v>
      </c>
      <c r="K20343" t="str" cm="1">
        <f t="array" ref="K20343">_xlfn.IFS(I20343&lt;=500,"Fine",I20343&lt;=1000,"Good",I20343&lt;=12000,"Very Good",I20343&lt;=15000,"A",I20343&gt;=15000,"A+")</f>
        <v>Fine</v>
      </c>
      <c r="L20343" s="27" t="str">
        <f t="shared" si="952"/>
        <v>-</v>
      </c>
      <c r="M20343" t="str">
        <f t="shared" si="953"/>
        <v>True</v>
      </c>
      <c r="N20343" t="str" cm="1">
        <f t="array" ref="N20343">_xlfn.IFS(AND(G20343&gt;H20343,I20343&lt;=5000),"Male high (Low Population)",AND(G20343&lt;H20343,I20343&lt;=5000),"Female high (Low Population)",AND(G20343=H20343,I20343&lt;=5000),"Equal Population",AND(G20343&gt;H20343,I20343&lt;=10000),"Male high (Medium Population)",AND(G20343&lt;H20343,I20343&lt;=10000),"Female high (Medium Population)",AND(G20343=H20343,I20343&lt;=10000),"Equal Population",AND(G20343&gt;H20343,I20343&lt;=15100),"Male high (High Populattion)",AND(G20343&lt;H20343,I20343&lt;=15100),"Female high (High Population)",AND(G20343=H20343,I20343&lt;=15100),"Equal Populattion",AND(G20343&gt;H20343,I20343&gt;=15100),"Male high (Peak Population)",AND(G20343&lt;H20343,I20343&gt;=15100),"Female high (Peak Population)",AND(G20343=H20343,I20343&gt;=15100),"Equal Population")</f>
        <v>Male high (Low Population)</v>
      </c>
    </row>
    <row r="20344" spans="1:14" x14ac:dyDescent="0.3">
      <c r="A20344">
        <v>232</v>
      </c>
      <c r="B20344" t="s">
        <v>55</v>
      </c>
      <c r="C20344">
        <v>2017</v>
      </c>
      <c r="D20344" t="s">
        <v>213</v>
      </c>
      <c r="E20344">
        <v>25</v>
      </c>
      <c r="F20344">
        <v>5</v>
      </c>
      <c r="G20344" s="2">
        <v>150.81100000000001</v>
      </c>
      <c r="H20344" s="2">
        <v>149.18299999999999</v>
      </c>
      <c r="I20344" s="2">
        <v>299.99400000000003</v>
      </c>
      <c r="J20344" t="str">
        <f t="shared" si="951"/>
        <v>Men</v>
      </c>
      <c r="K20344" t="str" cm="1">
        <f t="array" ref="K20344">_xlfn.IFS(I20344&lt;=500,"Fine",I20344&lt;=1000,"Good",I20344&lt;=12000,"Very Good",I20344&lt;=15000,"A",I20344&gt;=15000,"A+")</f>
        <v>Fine</v>
      </c>
      <c r="L20344" s="27" t="str">
        <f t="shared" si="952"/>
        <v>-</v>
      </c>
      <c r="M20344" t="str">
        <f t="shared" si="953"/>
        <v>True</v>
      </c>
      <c r="N20344" t="str" cm="1">
        <f t="array" ref="N20344">_xlfn.IFS(AND(G20344&gt;H20344,I20344&lt;=5000),"Male high (Low Population)",AND(G20344&lt;H20344,I20344&lt;=5000),"Female high (Low Population)",AND(G20344=H20344,I20344&lt;=5000),"Equal Population",AND(G20344&gt;H20344,I20344&lt;=10000),"Male high (Medium Population)",AND(G20344&lt;H20344,I20344&lt;=10000),"Female high (Medium Population)",AND(G20344=H20344,I20344&lt;=10000),"Equal Population",AND(G20344&gt;H20344,I20344&lt;=15100),"Male high (High Populattion)",AND(G20344&lt;H20344,I20344&lt;=15100),"Female high (High Population)",AND(G20344=H20344,I20344&lt;=15100),"Equal Populattion",AND(G20344&gt;H20344,I20344&gt;=15100),"Male high (Peak Population)",AND(G20344&lt;H20344,I20344&gt;=15100),"Female high (Peak Population)",AND(G20344=H20344,I20344&gt;=15100),"Equal Population")</f>
        <v>Male high (Low Population)</v>
      </c>
    </row>
    <row r="20345" spans="1:14" x14ac:dyDescent="0.3">
      <c r="A20345">
        <v>233</v>
      </c>
      <c r="B20345" t="s">
        <v>56</v>
      </c>
      <c r="C20345">
        <v>2017</v>
      </c>
      <c r="D20345" t="s">
        <v>213</v>
      </c>
      <c r="E20345">
        <v>25</v>
      </c>
      <c r="F20345">
        <v>5</v>
      </c>
      <c r="G20345" s="2">
        <v>49.747999999999998</v>
      </c>
      <c r="H20345" s="2">
        <v>45.447000000000003</v>
      </c>
      <c r="I20345" s="2">
        <v>95.194999999999993</v>
      </c>
      <c r="J20345" t="str">
        <f t="shared" si="951"/>
        <v>Men</v>
      </c>
      <c r="K20345" t="str" cm="1">
        <f t="array" ref="K20345">_xlfn.IFS(I20345&lt;=500,"Fine",I20345&lt;=1000,"Good",I20345&lt;=12000,"Very Good",I20345&lt;=15000,"A",I20345&gt;=15000,"A+")</f>
        <v>Fine</v>
      </c>
      <c r="L20345" s="27" t="str">
        <f t="shared" si="952"/>
        <v>-</v>
      </c>
      <c r="M20345" t="str">
        <f t="shared" si="953"/>
        <v>False</v>
      </c>
      <c r="N20345" t="str" cm="1">
        <f t="array" ref="N20345">_xlfn.IFS(AND(G20345&gt;H20345,I20345&lt;=5000),"Male high (Low Population)",AND(G20345&lt;H20345,I20345&lt;=5000),"Female high (Low Population)",AND(G20345=H20345,I20345&lt;=5000),"Equal Population",AND(G20345&gt;H20345,I20345&lt;=10000),"Male high (Medium Population)",AND(G20345&lt;H20345,I20345&lt;=10000),"Female high (Medium Population)",AND(G20345=H20345,I20345&lt;=10000),"Equal Population",AND(G20345&gt;H20345,I20345&lt;=15100),"Male high (High Populattion)",AND(G20345&lt;H20345,I20345&lt;=15100),"Female high (High Population)",AND(G20345=H20345,I20345&lt;=15100),"Equal Populattion",AND(G20345&gt;H20345,I20345&gt;=15100),"Male high (Peak Population)",AND(G20345&lt;H20345,I20345&gt;=15100),"Female high (Peak Population)",AND(G20345=H20345,I20345&gt;=15100),"Equal Population")</f>
        <v>Male high (Low Population)</v>
      </c>
    </row>
    <row r="20346" spans="1:14" x14ac:dyDescent="0.3">
      <c r="A20346">
        <v>748</v>
      </c>
      <c r="B20346" t="s">
        <v>57</v>
      </c>
      <c r="C20346">
        <v>2017</v>
      </c>
      <c r="D20346" t="s">
        <v>213</v>
      </c>
      <c r="E20346">
        <v>25</v>
      </c>
      <c r="F20346">
        <v>5</v>
      </c>
      <c r="G20346" s="2">
        <v>44.966000000000001</v>
      </c>
      <c r="H20346" s="2">
        <v>49.476999999999997</v>
      </c>
      <c r="I20346" s="2">
        <v>94.442999999999998</v>
      </c>
      <c r="J20346" t="str">
        <f t="shared" si="951"/>
        <v>Women</v>
      </c>
      <c r="K20346" t="str" cm="1">
        <f t="array" ref="K20346">_xlfn.IFS(I20346&lt;=500,"Fine",I20346&lt;=1000,"Good",I20346&lt;=12000,"Very Good",I20346&lt;=15000,"A",I20346&gt;=15000,"A+")</f>
        <v>Fine</v>
      </c>
      <c r="L20346" s="27" t="str">
        <f t="shared" si="952"/>
        <v>-</v>
      </c>
      <c r="M20346" t="str">
        <f t="shared" si="953"/>
        <v>False</v>
      </c>
      <c r="N20346" t="str" cm="1">
        <f t="array" ref="N20346">_xlfn.IFS(AND(G20346&gt;H20346,I20346&lt;=5000),"Male high (Low Population)",AND(G20346&lt;H20346,I20346&lt;=5000),"Female high (Low Population)",AND(G20346=H20346,I20346&lt;=5000),"Equal Population",AND(G20346&gt;H20346,I20346&lt;=10000),"Male high (Medium Population)",AND(G20346&lt;H20346,I20346&lt;=10000),"Female high (Medium Population)",AND(G20346=H20346,I20346&lt;=10000),"Equal Population",AND(G20346&gt;H20346,I20346&lt;=15100),"Male high (High Populattion)",AND(G20346&lt;H20346,I20346&lt;=15100),"Female high (High Population)",AND(G20346=H20346,I20346&lt;=15100),"Equal Populattion",AND(G20346&gt;H20346,I20346&gt;=15100),"Male high (Peak Population)",AND(G20346&lt;H20346,I20346&gt;=15100),"Female high (Peak Population)",AND(G20346=H20346,I20346&gt;=15100),"Equal Population")</f>
        <v>Female high (Low Population)</v>
      </c>
    </row>
    <row r="20347" spans="1:14" x14ac:dyDescent="0.3">
      <c r="A20347">
        <v>231</v>
      </c>
      <c r="B20347" t="s">
        <v>58</v>
      </c>
      <c r="C20347">
        <v>2017</v>
      </c>
      <c r="D20347" t="s">
        <v>213</v>
      </c>
      <c r="E20347">
        <v>25</v>
      </c>
      <c r="F20347">
        <v>5</v>
      </c>
      <c r="G20347" s="2">
        <v>4206.8829999999998</v>
      </c>
      <c r="H20347" s="2">
        <v>4155.2190000000001</v>
      </c>
      <c r="I20347" s="2">
        <v>8362.1020000000008</v>
      </c>
      <c r="J20347" t="str">
        <f t="shared" si="951"/>
        <v>Men</v>
      </c>
      <c r="K20347" t="str" cm="1">
        <f t="array" ref="K20347">_xlfn.IFS(I20347&lt;=500,"Fine",I20347&lt;=1000,"Good",I20347&lt;=12000,"Very Good",I20347&lt;=15000,"A",I20347&gt;=15000,"A+")</f>
        <v>Very Good</v>
      </c>
      <c r="L20347" s="27" t="str">
        <f t="shared" si="952"/>
        <v>-</v>
      </c>
      <c r="M20347" t="str">
        <f t="shared" si="953"/>
        <v>True</v>
      </c>
      <c r="N20347" t="str" cm="1">
        <f t="array" ref="N20347">_xlfn.IFS(AND(G20347&gt;H20347,I20347&lt;=5000),"Male high (Low Population)",AND(G20347&lt;H20347,I20347&lt;=5000),"Female high (Low Population)",AND(G20347=H20347,I20347&lt;=5000),"Equal Population",AND(G20347&gt;H20347,I20347&lt;=10000),"Male high (Medium Population)",AND(G20347&lt;H20347,I20347&lt;=10000),"Female high (Medium Population)",AND(G20347=H20347,I20347&lt;=10000),"Equal Population",AND(G20347&gt;H20347,I20347&lt;=15100),"Male high (High Populattion)",AND(G20347&lt;H20347,I20347&lt;=15100),"Female high (High Population)",AND(G20347=H20347,I20347&lt;=15100),"Equal Populattion",AND(G20347&gt;H20347,I20347&gt;=15100),"Male high (Peak Population)",AND(G20347&lt;H20347,I20347&gt;=15100),"Female high (Peak Population)",AND(G20347=H20347,I20347&gt;=15100),"Equal Population")</f>
        <v>Male high (Medium Population)</v>
      </c>
    </row>
    <row r="20348" spans="1:14" x14ac:dyDescent="0.3">
      <c r="A20348">
        <v>242</v>
      </c>
      <c r="B20348" t="s">
        <v>59</v>
      </c>
      <c r="C20348">
        <v>2017</v>
      </c>
      <c r="D20348" t="s">
        <v>213</v>
      </c>
      <c r="E20348">
        <v>25</v>
      </c>
      <c r="F20348">
        <v>5</v>
      </c>
      <c r="G20348" s="2">
        <v>35.319000000000003</v>
      </c>
      <c r="H20348" s="2">
        <v>34.031999999999996</v>
      </c>
      <c r="I20348" s="2">
        <v>69.350999999999999</v>
      </c>
      <c r="J20348" t="str">
        <f t="shared" si="951"/>
        <v>Men</v>
      </c>
      <c r="K20348" t="str" cm="1">
        <f t="array" ref="K20348">_xlfn.IFS(I20348&lt;=500,"Fine",I20348&lt;=1000,"Good",I20348&lt;=12000,"Very Good",I20348&lt;=15000,"A",I20348&gt;=15000,"A+")</f>
        <v>Fine</v>
      </c>
      <c r="L20348" s="27" t="str">
        <f t="shared" si="952"/>
        <v>-</v>
      </c>
      <c r="M20348" t="str">
        <f t="shared" si="953"/>
        <v>False</v>
      </c>
      <c r="N20348" t="str" cm="1">
        <f t="array" ref="N20348">_xlfn.IFS(AND(G20348&gt;H20348,I20348&lt;=5000),"Male high (Low Population)",AND(G20348&lt;H20348,I20348&lt;=5000),"Female high (Low Population)",AND(G20348=H20348,I20348&lt;=5000),"Equal Population",AND(G20348&gt;H20348,I20348&lt;=10000),"Male high (Medium Population)",AND(G20348&lt;H20348,I20348&lt;=10000),"Female high (Medium Population)",AND(G20348=H20348,I20348&lt;=10000),"Equal Population",AND(G20348&gt;H20348,I20348&lt;=15100),"Male high (High Populattion)",AND(G20348&lt;H20348,I20348&lt;=15100),"Female high (High Population)",AND(G20348=H20348,I20348&lt;=15100),"Equal Populattion",AND(G20348&gt;H20348,I20348&gt;=15100),"Male high (Peak Population)",AND(G20348&lt;H20348,I20348&gt;=15100),"Female high (Peak Population)",AND(G20348=H20348,I20348&gt;=15100),"Equal Population")</f>
        <v>Male high (Low Population)</v>
      </c>
    </row>
    <row r="20349" spans="1:14" x14ac:dyDescent="0.3">
      <c r="A20349">
        <v>246</v>
      </c>
      <c r="B20349" t="s">
        <v>60</v>
      </c>
      <c r="C20349">
        <v>2017</v>
      </c>
      <c r="D20349" t="s">
        <v>213</v>
      </c>
      <c r="E20349">
        <v>25</v>
      </c>
      <c r="F20349">
        <v>5</v>
      </c>
      <c r="G20349" s="2">
        <v>178.41300000000001</v>
      </c>
      <c r="H20349" s="2">
        <v>169.56200000000001</v>
      </c>
      <c r="I20349" s="2">
        <v>347.97500000000002</v>
      </c>
      <c r="J20349" t="str">
        <f t="shared" si="951"/>
        <v>Men</v>
      </c>
      <c r="K20349" t="str" cm="1">
        <f t="array" ref="K20349">_xlfn.IFS(I20349&lt;=500,"Fine",I20349&lt;=1000,"Good",I20349&lt;=12000,"Very Good",I20349&lt;=15000,"A",I20349&gt;=15000,"A+")</f>
        <v>Fine</v>
      </c>
      <c r="L20349" s="27" t="str">
        <f t="shared" si="952"/>
        <v>-</v>
      </c>
      <c r="M20349" t="str">
        <f t="shared" si="953"/>
        <v>True</v>
      </c>
      <c r="N20349" t="str" cm="1">
        <f t="array" ref="N20349">_xlfn.IFS(AND(G20349&gt;H20349,I20349&lt;=5000),"Male high (Low Population)",AND(G20349&lt;H20349,I20349&lt;=5000),"Female high (Low Population)",AND(G20349=H20349,I20349&lt;=5000),"Equal Population",AND(G20349&gt;H20349,I20349&lt;=10000),"Male high (Medium Population)",AND(G20349&lt;H20349,I20349&lt;=10000),"Female high (Medium Population)",AND(G20349=H20349,I20349&lt;=10000),"Equal Population",AND(G20349&gt;H20349,I20349&lt;=15100),"Male high (High Populattion)",AND(G20349&lt;H20349,I20349&lt;=15100),"Female high (High Population)",AND(G20349=H20349,I20349&lt;=15100),"Equal Populattion",AND(G20349&gt;H20349,I20349&gt;=15100),"Male high (Peak Population)",AND(G20349&lt;H20349,I20349&gt;=15100),"Female high (Peak Population)",AND(G20349=H20349,I20349&gt;=15100),"Equal Population")</f>
        <v>Male high (Low Population)</v>
      </c>
    </row>
    <row r="20350" spans="1:14" x14ac:dyDescent="0.3">
      <c r="A20350">
        <v>250</v>
      </c>
      <c r="B20350" t="s">
        <v>61</v>
      </c>
      <c r="C20350">
        <v>2017</v>
      </c>
      <c r="D20350" t="s">
        <v>213</v>
      </c>
      <c r="E20350">
        <v>25</v>
      </c>
      <c r="F20350">
        <v>5</v>
      </c>
      <c r="G20350" s="2">
        <v>1890.981</v>
      </c>
      <c r="H20350" s="2">
        <v>1920.9480000000001</v>
      </c>
      <c r="I20350" s="2">
        <v>3811.9290000000001</v>
      </c>
      <c r="J20350" t="str">
        <f t="shared" si="951"/>
        <v>Women</v>
      </c>
      <c r="K20350" t="str" cm="1">
        <f t="array" ref="K20350">_xlfn.IFS(I20350&lt;=500,"Fine",I20350&lt;=1000,"Good",I20350&lt;=12000,"Very Good",I20350&lt;=15000,"A",I20350&gt;=15000,"A+")</f>
        <v>Very Good</v>
      </c>
      <c r="L20350" s="27" t="str">
        <f t="shared" si="952"/>
        <v>-</v>
      </c>
      <c r="M20350" t="str">
        <f t="shared" si="953"/>
        <v>True</v>
      </c>
      <c r="N20350" t="str" cm="1">
        <f t="array" ref="N20350">_xlfn.IFS(AND(G20350&gt;H20350,I20350&lt;=5000),"Male high (Low Population)",AND(G20350&lt;H20350,I20350&lt;=5000),"Female high (Low Population)",AND(G20350=H20350,I20350&lt;=5000),"Equal Population",AND(G20350&gt;H20350,I20350&lt;=10000),"Male high (Medium Population)",AND(G20350&lt;H20350,I20350&lt;=10000),"Female high (Medium Population)",AND(G20350=H20350,I20350&lt;=10000),"Equal Population",AND(G20350&gt;H20350,I20350&lt;=15100),"Male high (High Populattion)",AND(G20350&lt;H20350,I20350&lt;=15100),"Female high (High Population)",AND(G20350=H20350,I20350&lt;=15100),"Equal Populattion",AND(G20350&gt;H20350,I20350&gt;=15100),"Male high (Peak Population)",AND(G20350&lt;H20350,I20350&gt;=15100),"Female high (Peak Population)",AND(G20350=H20350,I20350&gt;=15100),"Equal Population")</f>
        <v>Female high (Low Population)</v>
      </c>
    </row>
    <row r="20351" spans="1:14" x14ac:dyDescent="0.3">
      <c r="A20351">
        <v>254</v>
      </c>
      <c r="B20351" t="s">
        <v>62</v>
      </c>
      <c r="C20351">
        <v>2017</v>
      </c>
      <c r="D20351" t="s">
        <v>213</v>
      </c>
      <c r="E20351">
        <v>25</v>
      </c>
      <c r="F20351">
        <v>5</v>
      </c>
      <c r="G20351" s="2">
        <v>8.5359999999999996</v>
      </c>
      <c r="H20351" s="2">
        <v>9.8000000000000007</v>
      </c>
      <c r="I20351" s="2">
        <v>18.335999999999999</v>
      </c>
      <c r="J20351" t="str">
        <f t="shared" si="951"/>
        <v>Women</v>
      </c>
      <c r="K20351" t="str" cm="1">
        <f t="array" ref="K20351">_xlfn.IFS(I20351&lt;=500,"Fine",I20351&lt;=1000,"Good",I20351&lt;=12000,"Very Good",I20351&lt;=15000,"A",I20351&gt;=15000,"A+")</f>
        <v>Fine</v>
      </c>
      <c r="L20351" s="27" t="str">
        <f t="shared" si="952"/>
        <v>-</v>
      </c>
      <c r="M20351" t="str">
        <f t="shared" si="953"/>
        <v>False</v>
      </c>
      <c r="N20351" t="str" cm="1">
        <f t="array" ref="N20351">_xlfn.IFS(AND(G20351&gt;H20351,I20351&lt;=5000),"Male high (Low Population)",AND(G20351&lt;H20351,I20351&lt;=5000),"Female high (Low Population)",AND(G20351=H20351,I20351&lt;=5000),"Equal Population",AND(G20351&gt;H20351,I20351&lt;=10000),"Male high (Medium Population)",AND(G20351&lt;H20351,I20351&lt;=10000),"Female high (Medium Population)",AND(G20351=H20351,I20351&lt;=10000),"Equal Population",AND(G20351&gt;H20351,I20351&lt;=15100),"Male high (High Populattion)",AND(G20351&lt;H20351,I20351&lt;=15100),"Female high (High Population)",AND(G20351=H20351,I20351&lt;=15100),"Equal Populattion",AND(G20351&gt;H20351,I20351&gt;=15100),"Male high (Peak Population)",AND(G20351&lt;H20351,I20351&gt;=15100),"Female high (Peak Population)",AND(G20351=H20351,I20351&gt;=15100),"Equal Population")</f>
        <v>Female high (Low Population)</v>
      </c>
    </row>
    <row r="20352" spans="1:14" x14ac:dyDescent="0.3">
      <c r="A20352">
        <v>258</v>
      </c>
      <c r="B20352" t="s">
        <v>63</v>
      </c>
      <c r="C20352">
        <v>2017</v>
      </c>
      <c r="D20352" t="s">
        <v>213</v>
      </c>
      <c r="E20352">
        <v>25</v>
      </c>
      <c r="F20352">
        <v>5</v>
      </c>
      <c r="G20352" s="2">
        <v>10.837999999999999</v>
      </c>
      <c r="H20352" s="2">
        <v>10.97</v>
      </c>
      <c r="I20352" s="2">
        <v>21.808</v>
      </c>
      <c r="J20352" t="str">
        <f t="shared" si="951"/>
        <v>Women</v>
      </c>
      <c r="K20352" t="str" cm="1">
        <f t="array" ref="K20352">_xlfn.IFS(I20352&lt;=500,"Fine",I20352&lt;=1000,"Good",I20352&lt;=12000,"Very Good",I20352&lt;=15000,"A",I20352&gt;=15000,"A+")</f>
        <v>Fine</v>
      </c>
      <c r="L20352" s="27" t="str">
        <f t="shared" si="952"/>
        <v>-</v>
      </c>
      <c r="M20352" t="str">
        <f t="shared" si="953"/>
        <v>False</v>
      </c>
      <c r="N20352" t="str" cm="1">
        <f t="array" ref="N20352">_xlfn.IFS(AND(G20352&gt;H20352,I20352&lt;=5000),"Male high (Low Population)",AND(G20352&lt;H20352,I20352&lt;=5000),"Female high (Low Population)",AND(G20352=H20352,I20352&lt;=5000),"Equal Population",AND(G20352&gt;H20352,I20352&lt;=10000),"Male high (Medium Population)",AND(G20352&lt;H20352,I20352&lt;=10000),"Female high (Medium Population)",AND(G20352=H20352,I20352&lt;=10000),"Equal Population",AND(G20352&gt;H20352,I20352&lt;=15100),"Male high (High Populattion)",AND(G20352&lt;H20352,I20352&lt;=15100),"Female high (High Population)",AND(G20352=H20352,I20352&lt;=15100),"Equal Populattion",AND(G20352&gt;H20352,I20352&gt;=15100),"Male high (Peak Population)",AND(G20352&lt;H20352,I20352&gt;=15100),"Female high (Peak Population)",AND(G20352=H20352,I20352&gt;=15100),"Equal Population")</f>
        <v>Female high (Low Population)</v>
      </c>
    </row>
    <row r="20353" spans="1:14" x14ac:dyDescent="0.3">
      <c r="A20353">
        <v>266</v>
      </c>
      <c r="B20353" t="s">
        <v>64</v>
      </c>
      <c r="C20353">
        <v>2017</v>
      </c>
      <c r="D20353" t="s">
        <v>213</v>
      </c>
      <c r="E20353">
        <v>25</v>
      </c>
      <c r="F20353">
        <v>5</v>
      </c>
      <c r="G20353" s="2">
        <v>96.768000000000001</v>
      </c>
      <c r="H20353" s="2">
        <v>94.83</v>
      </c>
      <c r="I20353" s="2">
        <v>191.59800000000001</v>
      </c>
      <c r="J20353" t="str">
        <f t="shared" si="951"/>
        <v>Men</v>
      </c>
      <c r="K20353" t="str" cm="1">
        <f t="array" ref="K20353">_xlfn.IFS(I20353&lt;=500,"Fine",I20353&lt;=1000,"Good",I20353&lt;=12000,"Very Good",I20353&lt;=15000,"A",I20353&gt;=15000,"A+")</f>
        <v>Fine</v>
      </c>
      <c r="L20353" s="27" t="str">
        <f t="shared" si="952"/>
        <v>-</v>
      </c>
      <c r="M20353" t="str">
        <f t="shared" si="953"/>
        <v>True</v>
      </c>
      <c r="N20353" t="str" cm="1">
        <f t="array" ref="N20353">_xlfn.IFS(AND(G20353&gt;H20353,I20353&lt;=5000),"Male high (Low Population)",AND(G20353&lt;H20353,I20353&lt;=5000),"Female high (Low Population)",AND(G20353=H20353,I20353&lt;=5000),"Equal Population",AND(G20353&gt;H20353,I20353&lt;=10000),"Male high (Medium Population)",AND(G20353&lt;H20353,I20353&lt;=10000),"Female high (Medium Population)",AND(G20353=H20353,I20353&lt;=10000),"Equal Population",AND(G20353&gt;H20353,I20353&lt;=15100),"Male high (High Populattion)",AND(G20353&lt;H20353,I20353&lt;=15100),"Female high (High Population)",AND(G20353=H20353,I20353&lt;=15100),"Equal Populattion",AND(G20353&gt;H20353,I20353&gt;=15100),"Male high (Peak Population)",AND(G20353&lt;H20353,I20353&gt;=15100),"Female high (Peak Population)",AND(G20353=H20353,I20353&gt;=15100),"Equal Population")</f>
        <v>Male high (Low Population)</v>
      </c>
    </row>
    <row r="20354" spans="1:14" x14ac:dyDescent="0.3">
      <c r="A20354">
        <v>270</v>
      </c>
      <c r="B20354" t="s">
        <v>65</v>
      </c>
      <c r="C20354">
        <v>2017</v>
      </c>
      <c r="D20354" t="s">
        <v>213</v>
      </c>
      <c r="E20354">
        <v>25</v>
      </c>
      <c r="F20354">
        <v>5</v>
      </c>
      <c r="G20354" s="2">
        <v>88.808999999999997</v>
      </c>
      <c r="H20354" s="2">
        <v>91.531999999999996</v>
      </c>
      <c r="I20354" s="2">
        <v>180.34100000000001</v>
      </c>
      <c r="J20354" t="str">
        <f t="shared" si="951"/>
        <v>Women</v>
      </c>
      <c r="K20354" t="str" cm="1">
        <f t="array" ref="K20354">_xlfn.IFS(I20354&lt;=500,"Fine",I20354&lt;=1000,"Good",I20354&lt;=12000,"Very Good",I20354&lt;=15000,"A",I20354&gt;=15000,"A+")</f>
        <v>Fine</v>
      </c>
      <c r="L20354" s="27" t="str">
        <f t="shared" si="952"/>
        <v>-</v>
      </c>
      <c r="M20354" t="str">
        <f t="shared" si="953"/>
        <v>True</v>
      </c>
      <c r="N20354" t="str" cm="1">
        <f t="array" ref="N20354">_xlfn.IFS(AND(G20354&gt;H20354,I20354&lt;=5000),"Male high (Low Population)",AND(G20354&lt;H20354,I20354&lt;=5000),"Female high (Low Population)",AND(G20354=H20354,I20354&lt;=5000),"Equal Population",AND(G20354&gt;H20354,I20354&lt;=10000),"Male high (Medium Population)",AND(G20354&lt;H20354,I20354&lt;=10000),"Female high (Medium Population)",AND(G20354=H20354,I20354&lt;=10000),"Equal Population",AND(G20354&gt;H20354,I20354&lt;=15100),"Male high (High Populattion)",AND(G20354&lt;H20354,I20354&lt;=15100),"Female high (High Population)",AND(G20354=H20354,I20354&lt;=15100),"Equal Populattion",AND(G20354&gt;H20354,I20354&gt;=15100),"Male high (Peak Population)",AND(G20354&lt;H20354,I20354&gt;=15100),"Female high (Peak Population)",AND(G20354=H20354,I20354&gt;=15100),"Equal Population")</f>
        <v>Female high (Low Population)</v>
      </c>
    </row>
    <row r="20355" spans="1:14" x14ac:dyDescent="0.3">
      <c r="A20355">
        <v>268</v>
      </c>
      <c r="B20355" t="s">
        <v>66</v>
      </c>
      <c r="C20355">
        <v>2017</v>
      </c>
      <c r="D20355" t="s">
        <v>213</v>
      </c>
      <c r="E20355">
        <v>25</v>
      </c>
      <c r="F20355">
        <v>5</v>
      </c>
      <c r="G20355" s="2">
        <v>145.68899999999999</v>
      </c>
      <c r="H20355" s="2">
        <v>144.79900000000001</v>
      </c>
      <c r="I20355" s="2">
        <v>290.488</v>
      </c>
      <c r="J20355" t="str">
        <f t="shared" ref="J20355:J20418" si="954">IF(G20355&gt;H20355,"Men","Women")</f>
        <v>Men</v>
      </c>
      <c r="K20355" t="str" cm="1">
        <f t="array" ref="K20355">_xlfn.IFS(I20355&lt;=500,"Fine",I20355&lt;=1000,"Good",I20355&lt;=12000,"Very Good",I20355&lt;=15000,"A",I20355&gt;=15000,"A+")</f>
        <v>Fine</v>
      </c>
      <c r="L20355" s="27" t="str">
        <f t="shared" ref="L20355:L20418" si="955">IF(AND(K20355="A+",J20355="Men"),"Men A+", "-")</f>
        <v>-</v>
      </c>
      <c r="M20355" t="str">
        <f t="shared" ref="M20355:M20418" si="956">IF(OR(I20355&gt;15000,I20355&gt;=100),"True","False")</f>
        <v>True</v>
      </c>
      <c r="N20355" t="str" cm="1">
        <f t="array" ref="N20355">_xlfn.IFS(AND(G20355&gt;H20355,I20355&lt;=5000),"Male high (Low Population)",AND(G20355&lt;H20355,I20355&lt;=5000),"Female high (Low Population)",AND(G20355=H20355,I20355&lt;=5000),"Equal Population",AND(G20355&gt;H20355,I20355&lt;=10000),"Male high (Medium Population)",AND(G20355&lt;H20355,I20355&lt;=10000),"Female high (Medium Population)",AND(G20355=H20355,I20355&lt;=10000),"Equal Population",AND(G20355&gt;H20355,I20355&lt;=15100),"Male high (High Populattion)",AND(G20355&lt;H20355,I20355&lt;=15100),"Female high (High Population)",AND(G20355=H20355,I20355&lt;=15100),"Equal Populattion",AND(G20355&gt;H20355,I20355&gt;=15100),"Male high (Peak Population)",AND(G20355&lt;H20355,I20355&gt;=15100),"Female high (Peak Population)",AND(G20355=H20355,I20355&gt;=15100),"Equal Population")</f>
        <v>Male high (Low Population)</v>
      </c>
    </row>
    <row r="20356" spans="1:14" x14ac:dyDescent="0.3">
      <c r="A20356">
        <v>276</v>
      </c>
      <c r="B20356" t="s">
        <v>67</v>
      </c>
      <c r="C20356">
        <v>2017</v>
      </c>
      <c r="D20356" t="s">
        <v>213</v>
      </c>
      <c r="E20356">
        <v>25</v>
      </c>
      <c r="F20356">
        <v>5</v>
      </c>
      <c r="G20356" s="2">
        <v>2597.9250000000002</v>
      </c>
      <c r="H20356" s="2">
        <v>2418.1129999999998</v>
      </c>
      <c r="I20356" s="2">
        <v>5016.0379999999996</v>
      </c>
      <c r="J20356" t="str">
        <f t="shared" si="954"/>
        <v>Men</v>
      </c>
      <c r="K20356" t="str" cm="1">
        <f t="array" ref="K20356">_xlfn.IFS(I20356&lt;=500,"Fine",I20356&lt;=1000,"Good",I20356&lt;=12000,"Very Good",I20356&lt;=15000,"A",I20356&gt;=15000,"A+")</f>
        <v>Very Good</v>
      </c>
      <c r="L20356" s="27" t="str">
        <f t="shared" si="955"/>
        <v>-</v>
      </c>
      <c r="M20356" t="str">
        <f t="shared" si="956"/>
        <v>True</v>
      </c>
      <c r="N20356" t="str" cm="1">
        <f t="array" ref="N20356">_xlfn.IFS(AND(G20356&gt;H20356,I20356&lt;=5000),"Male high (Low Population)",AND(G20356&lt;H20356,I20356&lt;=5000),"Female high (Low Population)",AND(G20356=H20356,I20356&lt;=5000),"Equal Population",AND(G20356&gt;H20356,I20356&lt;=10000),"Male high (Medium Population)",AND(G20356&lt;H20356,I20356&lt;=10000),"Female high (Medium Population)",AND(G20356=H20356,I20356&lt;=10000),"Equal Population",AND(G20356&gt;H20356,I20356&lt;=15100),"Male high (High Populattion)",AND(G20356&lt;H20356,I20356&lt;=15100),"Female high (High Population)",AND(G20356=H20356,I20356&lt;=15100),"Equal Populattion",AND(G20356&gt;H20356,I20356&gt;=15100),"Male high (Peak Population)",AND(G20356&lt;H20356,I20356&gt;=15100),"Female high (Peak Population)",AND(G20356=H20356,I20356&gt;=15100),"Equal Population")</f>
        <v>Male high (Medium Population)</v>
      </c>
    </row>
    <row r="20357" spans="1:14" x14ac:dyDescent="0.3">
      <c r="A20357">
        <v>288</v>
      </c>
      <c r="B20357" t="s">
        <v>68</v>
      </c>
      <c r="C20357">
        <v>2017</v>
      </c>
      <c r="D20357" t="s">
        <v>213</v>
      </c>
      <c r="E20357">
        <v>25</v>
      </c>
      <c r="F20357">
        <v>5</v>
      </c>
      <c r="G20357" s="2">
        <v>1231.528</v>
      </c>
      <c r="H20357" s="2">
        <v>1176.4659999999999</v>
      </c>
      <c r="I20357" s="2">
        <v>2407.9940000000001</v>
      </c>
      <c r="J20357" t="str">
        <f t="shared" si="954"/>
        <v>Men</v>
      </c>
      <c r="K20357" t="str" cm="1">
        <f t="array" ref="K20357">_xlfn.IFS(I20357&lt;=500,"Fine",I20357&lt;=1000,"Good",I20357&lt;=12000,"Very Good",I20357&lt;=15000,"A",I20357&gt;=15000,"A+")</f>
        <v>Very Good</v>
      </c>
      <c r="L20357" s="27" t="str">
        <f t="shared" si="955"/>
        <v>-</v>
      </c>
      <c r="M20357" t="str">
        <f t="shared" si="956"/>
        <v>True</v>
      </c>
      <c r="N20357" t="str" cm="1">
        <f t="array" ref="N20357">_xlfn.IFS(AND(G20357&gt;H20357,I20357&lt;=5000),"Male high (Low Population)",AND(G20357&lt;H20357,I20357&lt;=5000),"Female high (Low Population)",AND(G20357=H20357,I20357&lt;=5000),"Equal Population",AND(G20357&gt;H20357,I20357&lt;=10000),"Male high (Medium Population)",AND(G20357&lt;H20357,I20357&lt;=10000),"Female high (Medium Population)",AND(G20357=H20357,I20357&lt;=10000),"Equal Population",AND(G20357&gt;H20357,I20357&lt;=15100),"Male high (High Populattion)",AND(G20357&lt;H20357,I20357&lt;=15100),"Female high (High Population)",AND(G20357=H20357,I20357&lt;=15100),"Equal Populattion",AND(G20357&gt;H20357,I20357&gt;=15100),"Male high (Peak Population)",AND(G20357&lt;H20357,I20357&gt;=15100),"Female high (Peak Population)",AND(G20357=H20357,I20357&gt;=15100),"Equal Population")</f>
        <v>Male high (Low Population)</v>
      </c>
    </row>
    <row r="20358" spans="1:14" x14ac:dyDescent="0.3">
      <c r="A20358">
        <v>300</v>
      </c>
      <c r="B20358" t="s">
        <v>69</v>
      </c>
      <c r="C20358">
        <v>2017</v>
      </c>
      <c r="D20358" t="s">
        <v>213</v>
      </c>
      <c r="E20358">
        <v>25</v>
      </c>
      <c r="F20358">
        <v>5</v>
      </c>
      <c r="G20358" s="2">
        <v>296.70699999999999</v>
      </c>
      <c r="H20358" s="2">
        <v>271.029</v>
      </c>
      <c r="I20358" s="2">
        <v>567.73599999999999</v>
      </c>
      <c r="J20358" t="str">
        <f t="shared" si="954"/>
        <v>Men</v>
      </c>
      <c r="K20358" t="str" cm="1">
        <f t="array" ref="K20358">_xlfn.IFS(I20358&lt;=500,"Fine",I20358&lt;=1000,"Good",I20358&lt;=12000,"Very Good",I20358&lt;=15000,"A",I20358&gt;=15000,"A+")</f>
        <v>Good</v>
      </c>
      <c r="L20358" s="27" t="str">
        <f t="shared" si="955"/>
        <v>-</v>
      </c>
      <c r="M20358" t="str">
        <f t="shared" si="956"/>
        <v>True</v>
      </c>
      <c r="N20358" t="str" cm="1">
        <f t="array" ref="N20358">_xlfn.IFS(AND(G20358&gt;H20358,I20358&lt;=5000),"Male high (Low Population)",AND(G20358&lt;H20358,I20358&lt;=5000),"Female high (Low Population)",AND(G20358=H20358,I20358&lt;=5000),"Equal Population",AND(G20358&gt;H20358,I20358&lt;=10000),"Male high (Medium Population)",AND(G20358&lt;H20358,I20358&lt;=10000),"Female high (Medium Population)",AND(G20358=H20358,I20358&lt;=10000),"Equal Population",AND(G20358&gt;H20358,I20358&lt;=15100),"Male high (High Populattion)",AND(G20358&lt;H20358,I20358&lt;=15100),"Female high (High Population)",AND(G20358=H20358,I20358&lt;=15100),"Equal Populattion",AND(G20358&gt;H20358,I20358&gt;=15100),"Male high (Peak Population)",AND(G20358&lt;H20358,I20358&gt;=15100),"Female high (Peak Population)",AND(G20358=H20358,I20358&gt;=15100),"Equal Population")</f>
        <v>Male high (Low Population)</v>
      </c>
    </row>
    <row r="20359" spans="1:14" x14ac:dyDescent="0.3">
      <c r="A20359">
        <v>308</v>
      </c>
      <c r="B20359" t="s">
        <v>70</v>
      </c>
      <c r="C20359">
        <v>2017</v>
      </c>
      <c r="D20359" t="s">
        <v>213</v>
      </c>
      <c r="E20359">
        <v>25</v>
      </c>
      <c r="F20359">
        <v>5</v>
      </c>
      <c r="G20359" s="2">
        <v>4.9279999999999999</v>
      </c>
      <c r="H20359" s="2">
        <v>4.718</v>
      </c>
      <c r="I20359" s="2">
        <v>9.6460000000000008</v>
      </c>
      <c r="J20359" t="str">
        <f t="shared" si="954"/>
        <v>Men</v>
      </c>
      <c r="K20359" t="str" cm="1">
        <f t="array" ref="K20359">_xlfn.IFS(I20359&lt;=500,"Fine",I20359&lt;=1000,"Good",I20359&lt;=12000,"Very Good",I20359&lt;=15000,"A",I20359&gt;=15000,"A+")</f>
        <v>Fine</v>
      </c>
      <c r="L20359" s="27" t="str">
        <f t="shared" si="955"/>
        <v>-</v>
      </c>
      <c r="M20359" t="str">
        <f t="shared" si="956"/>
        <v>False</v>
      </c>
      <c r="N20359" t="str" cm="1">
        <f t="array" ref="N20359">_xlfn.IFS(AND(G20359&gt;H20359,I20359&lt;=5000),"Male high (Low Population)",AND(G20359&lt;H20359,I20359&lt;=5000),"Female high (Low Population)",AND(G20359=H20359,I20359&lt;=5000),"Equal Population",AND(G20359&gt;H20359,I20359&lt;=10000),"Male high (Medium Population)",AND(G20359&lt;H20359,I20359&lt;=10000),"Female high (Medium Population)",AND(G20359=H20359,I20359&lt;=10000),"Equal Population",AND(G20359&gt;H20359,I20359&lt;=15100),"Male high (High Populattion)",AND(G20359&lt;H20359,I20359&lt;=15100),"Female high (High Population)",AND(G20359=H20359,I20359&lt;=15100),"Equal Populattion",AND(G20359&gt;H20359,I20359&gt;=15100),"Male high (Peak Population)",AND(G20359&lt;H20359,I20359&gt;=15100),"Female high (Peak Population)",AND(G20359=H20359,I20359&gt;=15100),"Equal Population")</f>
        <v>Male high (Low Population)</v>
      </c>
    </row>
    <row r="20360" spans="1:14" x14ac:dyDescent="0.3">
      <c r="A20360">
        <v>312</v>
      </c>
      <c r="B20360" t="s">
        <v>71</v>
      </c>
      <c r="C20360">
        <v>2017</v>
      </c>
      <c r="D20360" t="s">
        <v>213</v>
      </c>
      <c r="E20360">
        <v>25</v>
      </c>
      <c r="F20360">
        <v>5</v>
      </c>
      <c r="G20360" s="2">
        <v>8.2959999999999994</v>
      </c>
      <c r="H20360" s="2">
        <v>8.9589999999999996</v>
      </c>
      <c r="I20360" s="2">
        <v>17.254999999999999</v>
      </c>
      <c r="J20360" t="str">
        <f t="shared" si="954"/>
        <v>Women</v>
      </c>
      <c r="K20360" t="str" cm="1">
        <f t="array" ref="K20360">_xlfn.IFS(I20360&lt;=500,"Fine",I20360&lt;=1000,"Good",I20360&lt;=12000,"Very Good",I20360&lt;=15000,"A",I20360&gt;=15000,"A+")</f>
        <v>Fine</v>
      </c>
      <c r="L20360" s="27" t="str">
        <f t="shared" si="955"/>
        <v>-</v>
      </c>
      <c r="M20360" t="str">
        <f t="shared" si="956"/>
        <v>False</v>
      </c>
      <c r="N20360" t="str" cm="1">
        <f t="array" ref="N20360">_xlfn.IFS(AND(G20360&gt;H20360,I20360&lt;=5000),"Male high (Low Population)",AND(G20360&lt;H20360,I20360&lt;=5000),"Female high (Low Population)",AND(G20360=H20360,I20360&lt;=5000),"Equal Population",AND(G20360&gt;H20360,I20360&lt;=10000),"Male high (Medium Population)",AND(G20360&lt;H20360,I20360&lt;=10000),"Female high (Medium Population)",AND(G20360=H20360,I20360&lt;=10000),"Equal Population",AND(G20360&gt;H20360,I20360&lt;=15100),"Male high (High Populattion)",AND(G20360&lt;H20360,I20360&lt;=15100),"Female high (High Population)",AND(G20360=H20360,I20360&lt;=15100),"Equal Populattion",AND(G20360&gt;H20360,I20360&gt;=15100),"Male high (Peak Population)",AND(G20360&lt;H20360,I20360&gt;=15100),"Female high (Peak Population)",AND(G20360=H20360,I20360&gt;=15100),"Equal Population")</f>
        <v>Female high (Low Population)</v>
      </c>
    </row>
    <row r="20361" spans="1:14" x14ac:dyDescent="0.3">
      <c r="A20361">
        <v>316</v>
      </c>
      <c r="B20361" t="s">
        <v>72</v>
      </c>
      <c r="C20361">
        <v>2017</v>
      </c>
      <c r="D20361" t="s">
        <v>213</v>
      </c>
      <c r="E20361">
        <v>25</v>
      </c>
      <c r="F20361">
        <v>5</v>
      </c>
      <c r="G20361" s="2">
        <v>6.319</v>
      </c>
      <c r="H20361" s="2">
        <v>6.1589999999999998</v>
      </c>
      <c r="I20361" s="2">
        <v>12.478</v>
      </c>
      <c r="J20361" t="str">
        <f t="shared" si="954"/>
        <v>Men</v>
      </c>
      <c r="K20361" t="str" cm="1">
        <f t="array" ref="K20361">_xlfn.IFS(I20361&lt;=500,"Fine",I20361&lt;=1000,"Good",I20361&lt;=12000,"Very Good",I20361&lt;=15000,"A",I20361&gt;=15000,"A+")</f>
        <v>Fine</v>
      </c>
      <c r="L20361" s="27" t="str">
        <f t="shared" si="955"/>
        <v>-</v>
      </c>
      <c r="M20361" t="str">
        <f t="shared" si="956"/>
        <v>False</v>
      </c>
      <c r="N20361" t="str" cm="1">
        <f t="array" ref="N20361">_xlfn.IFS(AND(G20361&gt;H20361,I20361&lt;=5000),"Male high (Low Population)",AND(G20361&lt;H20361,I20361&lt;=5000),"Female high (Low Population)",AND(G20361=H20361,I20361&lt;=5000),"Equal Population",AND(G20361&gt;H20361,I20361&lt;=10000),"Male high (Medium Population)",AND(G20361&lt;H20361,I20361&lt;=10000),"Female high (Medium Population)",AND(G20361=H20361,I20361&lt;=10000),"Equal Population",AND(G20361&gt;H20361,I20361&lt;=15100),"Male high (High Populattion)",AND(G20361&lt;H20361,I20361&lt;=15100),"Female high (High Population)",AND(G20361=H20361,I20361&lt;=15100),"Equal Populattion",AND(G20361&gt;H20361,I20361&gt;=15100),"Male high (Peak Population)",AND(G20361&lt;H20361,I20361&gt;=15100),"Female high (Peak Population)",AND(G20361=H20361,I20361&gt;=15100),"Equal Population")</f>
        <v>Male high (Low Population)</v>
      </c>
    </row>
    <row r="20362" spans="1:14" x14ac:dyDescent="0.3">
      <c r="A20362">
        <v>320</v>
      </c>
      <c r="B20362" t="s">
        <v>73</v>
      </c>
      <c r="C20362">
        <v>2017</v>
      </c>
      <c r="D20362" t="s">
        <v>213</v>
      </c>
      <c r="E20362">
        <v>25</v>
      </c>
      <c r="F20362">
        <v>5</v>
      </c>
      <c r="G20362" s="2">
        <v>731.24699999999996</v>
      </c>
      <c r="H20362" s="2">
        <v>736.8</v>
      </c>
      <c r="I20362" s="2">
        <v>1468.047</v>
      </c>
      <c r="J20362" t="str">
        <f t="shared" si="954"/>
        <v>Women</v>
      </c>
      <c r="K20362" t="str" cm="1">
        <f t="array" ref="K20362">_xlfn.IFS(I20362&lt;=500,"Fine",I20362&lt;=1000,"Good",I20362&lt;=12000,"Very Good",I20362&lt;=15000,"A",I20362&gt;=15000,"A+")</f>
        <v>Very Good</v>
      </c>
      <c r="L20362" s="27" t="str">
        <f t="shared" si="955"/>
        <v>-</v>
      </c>
      <c r="M20362" t="str">
        <f t="shared" si="956"/>
        <v>True</v>
      </c>
      <c r="N20362" t="str" cm="1">
        <f t="array" ref="N20362">_xlfn.IFS(AND(G20362&gt;H20362,I20362&lt;=5000),"Male high (Low Population)",AND(G20362&lt;H20362,I20362&lt;=5000),"Female high (Low Population)",AND(G20362=H20362,I20362&lt;=5000),"Equal Population",AND(G20362&gt;H20362,I20362&lt;=10000),"Male high (Medium Population)",AND(G20362&lt;H20362,I20362&lt;=10000),"Female high (Medium Population)",AND(G20362=H20362,I20362&lt;=10000),"Equal Population",AND(G20362&gt;H20362,I20362&lt;=15100),"Male high (High Populattion)",AND(G20362&lt;H20362,I20362&lt;=15100),"Female high (High Population)",AND(G20362=H20362,I20362&lt;=15100),"Equal Populattion",AND(G20362&gt;H20362,I20362&gt;=15100),"Male high (Peak Population)",AND(G20362&lt;H20362,I20362&gt;=15100),"Female high (Peak Population)",AND(G20362=H20362,I20362&gt;=15100),"Equal Population")</f>
        <v>Female high (Low Population)</v>
      </c>
    </row>
    <row r="20363" spans="1:14" x14ac:dyDescent="0.3">
      <c r="A20363">
        <v>324</v>
      </c>
      <c r="B20363" t="s">
        <v>74</v>
      </c>
      <c r="C20363">
        <v>2017</v>
      </c>
      <c r="D20363" t="s">
        <v>213</v>
      </c>
      <c r="E20363">
        <v>25</v>
      </c>
      <c r="F20363">
        <v>5</v>
      </c>
      <c r="G20363" s="2">
        <v>454.36200000000002</v>
      </c>
      <c r="H20363" s="2">
        <v>473.12</v>
      </c>
      <c r="I20363" s="2">
        <v>927.48199999999997</v>
      </c>
      <c r="J20363" t="str">
        <f t="shared" si="954"/>
        <v>Women</v>
      </c>
      <c r="K20363" t="str" cm="1">
        <f t="array" ref="K20363">_xlfn.IFS(I20363&lt;=500,"Fine",I20363&lt;=1000,"Good",I20363&lt;=12000,"Very Good",I20363&lt;=15000,"A",I20363&gt;=15000,"A+")</f>
        <v>Good</v>
      </c>
      <c r="L20363" s="27" t="str">
        <f t="shared" si="955"/>
        <v>-</v>
      </c>
      <c r="M20363" t="str">
        <f t="shared" si="956"/>
        <v>True</v>
      </c>
      <c r="N20363" t="str" cm="1">
        <f t="array" ref="N20363">_xlfn.IFS(AND(G20363&gt;H20363,I20363&lt;=5000),"Male high (Low Population)",AND(G20363&lt;H20363,I20363&lt;=5000),"Female high (Low Population)",AND(G20363=H20363,I20363&lt;=5000),"Equal Population",AND(G20363&gt;H20363,I20363&lt;=10000),"Male high (Medium Population)",AND(G20363&lt;H20363,I20363&lt;=10000),"Female high (Medium Population)",AND(G20363=H20363,I20363&lt;=10000),"Equal Population",AND(G20363&gt;H20363,I20363&lt;=15100),"Male high (High Populattion)",AND(G20363&lt;H20363,I20363&lt;=15100),"Female high (High Population)",AND(G20363=H20363,I20363&lt;=15100),"Equal Populattion",AND(G20363&gt;H20363,I20363&gt;=15100),"Male high (Peak Population)",AND(G20363&lt;H20363,I20363&gt;=15100),"Female high (Peak Population)",AND(G20363=H20363,I20363&gt;=15100),"Equal Population")</f>
        <v>Female high (Low Population)</v>
      </c>
    </row>
    <row r="20364" spans="1:14" x14ac:dyDescent="0.3">
      <c r="A20364">
        <v>624</v>
      </c>
      <c r="B20364" t="s">
        <v>75</v>
      </c>
      <c r="C20364">
        <v>2017</v>
      </c>
      <c r="D20364" t="s">
        <v>213</v>
      </c>
      <c r="E20364">
        <v>25</v>
      </c>
      <c r="F20364">
        <v>5</v>
      </c>
      <c r="G20364" s="2">
        <v>73.174000000000007</v>
      </c>
      <c r="H20364" s="2">
        <v>77.650000000000006</v>
      </c>
      <c r="I20364" s="2">
        <v>150.82400000000001</v>
      </c>
      <c r="J20364" t="str">
        <f t="shared" si="954"/>
        <v>Women</v>
      </c>
      <c r="K20364" t="str" cm="1">
        <f t="array" ref="K20364">_xlfn.IFS(I20364&lt;=500,"Fine",I20364&lt;=1000,"Good",I20364&lt;=12000,"Very Good",I20364&lt;=15000,"A",I20364&gt;=15000,"A+")</f>
        <v>Fine</v>
      </c>
      <c r="L20364" s="27" t="str">
        <f t="shared" si="955"/>
        <v>-</v>
      </c>
      <c r="M20364" t="str">
        <f t="shared" si="956"/>
        <v>True</v>
      </c>
      <c r="N20364" t="str" cm="1">
        <f t="array" ref="N20364">_xlfn.IFS(AND(G20364&gt;H20364,I20364&lt;=5000),"Male high (Low Population)",AND(G20364&lt;H20364,I20364&lt;=5000),"Female high (Low Population)",AND(G20364=H20364,I20364&lt;=5000),"Equal Population",AND(G20364&gt;H20364,I20364&lt;=10000),"Male high (Medium Population)",AND(G20364&lt;H20364,I20364&lt;=10000),"Female high (Medium Population)",AND(G20364=H20364,I20364&lt;=10000),"Equal Population",AND(G20364&gt;H20364,I20364&lt;=15100),"Male high (High Populattion)",AND(G20364&lt;H20364,I20364&lt;=15100),"Female high (High Population)",AND(G20364=H20364,I20364&lt;=15100),"Equal Populattion",AND(G20364&gt;H20364,I20364&gt;=15100),"Male high (Peak Population)",AND(G20364&lt;H20364,I20364&gt;=15100),"Female high (Peak Population)",AND(G20364=H20364,I20364&gt;=15100),"Equal Population")</f>
        <v>Female high (Low Population)</v>
      </c>
    </row>
    <row r="20365" spans="1:14" x14ac:dyDescent="0.3">
      <c r="A20365">
        <v>328</v>
      </c>
      <c r="B20365" t="s">
        <v>76</v>
      </c>
      <c r="C20365">
        <v>2017</v>
      </c>
      <c r="D20365" t="s">
        <v>213</v>
      </c>
      <c r="E20365">
        <v>25</v>
      </c>
      <c r="F20365">
        <v>5</v>
      </c>
      <c r="G20365" s="2">
        <v>27.65</v>
      </c>
      <c r="H20365" s="2">
        <v>27.420999999999999</v>
      </c>
      <c r="I20365" s="2">
        <v>55.070999999999998</v>
      </c>
      <c r="J20365" t="str">
        <f t="shared" si="954"/>
        <v>Men</v>
      </c>
      <c r="K20365" t="str" cm="1">
        <f t="array" ref="K20365">_xlfn.IFS(I20365&lt;=500,"Fine",I20365&lt;=1000,"Good",I20365&lt;=12000,"Very Good",I20365&lt;=15000,"A",I20365&gt;=15000,"A+")</f>
        <v>Fine</v>
      </c>
      <c r="L20365" s="27" t="str">
        <f t="shared" si="955"/>
        <v>-</v>
      </c>
      <c r="M20365" t="str">
        <f t="shared" si="956"/>
        <v>False</v>
      </c>
      <c r="N20365" t="str" cm="1">
        <f t="array" ref="N20365">_xlfn.IFS(AND(G20365&gt;H20365,I20365&lt;=5000),"Male high (Low Population)",AND(G20365&lt;H20365,I20365&lt;=5000),"Female high (Low Population)",AND(G20365=H20365,I20365&lt;=5000),"Equal Population",AND(G20365&gt;H20365,I20365&lt;=10000),"Male high (Medium Population)",AND(G20365&lt;H20365,I20365&lt;=10000),"Female high (Medium Population)",AND(G20365=H20365,I20365&lt;=10000),"Equal Population",AND(G20365&gt;H20365,I20365&lt;=15100),"Male high (High Populattion)",AND(G20365&lt;H20365,I20365&lt;=15100),"Female high (High Population)",AND(G20365=H20365,I20365&lt;=15100),"Equal Populattion",AND(G20365&gt;H20365,I20365&gt;=15100),"Male high (Peak Population)",AND(G20365&lt;H20365,I20365&gt;=15100),"Female high (Peak Population)",AND(G20365=H20365,I20365&gt;=15100),"Equal Population")</f>
        <v>Male high (Low Population)</v>
      </c>
    </row>
    <row r="20366" spans="1:14" x14ac:dyDescent="0.3">
      <c r="A20366">
        <v>332</v>
      </c>
      <c r="B20366" t="s">
        <v>77</v>
      </c>
      <c r="C20366">
        <v>2017</v>
      </c>
      <c r="D20366" t="s">
        <v>213</v>
      </c>
      <c r="E20366">
        <v>25</v>
      </c>
      <c r="F20366">
        <v>5</v>
      </c>
      <c r="G20366" s="2">
        <v>473.93099999999998</v>
      </c>
      <c r="H20366" s="2">
        <v>486.94299999999998</v>
      </c>
      <c r="I20366" s="2">
        <v>960.87400000000002</v>
      </c>
      <c r="J20366" t="str">
        <f t="shared" si="954"/>
        <v>Women</v>
      </c>
      <c r="K20366" t="str" cm="1">
        <f t="array" ref="K20366">_xlfn.IFS(I20366&lt;=500,"Fine",I20366&lt;=1000,"Good",I20366&lt;=12000,"Very Good",I20366&lt;=15000,"A",I20366&gt;=15000,"A+")</f>
        <v>Good</v>
      </c>
      <c r="L20366" s="27" t="str">
        <f t="shared" si="955"/>
        <v>-</v>
      </c>
      <c r="M20366" t="str">
        <f t="shared" si="956"/>
        <v>True</v>
      </c>
      <c r="N20366" t="str" cm="1">
        <f t="array" ref="N20366">_xlfn.IFS(AND(G20366&gt;H20366,I20366&lt;=5000),"Male high (Low Population)",AND(G20366&lt;H20366,I20366&lt;=5000),"Female high (Low Population)",AND(G20366=H20366,I20366&lt;=5000),"Equal Population",AND(G20366&gt;H20366,I20366&lt;=10000),"Male high (Medium Population)",AND(G20366&lt;H20366,I20366&lt;=10000),"Female high (Medium Population)",AND(G20366=H20366,I20366&lt;=10000),"Equal Population",AND(G20366&gt;H20366,I20366&lt;=15100),"Male high (High Populattion)",AND(G20366&lt;H20366,I20366&lt;=15100),"Female high (High Population)",AND(G20366=H20366,I20366&lt;=15100),"Equal Populattion",AND(G20366&gt;H20366,I20366&gt;=15100),"Male high (Peak Population)",AND(G20366&lt;H20366,I20366&gt;=15100),"Female high (Peak Population)",AND(G20366=H20366,I20366&gt;=15100),"Equal Population")</f>
        <v>Female high (Low Population)</v>
      </c>
    </row>
    <row r="20367" spans="1:14" x14ac:dyDescent="0.3">
      <c r="A20367">
        <v>340</v>
      </c>
      <c r="B20367" t="s">
        <v>78</v>
      </c>
      <c r="C20367">
        <v>2017</v>
      </c>
      <c r="D20367" t="s">
        <v>213</v>
      </c>
      <c r="E20367">
        <v>25</v>
      </c>
      <c r="F20367">
        <v>5</v>
      </c>
      <c r="G20367" s="2">
        <v>420.35399999999998</v>
      </c>
      <c r="H20367" s="2">
        <v>411.83499999999998</v>
      </c>
      <c r="I20367" s="2">
        <v>832.18899999999996</v>
      </c>
      <c r="J20367" t="str">
        <f t="shared" si="954"/>
        <v>Men</v>
      </c>
      <c r="K20367" t="str" cm="1">
        <f t="array" ref="K20367">_xlfn.IFS(I20367&lt;=500,"Fine",I20367&lt;=1000,"Good",I20367&lt;=12000,"Very Good",I20367&lt;=15000,"A",I20367&gt;=15000,"A+")</f>
        <v>Good</v>
      </c>
      <c r="L20367" s="27" t="str">
        <f t="shared" si="955"/>
        <v>-</v>
      </c>
      <c r="M20367" t="str">
        <f t="shared" si="956"/>
        <v>True</v>
      </c>
      <c r="N20367" t="str" cm="1">
        <f t="array" ref="N20367">_xlfn.IFS(AND(G20367&gt;H20367,I20367&lt;=5000),"Male high (Low Population)",AND(G20367&lt;H20367,I20367&lt;=5000),"Female high (Low Population)",AND(G20367=H20367,I20367&lt;=5000),"Equal Population",AND(G20367&gt;H20367,I20367&lt;=10000),"Male high (Medium Population)",AND(G20367&lt;H20367,I20367&lt;=10000),"Female high (Medium Population)",AND(G20367=H20367,I20367&lt;=10000),"Equal Population",AND(G20367&gt;H20367,I20367&lt;=15100),"Male high (High Populattion)",AND(G20367&lt;H20367,I20367&lt;=15100),"Female high (High Population)",AND(G20367=H20367,I20367&lt;=15100),"Equal Populattion",AND(G20367&gt;H20367,I20367&gt;=15100),"Male high (Peak Population)",AND(G20367&lt;H20367,I20367&gt;=15100),"Female high (Peak Population)",AND(G20367=H20367,I20367&gt;=15100),"Equal Population")</f>
        <v>Male high (Low Population)</v>
      </c>
    </row>
    <row r="20368" spans="1:14" x14ac:dyDescent="0.3">
      <c r="A20368">
        <v>348</v>
      </c>
      <c r="B20368" t="s">
        <v>79</v>
      </c>
      <c r="C20368">
        <v>2017</v>
      </c>
      <c r="D20368" t="s">
        <v>213</v>
      </c>
      <c r="E20368">
        <v>25</v>
      </c>
      <c r="F20368">
        <v>5</v>
      </c>
      <c r="G20368" s="2">
        <v>320.15100000000001</v>
      </c>
      <c r="H20368" s="2">
        <v>304.94799999999998</v>
      </c>
      <c r="I20368" s="2">
        <v>625.09900000000005</v>
      </c>
      <c r="J20368" t="str">
        <f t="shared" si="954"/>
        <v>Men</v>
      </c>
      <c r="K20368" t="str" cm="1">
        <f t="array" ref="K20368">_xlfn.IFS(I20368&lt;=500,"Fine",I20368&lt;=1000,"Good",I20368&lt;=12000,"Very Good",I20368&lt;=15000,"A",I20368&gt;=15000,"A+")</f>
        <v>Good</v>
      </c>
      <c r="L20368" s="27" t="str">
        <f t="shared" si="955"/>
        <v>-</v>
      </c>
      <c r="M20368" t="str">
        <f t="shared" si="956"/>
        <v>True</v>
      </c>
      <c r="N20368" t="str" cm="1">
        <f t="array" ref="N20368">_xlfn.IFS(AND(G20368&gt;H20368,I20368&lt;=5000),"Male high (Low Population)",AND(G20368&lt;H20368,I20368&lt;=5000),"Female high (Low Population)",AND(G20368=H20368,I20368&lt;=5000),"Equal Population",AND(G20368&gt;H20368,I20368&lt;=10000),"Male high (Medium Population)",AND(G20368&lt;H20368,I20368&lt;=10000),"Female high (Medium Population)",AND(G20368=H20368,I20368&lt;=10000),"Equal Population",AND(G20368&gt;H20368,I20368&lt;=15100),"Male high (High Populattion)",AND(G20368&lt;H20368,I20368&lt;=15100),"Female high (High Population)",AND(G20368=H20368,I20368&lt;=15100),"Equal Populattion",AND(G20368&gt;H20368,I20368&gt;=15100),"Male high (Peak Population)",AND(G20368&lt;H20368,I20368&gt;=15100),"Female high (Peak Population)",AND(G20368=H20368,I20368&gt;=15100),"Equal Population")</f>
        <v>Male high (Low Population)</v>
      </c>
    </row>
    <row r="20369" spans="1:14" x14ac:dyDescent="0.3">
      <c r="A20369">
        <v>352</v>
      </c>
      <c r="B20369" t="s">
        <v>80</v>
      </c>
      <c r="C20369">
        <v>2017</v>
      </c>
      <c r="D20369" t="s">
        <v>213</v>
      </c>
      <c r="E20369">
        <v>25</v>
      </c>
      <c r="F20369">
        <v>5</v>
      </c>
      <c r="G20369" s="2">
        <v>12.343999999999999</v>
      </c>
      <c r="H20369" s="2">
        <v>11.803000000000001</v>
      </c>
      <c r="I20369" s="2">
        <v>24.146999999999998</v>
      </c>
      <c r="J20369" t="str">
        <f t="shared" si="954"/>
        <v>Men</v>
      </c>
      <c r="K20369" t="str" cm="1">
        <f t="array" ref="K20369">_xlfn.IFS(I20369&lt;=500,"Fine",I20369&lt;=1000,"Good",I20369&lt;=12000,"Very Good",I20369&lt;=15000,"A",I20369&gt;=15000,"A+")</f>
        <v>Fine</v>
      </c>
      <c r="L20369" s="27" t="str">
        <f t="shared" si="955"/>
        <v>-</v>
      </c>
      <c r="M20369" t="str">
        <f t="shared" si="956"/>
        <v>False</v>
      </c>
      <c r="N20369" t="str" cm="1">
        <f t="array" ref="N20369">_xlfn.IFS(AND(G20369&gt;H20369,I20369&lt;=5000),"Male high (Low Population)",AND(G20369&lt;H20369,I20369&lt;=5000),"Female high (Low Population)",AND(G20369=H20369,I20369&lt;=5000),"Equal Population",AND(G20369&gt;H20369,I20369&lt;=10000),"Male high (Medium Population)",AND(G20369&lt;H20369,I20369&lt;=10000),"Female high (Medium Population)",AND(G20369=H20369,I20369&lt;=10000),"Equal Population",AND(G20369&gt;H20369,I20369&lt;=15100),"Male high (High Populattion)",AND(G20369&lt;H20369,I20369&lt;=15100),"Female high (High Population)",AND(G20369=H20369,I20369&lt;=15100),"Equal Populattion",AND(G20369&gt;H20369,I20369&gt;=15100),"Male high (Peak Population)",AND(G20369&lt;H20369,I20369&gt;=15100),"Female high (Peak Population)",AND(G20369=H20369,I20369&gt;=15100),"Equal Population")</f>
        <v>Male high (Low Population)</v>
      </c>
    </row>
    <row r="20370" spans="1:14" x14ac:dyDescent="0.3">
      <c r="A20370">
        <v>356</v>
      </c>
      <c r="B20370" t="s">
        <v>81</v>
      </c>
      <c r="C20370">
        <v>2017</v>
      </c>
      <c r="D20370" t="s">
        <v>213</v>
      </c>
      <c r="E20370">
        <v>25</v>
      </c>
      <c r="F20370">
        <v>5</v>
      </c>
      <c r="G20370" s="2">
        <v>60766.362000000001</v>
      </c>
      <c r="H20370" s="2">
        <v>54604.648999999998</v>
      </c>
      <c r="I20370" s="2">
        <v>115371.011</v>
      </c>
      <c r="J20370" t="str">
        <f t="shared" si="954"/>
        <v>Men</v>
      </c>
      <c r="K20370" t="str" cm="1">
        <f t="array" ref="K20370">_xlfn.IFS(I20370&lt;=500,"Fine",I20370&lt;=1000,"Good",I20370&lt;=12000,"Very Good",I20370&lt;=15000,"A",I20370&gt;=15000,"A+")</f>
        <v>A+</v>
      </c>
      <c r="L20370" s="27" t="str">
        <f t="shared" si="955"/>
        <v>Men A+</v>
      </c>
      <c r="M20370" t="str">
        <f t="shared" si="956"/>
        <v>True</v>
      </c>
      <c r="N20370" t="str" cm="1">
        <f t="array" ref="N20370">_xlfn.IFS(AND(G20370&gt;H20370,I20370&lt;=5000),"Male high (Low Population)",AND(G20370&lt;H20370,I20370&lt;=5000),"Female high (Low Population)",AND(G20370=H20370,I20370&lt;=5000),"Equal Population",AND(G20370&gt;H20370,I20370&lt;=10000),"Male high (Medium Population)",AND(G20370&lt;H20370,I20370&lt;=10000),"Female high (Medium Population)",AND(G20370=H20370,I20370&lt;=10000),"Equal Population",AND(G20370&gt;H20370,I20370&lt;=15100),"Male high (High Populattion)",AND(G20370&lt;H20370,I20370&lt;=15100),"Female high (High Population)",AND(G20370=H20370,I20370&lt;=15100),"Equal Populattion",AND(G20370&gt;H20370,I20370&gt;=15100),"Male high (Peak Population)",AND(G20370&lt;H20370,I20370&gt;=15100),"Female high (Peak Population)",AND(G20370=H20370,I20370&gt;=15100),"Equal Population")</f>
        <v>Male high (Peak Population)</v>
      </c>
    </row>
    <row r="20371" spans="1:14" x14ac:dyDescent="0.3">
      <c r="A20371">
        <v>360</v>
      </c>
      <c r="B20371" t="s">
        <v>82</v>
      </c>
      <c r="C20371">
        <v>2017</v>
      </c>
      <c r="D20371" t="s">
        <v>213</v>
      </c>
      <c r="E20371">
        <v>25</v>
      </c>
      <c r="F20371">
        <v>5</v>
      </c>
      <c r="G20371" s="2">
        <v>10130.785</v>
      </c>
      <c r="H20371" s="2">
        <v>10058.68</v>
      </c>
      <c r="I20371" s="2">
        <v>20189.465</v>
      </c>
      <c r="J20371" t="str">
        <f t="shared" si="954"/>
        <v>Men</v>
      </c>
      <c r="K20371" t="str" cm="1">
        <f t="array" ref="K20371">_xlfn.IFS(I20371&lt;=500,"Fine",I20371&lt;=1000,"Good",I20371&lt;=12000,"Very Good",I20371&lt;=15000,"A",I20371&gt;=15000,"A+")</f>
        <v>A+</v>
      </c>
      <c r="L20371" s="27" t="str">
        <f t="shared" si="955"/>
        <v>Men A+</v>
      </c>
      <c r="M20371" t="str">
        <f t="shared" si="956"/>
        <v>True</v>
      </c>
      <c r="N20371" t="str" cm="1">
        <f t="array" ref="N20371">_xlfn.IFS(AND(G20371&gt;H20371,I20371&lt;=5000),"Male high (Low Population)",AND(G20371&lt;H20371,I20371&lt;=5000),"Female high (Low Population)",AND(G20371=H20371,I20371&lt;=5000),"Equal Population",AND(G20371&gt;H20371,I20371&lt;=10000),"Male high (Medium Population)",AND(G20371&lt;H20371,I20371&lt;=10000),"Female high (Medium Population)",AND(G20371=H20371,I20371&lt;=10000),"Equal Population",AND(G20371&gt;H20371,I20371&lt;=15100),"Male high (High Populattion)",AND(G20371&lt;H20371,I20371&lt;=15100),"Female high (High Population)",AND(G20371=H20371,I20371&lt;=15100),"Equal Populattion",AND(G20371&gt;H20371,I20371&gt;=15100),"Male high (Peak Population)",AND(G20371&lt;H20371,I20371&gt;=15100),"Female high (Peak Population)",AND(G20371=H20371,I20371&gt;=15100),"Equal Population")</f>
        <v>Male high (Peak Population)</v>
      </c>
    </row>
    <row r="20372" spans="1:14" x14ac:dyDescent="0.3">
      <c r="A20372">
        <v>364</v>
      </c>
      <c r="B20372" t="s">
        <v>83</v>
      </c>
      <c r="C20372">
        <v>2017</v>
      </c>
      <c r="D20372" t="s">
        <v>213</v>
      </c>
      <c r="E20372">
        <v>25</v>
      </c>
      <c r="F20372">
        <v>5</v>
      </c>
      <c r="G20372" s="2">
        <v>3967.1239999999998</v>
      </c>
      <c r="H20372" s="2">
        <v>3992.3519999999999</v>
      </c>
      <c r="I20372" s="2">
        <v>7959.4759999999997</v>
      </c>
      <c r="J20372" t="str">
        <f t="shared" si="954"/>
        <v>Women</v>
      </c>
      <c r="K20372" t="str" cm="1">
        <f t="array" ref="K20372">_xlfn.IFS(I20372&lt;=500,"Fine",I20372&lt;=1000,"Good",I20372&lt;=12000,"Very Good",I20372&lt;=15000,"A",I20372&gt;=15000,"A+")</f>
        <v>Very Good</v>
      </c>
      <c r="L20372" s="27" t="str">
        <f t="shared" si="955"/>
        <v>-</v>
      </c>
      <c r="M20372" t="str">
        <f t="shared" si="956"/>
        <v>True</v>
      </c>
      <c r="N20372" t="str" cm="1">
        <f t="array" ref="N20372">_xlfn.IFS(AND(G20372&gt;H20372,I20372&lt;=5000),"Male high (Low Population)",AND(G20372&lt;H20372,I20372&lt;=5000),"Female high (Low Population)",AND(G20372=H20372,I20372&lt;=5000),"Equal Population",AND(G20372&gt;H20372,I20372&lt;=10000),"Male high (Medium Population)",AND(G20372&lt;H20372,I20372&lt;=10000),"Female high (Medium Population)",AND(G20372=H20372,I20372&lt;=10000),"Equal Population",AND(G20372&gt;H20372,I20372&lt;=15100),"Male high (High Populattion)",AND(G20372&lt;H20372,I20372&lt;=15100),"Female high (High Population)",AND(G20372=H20372,I20372&lt;=15100),"Equal Populattion",AND(G20372&gt;H20372,I20372&gt;=15100),"Male high (Peak Population)",AND(G20372&lt;H20372,I20372&gt;=15100),"Female high (Peak Population)",AND(G20372=H20372,I20372&gt;=15100),"Equal Population")</f>
        <v>Female high (Medium Population)</v>
      </c>
    </row>
    <row r="20373" spans="1:14" x14ac:dyDescent="0.3">
      <c r="A20373">
        <v>368</v>
      </c>
      <c r="B20373" t="s">
        <v>84</v>
      </c>
      <c r="C20373">
        <v>2017</v>
      </c>
      <c r="D20373" t="s">
        <v>213</v>
      </c>
      <c r="E20373">
        <v>25</v>
      </c>
      <c r="F20373">
        <v>5</v>
      </c>
      <c r="G20373" s="2">
        <v>1595.396</v>
      </c>
      <c r="H20373" s="2">
        <v>1529.0139999999999</v>
      </c>
      <c r="I20373" s="2">
        <v>3124.41</v>
      </c>
      <c r="J20373" t="str">
        <f t="shared" si="954"/>
        <v>Men</v>
      </c>
      <c r="K20373" t="str" cm="1">
        <f t="array" ref="K20373">_xlfn.IFS(I20373&lt;=500,"Fine",I20373&lt;=1000,"Good",I20373&lt;=12000,"Very Good",I20373&lt;=15000,"A",I20373&gt;=15000,"A+")</f>
        <v>Very Good</v>
      </c>
      <c r="L20373" s="27" t="str">
        <f t="shared" si="955"/>
        <v>-</v>
      </c>
      <c r="M20373" t="str">
        <f t="shared" si="956"/>
        <v>True</v>
      </c>
      <c r="N20373" t="str" cm="1">
        <f t="array" ref="N20373">_xlfn.IFS(AND(G20373&gt;H20373,I20373&lt;=5000),"Male high (Low Population)",AND(G20373&lt;H20373,I20373&lt;=5000),"Female high (Low Population)",AND(G20373=H20373,I20373&lt;=5000),"Equal Population",AND(G20373&gt;H20373,I20373&lt;=10000),"Male high (Medium Population)",AND(G20373&lt;H20373,I20373&lt;=10000),"Female high (Medium Population)",AND(G20373=H20373,I20373&lt;=10000),"Equal Population",AND(G20373&gt;H20373,I20373&lt;=15100),"Male high (High Populattion)",AND(G20373&lt;H20373,I20373&lt;=15100),"Female high (High Population)",AND(G20373=H20373,I20373&lt;=15100),"Equal Populattion",AND(G20373&gt;H20373,I20373&gt;=15100),"Male high (Peak Population)",AND(G20373&lt;H20373,I20373&gt;=15100),"Female high (Peak Population)",AND(G20373=H20373,I20373&gt;=15100),"Equal Population")</f>
        <v>Male high (Low Population)</v>
      </c>
    </row>
    <row r="20374" spans="1:14" x14ac:dyDescent="0.3">
      <c r="A20374">
        <v>372</v>
      </c>
      <c r="B20374" t="s">
        <v>85</v>
      </c>
      <c r="C20374">
        <v>2017</v>
      </c>
      <c r="D20374" t="s">
        <v>213</v>
      </c>
      <c r="E20374">
        <v>25</v>
      </c>
      <c r="F20374">
        <v>5</v>
      </c>
      <c r="G20374" s="2">
        <v>138.76400000000001</v>
      </c>
      <c r="H20374" s="2">
        <v>137.23599999999999</v>
      </c>
      <c r="I20374" s="2">
        <v>276</v>
      </c>
      <c r="J20374" t="str">
        <f t="shared" si="954"/>
        <v>Men</v>
      </c>
      <c r="K20374" t="str" cm="1">
        <f t="array" ref="K20374">_xlfn.IFS(I20374&lt;=500,"Fine",I20374&lt;=1000,"Good",I20374&lt;=12000,"Very Good",I20374&lt;=15000,"A",I20374&gt;=15000,"A+")</f>
        <v>Fine</v>
      </c>
      <c r="L20374" s="27" t="str">
        <f t="shared" si="955"/>
        <v>-</v>
      </c>
      <c r="M20374" t="str">
        <f t="shared" si="956"/>
        <v>True</v>
      </c>
      <c r="N20374" t="str" cm="1">
        <f t="array" ref="N20374">_xlfn.IFS(AND(G20374&gt;H20374,I20374&lt;=5000),"Male high (Low Population)",AND(G20374&lt;H20374,I20374&lt;=5000),"Female high (Low Population)",AND(G20374=H20374,I20374&lt;=5000),"Equal Population",AND(G20374&gt;H20374,I20374&lt;=10000),"Male high (Medium Population)",AND(G20374&lt;H20374,I20374&lt;=10000),"Female high (Medium Population)",AND(G20374=H20374,I20374&lt;=10000),"Equal Population",AND(G20374&gt;H20374,I20374&lt;=15100),"Male high (High Populattion)",AND(G20374&lt;H20374,I20374&lt;=15100),"Female high (High Population)",AND(G20374=H20374,I20374&lt;=15100),"Equal Populattion",AND(G20374&gt;H20374,I20374&gt;=15100),"Male high (Peak Population)",AND(G20374&lt;H20374,I20374&gt;=15100),"Female high (Peak Population)",AND(G20374=H20374,I20374&gt;=15100),"Equal Population")</f>
        <v>Male high (Low Population)</v>
      </c>
    </row>
    <row r="20375" spans="1:14" x14ac:dyDescent="0.3">
      <c r="A20375">
        <v>376</v>
      </c>
      <c r="B20375" t="s">
        <v>86</v>
      </c>
      <c r="C20375">
        <v>2017</v>
      </c>
      <c r="D20375" t="s">
        <v>213</v>
      </c>
      <c r="E20375">
        <v>25</v>
      </c>
      <c r="F20375">
        <v>5</v>
      </c>
      <c r="G20375" s="2">
        <v>284.80900000000003</v>
      </c>
      <c r="H20375" s="2">
        <v>275.37799999999999</v>
      </c>
      <c r="I20375" s="2">
        <v>560.18700000000001</v>
      </c>
      <c r="J20375" t="str">
        <f t="shared" si="954"/>
        <v>Men</v>
      </c>
      <c r="K20375" t="str" cm="1">
        <f t="array" ref="K20375">_xlfn.IFS(I20375&lt;=500,"Fine",I20375&lt;=1000,"Good",I20375&lt;=12000,"Very Good",I20375&lt;=15000,"A",I20375&gt;=15000,"A+")</f>
        <v>Good</v>
      </c>
      <c r="L20375" s="27" t="str">
        <f t="shared" si="955"/>
        <v>-</v>
      </c>
      <c r="M20375" t="str">
        <f t="shared" si="956"/>
        <v>True</v>
      </c>
      <c r="N20375" t="str" cm="1">
        <f t="array" ref="N20375">_xlfn.IFS(AND(G20375&gt;H20375,I20375&lt;=5000),"Male high (Low Population)",AND(G20375&lt;H20375,I20375&lt;=5000),"Female high (Low Population)",AND(G20375=H20375,I20375&lt;=5000),"Equal Population",AND(G20375&gt;H20375,I20375&lt;=10000),"Male high (Medium Population)",AND(G20375&lt;H20375,I20375&lt;=10000),"Female high (Medium Population)",AND(G20375=H20375,I20375&lt;=10000),"Equal Population",AND(G20375&gt;H20375,I20375&lt;=15100),"Male high (High Populattion)",AND(G20375&lt;H20375,I20375&lt;=15100),"Female high (High Population)",AND(G20375=H20375,I20375&lt;=15100),"Equal Populattion",AND(G20375&gt;H20375,I20375&gt;=15100),"Male high (Peak Population)",AND(G20375&lt;H20375,I20375&gt;=15100),"Female high (Peak Population)",AND(G20375=H20375,I20375&gt;=15100),"Equal Population")</f>
        <v>Male high (Low Population)</v>
      </c>
    </row>
    <row r="20376" spans="1:14" x14ac:dyDescent="0.3">
      <c r="A20376">
        <v>380</v>
      </c>
      <c r="B20376" t="s">
        <v>87</v>
      </c>
      <c r="C20376">
        <v>2017</v>
      </c>
      <c r="D20376" t="s">
        <v>213</v>
      </c>
      <c r="E20376">
        <v>25</v>
      </c>
      <c r="F20376">
        <v>5</v>
      </c>
      <c r="G20376" s="2">
        <v>1638.425</v>
      </c>
      <c r="H20376" s="2">
        <v>1576.7670000000001</v>
      </c>
      <c r="I20376" s="2">
        <v>3215.192</v>
      </c>
      <c r="J20376" t="str">
        <f t="shared" si="954"/>
        <v>Men</v>
      </c>
      <c r="K20376" t="str" cm="1">
        <f t="array" ref="K20376">_xlfn.IFS(I20376&lt;=500,"Fine",I20376&lt;=1000,"Good",I20376&lt;=12000,"Very Good",I20376&lt;=15000,"A",I20376&gt;=15000,"A+")</f>
        <v>Very Good</v>
      </c>
      <c r="L20376" s="27" t="str">
        <f t="shared" si="955"/>
        <v>-</v>
      </c>
      <c r="M20376" t="str">
        <f t="shared" si="956"/>
        <v>True</v>
      </c>
      <c r="N20376" t="str" cm="1">
        <f t="array" ref="N20376">_xlfn.IFS(AND(G20376&gt;H20376,I20376&lt;=5000),"Male high (Low Population)",AND(G20376&lt;H20376,I20376&lt;=5000),"Female high (Low Population)",AND(G20376=H20376,I20376&lt;=5000),"Equal Population",AND(G20376&gt;H20376,I20376&lt;=10000),"Male high (Medium Population)",AND(G20376&lt;H20376,I20376&lt;=10000),"Female high (Medium Population)",AND(G20376=H20376,I20376&lt;=10000),"Equal Population",AND(G20376&gt;H20376,I20376&lt;=15100),"Male high (High Populattion)",AND(G20376&lt;H20376,I20376&lt;=15100),"Female high (High Population)",AND(G20376=H20376,I20376&lt;=15100),"Equal Populattion",AND(G20376&gt;H20376,I20376&gt;=15100),"Male high (Peak Population)",AND(G20376&lt;H20376,I20376&gt;=15100),"Female high (Peak Population)",AND(G20376=H20376,I20376&gt;=15100),"Equal Population")</f>
        <v>Male high (Low Population)</v>
      </c>
    </row>
    <row r="20377" spans="1:14" x14ac:dyDescent="0.3">
      <c r="A20377">
        <v>388</v>
      </c>
      <c r="B20377" t="s">
        <v>88</v>
      </c>
      <c r="C20377">
        <v>2017</v>
      </c>
      <c r="D20377" t="s">
        <v>213</v>
      </c>
      <c r="E20377">
        <v>25</v>
      </c>
      <c r="F20377">
        <v>5</v>
      </c>
      <c r="G20377" s="2">
        <v>126.09</v>
      </c>
      <c r="H20377" s="2">
        <v>121.717</v>
      </c>
      <c r="I20377" s="2">
        <v>247.80699999999999</v>
      </c>
      <c r="J20377" t="str">
        <f t="shared" si="954"/>
        <v>Men</v>
      </c>
      <c r="K20377" t="str" cm="1">
        <f t="array" ref="K20377">_xlfn.IFS(I20377&lt;=500,"Fine",I20377&lt;=1000,"Good",I20377&lt;=12000,"Very Good",I20377&lt;=15000,"A",I20377&gt;=15000,"A+")</f>
        <v>Fine</v>
      </c>
      <c r="L20377" s="27" t="str">
        <f t="shared" si="955"/>
        <v>-</v>
      </c>
      <c r="M20377" t="str">
        <f t="shared" si="956"/>
        <v>True</v>
      </c>
      <c r="N20377" t="str" cm="1">
        <f t="array" ref="N20377">_xlfn.IFS(AND(G20377&gt;H20377,I20377&lt;=5000),"Male high (Low Population)",AND(G20377&lt;H20377,I20377&lt;=5000),"Female high (Low Population)",AND(G20377=H20377,I20377&lt;=5000),"Equal Population",AND(G20377&gt;H20377,I20377&lt;=10000),"Male high (Medium Population)",AND(G20377&lt;H20377,I20377&lt;=10000),"Female high (Medium Population)",AND(G20377=H20377,I20377&lt;=10000),"Equal Population",AND(G20377&gt;H20377,I20377&lt;=15100),"Male high (High Populattion)",AND(G20377&lt;H20377,I20377&lt;=15100),"Female high (High Population)",AND(G20377=H20377,I20377&lt;=15100),"Equal Populattion",AND(G20377&gt;H20377,I20377&gt;=15100),"Male high (Peak Population)",AND(G20377&lt;H20377,I20377&gt;=15100),"Female high (Peak Population)",AND(G20377=H20377,I20377&gt;=15100),"Equal Population")</f>
        <v>Male high (Low Population)</v>
      </c>
    </row>
    <row r="20378" spans="1:14" x14ac:dyDescent="0.3">
      <c r="A20378">
        <v>392</v>
      </c>
      <c r="B20378" t="s">
        <v>89</v>
      </c>
      <c r="C20378">
        <v>2017</v>
      </c>
      <c r="D20378" t="s">
        <v>213</v>
      </c>
      <c r="E20378">
        <v>25</v>
      </c>
      <c r="F20378">
        <v>5</v>
      </c>
      <c r="G20378" s="2">
        <v>3316.654</v>
      </c>
      <c r="H20378" s="2">
        <v>3158.058</v>
      </c>
      <c r="I20378" s="2">
        <v>6474.7120000000004</v>
      </c>
      <c r="J20378" t="str">
        <f t="shared" si="954"/>
        <v>Men</v>
      </c>
      <c r="K20378" t="str" cm="1">
        <f t="array" ref="K20378">_xlfn.IFS(I20378&lt;=500,"Fine",I20378&lt;=1000,"Good",I20378&lt;=12000,"Very Good",I20378&lt;=15000,"A",I20378&gt;=15000,"A+")</f>
        <v>Very Good</v>
      </c>
      <c r="L20378" s="27" t="str">
        <f t="shared" si="955"/>
        <v>-</v>
      </c>
      <c r="M20378" t="str">
        <f t="shared" si="956"/>
        <v>True</v>
      </c>
      <c r="N20378" t="str" cm="1">
        <f t="array" ref="N20378">_xlfn.IFS(AND(G20378&gt;H20378,I20378&lt;=5000),"Male high (Low Population)",AND(G20378&lt;H20378,I20378&lt;=5000),"Female high (Low Population)",AND(G20378=H20378,I20378&lt;=5000),"Equal Population",AND(G20378&gt;H20378,I20378&lt;=10000),"Male high (Medium Population)",AND(G20378&lt;H20378,I20378&lt;=10000),"Female high (Medium Population)",AND(G20378=H20378,I20378&lt;=10000),"Equal Population",AND(G20378&gt;H20378,I20378&lt;=15100),"Male high (High Populattion)",AND(G20378&lt;H20378,I20378&lt;=15100),"Female high (High Population)",AND(G20378=H20378,I20378&lt;=15100),"Equal Populattion",AND(G20378&gt;H20378,I20378&gt;=15100),"Male high (Peak Population)",AND(G20378&lt;H20378,I20378&gt;=15100),"Female high (Peak Population)",AND(G20378=H20378,I20378&gt;=15100),"Equal Population")</f>
        <v>Male high (Medium Population)</v>
      </c>
    </row>
    <row r="20379" spans="1:14" x14ac:dyDescent="0.3">
      <c r="A20379">
        <v>400</v>
      </c>
      <c r="B20379" t="s">
        <v>90</v>
      </c>
      <c r="C20379">
        <v>2017</v>
      </c>
      <c r="D20379" t="s">
        <v>213</v>
      </c>
      <c r="E20379">
        <v>25</v>
      </c>
      <c r="F20379">
        <v>5</v>
      </c>
      <c r="G20379" s="2">
        <v>412.33300000000003</v>
      </c>
      <c r="H20379" s="2">
        <v>404.81</v>
      </c>
      <c r="I20379" s="2">
        <v>817.14300000000003</v>
      </c>
      <c r="J20379" t="str">
        <f t="shared" si="954"/>
        <v>Men</v>
      </c>
      <c r="K20379" t="str" cm="1">
        <f t="array" ref="K20379">_xlfn.IFS(I20379&lt;=500,"Fine",I20379&lt;=1000,"Good",I20379&lt;=12000,"Very Good",I20379&lt;=15000,"A",I20379&gt;=15000,"A+")</f>
        <v>Good</v>
      </c>
      <c r="L20379" s="27" t="str">
        <f t="shared" si="955"/>
        <v>-</v>
      </c>
      <c r="M20379" t="str">
        <f t="shared" si="956"/>
        <v>True</v>
      </c>
      <c r="N20379" t="str" cm="1">
        <f t="array" ref="N20379">_xlfn.IFS(AND(G20379&gt;H20379,I20379&lt;=5000),"Male high (Low Population)",AND(G20379&lt;H20379,I20379&lt;=5000),"Female high (Low Population)",AND(G20379=H20379,I20379&lt;=5000),"Equal Population",AND(G20379&gt;H20379,I20379&lt;=10000),"Male high (Medium Population)",AND(G20379&lt;H20379,I20379&lt;=10000),"Female high (Medium Population)",AND(G20379=H20379,I20379&lt;=10000),"Equal Population",AND(G20379&gt;H20379,I20379&lt;=15100),"Male high (High Populattion)",AND(G20379&lt;H20379,I20379&lt;=15100),"Female high (High Population)",AND(G20379=H20379,I20379&lt;=15100),"Equal Populattion",AND(G20379&gt;H20379,I20379&gt;=15100),"Male high (Peak Population)",AND(G20379&lt;H20379,I20379&gt;=15100),"Female high (Peak Population)",AND(G20379=H20379,I20379&gt;=15100),"Equal Population")</f>
        <v>Male high (Low Population)</v>
      </c>
    </row>
    <row r="20380" spans="1:14" x14ac:dyDescent="0.3">
      <c r="A20380">
        <v>398</v>
      </c>
      <c r="B20380" t="s">
        <v>91</v>
      </c>
      <c r="C20380">
        <v>2017</v>
      </c>
      <c r="D20380" t="s">
        <v>213</v>
      </c>
      <c r="E20380">
        <v>25</v>
      </c>
      <c r="F20380">
        <v>5</v>
      </c>
      <c r="G20380" s="2">
        <v>821.61099999999999</v>
      </c>
      <c r="H20380" s="2">
        <v>837.50099999999998</v>
      </c>
      <c r="I20380" s="2">
        <v>1659.1120000000001</v>
      </c>
      <c r="J20380" t="str">
        <f t="shared" si="954"/>
        <v>Women</v>
      </c>
      <c r="K20380" t="str" cm="1">
        <f t="array" ref="K20380">_xlfn.IFS(I20380&lt;=500,"Fine",I20380&lt;=1000,"Good",I20380&lt;=12000,"Very Good",I20380&lt;=15000,"A",I20380&gt;=15000,"A+")</f>
        <v>Very Good</v>
      </c>
      <c r="L20380" s="27" t="str">
        <f t="shared" si="955"/>
        <v>-</v>
      </c>
      <c r="M20380" t="str">
        <f t="shared" si="956"/>
        <v>True</v>
      </c>
      <c r="N20380" t="str" cm="1">
        <f t="array" ref="N20380">_xlfn.IFS(AND(G20380&gt;H20380,I20380&lt;=5000),"Male high (Low Population)",AND(G20380&lt;H20380,I20380&lt;=5000),"Female high (Low Population)",AND(G20380=H20380,I20380&lt;=5000),"Equal Population",AND(G20380&gt;H20380,I20380&lt;=10000),"Male high (Medium Population)",AND(G20380&lt;H20380,I20380&lt;=10000),"Female high (Medium Population)",AND(G20380=H20380,I20380&lt;=10000),"Equal Population",AND(G20380&gt;H20380,I20380&lt;=15100),"Male high (High Populattion)",AND(G20380&lt;H20380,I20380&lt;=15100),"Female high (High Population)",AND(G20380=H20380,I20380&lt;=15100),"Equal Populattion",AND(G20380&gt;H20380,I20380&gt;=15100),"Male high (Peak Population)",AND(G20380&lt;H20380,I20380&gt;=15100),"Female high (Peak Population)",AND(G20380=H20380,I20380&gt;=15100),"Equal Population")</f>
        <v>Female high (Low Population)</v>
      </c>
    </row>
    <row r="20381" spans="1:14" x14ac:dyDescent="0.3">
      <c r="A20381">
        <v>404</v>
      </c>
      <c r="B20381" t="s">
        <v>92</v>
      </c>
      <c r="C20381">
        <v>2017</v>
      </c>
      <c r="D20381" t="s">
        <v>213</v>
      </c>
      <c r="E20381">
        <v>25</v>
      </c>
      <c r="F20381">
        <v>5</v>
      </c>
      <c r="G20381" s="2">
        <v>2078.585</v>
      </c>
      <c r="H20381" s="2">
        <v>2107.7260000000001</v>
      </c>
      <c r="I20381" s="2">
        <v>4186.3109999999997</v>
      </c>
      <c r="J20381" t="str">
        <f t="shared" si="954"/>
        <v>Women</v>
      </c>
      <c r="K20381" t="str" cm="1">
        <f t="array" ref="K20381">_xlfn.IFS(I20381&lt;=500,"Fine",I20381&lt;=1000,"Good",I20381&lt;=12000,"Very Good",I20381&lt;=15000,"A",I20381&gt;=15000,"A+")</f>
        <v>Very Good</v>
      </c>
      <c r="L20381" s="27" t="str">
        <f t="shared" si="955"/>
        <v>-</v>
      </c>
      <c r="M20381" t="str">
        <f t="shared" si="956"/>
        <v>True</v>
      </c>
      <c r="N20381" t="str" cm="1">
        <f t="array" ref="N20381">_xlfn.IFS(AND(G20381&gt;H20381,I20381&lt;=5000),"Male high (Low Population)",AND(G20381&lt;H20381,I20381&lt;=5000),"Female high (Low Population)",AND(G20381=H20381,I20381&lt;=5000),"Equal Population",AND(G20381&gt;H20381,I20381&lt;=10000),"Male high (Medium Population)",AND(G20381&lt;H20381,I20381&lt;=10000),"Female high (Medium Population)",AND(G20381=H20381,I20381&lt;=10000),"Equal Population",AND(G20381&gt;H20381,I20381&lt;=15100),"Male high (High Populattion)",AND(G20381&lt;H20381,I20381&lt;=15100),"Female high (High Population)",AND(G20381=H20381,I20381&lt;=15100),"Equal Populattion",AND(G20381&gt;H20381,I20381&gt;=15100),"Male high (Peak Population)",AND(G20381&lt;H20381,I20381&gt;=15100),"Female high (Peak Population)",AND(G20381=H20381,I20381&gt;=15100),"Equal Population")</f>
        <v>Female high (Low Population)</v>
      </c>
    </row>
    <row r="20382" spans="1:14" x14ac:dyDescent="0.3">
      <c r="A20382">
        <v>296</v>
      </c>
      <c r="B20382" t="s">
        <v>93</v>
      </c>
      <c r="C20382">
        <v>2017</v>
      </c>
      <c r="D20382" t="s">
        <v>213</v>
      </c>
      <c r="E20382">
        <v>25</v>
      </c>
      <c r="F20382">
        <v>5</v>
      </c>
      <c r="G20382" s="2">
        <v>4.7930000000000001</v>
      </c>
      <c r="H20382" s="2">
        <v>4.9710000000000001</v>
      </c>
      <c r="I20382" s="2">
        <v>9.7639999999999993</v>
      </c>
      <c r="J20382" t="str">
        <f t="shared" si="954"/>
        <v>Women</v>
      </c>
      <c r="K20382" t="str" cm="1">
        <f t="array" ref="K20382">_xlfn.IFS(I20382&lt;=500,"Fine",I20382&lt;=1000,"Good",I20382&lt;=12000,"Very Good",I20382&lt;=15000,"A",I20382&gt;=15000,"A+")</f>
        <v>Fine</v>
      </c>
      <c r="L20382" s="27" t="str">
        <f t="shared" si="955"/>
        <v>-</v>
      </c>
      <c r="M20382" t="str">
        <f t="shared" si="956"/>
        <v>False</v>
      </c>
      <c r="N20382" t="str" cm="1">
        <f t="array" ref="N20382">_xlfn.IFS(AND(G20382&gt;H20382,I20382&lt;=5000),"Male high (Low Population)",AND(G20382&lt;H20382,I20382&lt;=5000),"Female high (Low Population)",AND(G20382=H20382,I20382&lt;=5000),"Equal Population",AND(G20382&gt;H20382,I20382&lt;=10000),"Male high (Medium Population)",AND(G20382&lt;H20382,I20382&lt;=10000),"Female high (Medium Population)",AND(G20382=H20382,I20382&lt;=10000),"Equal Population",AND(G20382&gt;H20382,I20382&lt;=15100),"Male high (High Populattion)",AND(G20382&lt;H20382,I20382&lt;=15100),"Female high (High Population)",AND(G20382=H20382,I20382&lt;=15100),"Equal Populattion",AND(G20382&gt;H20382,I20382&gt;=15100),"Male high (Peak Population)",AND(G20382&lt;H20382,I20382&gt;=15100),"Female high (Peak Population)",AND(G20382=H20382,I20382&gt;=15100),"Equal Population")</f>
        <v>Female high (Low Population)</v>
      </c>
    </row>
    <row r="20383" spans="1:14" x14ac:dyDescent="0.3">
      <c r="A20383">
        <v>414</v>
      </c>
      <c r="B20383" t="s">
        <v>94</v>
      </c>
      <c r="C20383">
        <v>2017</v>
      </c>
      <c r="D20383" t="s">
        <v>213</v>
      </c>
      <c r="E20383">
        <v>25</v>
      </c>
      <c r="F20383">
        <v>5</v>
      </c>
      <c r="G20383" s="2">
        <v>168.501</v>
      </c>
      <c r="H20383" s="2">
        <v>121.63800000000001</v>
      </c>
      <c r="I20383" s="2">
        <v>290.13900000000001</v>
      </c>
      <c r="J20383" t="str">
        <f t="shared" si="954"/>
        <v>Men</v>
      </c>
      <c r="K20383" t="str" cm="1">
        <f t="array" ref="K20383">_xlfn.IFS(I20383&lt;=500,"Fine",I20383&lt;=1000,"Good",I20383&lt;=12000,"Very Good",I20383&lt;=15000,"A",I20383&gt;=15000,"A+")</f>
        <v>Fine</v>
      </c>
      <c r="L20383" s="27" t="str">
        <f t="shared" si="955"/>
        <v>-</v>
      </c>
      <c r="M20383" t="str">
        <f t="shared" si="956"/>
        <v>True</v>
      </c>
      <c r="N20383" t="str" cm="1">
        <f t="array" ref="N20383">_xlfn.IFS(AND(G20383&gt;H20383,I20383&lt;=5000),"Male high (Low Population)",AND(G20383&lt;H20383,I20383&lt;=5000),"Female high (Low Population)",AND(G20383=H20383,I20383&lt;=5000),"Equal Population",AND(G20383&gt;H20383,I20383&lt;=10000),"Male high (Medium Population)",AND(G20383&lt;H20383,I20383&lt;=10000),"Female high (Medium Population)",AND(G20383=H20383,I20383&lt;=10000),"Equal Population",AND(G20383&gt;H20383,I20383&lt;=15100),"Male high (High Populattion)",AND(G20383&lt;H20383,I20383&lt;=15100),"Female high (High Population)",AND(G20383=H20383,I20383&lt;=15100),"Equal Populattion",AND(G20383&gt;H20383,I20383&gt;=15100),"Male high (Peak Population)",AND(G20383&lt;H20383,I20383&gt;=15100),"Female high (Peak Population)",AND(G20383=H20383,I20383&gt;=15100),"Equal Population")</f>
        <v>Male high (Low Population)</v>
      </c>
    </row>
    <row r="20384" spans="1:14" x14ac:dyDescent="0.3">
      <c r="A20384">
        <v>417</v>
      </c>
      <c r="B20384" t="s">
        <v>95</v>
      </c>
      <c r="C20384">
        <v>2017</v>
      </c>
      <c r="D20384" t="s">
        <v>213</v>
      </c>
      <c r="E20384">
        <v>25</v>
      </c>
      <c r="F20384">
        <v>5</v>
      </c>
      <c r="G20384" s="2">
        <v>295.59699999999998</v>
      </c>
      <c r="H20384" s="2">
        <v>293.33600000000001</v>
      </c>
      <c r="I20384" s="2">
        <v>588.93299999999999</v>
      </c>
      <c r="J20384" t="str">
        <f t="shared" si="954"/>
        <v>Men</v>
      </c>
      <c r="K20384" t="str" cm="1">
        <f t="array" ref="K20384">_xlfn.IFS(I20384&lt;=500,"Fine",I20384&lt;=1000,"Good",I20384&lt;=12000,"Very Good",I20384&lt;=15000,"A",I20384&gt;=15000,"A+")</f>
        <v>Good</v>
      </c>
      <c r="L20384" s="27" t="str">
        <f t="shared" si="955"/>
        <v>-</v>
      </c>
      <c r="M20384" t="str">
        <f t="shared" si="956"/>
        <v>True</v>
      </c>
      <c r="N20384" t="str" cm="1">
        <f t="array" ref="N20384">_xlfn.IFS(AND(G20384&gt;H20384,I20384&lt;=5000),"Male high (Low Population)",AND(G20384&lt;H20384,I20384&lt;=5000),"Female high (Low Population)",AND(G20384=H20384,I20384&lt;=5000),"Equal Population",AND(G20384&gt;H20384,I20384&lt;=10000),"Male high (Medium Population)",AND(G20384&lt;H20384,I20384&lt;=10000),"Female high (Medium Population)",AND(G20384=H20384,I20384&lt;=10000),"Equal Population",AND(G20384&gt;H20384,I20384&lt;=15100),"Male high (High Populattion)",AND(G20384&lt;H20384,I20384&lt;=15100),"Female high (High Population)",AND(G20384=H20384,I20384&lt;=15100),"Equal Populattion",AND(G20384&gt;H20384,I20384&gt;=15100),"Male high (Peak Population)",AND(G20384&lt;H20384,I20384&gt;=15100),"Female high (Peak Population)",AND(G20384=H20384,I20384&gt;=15100),"Equal Population")</f>
        <v>Male high (Low Population)</v>
      </c>
    </row>
    <row r="20385" spans="1:14" x14ac:dyDescent="0.3">
      <c r="A20385">
        <v>428</v>
      </c>
      <c r="B20385" t="s">
        <v>96</v>
      </c>
      <c r="C20385">
        <v>2017</v>
      </c>
      <c r="D20385" t="s">
        <v>213</v>
      </c>
      <c r="E20385">
        <v>25</v>
      </c>
      <c r="F20385">
        <v>5</v>
      </c>
      <c r="G20385" s="2">
        <v>72.034000000000006</v>
      </c>
      <c r="H20385" s="2">
        <v>68.259</v>
      </c>
      <c r="I20385" s="2">
        <v>140.29300000000001</v>
      </c>
      <c r="J20385" t="str">
        <f t="shared" si="954"/>
        <v>Men</v>
      </c>
      <c r="K20385" t="str" cm="1">
        <f t="array" ref="K20385">_xlfn.IFS(I20385&lt;=500,"Fine",I20385&lt;=1000,"Good",I20385&lt;=12000,"Very Good",I20385&lt;=15000,"A",I20385&gt;=15000,"A+")</f>
        <v>Fine</v>
      </c>
      <c r="L20385" s="27" t="str">
        <f t="shared" si="955"/>
        <v>-</v>
      </c>
      <c r="M20385" t="str">
        <f t="shared" si="956"/>
        <v>True</v>
      </c>
      <c r="N20385" t="str" cm="1">
        <f t="array" ref="N20385">_xlfn.IFS(AND(G20385&gt;H20385,I20385&lt;=5000),"Male high (Low Population)",AND(G20385&lt;H20385,I20385&lt;=5000),"Female high (Low Population)",AND(G20385=H20385,I20385&lt;=5000),"Equal Population",AND(G20385&gt;H20385,I20385&lt;=10000),"Male high (Medium Population)",AND(G20385&lt;H20385,I20385&lt;=10000),"Female high (Medium Population)",AND(G20385=H20385,I20385&lt;=10000),"Equal Population",AND(G20385&gt;H20385,I20385&lt;=15100),"Male high (High Populattion)",AND(G20385&lt;H20385,I20385&lt;=15100),"Female high (High Population)",AND(G20385=H20385,I20385&lt;=15100),"Equal Populattion",AND(G20385&gt;H20385,I20385&gt;=15100),"Male high (Peak Population)",AND(G20385&lt;H20385,I20385&gt;=15100),"Female high (Peak Population)",AND(G20385=H20385,I20385&gt;=15100),"Equal Population")</f>
        <v>Male high (Low Population)</v>
      </c>
    </row>
    <row r="20386" spans="1:14" x14ac:dyDescent="0.3">
      <c r="A20386">
        <v>422</v>
      </c>
      <c r="B20386" t="s">
        <v>97</v>
      </c>
      <c r="C20386">
        <v>2017</v>
      </c>
      <c r="D20386" t="s">
        <v>213</v>
      </c>
      <c r="E20386">
        <v>25</v>
      </c>
      <c r="F20386">
        <v>5</v>
      </c>
      <c r="G20386" s="2">
        <v>263.12</v>
      </c>
      <c r="H20386" s="2">
        <v>303.20800000000003</v>
      </c>
      <c r="I20386" s="2">
        <v>566.32799999999997</v>
      </c>
      <c r="J20386" t="str">
        <f t="shared" si="954"/>
        <v>Women</v>
      </c>
      <c r="K20386" t="str" cm="1">
        <f t="array" ref="K20386">_xlfn.IFS(I20386&lt;=500,"Fine",I20386&lt;=1000,"Good",I20386&lt;=12000,"Very Good",I20386&lt;=15000,"A",I20386&gt;=15000,"A+")</f>
        <v>Good</v>
      </c>
      <c r="L20386" s="27" t="str">
        <f t="shared" si="955"/>
        <v>-</v>
      </c>
      <c r="M20386" t="str">
        <f t="shared" si="956"/>
        <v>True</v>
      </c>
      <c r="N20386" t="str" cm="1">
        <f t="array" ref="N20386">_xlfn.IFS(AND(G20386&gt;H20386,I20386&lt;=5000),"Male high (Low Population)",AND(G20386&lt;H20386,I20386&lt;=5000),"Female high (Low Population)",AND(G20386=H20386,I20386&lt;=5000),"Equal Population",AND(G20386&gt;H20386,I20386&lt;=10000),"Male high (Medium Population)",AND(G20386&lt;H20386,I20386&lt;=10000),"Female high (Medium Population)",AND(G20386=H20386,I20386&lt;=10000),"Equal Population",AND(G20386&gt;H20386,I20386&lt;=15100),"Male high (High Populattion)",AND(G20386&lt;H20386,I20386&lt;=15100),"Female high (High Population)",AND(G20386=H20386,I20386&lt;=15100),"Equal Populattion",AND(G20386&gt;H20386,I20386&gt;=15100),"Male high (Peak Population)",AND(G20386&lt;H20386,I20386&gt;=15100),"Female high (Peak Population)",AND(G20386=H20386,I20386&gt;=15100),"Equal Population")</f>
        <v>Female high (Low Population)</v>
      </c>
    </row>
    <row r="20387" spans="1:14" x14ac:dyDescent="0.3">
      <c r="A20387">
        <v>426</v>
      </c>
      <c r="B20387" t="s">
        <v>98</v>
      </c>
      <c r="C20387">
        <v>2017</v>
      </c>
      <c r="D20387" t="s">
        <v>213</v>
      </c>
      <c r="E20387">
        <v>25</v>
      </c>
      <c r="F20387">
        <v>5</v>
      </c>
      <c r="G20387" s="2">
        <v>97.471000000000004</v>
      </c>
      <c r="H20387" s="2">
        <v>94.367000000000004</v>
      </c>
      <c r="I20387" s="2">
        <v>191.83799999999999</v>
      </c>
      <c r="J20387" t="str">
        <f t="shared" si="954"/>
        <v>Men</v>
      </c>
      <c r="K20387" t="str" cm="1">
        <f t="array" ref="K20387">_xlfn.IFS(I20387&lt;=500,"Fine",I20387&lt;=1000,"Good",I20387&lt;=12000,"Very Good",I20387&lt;=15000,"A",I20387&gt;=15000,"A+")</f>
        <v>Fine</v>
      </c>
      <c r="L20387" s="27" t="str">
        <f t="shared" si="955"/>
        <v>-</v>
      </c>
      <c r="M20387" t="str">
        <f t="shared" si="956"/>
        <v>True</v>
      </c>
      <c r="N20387" t="str" cm="1">
        <f t="array" ref="N20387">_xlfn.IFS(AND(G20387&gt;H20387,I20387&lt;=5000),"Male high (Low Population)",AND(G20387&lt;H20387,I20387&lt;=5000),"Female high (Low Population)",AND(G20387=H20387,I20387&lt;=5000),"Equal Population",AND(G20387&gt;H20387,I20387&lt;=10000),"Male high (Medium Population)",AND(G20387&lt;H20387,I20387&lt;=10000),"Female high (Medium Population)",AND(G20387=H20387,I20387&lt;=10000),"Equal Population",AND(G20387&gt;H20387,I20387&lt;=15100),"Male high (High Populattion)",AND(G20387&lt;H20387,I20387&lt;=15100),"Female high (High Population)",AND(G20387=H20387,I20387&lt;=15100),"Equal Populattion",AND(G20387&gt;H20387,I20387&gt;=15100),"Male high (Peak Population)",AND(G20387&lt;H20387,I20387&gt;=15100),"Female high (Peak Population)",AND(G20387=H20387,I20387&gt;=15100),"Equal Population")</f>
        <v>Male high (Low Population)</v>
      </c>
    </row>
    <row r="20388" spans="1:14" x14ac:dyDescent="0.3">
      <c r="A20388">
        <v>430</v>
      </c>
      <c r="B20388" t="s">
        <v>99</v>
      </c>
      <c r="C20388">
        <v>2017</v>
      </c>
      <c r="D20388" t="s">
        <v>213</v>
      </c>
      <c r="E20388">
        <v>25</v>
      </c>
      <c r="F20388">
        <v>5</v>
      </c>
      <c r="G20388" s="2">
        <v>177.39500000000001</v>
      </c>
      <c r="H20388" s="2">
        <v>175.804</v>
      </c>
      <c r="I20388" s="2">
        <v>353.19900000000001</v>
      </c>
      <c r="J20388" t="str">
        <f t="shared" si="954"/>
        <v>Men</v>
      </c>
      <c r="K20388" t="str" cm="1">
        <f t="array" ref="K20388">_xlfn.IFS(I20388&lt;=500,"Fine",I20388&lt;=1000,"Good",I20388&lt;=12000,"Very Good",I20388&lt;=15000,"A",I20388&gt;=15000,"A+")</f>
        <v>Fine</v>
      </c>
      <c r="L20388" s="27" t="str">
        <f t="shared" si="955"/>
        <v>-</v>
      </c>
      <c r="M20388" t="str">
        <f t="shared" si="956"/>
        <v>True</v>
      </c>
      <c r="N20388" t="str" cm="1">
        <f t="array" ref="N20388">_xlfn.IFS(AND(G20388&gt;H20388,I20388&lt;=5000),"Male high (Low Population)",AND(G20388&lt;H20388,I20388&lt;=5000),"Female high (Low Population)",AND(G20388=H20388,I20388&lt;=5000),"Equal Population",AND(G20388&gt;H20388,I20388&lt;=10000),"Male high (Medium Population)",AND(G20388&lt;H20388,I20388&lt;=10000),"Female high (Medium Population)",AND(G20388=H20388,I20388&lt;=10000),"Equal Population",AND(G20388&gt;H20388,I20388&lt;=15100),"Male high (High Populattion)",AND(G20388&lt;H20388,I20388&lt;=15100),"Female high (High Population)",AND(G20388=H20388,I20388&lt;=15100),"Equal Populattion",AND(G20388&gt;H20388,I20388&gt;=15100),"Male high (Peak Population)",AND(G20388&lt;H20388,I20388&gt;=15100),"Female high (Peak Population)",AND(G20388=H20388,I20388&gt;=15100),"Equal Population")</f>
        <v>Male high (Low Population)</v>
      </c>
    </row>
    <row r="20389" spans="1:14" x14ac:dyDescent="0.3">
      <c r="A20389">
        <v>434</v>
      </c>
      <c r="B20389" t="s">
        <v>100</v>
      </c>
      <c r="C20389">
        <v>2017</v>
      </c>
      <c r="D20389" t="s">
        <v>213</v>
      </c>
      <c r="E20389">
        <v>25</v>
      </c>
      <c r="F20389">
        <v>5</v>
      </c>
      <c r="G20389" s="2">
        <v>289.31299999999999</v>
      </c>
      <c r="H20389" s="2">
        <v>286.88099999999997</v>
      </c>
      <c r="I20389" s="2">
        <v>576.19399999999996</v>
      </c>
      <c r="J20389" t="str">
        <f t="shared" si="954"/>
        <v>Men</v>
      </c>
      <c r="K20389" t="str" cm="1">
        <f t="array" ref="K20389">_xlfn.IFS(I20389&lt;=500,"Fine",I20389&lt;=1000,"Good",I20389&lt;=12000,"Very Good",I20389&lt;=15000,"A",I20389&gt;=15000,"A+")</f>
        <v>Good</v>
      </c>
      <c r="L20389" s="27" t="str">
        <f t="shared" si="955"/>
        <v>-</v>
      </c>
      <c r="M20389" t="str">
        <f t="shared" si="956"/>
        <v>True</v>
      </c>
      <c r="N20389" t="str" cm="1">
        <f t="array" ref="N20389">_xlfn.IFS(AND(G20389&gt;H20389,I20389&lt;=5000),"Male high (Low Population)",AND(G20389&lt;H20389,I20389&lt;=5000),"Female high (Low Population)",AND(G20389=H20389,I20389&lt;=5000),"Equal Population",AND(G20389&gt;H20389,I20389&lt;=10000),"Male high (Medium Population)",AND(G20389&lt;H20389,I20389&lt;=10000),"Female high (Medium Population)",AND(G20389=H20389,I20389&lt;=10000),"Equal Population",AND(G20389&gt;H20389,I20389&lt;=15100),"Male high (High Populattion)",AND(G20389&lt;H20389,I20389&lt;=15100),"Female high (High Population)",AND(G20389=H20389,I20389&lt;=15100),"Equal Populattion",AND(G20389&gt;H20389,I20389&gt;=15100),"Male high (Peak Population)",AND(G20389&lt;H20389,I20389&gt;=15100),"Female high (Peak Population)",AND(G20389=H20389,I20389&gt;=15100),"Equal Population")</f>
        <v>Male high (Low Population)</v>
      </c>
    </row>
    <row r="20390" spans="1:14" x14ac:dyDescent="0.3">
      <c r="A20390">
        <v>440</v>
      </c>
      <c r="B20390" t="s">
        <v>101</v>
      </c>
      <c r="C20390">
        <v>2017</v>
      </c>
      <c r="D20390" t="s">
        <v>213</v>
      </c>
      <c r="E20390">
        <v>25</v>
      </c>
      <c r="F20390">
        <v>5</v>
      </c>
      <c r="G20390" s="2">
        <v>102.925</v>
      </c>
      <c r="H20390" s="2">
        <v>95.906999999999996</v>
      </c>
      <c r="I20390" s="2">
        <v>198.83199999999999</v>
      </c>
      <c r="J20390" t="str">
        <f t="shared" si="954"/>
        <v>Men</v>
      </c>
      <c r="K20390" t="str" cm="1">
        <f t="array" ref="K20390">_xlfn.IFS(I20390&lt;=500,"Fine",I20390&lt;=1000,"Good",I20390&lt;=12000,"Very Good",I20390&lt;=15000,"A",I20390&gt;=15000,"A+")</f>
        <v>Fine</v>
      </c>
      <c r="L20390" s="27" t="str">
        <f t="shared" si="955"/>
        <v>-</v>
      </c>
      <c r="M20390" t="str">
        <f t="shared" si="956"/>
        <v>True</v>
      </c>
      <c r="N20390" t="str" cm="1">
        <f t="array" ref="N20390">_xlfn.IFS(AND(G20390&gt;H20390,I20390&lt;=5000),"Male high (Low Population)",AND(G20390&lt;H20390,I20390&lt;=5000),"Female high (Low Population)",AND(G20390=H20390,I20390&lt;=5000),"Equal Population",AND(G20390&gt;H20390,I20390&lt;=10000),"Male high (Medium Population)",AND(G20390&lt;H20390,I20390&lt;=10000),"Female high (Medium Population)",AND(G20390=H20390,I20390&lt;=10000),"Equal Population",AND(G20390&gt;H20390,I20390&lt;=15100),"Male high (High Populattion)",AND(G20390&lt;H20390,I20390&lt;=15100),"Female high (High Population)",AND(G20390=H20390,I20390&lt;=15100),"Equal Populattion",AND(G20390&gt;H20390,I20390&gt;=15100),"Male high (Peak Population)",AND(G20390&lt;H20390,I20390&gt;=15100),"Female high (Peak Population)",AND(G20390=H20390,I20390&gt;=15100),"Equal Population")</f>
        <v>Male high (Low Population)</v>
      </c>
    </row>
    <row r="20391" spans="1:14" x14ac:dyDescent="0.3">
      <c r="A20391">
        <v>442</v>
      </c>
      <c r="B20391" t="s">
        <v>102</v>
      </c>
      <c r="C20391">
        <v>2017</v>
      </c>
      <c r="D20391" t="s">
        <v>213</v>
      </c>
      <c r="E20391">
        <v>25</v>
      </c>
      <c r="F20391">
        <v>5</v>
      </c>
      <c r="G20391" s="2">
        <v>21.565000000000001</v>
      </c>
      <c r="H20391" s="2">
        <v>20.626000000000001</v>
      </c>
      <c r="I20391" s="2">
        <v>42.191000000000003</v>
      </c>
      <c r="J20391" t="str">
        <f t="shared" si="954"/>
        <v>Men</v>
      </c>
      <c r="K20391" t="str" cm="1">
        <f t="array" ref="K20391">_xlfn.IFS(I20391&lt;=500,"Fine",I20391&lt;=1000,"Good",I20391&lt;=12000,"Very Good",I20391&lt;=15000,"A",I20391&gt;=15000,"A+")</f>
        <v>Fine</v>
      </c>
      <c r="L20391" s="27" t="str">
        <f t="shared" si="955"/>
        <v>-</v>
      </c>
      <c r="M20391" t="str">
        <f t="shared" si="956"/>
        <v>False</v>
      </c>
      <c r="N20391" t="str" cm="1">
        <f t="array" ref="N20391">_xlfn.IFS(AND(G20391&gt;H20391,I20391&lt;=5000),"Male high (Low Population)",AND(G20391&lt;H20391,I20391&lt;=5000),"Female high (Low Population)",AND(G20391=H20391,I20391&lt;=5000),"Equal Population",AND(G20391&gt;H20391,I20391&lt;=10000),"Male high (Medium Population)",AND(G20391&lt;H20391,I20391&lt;=10000),"Female high (Medium Population)",AND(G20391=H20391,I20391&lt;=10000),"Equal Population",AND(G20391&gt;H20391,I20391&lt;=15100),"Male high (High Populattion)",AND(G20391&lt;H20391,I20391&lt;=15100),"Female high (High Population)",AND(G20391=H20391,I20391&lt;=15100),"Equal Populattion",AND(G20391&gt;H20391,I20391&gt;=15100),"Male high (Peak Population)",AND(G20391&lt;H20391,I20391&gt;=15100),"Female high (Peak Population)",AND(G20391=H20391,I20391&gt;=15100),"Equal Population")</f>
        <v>Male high (Low Population)</v>
      </c>
    </row>
    <row r="20392" spans="1:14" x14ac:dyDescent="0.3">
      <c r="A20392">
        <v>450</v>
      </c>
      <c r="B20392" t="s">
        <v>103</v>
      </c>
      <c r="C20392">
        <v>2017</v>
      </c>
      <c r="D20392" t="s">
        <v>213</v>
      </c>
      <c r="E20392">
        <v>25</v>
      </c>
      <c r="F20392">
        <v>5</v>
      </c>
      <c r="G20392" s="2">
        <v>992.84699999999998</v>
      </c>
      <c r="H20392" s="2">
        <v>997.54600000000005</v>
      </c>
      <c r="I20392" s="2">
        <v>1990.393</v>
      </c>
      <c r="J20392" t="str">
        <f t="shared" si="954"/>
        <v>Women</v>
      </c>
      <c r="K20392" t="str" cm="1">
        <f t="array" ref="K20392">_xlfn.IFS(I20392&lt;=500,"Fine",I20392&lt;=1000,"Good",I20392&lt;=12000,"Very Good",I20392&lt;=15000,"A",I20392&gt;=15000,"A+")</f>
        <v>Very Good</v>
      </c>
      <c r="L20392" s="27" t="str">
        <f t="shared" si="955"/>
        <v>-</v>
      </c>
      <c r="M20392" t="str">
        <f t="shared" si="956"/>
        <v>True</v>
      </c>
      <c r="N20392" t="str" cm="1">
        <f t="array" ref="N20392">_xlfn.IFS(AND(G20392&gt;H20392,I20392&lt;=5000),"Male high (Low Population)",AND(G20392&lt;H20392,I20392&lt;=5000),"Female high (Low Population)",AND(G20392=H20392,I20392&lt;=5000),"Equal Population",AND(G20392&gt;H20392,I20392&lt;=10000),"Male high (Medium Population)",AND(G20392&lt;H20392,I20392&lt;=10000),"Female high (Medium Population)",AND(G20392=H20392,I20392&lt;=10000),"Equal Population",AND(G20392&gt;H20392,I20392&lt;=15100),"Male high (High Populattion)",AND(G20392&lt;H20392,I20392&lt;=15100),"Female high (High Population)",AND(G20392=H20392,I20392&lt;=15100),"Equal Populattion",AND(G20392&gt;H20392,I20392&gt;=15100),"Male high (Peak Population)",AND(G20392&lt;H20392,I20392&gt;=15100),"Female high (Peak Population)",AND(G20392=H20392,I20392&gt;=15100),"Equal Population")</f>
        <v>Female high (Low Population)</v>
      </c>
    </row>
    <row r="20393" spans="1:14" x14ac:dyDescent="0.3">
      <c r="A20393">
        <v>454</v>
      </c>
      <c r="B20393" t="s">
        <v>104</v>
      </c>
      <c r="C20393">
        <v>2017</v>
      </c>
      <c r="D20393" t="s">
        <v>213</v>
      </c>
      <c r="E20393">
        <v>25</v>
      </c>
      <c r="F20393">
        <v>5</v>
      </c>
      <c r="G20393" s="2">
        <v>695.6</v>
      </c>
      <c r="H20393" s="2">
        <v>724.76099999999997</v>
      </c>
      <c r="I20393" s="2">
        <v>1420.3610000000001</v>
      </c>
      <c r="J20393" t="str">
        <f t="shared" si="954"/>
        <v>Women</v>
      </c>
      <c r="K20393" t="str" cm="1">
        <f t="array" ref="K20393">_xlfn.IFS(I20393&lt;=500,"Fine",I20393&lt;=1000,"Good",I20393&lt;=12000,"Very Good",I20393&lt;=15000,"A",I20393&gt;=15000,"A+")</f>
        <v>Very Good</v>
      </c>
      <c r="L20393" s="27" t="str">
        <f t="shared" si="955"/>
        <v>-</v>
      </c>
      <c r="M20393" t="str">
        <f t="shared" si="956"/>
        <v>True</v>
      </c>
      <c r="N20393" t="str" cm="1">
        <f t="array" ref="N20393">_xlfn.IFS(AND(G20393&gt;H20393,I20393&lt;=5000),"Male high (Low Population)",AND(G20393&lt;H20393,I20393&lt;=5000),"Female high (Low Population)",AND(G20393=H20393,I20393&lt;=5000),"Equal Population",AND(G20393&gt;H20393,I20393&lt;=10000),"Male high (Medium Population)",AND(G20393&lt;H20393,I20393&lt;=10000),"Female high (Medium Population)",AND(G20393=H20393,I20393&lt;=10000),"Equal Population",AND(G20393&gt;H20393,I20393&lt;=15100),"Male high (High Populattion)",AND(G20393&lt;H20393,I20393&lt;=15100),"Female high (High Population)",AND(G20393=H20393,I20393&lt;=15100),"Equal Populattion",AND(G20393&gt;H20393,I20393&gt;=15100),"Male high (Peak Population)",AND(G20393&lt;H20393,I20393&gt;=15100),"Female high (Peak Population)",AND(G20393=H20393,I20393&gt;=15100),"Equal Population")</f>
        <v>Female high (Low Population)</v>
      </c>
    </row>
    <row r="20394" spans="1:14" x14ac:dyDescent="0.3">
      <c r="A20394">
        <v>458</v>
      </c>
      <c r="B20394" t="s">
        <v>105</v>
      </c>
      <c r="C20394">
        <v>2017</v>
      </c>
      <c r="D20394" t="s">
        <v>213</v>
      </c>
      <c r="E20394">
        <v>25</v>
      </c>
      <c r="F20394">
        <v>5</v>
      </c>
      <c r="G20394" s="2">
        <v>1498.587</v>
      </c>
      <c r="H20394" s="2">
        <v>1417.5429999999999</v>
      </c>
      <c r="I20394" s="2">
        <v>2916.13</v>
      </c>
      <c r="J20394" t="str">
        <f t="shared" si="954"/>
        <v>Men</v>
      </c>
      <c r="K20394" t="str" cm="1">
        <f t="array" ref="K20394">_xlfn.IFS(I20394&lt;=500,"Fine",I20394&lt;=1000,"Good",I20394&lt;=12000,"Very Good",I20394&lt;=15000,"A",I20394&gt;=15000,"A+")</f>
        <v>Very Good</v>
      </c>
      <c r="L20394" s="27" t="str">
        <f t="shared" si="955"/>
        <v>-</v>
      </c>
      <c r="M20394" t="str">
        <f t="shared" si="956"/>
        <v>True</v>
      </c>
      <c r="N20394" t="str" cm="1">
        <f t="array" ref="N20394">_xlfn.IFS(AND(G20394&gt;H20394,I20394&lt;=5000),"Male high (Low Population)",AND(G20394&lt;H20394,I20394&lt;=5000),"Female high (Low Population)",AND(G20394=H20394,I20394&lt;=5000),"Equal Population",AND(G20394&gt;H20394,I20394&lt;=10000),"Male high (Medium Population)",AND(G20394&lt;H20394,I20394&lt;=10000),"Female high (Medium Population)",AND(G20394=H20394,I20394&lt;=10000),"Equal Population",AND(G20394&gt;H20394,I20394&lt;=15100),"Male high (High Populattion)",AND(G20394&lt;H20394,I20394&lt;=15100),"Female high (High Population)",AND(G20394=H20394,I20394&lt;=15100),"Equal Populattion",AND(G20394&gt;H20394,I20394&gt;=15100),"Male high (Peak Population)",AND(G20394&lt;H20394,I20394&gt;=15100),"Female high (Peak Population)",AND(G20394=H20394,I20394&gt;=15100),"Equal Population")</f>
        <v>Male high (Low Population)</v>
      </c>
    </row>
    <row r="20395" spans="1:14" x14ac:dyDescent="0.3">
      <c r="A20395">
        <v>462</v>
      </c>
      <c r="B20395" t="s">
        <v>106</v>
      </c>
      <c r="C20395">
        <v>2017</v>
      </c>
      <c r="D20395" t="s">
        <v>213</v>
      </c>
      <c r="E20395">
        <v>25</v>
      </c>
      <c r="F20395">
        <v>5</v>
      </c>
      <c r="G20395" s="2">
        <v>51.734000000000002</v>
      </c>
      <c r="H20395" s="2">
        <v>21.78</v>
      </c>
      <c r="I20395" s="2">
        <v>73.513999999999996</v>
      </c>
      <c r="J20395" t="str">
        <f t="shared" si="954"/>
        <v>Men</v>
      </c>
      <c r="K20395" t="str" cm="1">
        <f t="array" ref="K20395">_xlfn.IFS(I20395&lt;=500,"Fine",I20395&lt;=1000,"Good",I20395&lt;=12000,"Very Good",I20395&lt;=15000,"A",I20395&gt;=15000,"A+")</f>
        <v>Fine</v>
      </c>
      <c r="L20395" s="27" t="str">
        <f t="shared" si="955"/>
        <v>-</v>
      </c>
      <c r="M20395" t="str">
        <f t="shared" si="956"/>
        <v>False</v>
      </c>
      <c r="N20395" t="str" cm="1">
        <f t="array" ref="N20395">_xlfn.IFS(AND(G20395&gt;H20395,I20395&lt;=5000),"Male high (Low Population)",AND(G20395&lt;H20395,I20395&lt;=5000),"Female high (Low Population)",AND(G20395=H20395,I20395&lt;=5000),"Equal Population",AND(G20395&gt;H20395,I20395&lt;=10000),"Male high (Medium Population)",AND(G20395&lt;H20395,I20395&lt;=10000),"Female high (Medium Population)",AND(G20395=H20395,I20395&lt;=10000),"Equal Population",AND(G20395&gt;H20395,I20395&lt;=15100),"Male high (High Populattion)",AND(G20395&lt;H20395,I20395&lt;=15100),"Female high (High Population)",AND(G20395=H20395,I20395&lt;=15100),"Equal Populattion",AND(G20395&gt;H20395,I20395&gt;=15100),"Male high (Peak Population)",AND(G20395&lt;H20395,I20395&gt;=15100),"Female high (Peak Population)",AND(G20395=H20395,I20395&gt;=15100),"Equal Population")</f>
        <v>Male high (Low Population)</v>
      </c>
    </row>
    <row r="20396" spans="1:14" x14ac:dyDescent="0.3">
      <c r="A20396">
        <v>466</v>
      </c>
      <c r="B20396" t="s">
        <v>107</v>
      </c>
      <c r="C20396">
        <v>2017</v>
      </c>
      <c r="D20396" t="s">
        <v>213</v>
      </c>
      <c r="E20396">
        <v>25</v>
      </c>
      <c r="F20396">
        <v>5</v>
      </c>
      <c r="G20396" s="2">
        <v>650.97799999999995</v>
      </c>
      <c r="H20396" s="2">
        <v>646.45500000000004</v>
      </c>
      <c r="I20396" s="2">
        <v>1297.433</v>
      </c>
      <c r="J20396" t="str">
        <f t="shared" si="954"/>
        <v>Men</v>
      </c>
      <c r="K20396" t="str" cm="1">
        <f t="array" ref="K20396">_xlfn.IFS(I20396&lt;=500,"Fine",I20396&lt;=1000,"Good",I20396&lt;=12000,"Very Good",I20396&lt;=15000,"A",I20396&gt;=15000,"A+")</f>
        <v>Very Good</v>
      </c>
      <c r="L20396" s="27" t="str">
        <f t="shared" si="955"/>
        <v>-</v>
      </c>
      <c r="M20396" t="str">
        <f t="shared" si="956"/>
        <v>True</v>
      </c>
      <c r="N20396" t="str" cm="1">
        <f t="array" ref="N20396">_xlfn.IFS(AND(G20396&gt;H20396,I20396&lt;=5000),"Male high (Low Population)",AND(G20396&lt;H20396,I20396&lt;=5000),"Female high (Low Population)",AND(G20396=H20396,I20396&lt;=5000),"Equal Population",AND(G20396&gt;H20396,I20396&lt;=10000),"Male high (Medium Population)",AND(G20396&lt;H20396,I20396&lt;=10000),"Female high (Medium Population)",AND(G20396=H20396,I20396&lt;=10000),"Equal Population",AND(G20396&gt;H20396,I20396&lt;=15100),"Male high (High Populattion)",AND(G20396&lt;H20396,I20396&lt;=15100),"Female high (High Population)",AND(G20396=H20396,I20396&lt;=15100),"Equal Populattion",AND(G20396&gt;H20396,I20396&gt;=15100),"Male high (Peak Population)",AND(G20396&lt;H20396,I20396&gt;=15100),"Female high (Peak Population)",AND(G20396=H20396,I20396&gt;=15100),"Equal Population")</f>
        <v>Male high (Low Population)</v>
      </c>
    </row>
    <row r="20397" spans="1:14" x14ac:dyDescent="0.3">
      <c r="A20397">
        <v>470</v>
      </c>
      <c r="B20397" t="s">
        <v>108</v>
      </c>
      <c r="C20397">
        <v>2017</v>
      </c>
      <c r="D20397" t="s">
        <v>213</v>
      </c>
      <c r="E20397">
        <v>25</v>
      </c>
      <c r="F20397">
        <v>5</v>
      </c>
      <c r="G20397" s="2">
        <v>16.658999999999999</v>
      </c>
      <c r="H20397" s="2">
        <v>15.278</v>
      </c>
      <c r="I20397" s="2">
        <v>31.937000000000001</v>
      </c>
      <c r="J20397" t="str">
        <f t="shared" si="954"/>
        <v>Men</v>
      </c>
      <c r="K20397" t="str" cm="1">
        <f t="array" ref="K20397">_xlfn.IFS(I20397&lt;=500,"Fine",I20397&lt;=1000,"Good",I20397&lt;=12000,"Very Good",I20397&lt;=15000,"A",I20397&gt;=15000,"A+")</f>
        <v>Fine</v>
      </c>
      <c r="L20397" s="27" t="str">
        <f t="shared" si="955"/>
        <v>-</v>
      </c>
      <c r="M20397" t="str">
        <f t="shared" si="956"/>
        <v>False</v>
      </c>
      <c r="N20397" t="str" cm="1">
        <f t="array" ref="N20397">_xlfn.IFS(AND(G20397&gt;H20397,I20397&lt;=5000),"Male high (Low Population)",AND(G20397&lt;H20397,I20397&lt;=5000),"Female high (Low Population)",AND(G20397=H20397,I20397&lt;=5000),"Equal Population",AND(G20397&gt;H20397,I20397&lt;=10000),"Male high (Medium Population)",AND(G20397&lt;H20397,I20397&lt;=10000),"Female high (Medium Population)",AND(G20397=H20397,I20397&lt;=10000),"Equal Population",AND(G20397&gt;H20397,I20397&lt;=15100),"Male high (High Populattion)",AND(G20397&lt;H20397,I20397&lt;=15100),"Female high (High Population)",AND(G20397=H20397,I20397&lt;=15100),"Equal Populattion",AND(G20397&gt;H20397,I20397&gt;=15100),"Male high (Peak Population)",AND(G20397&lt;H20397,I20397&gt;=15100),"Female high (Peak Population)",AND(G20397=H20397,I20397&gt;=15100),"Equal Population")</f>
        <v>Male high (Low Population)</v>
      </c>
    </row>
    <row r="20398" spans="1:14" x14ac:dyDescent="0.3">
      <c r="A20398">
        <v>474</v>
      </c>
      <c r="B20398" t="s">
        <v>109</v>
      </c>
      <c r="C20398">
        <v>2017</v>
      </c>
      <c r="D20398" t="s">
        <v>213</v>
      </c>
      <c r="E20398">
        <v>25</v>
      </c>
      <c r="F20398">
        <v>5</v>
      </c>
      <c r="G20398" s="2">
        <v>7.9690000000000003</v>
      </c>
      <c r="H20398" s="2">
        <v>8.9700000000000006</v>
      </c>
      <c r="I20398" s="2">
        <v>16.939</v>
      </c>
      <c r="J20398" t="str">
        <f t="shared" si="954"/>
        <v>Women</v>
      </c>
      <c r="K20398" t="str" cm="1">
        <f t="array" ref="K20398">_xlfn.IFS(I20398&lt;=500,"Fine",I20398&lt;=1000,"Good",I20398&lt;=12000,"Very Good",I20398&lt;=15000,"A",I20398&gt;=15000,"A+")</f>
        <v>Fine</v>
      </c>
      <c r="L20398" s="27" t="str">
        <f t="shared" si="955"/>
        <v>-</v>
      </c>
      <c r="M20398" t="str">
        <f t="shared" si="956"/>
        <v>False</v>
      </c>
      <c r="N20398" t="str" cm="1">
        <f t="array" ref="N20398">_xlfn.IFS(AND(G20398&gt;H20398,I20398&lt;=5000),"Male high (Low Population)",AND(G20398&lt;H20398,I20398&lt;=5000),"Female high (Low Population)",AND(G20398=H20398,I20398&lt;=5000),"Equal Population",AND(G20398&gt;H20398,I20398&lt;=10000),"Male high (Medium Population)",AND(G20398&lt;H20398,I20398&lt;=10000),"Female high (Medium Population)",AND(G20398=H20398,I20398&lt;=10000),"Equal Population",AND(G20398&gt;H20398,I20398&lt;=15100),"Male high (High Populattion)",AND(G20398&lt;H20398,I20398&lt;=15100),"Female high (High Population)",AND(G20398=H20398,I20398&lt;=15100),"Equal Populattion",AND(G20398&gt;H20398,I20398&gt;=15100),"Male high (Peak Population)",AND(G20398&lt;H20398,I20398&gt;=15100),"Female high (Peak Population)",AND(G20398=H20398,I20398&gt;=15100),"Equal Population")</f>
        <v>Female high (Low Population)</v>
      </c>
    </row>
    <row r="20399" spans="1:14" x14ac:dyDescent="0.3">
      <c r="A20399">
        <v>478</v>
      </c>
      <c r="B20399" t="s">
        <v>110</v>
      </c>
      <c r="C20399">
        <v>2017</v>
      </c>
      <c r="D20399" t="s">
        <v>213</v>
      </c>
      <c r="E20399">
        <v>25</v>
      </c>
      <c r="F20399">
        <v>5</v>
      </c>
      <c r="G20399" s="2">
        <v>177.02500000000001</v>
      </c>
      <c r="H20399" s="2">
        <v>172.40799999999999</v>
      </c>
      <c r="I20399" s="2">
        <v>349.43299999999999</v>
      </c>
      <c r="J20399" t="str">
        <f t="shared" si="954"/>
        <v>Men</v>
      </c>
      <c r="K20399" t="str" cm="1">
        <f t="array" ref="K20399">_xlfn.IFS(I20399&lt;=500,"Fine",I20399&lt;=1000,"Good",I20399&lt;=12000,"Very Good",I20399&lt;=15000,"A",I20399&gt;=15000,"A+")</f>
        <v>Fine</v>
      </c>
      <c r="L20399" s="27" t="str">
        <f t="shared" si="955"/>
        <v>-</v>
      </c>
      <c r="M20399" t="str">
        <f t="shared" si="956"/>
        <v>True</v>
      </c>
      <c r="N20399" t="str" cm="1">
        <f t="array" ref="N20399">_xlfn.IFS(AND(G20399&gt;H20399,I20399&lt;=5000),"Male high (Low Population)",AND(G20399&lt;H20399,I20399&lt;=5000),"Female high (Low Population)",AND(G20399=H20399,I20399&lt;=5000),"Equal Population",AND(G20399&gt;H20399,I20399&lt;=10000),"Male high (Medium Population)",AND(G20399&lt;H20399,I20399&lt;=10000),"Female high (Medium Population)",AND(G20399=H20399,I20399&lt;=10000),"Equal Population",AND(G20399&gt;H20399,I20399&lt;=15100),"Male high (High Populattion)",AND(G20399&lt;H20399,I20399&lt;=15100),"Female high (High Population)",AND(G20399=H20399,I20399&lt;=15100),"Equal Populattion",AND(G20399&gt;H20399,I20399&gt;=15100),"Male high (Peak Population)",AND(G20399&lt;H20399,I20399&gt;=15100),"Female high (Peak Population)",AND(G20399=H20399,I20399&gt;=15100),"Equal Population")</f>
        <v>Male high (Low Population)</v>
      </c>
    </row>
    <row r="20400" spans="1:14" x14ac:dyDescent="0.3">
      <c r="A20400">
        <v>480</v>
      </c>
      <c r="B20400" t="s">
        <v>111</v>
      </c>
      <c r="C20400">
        <v>2017</v>
      </c>
      <c r="D20400" t="s">
        <v>213</v>
      </c>
      <c r="E20400">
        <v>25</v>
      </c>
      <c r="F20400">
        <v>5</v>
      </c>
      <c r="G20400" s="2">
        <v>47.683999999999997</v>
      </c>
      <c r="H20400" s="2">
        <v>47.290999999999997</v>
      </c>
      <c r="I20400" s="2">
        <v>94.974999999999994</v>
      </c>
      <c r="J20400" t="str">
        <f t="shared" si="954"/>
        <v>Men</v>
      </c>
      <c r="K20400" t="str" cm="1">
        <f t="array" ref="K20400">_xlfn.IFS(I20400&lt;=500,"Fine",I20400&lt;=1000,"Good",I20400&lt;=12000,"Very Good",I20400&lt;=15000,"A",I20400&gt;=15000,"A+")</f>
        <v>Fine</v>
      </c>
      <c r="L20400" s="27" t="str">
        <f t="shared" si="955"/>
        <v>-</v>
      </c>
      <c r="M20400" t="str">
        <f t="shared" si="956"/>
        <v>False</v>
      </c>
      <c r="N20400" t="str" cm="1">
        <f t="array" ref="N20400">_xlfn.IFS(AND(G20400&gt;H20400,I20400&lt;=5000),"Male high (Low Population)",AND(G20400&lt;H20400,I20400&lt;=5000),"Female high (Low Population)",AND(G20400=H20400,I20400&lt;=5000),"Equal Population",AND(G20400&gt;H20400,I20400&lt;=10000),"Male high (Medium Population)",AND(G20400&lt;H20400,I20400&lt;=10000),"Female high (Medium Population)",AND(G20400=H20400,I20400&lt;=10000),"Equal Population",AND(G20400&gt;H20400,I20400&lt;=15100),"Male high (High Populattion)",AND(G20400&lt;H20400,I20400&lt;=15100),"Female high (High Population)",AND(G20400=H20400,I20400&lt;=15100),"Equal Populattion",AND(G20400&gt;H20400,I20400&gt;=15100),"Male high (Peak Population)",AND(G20400&lt;H20400,I20400&gt;=15100),"Female high (Peak Population)",AND(G20400=H20400,I20400&gt;=15100),"Equal Population")</f>
        <v>Male high (Low Population)</v>
      </c>
    </row>
    <row r="20401" spans="1:14" x14ac:dyDescent="0.3">
      <c r="A20401">
        <v>175</v>
      </c>
      <c r="B20401" t="s">
        <v>112</v>
      </c>
      <c r="C20401">
        <v>2017</v>
      </c>
      <c r="D20401" t="s">
        <v>213</v>
      </c>
      <c r="E20401">
        <v>25</v>
      </c>
      <c r="F20401">
        <v>5</v>
      </c>
      <c r="G20401" s="2">
        <v>7.9260000000000002</v>
      </c>
      <c r="H20401" s="2">
        <v>9.625</v>
      </c>
      <c r="I20401" s="2">
        <v>17.550999999999998</v>
      </c>
      <c r="J20401" t="str">
        <f t="shared" si="954"/>
        <v>Women</v>
      </c>
      <c r="K20401" t="str" cm="1">
        <f t="array" ref="K20401">_xlfn.IFS(I20401&lt;=500,"Fine",I20401&lt;=1000,"Good",I20401&lt;=12000,"Very Good",I20401&lt;=15000,"A",I20401&gt;=15000,"A+")</f>
        <v>Fine</v>
      </c>
      <c r="L20401" s="27" t="str">
        <f t="shared" si="955"/>
        <v>-</v>
      </c>
      <c r="M20401" t="str">
        <f t="shared" si="956"/>
        <v>False</v>
      </c>
      <c r="N20401" t="str" cm="1">
        <f t="array" ref="N20401">_xlfn.IFS(AND(G20401&gt;H20401,I20401&lt;=5000),"Male high (Low Population)",AND(G20401&lt;H20401,I20401&lt;=5000),"Female high (Low Population)",AND(G20401=H20401,I20401&lt;=5000),"Equal Population",AND(G20401&gt;H20401,I20401&lt;=10000),"Male high (Medium Population)",AND(G20401&lt;H20401,I20401&lt;=10000),"Female high (Medium Population)",AND(G20401=H20401,I20401&lt;=10000),"Equal Population",AND(G20401&gt;H20401,I20401&lt;=15100),"Male high (High Populattion)",AND(G20401&lt;H20401,I20401&lt;=15100),"Female high (High Population)",AND(G20401=H20401,I20401&lt;=15100),"Equal Populattion",AND(G20401&gt;H20401,I20401&gt;=15100),"Male high (Peak Population)",AND(G20401&lt;H20401,I20401&gt;=15100),"Female high (Peak Population)",AND(G20401=H20401,I20401&gt;=15100),"Equal Population")</f>
        <v>Female high (Low Population)</v>
      </c>
    </row>
    <row r="20402" spans="1:14" x14ac:dyDescent="0.3">
      <c r="A20402">
        <v>928</v>
      </c>
      <c r="B20402" t="s">
        <v>113</v>
      </c>
      <c r="C20402">
        <v>2017</v>
      </c>
      <c r="D20402" t="s">
        <v>213</v>
      </c>
      <c r="E20402">
        <v>25</v>
      </c>
      <c r="F20402">
        <v>5</v>
      </c>
      <c r="G20402" s="2">
        <v>423.11200000000002</v>
      </c>
      <c r="H20402" s="2">
        <v>405.89699999999999</v>
      </c>
      <c r="I20402" s="2">
        <v>829.00900000000001</v>
      </c>
      <c r="J20402" t="str">
        <f t="shared" si="954"/>
        <v>Men</v>
      </c>
      <c r="K20402" t="str" cm="1">
        <f t="array" ref="K20402">_xlfn.IFS(I20402&lt;=500,"Fine",I20402&lt;=1000,"Good",I20402&lt;=12000,"Very Good",I20402&lt;=15000,"A",I20402&gt;=15000,"A+")</f>
        <v>Good</v>
      </c>
      <c r="L20402" s="27" t="str">
        <f t="shared" si="955"/>
        <v>-</v>
      </c>
      <c r="M20402" t="str">
        <f t="shared" si="956"/>
        <v>True</v>
      </c>
      <c r="N20402" t="str" cm="1">
        <f t="array" ref="N20402">_xlfn.IFS(AND(G20402&gt;H20402,I20402&lt;=5000),"Male high (Low Population)",AND(G20402&lt;H20402,I20402&lt;=5000),"Female high (Low Population)",AND(G20402=H20402,I20402&lt;=5000),"Equal Population",AND(G20402&gt;H20402,I20402&lt;=10000),"Male high (Medium Population)",AND(G20402&lt;H20402,I20402&lt;=10000),"Female high (Medium Population)",AND(G20402=H20402,I20402&lt;=10000),"Equal Population",AND(G20402&gt;H20402,I20402&lt;=15100),"Male high (High Populattion)",AND(G20402&lt;H20402,I20402&lt;=15100),"Female high (High Population)",AND(G20402=H20402,I20402&lt;=15100),"Equal Populattion",AND(G20402&gt;H20402,I20402&gt;=15100),"Male high (Peak Population)",AND(G20402&lt;H20402,I20402&gt;=15100),"Female high (Peak Population)",AND(G20402=H20402,I20402&gt;=15100),"Equal Population")</f>
        <v>Male high (Low Population)</v>
      </c>
    </row>
    <row r="20403" spans="1:14" x14ac:dyDescent="0.3">
      <c r="A20403">
        <v>484</v>
      </c>
      <c r="B20403" t="s">
        <v>114</v>
      </c>
      <c r="C20403">
        <v>2017</v>
      </c>
      <c r="D20403" t="s">
        <v>213</v>
      </c>
      <c r="E20403">
        <v>25</v>
      </c>
      <c r="F20403">
        <v>5</v>
      </c>
      <c r="G20403" s="2">
        <v>5066.6289999999999</v>
      </c>
      <c r="H20403" s="2">
        <v>5227.9390000000003</v>
      </c>
      <c r="I20403" s="2">
        <v>10294.567999999999</v>
      </c>
      <c r="J20403" t="str">
        <f t="shared" si="954"/>
        <v>Women</v>
      </c>
      <c r="K20403" t="str" cm="1">
        <f t="array" ref="K20403">_xlfn.IFS(I20403&lt;=500,"Fine",I20403&lt;=1000,"Good",I20403&lt;=12000,"Very Good",I20403&lt;=15000,"A",I20403&gt;=15000,"A+")</f>
        <v>Very Good</v>
      </c>
      <c r="L20403" s="27" t="str">
        <f t="shared" si="955"/>
        <v>-</v>
      </c>
      <c r="M20403" t="str">
        <f t="shared" si="956"/>
        <v>True</v>
      </c>
      <c r="N20403" t="str" cm="1">
        <f t="array" ref="N20403">_xlfn.IFS(AND(G20403&gt;H20403,I20403&lt;=5000),"Male high (Low Population)",AND(G20403&lt;H20403,I20403&lt;=5000),"Female high (Low Population)",AND(G20403=H20403,I20403&lt;=5000),"Equal Population",AND(G20403&gt;H20403,I20403&lt;=10000),"Male high (Medium Population)",AND(G20403&lt;H20403,I20403&lt;=10000),"Female high (Medium Population)",AND(G20403=H20403,I20403&lt;=10000),"Equal Population",AND(G20403&gt;H20403,I20403&lt;=15100),"Male high (High Populattion)",AND(G20403&lt;H20403,I20403&lt;=15100),"Female high (High Population)",AND(G20403=H20403,I20403&lt;=15100),"Equal Populattion",AND(G20403&gt;H20403,I20403&gt;=15100),"Male high (Peak Population)",AND(G20403&lt;H20403,I20403&gt;=15100),"Female high (Peak Population)",AND(G20403=H20403,I20403&gt;=15100),"Equal Population")</f>
        <v>Female high (High Population)</v>
      </c>
    </row>
    <row r="20404" spans="1:14" x14ac:dyDescent="0.3">
      <c r="A20404">
        <v>954</v>
      </c>
      <c r="B20404" t="s">
        <v>115</v>
      </c>
      <c r="C20404">
        <v>2017</v>
      </c>
      <c r="D20404" t="s">
        <v>213</v>
      </c>
      <c r="E20404">
        <v>25</v>
      </c>
      <c r="F20404">
        <v>5</v>
      </c>
      <c r="G20404" s="2">
        <v>21.452000000000002</v>
      </c>
      <c r="H20404" s="2">
        <v>20.446999999999999</v>
      </c>
      <c r="I20404" s="2">
        <v>41.899000000000001</v>
      </c>
      <c r="J20404" t="str">
        <f t="shared" si="954"/>
        <v>Men</v>
      </c>
      <c r="K20404" t="str" cm="1">
        <f t="array" ref="K20404">_xlfn.IFS(I20404&lt;=500,"Fine",I20404&lt;=1000,"Good",I20404&lt;=12000,"Very Good",I20404&lt;=15000,"A",I20404&gt;=15000,"A+")</f>
        <v>Fine</v>
      </c>
      <c r="L20404" s="27" t="str">
        <f t="shared" si="955"/>
        <v>-</v>
      </c>
      <c r="M20404" t="str">
        <f t="shared" si="956"/>
        <v>False</v>
      </c>
      <c r="N20404" t="str" cm="1">
        <f t="array" ref="N20404">_xlfn.IFS(AND(G20404&gt;H20404,I20404&lt;=5000),"Male high (Low Population)",AND(G20404&lt;H20404,I20404&lt;=5000),"Female high (Low Population)",AND(G20404=H20404,I20404&lt;=5000),"Equal Population",AND(G20404&gt;H20404,I20404&lt;=10000),"Male high (Medium Population)",AND(G20404&lt;H20404,I20404&lt;=10000),"Female high (Medium Population)",AND(G20404=H20404,I20404&lt;=10000),"Equal Population",AND(G20404&gt;H20404,I20404&lt;=15100),"Male high (High Populattion)",AND(G20404&lt;H20404,I20404&lt;=15100),"Female high (High Population)",AND(G20404=H20404,I20404&lt;=15100),"Equal Populattion",AND(G20404&gt;H20404,I20404&gt;=15100),"Male high (Peak Population)",AND(G20404&lt;H20404,I20404&gt;=15100),"Female high (Peak Population)",AND(G20404=H20404,I20404&gt;=15100),"Equal Population")</f>
        <v>Male high (Low Population)</v>
      </c>
    </row>
    <row r="20405" spans="1:14" x14ac:dyDescent="0.3">
      <c r="A20405">
        <v>496</v>
      </c>
      <c r="B20405" t="s">
        <v>116</v>
      </c>
      <c r="C20405">
        <v>2017</v>
      </c>
      <c r="D20405" t="s">
        <v>213</v>
      </c>
      <c r="E20405">
        <v>25</v>
      </c>
      <c r="F20405">
        <v>5</v>
      </c>
      <c r="G20405" s="2">
        <v>152.494</v>
      </c>
      <c r="H20405" s="2">
        <v>152.15199999999999</v>
      </c>
      <c r="I20405" s="2">
        <v>304.64600000000002</v>
      </c>
      <c r="J20405" t="str">
        <f t="shared" si="954"/>
        <v>Men</v>
      </c>
      <c r="K20405" t="str" cm="1">
        <f t="array" ref="K20405">_xlfn.IFS(I20405&lt;=500,"Fine",I20405&lt;=1000,"Good",I20405&lt;=12000,"Very Good",I20405&lt;=15000,"A",I20405&gt;=15000,"A+")</f>
        <v>Fine</v>
      </c>
      <c r="L20405" s="27" t="str">
        <f t="shared" si="955"/>
        <v>-</v>
      </c>
      <c r="M20405" t="str">
        <f t="shared" si="956"/>
        <v>True</v>
      </c>
      <c r="N20405" t="str" cm="1">
        <f t="array" ref="N20405">_xlfn.IFS(AND(G20405&gt;H20405,I20405&lt;=5000),"Male high (Low Population)",AND(G20405&lt;H20405,I20405&lt;=5000),"Female high (Low Population)",AND(G20405=H20405,I20405&lt;=5000),"Equal Population",AND(G20405&gt;H20405,I20405&lt;=10000),"Male high (Medium Population)",AND(G20405&lt;H20405,I20405&lt;=10000),"Female high (Medium Population)",AND(G20405=H20405,I20405&lt;=10000),"Equal Population",AND(G20405&gt;H20405,I20405&lt;=15100),"Male high (High Populattion)",AND(G20405&lt;H20405,I20405&lt;=15100),"Female high (High Population)",AND(G20405=H20405,I20405&lt;=15100),"Equal Populattion",AND(G20405&gt;H20405,I20405&gt;=15100),"Male high (Peak Population)",AND(G20405&lt;H20405,I20405&gt;=15100),"Female high (Peak Population)",AND(G20405=H20405,I20405&gt;=15100),"Equal Population")</f>
        <v>Male high (Low Population)</v>
      </c>
    </row>
    <row r="20406" spans="1:14" x14ac:dyDescent="0.3">
      <c r="A20406">
        <v>499</v>
      </c>
      <c r="B20406" t="s">
        <v>117</v>
      </c>
      <c r="C20406">
        <v>2017</v>
      </c>
      <c r="D20406" t="s">
        <v>213</v>
      </c>
      <c r="E20406">
        <v>25</v>
      </c>
      <c r="F20406">
        <v>5</v>
      </c>
      <c r="G20406" s="2">
        <v>22.103999999999999</v>
      </c>
      <c r="H20406" s="2">
        <v>20.68</v>
      </c>
      <c r="I20406" s="2">
        <v>42.783999999999999</v>
      </c>
      <c r="J20406" t="str">
        <f t="shared" si="954"/>
        <v>Men</v>
      </c>
      <c r="K20406" t="str" cm="1">
        <f t="array" ref="K20406">_xlfn.IFS(I20406&lt;=500,"Fine",I20406&lt;=1000,"Good",I20406&lt;=12000,"Very Good",I20406&lt;=15000,"A",I20406&gt;=15000,"A+")</f>
        <v>Fine</v>
      </c>
      <c r="L20406" s="27" t="str">
        <f t="shared" si="955"/>
        <v>-</v>
      </c>
      <c r="M20406" t="str">
        <f t="shared" si="956"/>
        <v>False</v>
      </c>
      <c r="N20406" t="str" cm="1">
        <f t="array" ref="N20406">_xlfn.IFS(AND(G20406&gt;H20406,I20406&lt;=5000),"Male high (Low Population)",AND(G20406&lt;H20406,I20406&lt;=5000),"Female high (Low Population)",AND(G20406=H20406,I20406&lt;=5000),"Equal Population",AND(G20406&gt;H20406,I20406&lt;=10000),"Male high (Medium Population)",AND(G20406&lt;H20406,I20406&lt;=10000),"Female high (Medium Population)",AND(G20406=H20406,I20406&lt;=10000),"Equal Population",AND(G20406&gt;H20406,I20406&lt;=15100),"Male high (High Populattion)",AND(G20406&lt;H20406,I20406&lt;=15100),"Female high (High Population)",AND(G20406=H20406,I20406&lt;=15100),"Equal Populattion",AND(G20406&gt;H20406,I20406&gt;=15100),"Male high (Peak Population)",AND(G20406&lt;H20406,I20406&gt;=15100),"Female high (Peak Population)",AND(G20406=H20406,I20406&gt;=15100),"Equal Population")</f>
        <v>Male high (Low Population)</v>
      </c>
    </row>
    <row r="20407" spans="1:14" x14ac:dyDescent="0.3">
      <c r="A20407">
        <v>504</v>
      </c>
      <c r="B20407" t="s">
        <v>118</v>
      </c>
      <c r="C20407">
        <v>2017</v>
      </c>
      <c r="D20407" t="s">
        <v>213</v>
      </c>
      <c r="E20407">
        <v>25</v>
      </c>
      <c r="F20407">
        <v>5</v>
      </c>
      <c r="G20407" s="2">
        <v>1483.6559999999999</v>
      </c>
      <c r="H20407" s="2">
        <v>1475.7840000000001</v>
      </c>
      <c r="I20407" s="2">
        <v>2959.44</v>
      </c>
      <c r="J20407" t="str">
        <f t="shared" si="954"/>
        <v>Men</v>
      </c>
      <c r="K20407" t="str" cm="1">
        <f t="array" ref="K20407">_xlfn.IFS(I20407&lt;=500,"Fine",I20407&lt;=1000,"Good",I20407&lt;=12000,"Very Good",I20407&lt;=15000,"A",I20407&gt;=15000,"A+")</f>
        <v>Very Good</v>
      </c>
      <c r="L20407" s="27" t="str">
        <f t="shared" si="955"/>
        <v>-</v>
      </c>
      <c r="M20407" t="str">
        <f t="shared" si="956"/>
        <v>True</v>
      </c>
      <c r="N20407" t="str" cm="1">
        <f t="array" ref="N20407">_xlfn.IFS(AND(G20407&gt;H20407,I20407&lt;=5000),"Male high (Low Population)",AND(G20407&lt;H20407,I20407&lt;=5000),"Female high (Low Population)",AND(G20407=H20407,I20407&lt;=5000),"Equal Population",AND(G20407&gt;H20407,I20407&lt;=10000),"Male high (Medium Population)",AND(G20407&lt;H20407,I20407&lt;=10000),"Female high (Medium Population)",AND(G20407=H20407,I20407&lt;=10000),"Equal Population",AND(G20407&gt;H20407,I20407&lt;=15100),"Male high (High Populattion)",AND(G20407&lt;H20407,I20407&lt;=15100),"Female high (High Population)",AND(G20407=H20407,I20407&lt;=15100),"Equal Populattion",AND(G20407&gt;H20407,I20407&gt;=15100),"Male high (Peak Population)",AND(G20407&lt;H20407,I20407&gt;=15100),"Female high (Peak Population)",AND(G20407=H20407,I20407&gt;=15100),"Equal Population")</f>
        <v>Male high (Low Population)</v>
      </c>
    </row>
    <row r="20408" spans="1:14" x14ac:dyDescent="0.3">
      <c r="A20408">
        <v>508</v>
      </c>
      <c r="B20408" t="s">
        <v>119</v>
      </c>
      <c r="C20408">
        <v>2017</v>
      </c>
      <c r="D20408" t="s">
        <v>213</v>
      </c>
      <c r="E20408">
        <v>25</v>
      </c>
      <c r="F20408">
        <v>5</v>
      </c>
      <c r="G20408" s="2">
        <v>1056.251</v>
      </c>
      <c r="H20408" s="2">
        <v>1091.059</v>
      </c>
      <c r="I20408" s="2">
        <v>2147.31</v>
      </c>
      <c r="J20408" t="str">
        <f t="shared" si="954"/>
        <v>Women</v>
      </c>
      <c r="K20408" t="str" cm="1">
        <f t="array" ref="K20408">_xlfn.IFS(I20408&lt;=500,"Fine",I20408&lt;=1000,"Good",I20408&lt;=12000,"Very Good",I20408&lt;=15000,"A",I20408&gt;=15000,"A+")</f>
        <v>Very Good</v>
      </c>
      <c r="L20408" s="27" t="str">
        <f t="shared" si="955"/>
        <v>-</v>
      </c>
      <c r="M20408" t="str">
        <f t="shared" si="956"/>
        <v>True</v>
      </c>
      <c r="N20408" t="str" cm="1">
        <f t="array" ref="N20408">_xlfn.IFS(AND(G20408&gt;H20408,I20408&lt;=5000),"Male high (Low Population)",AND(G20408&lt;H20408,I20408&lt;=5000),"Female high (Low Population)",AND(G20408=H20408,I20408&lt;=5000),"Equal Population",AND(G20408&gt;H20408,I20408&lt;=10000),"Male high (Medium Population)",AND(G20408&lt;H20408,I20408&lt;=10000),"Female high (Medium Population)",AND(G20408=H20408,I20408&lt;=10000),"Equal Population",AND(G20408&gt;H20408,I20408&lt;=15100),"Male high (High Populattion)",AND(G20408&lt;H20408,I20408&lt;=15100),"Female high (High Population)",AND(G20408=H20408,I20408&lt;=15100),"Equal Populattion",AND(G20408&gt;H20408,I20408&gt;=15100),"Male high (Peak Population)",AND(G20408&lt;H20408,I20408&gt;=15100),"Female high (Peak Population)",AND(G20408=H20408,I20408&gt;=15100),"Equal Population")</f>
        <v>Female high (Low Population)</v>
      </c>
    </row>
    <row r="20409" spans="1:14" x14ac:dyDescent="0.3">
      <c r="A20409">
        <v>104</v>
      </c>
      <c r="B20409" t="s">
        <v>120</v>
      </c>
      <c r="C20409">
        <v>2017</v>
      </c>
      <c r="D20409" t="s">
        <v>213</v>
      </c>
      <c r="E20409">
        <v>25</v>
      </c>
      <c r="F20409">
        <v>5</v>
      </c>
      <c r="G20409" s="2">
        <v>2124.672</v>
      </c>
      <c r="H20409" s="2">
        <v>2209.7950000000001</v>
      </c>
      <c r="I20409" s="2">
        <v>4334.4669999999996</v>
      </c>
      <c r="J20409" t="str">
        <f t="shared" si="954"/>
        <v>Women</v>
      </c>
      <c r="K20409" t="str" cm="1">
        <f t="array" ref="K20409">_xlfn.IFS(I20409&lt;=500,"Fine",I20409&lt;=1000,"Good",I20409&lt;=12000,"Very Good",I20409&lt;=15000,"A",I20409&gt;=15000,"A+")</f>
        <v>Very Good</v>
      </c>
      <c r="L20409" s="27" t="str">
        <f t="shared" si="955"/>
        <v>-</v>
      </c>
      <c r="M20409" t="str">
        <f t="shared" si="956"/>
        <v>True</v>
      </c>
      <c r="N20409" t="str" cm="1">
        <f t="array" ref="N20409">_xlfn.IFS(AND(G20409&gt;H20409,I20409&lt;=5000),"Male high (Low Population)",AND(G20409&lt;H20409,I20409&lt;=5000),"Female high (Low Population)",AND(G20409=H20409,I20409&lt;=5000),"Equal Population",AND(G20409&gt;H20409,I20409&lt;=10000),"Male high (Medium Population)",AND(G20409&lt;H20409,I20409&lt;=10000),"Female high (Medium Population)",AND(G20409=H20409,I20409&lt;=10000),"Equal Population",AND(G20409&gt;H20409,I20409&lt;=15100),"Male high (High Populattion)",AND(G20409&lt;H20409,I20409&lt;=15100),"Female high (High Population)",AND(G20409=H20409,I20409&lt;=15100),"Equal Populattion",AND(G20409&gt;H20409,I20409&gt;=15100),"Male high (Peak Population)",AND(G20409&lt;H20409,I20409&gt;=15100),"Female high (Peak Population)",AND(G20409=H20409,I20409&gt;=15100),"Equal Population")</f>
        <v>Female high (Low Population)</v>
      </c>
    </row>
    <row r="20410" spans="1:14" x14ac:dyDescent="0.3">
      <c r="A20410">
        <v>516</v>
      </c>
      <c r="B20410" t="s">
        <v>121</v>
      </c>
      <c r="C20410">
        <v>2017</v>
      </c>
      <c r="D20410" t="s">
        <v>213</v>
      </c>
      <c r="E20410">
        <v>25</v>
      </c>
      <c r="F20410">
        <v>5</v>
      </c>
      <c r="G20410" s="2">
        <v>105.97199999999999</v>
      </c>
      <c r="H20410" s="2">
        <v>110.328</v>
      </c>
      <c r="I20410" s="2">
        <v>216.3</v>
      </c>
      <c r="J20410" t="str">
        <f t="shared" si="954"/>
        <v>Women</v>
      </c>
      <c r="K20410" t="str" cm="1">
        <f t="array" ref="K20410">_xlfn.IFS(I20410&lt;=500,"Fine",I20410&lt;=1000,"Good",I20410&lt;=12000,"Very Good",I20410&lt;=15000,"A",I20410&gt;=15000,"A+")</f>
        <v>Fine</v>
      </c>
      <c r="L20410" s="27" t="str">
        <f t="shared" si="955"/>
        <v>-</v>
      </c>
      <c r="M20410" t="str">
        <f t="shared" si="956"/>
        <v>True</v>
      </c>
      <c r="N20410" t="str" cm="1">
        <f t="array" ref="N20410">_xlfn.IFS(AND(G20410&gt;H20410,I20410&lt;=5000),"Male high (Low Population)",AND(G20410&lt;H20410,I20410&lt;=5000),"Female high (Low Population)",AND(G20410=H20410,I20410&lt;=5000),"Equal Population",AND(G20410&gt;H20410,I20410&lt;=10000),"Male high (Medium Population)",AND(G20410&lt;H20410,I20410&lt;=10000),"Female high (Medium Population)",AND(G20410=H20410,I20410&lt;=10000),"Equal Population",AND(G20410&gt;H20410,I20410&lt;=15100),"Male high (High Populattion)",AND(G20410&lt;H20410,I20410&lt;=15100),"Female high (High Population)",AND(G20410=H20410,I20410&lt;=15100),"Equal Populattion",AND(G20410&gt;H20410,I20410&gt;=15100),"Male high (Peak Population)",AND(G20410&lt;H20410,I20410&gt;=15100),"Female high (Peak Population)",AND(G20410=H20410,I20410&gt;=15100),"Equal Population")</f>
        <v>Female high (Low Population)</v>
      </c>
    </row>
    <row r="20411" spans="1:14" x14ac:dyDescent="0.3">
      <c r="A20411">
        <v>524</v>
      </c>
      <c r="B20411" t="s">
        <v>122</v>
      </c>
      <c r="C20411">
        <v>2017</v>
      </c>
      <c r="D20411" t="s">
        <v>213</v>
      </c>
      <c r="E20411">
        <v>25</v>
      </c>
      <c r="F20411">
        <v>5</v>
      </c>
      <c r="G20411" s="2">
        <v>850.55799999999999</v>
      </c>
      <c r="H20411" s="2">
        <v>1334.75</v>
      </c>
      <c r="I20411" s="2">
        <v>2185.308</v>
      </c>
      <c r="J20411" t="str">
        <f t="shared" si="954"/>
        <v>Women</v>
      </c>
      <c r="K20411" t="str" cm="1">
        <f t="array" ref="K20411">_xlfn.IFS(I20411&lt;=500,"Fine",I20411&lt;=1000,"Good",I20411&lt;=12000,"Very Good",I20411&lt;=15000,"A",I20411&gt;=15000,"A+")</f>
        <v>Very Good</v>
      </c>
      <c r="L20411" s="27" t="str">
        <f t="shared" si="955"/>
        <v>-</v>
      </c>
      <c r="M20411" t="str">
        <f t="shared" si="956"/>
        <v>True</v>
      </c>
      <c r="N20411" t="str" cm="1">
        <f t="array" ref="N20411">_xlfn.IFS(AND(G20411&gt;H20411,I20411&lt;=5000),"Male high (Low Population)",AND(G20411&lt;H20411,I20411&lt;=5000),"Female high (Low Population)",AND(G20411=H20411,I20411&lt;=5000),"Equal Population",AND(G20411&gt;H20411,I20411&lt;=10000),"Male high (Medium Population)",AND(G20411&lt;H20411,I20411&lt;=10000),"Female high (Medium Population)",AND(G20411=H20411,I20411&lt;=10000),"Equal Population",AND(G20411&gt;H20411,I20411&lt;=15100),"Male high (High Populattion)",AND(G20411&lt;H20411,I20411&lt;=15100),"Female high (High Population)",AND(G20411=H20411,I20411&lt;=15100),"Equal Populattion",AND(G20411&gt;H20411,I20411&gt;=15100),"Male high (Peak Population)",AND(G20411&lt;H20411,I20411&gt;=15100),"Female high (Peak Population)",AND(G20411=H20411,I20411&gt;=15100),"Equal Population")</f>
        <v>Female high (Low Population)</v>
      </c>
    </row>
    <row r="20412" spans="1:14" x14ac:dyDescent="0.3">
      <c r="A20412">
        <v>528</v>
      </c>
      <c r="B20412" t="s">
        <v>123</v>
      </c>
      <c r="C20412">
        <v>2017</v>
      </c>
      <c r="D20412" t="s">
        <v>213</v>
      </c>
      <c r="E20412">
        <v>25</v>
      </c>
      <c r="F20412">
        <v>5</v>
      </c>
      <c r="G20412" s="2">
        <v>547.55600000000004</v>
      </c>
      <c r="H20412" s="2">
        <v>530.95600000000002</v>
      </c>
      <c r="I20412" s="2">
        <v>1078.5119999999999</v>
      </c>
      <c r="J20412" t="str">
        <f t="shared" si="954"/>
        <v>Men</v>
      </c>
      <c r="K20412" t="str" cm="1">
        <f t="array" ref="K20412">_xlfn.IFS(I20412&lt;=500,"Fine",I20412&lt;=1000,"Good",I20412&lt;=12000,"Very Good",I20412&lt;=15000,"A",I20412&gt;=15000,"A+")</f>
        <v>Very Good</v>
      </c>
      <c r="L20412" s="27" t="str">
        <f t="shared" si="955"/>
        <v>-</v>
      </c>
      <c r="M20412" t="str">
        <f t="shared" si="956"/>
        <v>True</v>
      </c>
      <c r="N20412" t="str" cm="1">
        <f t="array" ref="N20412">_xlfn.IFS(AND(G20412&gt;H20412,I20412&lt;=5000),"Male high (Low Population)",AND(G20412&lt;H20412,I20412&lt;=5000),"Female high (Low Population)",AND(G20412=H20412,I20412&lt;=5000),"Equal Population",AND(G20412&gt;H20412,I20412&lt;=10000),"Male high (Medium Population)",AND(G20412&lt;H20412,I20412&lt;=10000),"Female high (Medium Population)",AND(G20412=H20412,I20412&lt;=10000),"Equal Population",AND(G20412&gt;H20412,I20412&lt;=15100),"Male high (High Populattion)",AND(G20412&lt;H20412,I20412&lt;=15100),"Female high (High Population)",AND(G20412=H20412,I20412&lt;=15100),"Equal Populattion",AND(G20412&gt;H20412,I20412&gt;=15100),"Male high (Peak Population)",AND(G20412&lt;H20412,I20412&gt;=15100),"Female high (Peak Population)",AND(G20412=H20412,I20412&gt;=15100),"Equal Population")</f>
        <v>Male high (Low Population)</v>
      </c>
    </row>
    <row r="20413" spans="1:14" x14ac:dyDescent="0.3">
      <c r="A20413">
        <v>540</v>
      </c>
      <c r="B20413" t="s">
        <v>124</v>
      </c>
      <c r="C20413">
        <v>2017</v>
      </c>
      <c r="D20413" t="s">
        <v>213</v>
      </c>
      <c r="E20413">
        <v>25</v>
      </c>
      <c r="F20413">
        <v>5</v>
      </c>
      <c r="G20413" s="2">
        <v>10.326000000000001</v>
      </c>
      <c r="H20413" s="2">
        <v>9.6850000000000005</v>
      </c>
      <c r="I20413" s="2">
        <v>20.010999999999999</v>
      </c>
      <c r="J20413" t="str">
        <f t="shared" si="954"/>
        <v>Men</v>
      </c>
      <c r="K20413" t="str" cm="1">
        <f t="array" ref="K20413">_xlfn.IFS(I20413&lt;=500,"Fine",I20413&lt;=1000,"Good",I20413&lt;=12000,"Very Good",I20413&lt;=15000,"A",I20413&gt;=15000,"A+")</f>
        <v>Fine</v>
      </c>
      <c r="L20413" s="27" t="str">
        <f t="shared" si="955"/>
        <v>-</v>
      </c>
      <c r="M20413" t="str">
        <f t="shared" si="956"/>
        <v>False</v>
      </c>
      <c r="N20413" t="str" cm="1">
        <f t="array" ref="N20413">_xlfn.IFS(AND(G20413&gt;H20413,I20413&lt;=5000),"Male high (Low Population)",AND(G20413&lt;H20413,I20413&lt;=5000),"Female high (Low Population)",AND(G20413=H20413,I20413&lt;=5000),"Equal Population",AND(G20413&gt;H20413,I20413&lt;=10000),"Male high (Medium Population)",AND(G20413&lt;H20413,I20413&lt;=10000),"Female high (Medium Population)",AND(G20413=H20413,I20413&lt;=10000),"Equal Population",AND(G20413&gt;H20413,I20413&lt;=15100),"Male high (High Populattion)",AND(G20413&lt;H20413,I20413&lt;=15100),"Female high (High Population)",AND(G20413=H20413,I20413&lt;=15100),"Equal Populattion",AND(G20413&gt;H20413,I20413&gt;=15100),"Male high (Peak Population)",AND(G20413&lt;H20413,I20413&gt;=15100),"Female high (Peak Population)",AND(G20413=H20413,I20413&gt;=15100),"Equal Population")</f>
        <v>Male high (Low Population)</v>
      </c>
    </row>
    <row r="20414" spans="1:14" x14ac:dyDescent="0.3">
      <c r="A20414">
        <v>554</v>
      </c>
      <c r="B20414" t="s">
        <v>125</v>
      </c>
      <c r="C20414">
        <v>2017</v>
      </c>
      <c r="D20414" t="s">
        <v>213</v>
      </c>
      <c r="E20414">
        <v>25</v>
      </c>
      <c r="F20414">
        <v>5</v>
      </c>
      <c r="G20414" s="2">
        <v>168.94499999999999</v>
      </c>
      <c r="H20414" s="2">
        <v>163.422</v>
      </c>
      <c r="I20414" s="2">
        <v>332.36700000000002</v>
      </c>
      <c r="J20414" t="str">
        <f t="shared" si="954"/>
        <v>Men</v>
      </c>
      <c r="K20414" t="str" cm="1">
        <f t="array" ref="K20414">_xlfn.IFS(I20414&lt;=500,"Fine",I20414&lt;=1000,"Good",I20414&lt;=12000,"Very Good",I20414&lt;=15000,"A",I20414&gt;=15000,"A+")</f>
        <v>Fine</v>
      </c>
      <c r="L20414" s="27" t="str">
        <f t="shared" si="955"/>
        <v>-</v>
      </c>
      <c r="M20414" t="str">
        <f t="shared" si="956"/>
        <v>True</v>
      </c>
      <c r="N20414" t="str" cm="1">
        <f t="array" ref="N20414">_xlfn.IFS(AND(G20414&gt;H20414,I20414&lt;=5000),"Male high (Low Population)",AND(G20414&lt;H20414,I20414&lt;=5000),"Female high (Low Population)",AND(G20414=H20414,I20414&lt;=5000),"Equal Population",AND(G20414&gt;H20414,I20414&lt;=10000),"Male high (Medium Population)",AND(G20414&lt;H20414,I20414&lt;=10000),"Female high (Medium Population)",AND(G20414=H20414,I20414&lt;=10000),"Equal Population",AND(G20414&gt;H20414,I20414&lt;=15100),"Male high (High Populattion)",AND(G20414&lt;H20414,I20414&lt;=15100),"Female high (High Population)",AND(G20414=H20414,I20414&lt;=15100),"Equal Populattion",AND(G20414&gt;H20414,I20414&gt;=15100),"Male high (Peak Population)",AND(G20414&lt;H20414,I20414&gt;=15100),"Female high (Peak Population)",AND(G20414=H20414,I20414&gt;=15100),"Equal Population")</f>
        <v>Male high (Low Population)</v>
      </c>
    </row>
    <row r="20415" spans="1:14" x14ac:dyDescent="0.3">
      <c r="A20415">
        <v>558</v>
      </c>
      <c r="B20415" t="s">
        <v>126</v>
      </c>
      <c r="C20415">
        <v>2017</v>
      </c>
      <c r="D20415" t="s">
        <v>213</v>
      </c>
      <c r="E20415">
        <v>25</v>
      </c>
      <c r="F20415">
        <v>5</v>
      </c>
      <c r="G20415" s="2">
        <v>289.81799999999998</v>
      </c>
      <c r="H20415" s="2">
        <v>285.25700000000001</v>
      </c>
      <c r="I20415" s="2">
        <v>575.07500000000005</v>
      </c>
      <c r="J20415" t="str">
        <f t="shared" si="954"/>
        <v>Men</v>
      </c>
      <c r="K20415" t="str" cm="1">
        <f t="array" ref="K20415">_xlfn.IFS(I20415&lt;=500,"Fine",I20415&lt;=1000,"Good",I20415&lt;=12000,"Very Good",I20415&lt;=15000,"A",I20415&gt;=15000,"A+")</f>
        <v>Good</v>
      </c>
      <c r="L20415" s="27" t="str">
        <f t="shared" si="955"/>
        <v>-</v>
      </c>
      <c r="M20415" t="str">
        <f t="shared" si="956"/>
        <v>True</v>
      </c>
      <c r="N20415" t="str" cm="1">
        <f t="array" ref="N20415">_xlfn.IFS(AND(G20415&gt;H20415,I20415&lt;=5000),"Male high (Low Population)",AND(G20415&lt;H20415,I20415&lt;=5000),"Female high (Low Population)",AND(G20415=H20415,I20415&lt;=5000),"Equal Population",AND(G20415&gt;H20415,I20415&lt;=10000),"Male high (Medium Population)",AND(G20415&lt;H20415,I20415&lt;=10000),"Female high (Medium Population)",AND(G20415=H20415,I20415&lt;=10000),"Equal Population",AND(G20415&gt;H20415,I20415&lt;=15100),"Male high (High Populattion)",AND(G20415&lt;H20415,I20415&lt;=15100),"Female high (High Population)",AND(G20415=H20415,I20415&lt;=15100),"Equal Populattion",AND(G20415&gt;H20415,I20415&gt;=15100),"Male high (Peak Population)",AND(G20415&lt;H20415,I20415&gt;=15100),"Female high (Peak Population)",AND(G20415=H20415,I20415&gt;=15100),"Equal Population")</f>
        <v>Male high (Low Population)</v>
      </c>
    </row>
    <row r="20416" spans="1:14" x14ac:dyDescent="0.3">
      <c r="A20416">
        <v>562</v>
      </c>
      <c r="B20416" t="s">
        <v>127</v>
      </c>
      <c r="C20416">
        <v>2017</v>
      </c>
      <c r="D20416" t="s">
        <v>213</v>
      </c>
      <c r="E20416">
        <v>25</v>
      </c>
      <c r="F20416">
        <v>5</v>
      </c>
      <c r="G20416" s="2">
        <v>710.81500000000005</v>
      </c>
      <c r="H20416" s="2">
        <v>702.54399999999998</v>
      </c>
      <c r="I20416" s="2">
        <v>1413.3589999999999</v>
      </c>
      <c r="J20416" t="str">
        <f t="shared" si="954"/>
        <v>Men</v>
      </c>
      <c r="K20416" t="str" cm="1">
        <f t="array" ref="K20416">_xlfn.IFS(I20416&lt;=500,"Fine",I20416&lt;=1000,"Good",I20416&lt;=12000,"Very Good",I20416&lt;=15000,"A",I20416&gt;=15000,"A+")</f>
        <v>Very Good</v>
      </c>
      <c r="L20416" s="27" t="str">
        <f t="shared" si="955"/>
        <v>-</v>
      </c>
      <c r="M20416" t="str">
        <f t="shared" si="956"/>
        <v>True</v>
      </c>
      <c r="N20416" t="str" cm="1">
        <f t="array" ref="N20416">_xlfn.IFS(AND(G20416&gt;H20416,I20416&lt;=5000),"Male high (Low Population)",AND(G20416&lt;H20416,I20416&lt;=5000),"Female high (Low Population)",AND(G20416=H20416,I20416&lt;=5000),"Equal Population",AND(G20416&gt;H20416,I20416&lt;=10000),"Male high (Medium Population)",AND(G20416&lt;H20416,I20416&lt;=10000),"Female high (Medium Population)",AND(G20416=H20416,I20416&lt;=10000),"Equal Population",AND(G20416&gt;H20416,I20416&lt;=15100),"Male high (High Populattion)",AND(G20416&lt;H20416,I20416&lt;=15100),"Female high (High Population)",AND(G20416=H20416,I20416&lt;=15100),"Equal Populattion",AND(G20416&gt;H20416,I20416&gt;=15100),"Male high (Peak Population)",AND(G20416&lt;H20416,I20416&gt;=15100),"Female high (Peak Population)",AND(G20416=H20416,I20416&gt;=15100),"Equal Population")</f>
        <v>Male high (Low Population)</v>
      </c>
    </row>
    <row r="20417" spans="1:14" x14ac:dyDescent="0.3">
      <c r="A20417">
        <v>566</v>
      </c>
      <c r="B20417" t="s">
        <v>128</v>
      </c>
      <c r="C20417">
        <v>2017</v>
      </c>
      <c r="D20417" t="s">
        <v>213</v>
      </c>
      <c r="E20417">
        <v>25</v>
      </c>
      <c r="F20417">
        <v>5</v>
      </c>
      <c r="G20417" s="2">
        <v>7149.6940000000004</v>
      </c>
      <c r="H20417" s="2">
        <v>6950.509</v>
      </c>
      <c r="I20417" s="2">
        <v>14100.203</v>
      </c>
      <c r="J20417" t="str">
        <f t="shared" si="954"/>
        <v>Men</v>
      </c>
      <c r="K20417" t="str" cm="1">
        <f t="array" ref="K20417">_xlfn.IFS(I20417&lt;=500,"Fine",I20417&lt;=1000,"Good",I20417&lt;=12000,"Very Good",I20417&lt;=15000,"A",I20417&gt;=15000,"A+")</f>
        <v>A</v>
      </c>
      <c r="L20417" s="27" t="str">
        <f t="shared" si="955"/>
        <v>-</v>
      </c>
      <c r="M20417" t="str">
        <f t="shared" si="956"/>
        <v>True</v>
      </c>
      <c r="N20417" t="str" cm="1">
        <f t="array" ref="N20417">_xlfn.IFS(AND(G20417&gt;H20417,I20417&lt;=5000),"Male high (Low Population)",AND(G20417&lt;H20417,I20417&lt;=5000),"Female high (Low Population)",AND(G20417=H20417,I20417&lt;=5000),"Equal Population",AND(G20417&gt;H20417,I20417&lt;=10000),"Male high (Medium Population)",AND(G20417&lt;H20417,I20417&lt;=10000),"Female high (Medium Population)",AND(G20417=H20417,I20417&lt;=10000),"Equal Population",AND(G20417&gt;H20417,I20417&lt;=15100),"Male high (High Populattion)",AND(G20417&lt;H20417,I20417&lt;=15100),"Female high (High Population)",AND(G20417=H20417,I20417&lt;=15100),"Equal Populattion",AND(G20417&gt;H20417,I20417&gt;=15100),"Male high (Peak Population)",AND(G20417&lt;H20417,I20417&gt;=15100),"Female high (Peak Population)",AND(G20417=H20417,I20417&gt;=15100),"Equal Population")</f>
        <v>Male high (High Populattion)</v>
      </c>
    </row>
    <row r="20418" spans="1:14" x14ac:dyDescent="0.3">
      <c r="A20418">
        <v>807</v>
      </c>
      <c r="B20418" t="s">
        <v>129</v>
      </c>
      <c r="C20418">
        <v>2017</v>
      </c>
      <c r="D20418" t="s">
        <v>213</v>
      </c>
      <c r="E20418">
        <v>25</v>
      </c>
      <c r="F20418">
        <v>5</v>
      </c>
      <c r="G20418" s="2">
        <v>82.099000000000004</v>
      </c>
      <c r="H20418" s="2">
        <v>78.168000000000006</v>
      </c>
      <c r="I20418" s="2">
        <v>160.267</v>
      </c>
      <c r="J20418" t="str">
        <f t="shared" si="954"/>
        <v>Men</v>
      </c>
      <c r="K20418" t="str" cm="1">
        <f t="array" ref="K20418">_xlfn.IFS(I20418&lt;=500,"Fine",I20418&lt;=1000,"Good",I20418&lt;=12000,"Very Good",I20418&lt;=15000,"A",I20418&gt;=15000,"A+")</f>
        <v>Fine</v>
      </c>
      <c r="L20418" s="27" t="str">
        <f t="shared" si="955"/>
        <v>-</v>
      </c>
      <c r="M20418" t="str">
        <f t="shared" si="956"/>
        <v>True</v>
      </c>
      <c r="N20418" t="str" cm="1">
        <f t="array" ref="N20418">_xlfn.IFS(AND(G20418&gt;H20418,I20418&lt;=5000),"Male high (Low Population)",AND(G20418&lt;H20418,I20418&lt;=5000),"Female high (Low Population)",AND(G20418=H20418,I20418&lt;=5000),"Equal Population",AND(G20418&gt;H20418,I20418&lt;=10000),"Male high (Medium Population)",AND(G20418&lt;H20418,I20418&lt;=10000),"Female high (Medium Population)",AND(G20418=H20418,I20418&lt;=10000),"Equal Population",AND(G20418&gt;H20418,I20418&lt;=15100),"Male high (High Populattion)",AND(G20418&lt;H20418,I20418&lt;=15100),"Female high (High Population)",AND(G20418=H20418,I20418&lt;=15100),"Equal Populattion",AND(G20418&gt;H20418,I20418&gt;=15100),"Male high (Peak Population)",AND(G20418&lt;H20418,I20418&gt;=15100),"Female high (Peak Population)",AND(G20418=H20418,I20418&gt;=15100),"Equal Population")</f>
        <v>Male high (Low Population)</v>
      </c>
    </row>
    <row r="20419" spans="1:14" x14ac:dyDescent="0.3">
      <c r="A20419">
        <v>578</v>
      </c>
      <c r="B20419" t="s">
        <v>130</v>
      </c>
      <c r="C20419">
        <v>2017</v>
      </c>
      <c r="D20419" t="s">
        <v>213</v>
      </c>
      <c r="E20419">
        <v>25</v>
      </c>
      <c r="F20419">
        <v>5</v>
      </c>
      <c r="G20419" s="2">
        <v>187.018</v>
      </c>
      <c r="H20419" s="2">
        <v>178.94399999999999</v>
      </c>
      <c r="I20419" s="2">
        <v>365.96199999999999</v>
      </c>
      <c r="J20419" t="str">
        <f t="shared" ref="J20419:J20482" si="957">IF(G20419&gt;H20419,"Men","Women")</f>
        <v>Men</v>
      </c>
      <c r="K20419" t="str" cm="1">
        <f t="array" ref="K20419">_xlfn.IFS(I20419&lt;=500,"Fine",I20419&lt;=1000,"Good",I20419&lt;=12000,"Very Good",I20419&lt;=15000,"A",I20419&gt;=15000,"A+")</f>
        <v>Fine</v>
      </c>
      <c r="L20419" s="27" t="str">
        <f t="shared" ref="L20419:L20482" si="958">IF(AND(K20419="A+",J20419="Men"),"Men A+", "-")</f>
        <v>-</v>
      </c>
      <c r="M20419" t="str">
        <f t="shared" ref="M20419:M20482" si="959">IF(OR(I20419&gt;15000,I20419&gt;=100),"True","False")</f>
        <v>True</v>
      </c>
      <c r="N20419" t="str" cm="1">
        <f t="array" ref="N20419">_xlfn.IFS(AND(G20419&gt;H20419,I20419&lt;=5000),"Male high (Low Population)",AND(G20419&lt;H20419,I20419&lt;=5000),"Female high (Low Population)",AND(G20419=H20419,I20419&lt;=5000),"Equal Population",AND(G20419&gt;H20419,I20419&lt;=10000),"Male high (Medium Population)",AND(G20419&lt;H20419,I20419&lt;=10000),"Female high (Medium Population)",AND(G20419=H20419,I20419&lt;=10000),"Equal Population",AND(G20419&gt;H20419,I20419&lt;=15100),"Male high (High Populattion)",AND(G20419&lt;H20419,I20419&lt;=15100),"Female high (High Population)",AND(G20419=H20419,I20419&lt;=15100),"Equal Populattion",AND(G20419&gt;H20419,I20419&gt;=15100),"Male high (Peak Population)",AND(G20419&lt;H20419,I20419&gt;=15100),"Female high (Peak Population)",AND(G20419=H20419,I20419&gt;=15100),"Equal Population")</f>
        <v>Male high (Low Population)</v>
      </c>
    </row>
    <row r="20420" spans="1:14" x14ac:dyDescent="0.3">
      <c r="A20420">
        <v>1835</v>
      </c>
      <c r="B20420" t="s">
        <v>131</v>
      </c>
      <c r="C20420">
        <v>2017</v>
      </c>
      <c r="D20420" t="s">
        <v>213</v>
      </c>
      <c r="E20420">
        <v>25</v>
      </c>
      <c r="F20420">
        <v>5</v>
      </c>
      <c r="G20420" s="2">
        <v>468.95299999999997</v>
      </c>
      <c r="H20420" s="2">
        <v>450.47399999999999</v>
      </c>
      <c r="I20420" s="2">
        <v>919.42700000000002</v>
      </c>
      <c r="J20420" t="str">
        <f t="shared" si="957"/>
        <v>Men</v>
      </c>
      <c r="K20420" t="str" cm="1">
        <f t="array" ref="K20420">_xlfn.IFS(I20420&lt;=500,"Fine",I20420&lt;=1000,"Good",I20420&lt;=12000,"Very Good",I20420&lt;=15000,"A",I20420&gt;=15000,"A+")</f>
        <v>Good</v>
      </c>
      <c r="L20420" s="27" t="str">
        <f t="shared" si="958"/>
        <v>-</v>
      </c>
      <c r="M20420" t="str">
        <f t="shared" si="959"/>
        <v>True</v>
      </c>
      <c r="N20420" t="str" cm="1">
        <f t="array" ref="N20420">_xlfn.IFS(AND(G20420&gt;H20420,I20420&lt;=5000),"Male high (Low Population)",AND(G20420&lt;H20420,I20420&lt;=5000),"Female high (Low Population)",AND(G20420=H20420,I20420&lt;=5000),"Equal Population",AND(G20420&gt;H20420,I20420&lt;=10000),"Male high (Medium Population)",AND(G20420&lt;H20420,I20420&lt;=10000),"Female high (Medium Population)",AND(G20420=H20420,I20420&lt;=10000),"Equal Population",AND(G20420&gt;H20420,I20420&lt;=15100),"Male high (High Populattion)",AND(G20420&lt;H20420,I20420&lt;=15100),"Female high (High Population)",AND(G20420=H20420,I20420&lt;=15100),"Equal Populattion",AND(G20420&gt;H20420,I20420&gt;=15100),"Male high (Peak Population)",AND(G20420&lt;H20420,I20420&gt;=15100),"Female high (Peak Population)",AND(G20420=H20420,I20420&gt;=15100),"Equal Population")</f>
        <v>Male high (Low Population)</v>
      </c>
    </row>
    <row r="20421" spans="1:14" x14ac:dyDescent="0.3">
      <c r="A20421">
        <v>512</v>
      </c>
      <c r="B20421" t="s">
        <v>132</v>
      </c>
      <c r="C20421">
        <v>2017</v>
      </c>
      <c r="D20421" t="s">
        <v>213</v>
      </c>
      <c r="E20421">
        <v>25</v>
      </c>
      <c r="F20421">
        <v>5</v>
      </c>
      <c r="G20421" s="2">
        <v>543.827</v>
      </c>
      <c r="H20421" s="2">
        <v>185.87299999999999</v>
      </c>
      <c r="I20421" s="2">
        <v>729.7</v>
      </c>
      <c r="J20421" t="str">
        <f t="shared" si="957"/>
        <v>Men</v>
      </c>
      <c r="K20421" t="str" cm="1">
        <f t="array" ref="K20421">_xlfn.IFS(I20421&lt;=500,"Fine",I20421&lt;=1000,"Good",I20421&lt;=12000,"Very Good",I20421&lt;=15000,"A",I20421&gt;=15000,"A+")</f>
        <v>Good</v>
      </c>
      <c r="L20421" s="27" t="str">
        <f t="shared" si="958"/>
        <v>-</v>
      </c>
      <c r="M20421" t="str">
        <f t="shared" si="959"/>
        <v>True</v>
      </c>
      <c r="N20421" t="str" cm="1">
        <f t="array" ref="N20421">_xlfn.IFS(AND(G20421&gt;H20421,I20421&lt;=5000),"Male high (Low Population)",AND(G20421&lt;H20421,I20421&lt;=5000),"Female high (Low Population)",AND(G20421=H20421,I20421&lt;=5000),"Equal Population",AND(G20421&gt;H20421,I20421&lt;=10000),"Male high (Medium Population)",AND(G20421&lt;H20421,I20421&lt;=10000),"Female high (Medium Population)",AND(G20421=H20421,I20421&lt;=10000),"Equal Population",AND(G20421&gt;H20421,I20421&lt;=15100),"Male high (High Populattion)",AND(G20421&lt;H20421,I20421&lt;=15100),"Female high (High Population)",AND(G20421=H20421,I20421&lt;=15100),"Equal Populattion",AND(G20421&gt;H20421,I20421&gt;=15100),"Male high (Peak Population)",AND(G20421&lt;H20421,I20421&gt;=15100),"Female high (Peak Population)",AND(G20421=H20421,I20421&gt;=15100),"Equal Population")</f>
        <v>Male high (Low Population)</v>
      </c>
    </row>
    <row r="20422" spans="1:14" x14ac:dyDescent="0.3">
      <c r="A20422">
        <v>586</v>
      </c>
      <c r="B20422" t="s">
        <v>133</v>
      </c>
      <c r="C20422">
        <v>2017</v>
      </c>
      <c r="D20422" t="s">
        <v>213</v>
      </c>
      <c r="E20422">
        <v>25</v>
      </c>
      <c r="F20422">
        <v>5</v>
      </c>
      <c r="G20422" s="2">
        <v>9229.5849999999991</v>
      </c>
      <c r="H20422" s="2">
        <v>8794.9670000000006</v>
      </c>
      <c r="I20422" s="2">
        <v>18024.552</v>
      </c>
      <c r="J20422" t="str">
        <f t="shared" si="957"/>
        <v>Men</v>
      </c>
      <c r="K20422" t="str" cm="1">
        <f t="array" ref="K20422">_xlfn.IFS(I20422&lt;=500,"Fine",I20422&lt;=1000,"Good",I20422&lt;=12000,"Very Good",I20422&lt;=15000,"A",I20422&gt;=15000,"A+")</f>
        <v>A+</v>
      </c>
      <c r="L20422" s="27" t="str">
        <f t="shared" si="958"/>
        <v>Men A+</v>
      </c>
      <c r="M20422" t="str">
        <f t="shared" si="959"/>
        <v>True</v>
      </c>
      <c r="N20422" t="str" cm="1">
        <f t="array" ref="N20422">_xlfn.IFS(AND(G20422&gt;H20422,I20422&lt;=5000),"Male high (Low Population)",AND(G20422&lt;H20422,I20422&lt;=5000),"Female high (Low Population)",AND(G20422=H20422,I20422&lt;=5000),"Equal Population",AND(G20422&gt;H20422,I20422&lt;=10000),"Male high (Medium Population)",AND(G20422&lt;H20422,I20422&lt;=10000),"Female high (Medium Population)",AND(G20422=H20422,I20422&lt;=10000),"Equal Population",AND(G20422&gt;H20422,I20422&lt;=15100),"Male high (High Populattion)",AND(G20422&lt;H20422,I20422&lt;=15100),"Female high (High Population)",AND(G20422=H20422,I20422&lt;=15100),"Equal Populattion",AND(G20422&gt;H20422,I20422&gt;=15100),"Male high (Peak Population)",AND(G20422&lt;H20422,I20422&gt;=15100),"Female high (Peak Population)",AND(G20422=H20422,I20422&gt;=15100),"Equal Population")</f>
        <v>Male high (Peak Population)</v>
      </c>
    </row>
    <row r="20423" spans="1:14" x14ac:dyDescent="0.3">
      <c r="A20423">
        <v>591</v>
      </c>
      <c r="B20423" t="s">
        <v>134</v>
      </c>
      <c r="C20423">
        <v>2017</v>
      </c>
      <c r="D20423" t="s">
        <v>213</v>
      </c>
      <c r="E20423">
        <v>25</v>
      </c>
      <c r="F20423">
        <v>5</v>
      </c>
      <c r="G20423" s="2">
        <v>160.51300000000001</v>
      </c>
      <c r="H20423" s="2">
        <v>157.72499999999999</v>
      </c>
      <c r="I20423" s="2">
        <v>318.238</v>
      </c>
      <c r="J20423" t="str">
        <f t="shared" si="957"/>
        <v>Men</v>
      </c>
      <c r="K20423" t="str" cm="1">
        <f t="array" ref="K20423">_xlfn.IFS(I20423&lt;=500,"Fine",I20423&lt;=1000,"Good",I20423&lt;=12000,"Very Good",I20423&lt;=15000,"A",I20423&gt;=15000,"A+")</f>
        <v>Fine</v>
      </c>
      <c r="L20423" s="27" t="str">
        <f t="shared" si="958"/>
        <v>-</v>
      </c>
      <c r="M20423" t="str">
        <f t="shared" si="959"/>
        <v>True</v>
      </c>
      <c r="N20423" t="str" cm="1">
        <f t="array" ref="N20423">_xlfn.IFS(AND(G20423&gt;H20423,I20423&lt;=5000),"Male high (Low Population)",AND(G20423&lt;H20423,I20423&lt;=5000),"Female high (Low Population)",AND(G20423=H20423,I20423&lt;=5000),"Equal Population",AND(G20423&gt;H20423,I20423&lt;=10000),"Male high (Medium Population)",AND(G20423&lt;H20423,I20423&lt;=10000),"Female high (Medium Population)",AND(G20423=H20423,I20423&lt;=10000),"Equal Population",AND(G20423&gt;H20423,I20423&lt;=15100),"Male high (High Populattion)",AND(G20423&lt;H20423,I20423&lt;=15100),"Female high (High Population)",AND(G20423=H20423,I20423&lt;=15100),"Equal Populattion",AND(G20423&gt;H20423,I20423&gt;=15100),"Male high (Peak Population)",AND(G20423&lt;H20423,I20423&gt;=15100),"Female high (Peak Population)",AND(G20423=H20423,I20423&gt;=15100),"Equal Population")</f>
        <v>Male high (Low Population)</v>
      </c>
    </row>
    <row r="20424" spans="1:14" x14ac:dyDescent="0.3">
      <c r="A20424">
        <v>598</v>
      </c>
      <c r="B20424" t="s">
        <v>135</v>
      </c>
      <c r="C20424">
        <v>2017</v>
      </c>
      <c r="D20424" t="s">
        <v>213</v>
      </c>
      <c r="E20424">
        <v>25</v>
      </c>
      <c r="F20424">
        <v>5</v>
      </c>
      <c r="G20424" s="2">
        <v>342.7</v>
      </c>
      <c r="H20424" s="2">
        <v>326.49299999999999</v>
      </c>
      <c r="I20424" s="2">
        <v>669.19299999999998</v>
      </c>
      <c r="J20424" t="str">
        <f t="shared" si="957"/>
        <v>Men</v>
      </c>
      <c r="K20424" t="str" cm="1">
        <f t="array" ref="K20424">_xlfn.IFS(I20424&lt;=500,"Fine",I20424&lt;=1000,"Good",I20424&lt;=12000,"Very Good",I20424&lt;=15000,"A",I20424&gt;=15000,"A+")</f>
        <v>Good</v>
      </c>
      <c r="L20424" s="27" t="str">
        <f t="shared" si="958"/>
        <v>-</v>
      </c>
      <c r="M20424" t="str">
        <f t="shared" si="959"/>
        <v>True</v>
      </c>
      <c r="N20424" t="str" cm="1">
        <f t="array" ref="N20424">_xlfn.IFS(AND(G20424&gt;H20424,I20424&lt;=5000),"Male high (Low Population)",AND(G20424&lt;H20424,I20424&lt;=5000),"Female high (Low Population)",AND(G20424=H20424,I20424&lt;=5000),"Equal Population",AND(G20424&gt;H20424,I20424&lt;=10000),"Male high (Medium Population)",AND(G20424&lt;H20424,I20424&lt;=10000),"Female high (Medium Population)",AND(G20424=H20424,I20424&lt;=10000),"Equal Population",AND(G20424&gt;H20424,I20424&lt;=15100),"Male high (High Populattion)",AND(G20424&lt;H20424,I20424&lt;=15100),"Female high (High Population)",AND(G20424=H20424,I20424&lt;=15100),"Equal Populattion",AND(G20424&gt;H20424,I20424&gt;=15100),"Male high (Peak Population)",AND(G20424&lt;H20424,I20424&gt;=15100),"Female high (Peak Population)",AND(G20424=H20424,I20424&gt;=15100),"Equal Population")</f>
        <v>Male high (Low Population)</v>
      </c>
    </row>
    <row r="20425" spans="1:14" x14ac:dyDescent="0.3">
      <c r="A20425">
        <v>600</v>
      </c>
      <c r="B20425" t="s">
        <v>136</v>
      </c>
      <c r="C20425">
        <v>2017</v>
      </c>
      <c r="D20425" t="s">
        <v>213</v>
      </c>
      <c r="E20425">
        <v>25</v>
      </c>
      <c r="F20425">
        <v>5</v>
      </c>
      <c r="G20425" s="2">
        <v>320.67099999999999</v>
      </c>
      <c r="H20425" s="2">
        <v>307.24700000000001</v>
      </c>
      <c r="I20425" s="2">
        <v>627.91800000000001</v>
      </c>
      <c r="J20425" t="str">
        <f t="shared" si="957"/>
        <v>Men</v>
      </c>
      <c r="K20425" t="str" cm="1">
        <f t="array" ref="K20425">_xlfn.IFS(I20425&lt;=500,"Fine",I20425&lt;=1000,"Good",I20425&lt;=12000,"Very Good",I20425&lt;=15000,"A",I20425&gt;=15000,"A+")</f>
        <v>Good</v>
      </c>
      <c r="L20425" s="27" t="str">
        <f t="shared" si="958"/>
        <v>-</v>
      </c>
      <c r="M20425" t="str">
        <f t="shared" si="959"/>
        <v>True</v>
      </c>
      <c r="N20425" t="str" cm="1">
        <f t="array" ref="N20425">_xlfn.IFS(AND(G20425&gt;H20425,I20425&lt;=5000),"Male high (Low Population)",AND(G20425&lt;H20425,I20425&lt;=5000),"Female high (Low Population)",AND(G20425=H20425,I20425&lt;=5000),"Equal Population",AND(G20425&gt;H20425,I20425&lt;=10000),"Male high (Medium Population)",AND(G20425&lt;H20425,I20425&lt;=10000),"Female high (Medium Population)",AND(G20425=H20425,I20425&lt;=10000),"Equal Population",AND(G20425&gt;H20425,I20425&lt;=15100),"Male high (High Populattion)",AND(G20425&lt;H20425,I20425&lt;=15100),"Female high (High Population)",AND(G20425=H20425,I20425&lt;=15100),"Equal Populattion",AND(G20425&gt;H20425,I20425&gt;=15100),"Male high (Peak Population)",AND(G20425&lt;H20425,I20425&gt;=15100),"Female high (Peak Population)",AND(G20425=H20425,I20425&gt;=15100),"Equal Population")</f>
        <v>Male high (Low Population)</v>
      </c>
    </row>
    <row r="20426" spans="1:14" x14ac:dyDescent="0.3">
      <c r="A20426">
        <v>604</v>
      </c>
      <c r="B20426" t="s">
        <v>137</v>
      </c>
      <c r="C20426">
        <v>2017</v>
      </c>
      <c r="D20426" t="s">
        <v>213</v>
      </c>
      <c r="E20426">
        <v>25</v>
      </c>
      <c r="F20426">
        <v>5</v>
      </c>
      <c r="G20426" s="2">
        <v>1341.5119999999999</v>
      </c>
      <c r="H20426" s="2">
        <v>1302.367</v>
      </c>
      <c r="I20426" s="2">
        <v>2643.8789999999999</v>
      </c>
      <c r="J20426" t="str">
        <f t="shared" si="957"/>
        <v>Men</v>
      </c>
      <c r="K20426" t="str" cm="1">
        <f t="array" ref="K20426">_xlfn.IFS(I20426&lt;=500,"Fine",I20426&lt;=1000,"Good",I20426&lt;=12000,"Very Good",I20426&lt;=15000,"A",I20426&gt;=15000,"A+")</f>
        <v>Very Good</v>
      </c>
      <c r="L20426" s="27" t="str">
        <f t="shared" si="958"/>
        <v>-</v>
      </c>
      <c r="M20426" t="str">
        <f t="shared" si="959"/>
        <v>True</v>
      </c>
      <c r="N20426" t="str" cm="1">
        <f t="array" ref="N20426">_xlfn.IFS(AND(G20426&gt;H20426,I20426&lt;=5000),"Male high (Low Population)",AND(G20426&lt;H20426,I20426&lt;=5000),"Female high (Low Population)",AND(G20426=H20426,I20426&lt;=5000),"Equal Population",AND(G20426&gt;H20426,I20426&lt;=10000),"Male high (Medium Population)",AND(G20426&lt;H20426,I20426&lt;=10000),"Female high (Medium Population)",AND(G20426=H20426,I20426&lt;=10000),"Equal Population",AND(G20426&gt;H20426,I20426&lt;=15100),"Male high (High Populattion)",AND(G20426&lt;H20426,I20426&lt;=15100),"Female high (High Population)",AND(G20426=H20426,I20426&lt;=15100),"Equal Populattion",AND(G20426&gt;H20426,I20426&gt;=15100),"Male high (Peak Population)",AND(G20426&lt;H20426,I20426&gt;=15100),"Female high (Peak Population)",AND(G20426=H20426,I20426&gt;=15100),"Equal Population")</f>
        <v>Male high (Low Population)</v>
      </c>
    </row>
    <row r="20427" spans="1:14" x14ac:dyDescent="0.3">
      <c r="A20427">
        <v>608</v>
      </c>
      <c r="B20427" t="s">
        <v>138</v>
      </c>
      <c r="C20427">
        <v>2017</v>
      </c>
      <c r="D20427" t="s">
        <v>213</v>
      </c>
      <c r="E20427">
        <v>25</v>
      </c>
      <c r="F20427">
        <v>5</v>
      </c>
      <c r="G20427" s="2">
        <v>4468.6530000000002</v>
      </c>
      <c r="H20427" s="2">
        <v>4360.643</v>
      </c>
      <c r="I20427" s="2">
        <v>8829.2960000000003</v>
      </c>
      <c r="J20427" t="str">
        <f t="shared" si="957"/>
        <v>Men</v>
      </c>
      <c r="K20427" t="str" cm="1">
        <f t="array" ref="K20427">_xlfn.IFS(I20427&lt;=500,"Fine",I20427&lt;=1000,"Good",I20427&lt;=12000,"Very Good",I20427&lt;=15000,"A",I20427&gt;=15000,"A+")</f>
        <v>Very Good</v>
      </c>
      <c r="L20427" s="27" t="str">
        <f t="shared" si="958"/>
        <v>-</v>
      </c>
      <c r="M20427" t="str">
        <f t="shared" si="959"/>
        <v>True</v>
      </c>
      <c r="N20427" t="str" cm="1">
        <f t="array" ref="N20427">_xlfn.IFS(AND(G20427&gt;H20427,I20427&lt;=5000),"Male high (Low Population)",AND(G20427&lt;H20427,I20427&lt;=5000),"Female high (Low Population)",AND(G20427=H20427,I20427&lt;=5000),"Equal Population",AND(G20427&gt;H20427,I20427&lt;=10000),"Male high (Medium Population)",AND(G20427&lt;H20427,I20427&lt;=10000),"Female high (Medium Population)",AND(G20427=H20427,I20427&lt;=10000),"Equal Population",AND(G20427&gt;H20427,I20427&lt;=15100),"Male high (High Populattion)",AND(G20427&lt;H20427,I20427&lt;=15100),"Female high (High Population)",AND(G20427=H20427,I20427&lt;=15100),"Equal Populattion",AND(G20427&gt;H20427,I20427&gt;=15100),"Male high (Peak Population)",AND(G20427&lt;H20427,I20427&gt;=15100),"Female high (Peak Population)",AND(G20427=H20427,I20427&gt;=15100),"Equal Population")</f>
        <v>Male high (Medium Population)</v>
      </c>
    </row>
    <row r="20428" spans="1:14" x14ac:dyDescent="0.3">
      <c r="A20428">
        <v>616</v>
      </c>
      <c r="B20428" t="s">
        <v>139</v>
      </c>
      <c r="C20428">
        <v>2017</v>
      </c>
      <c r="D20428" t="s">
        <v>213</v>
      </c>
      <c r="E20428">
        <v>25</v>
      </c>
      <c r="F20428">
        <v>5</v>
      </c>
      <c r="G20428" s="2">
        <v>1394.124</v>
      </c>
      <c r="H20428" s="2">
        <v>1301.6410000000001</v>
      </c>
      <c r="I20428" s="2">
        <v>2695.7649999999999</v>
      </c>
      <c r="J20428" t="str">
        <f t="shared" si="957"/>
        <v>Men</v>
      </c>
      <c r="K20428" t="str" cm="1">
        <f t="array" ref="K20428">_xlfn.IFS(I20428&lt;=500,"Fine",I20428&lt;=1000,"Good",I20428&lt;=12000,"Very Good",I20428&lt;=15000,"A",I20428&gt;=15000,"A+")</f>
        <v>Very Good</v>
      </c>
      <c r="L20428" s="27" t="str">
        <f t="shared" si="958"/>
        <v>-</v>
      </c>
      <c r="M20428" t="str">
        <f t="shared" si="959"/>
        <v>True</v>
      </c>
      <c r="N20428" t="str" cm="1">
        <f t="array" ref="N20428">_xlfn.IFS(AND(G20428&gt;H20428,I20428&lt;=5000),"Male high (Low Population)",AND(G20428&lt;H20428,I20428&lt;=5000),"Female high (Low Population)",AND(G20428=H20428,I20428&lt;=5000),"Equal Population",AND(G20428&gt;H20428,I20428&lt;=10000),"Male high (Medium Population)",AND(G20428&lt;H20428,I20428&lt;=10000),"Female high (Medium Population)",AND(G20428=H20428,I20428&lt;=10000),"Equal Population",AND(G20428&gt;H20428,I20428&lt;=15100),"Male high (High Populattion)",AND(G20428&lt;H20428,I20428&lt;=15100),"Female high (High Population)",AND(G20428=H20428,I20428&lt;=15100),"Equal Populattion",AND(G20428&gt;H20428,I20428&gt;=15100),"Male high (Peak Population)",AND(G20428&lt;H20428,I20428&gt;=15100),"Female high (Peak Population)",AND(G20428=H20428,I20428&gt;=15100),"Equal Population")</f>
        <v>Male high (Low Population)</v>
      </c>
    </row>
    <row r="20429" spans="1:14" x14ac:dyDescent="0.3">
      <c r="A20429">
        <v>957</v>
      </c>
      <c r="B20429" t="s">
        <v>140</v>
      </c>
      <c r="C20429">
        <v>2017</v>
      </c>
      <c r="D20429" t="s">
        <v>213</v>
      </c>
      <c r="E20429">
        <v>25</v>
      </c>
      <c r="F20429">
        <v>5</v>
      </c>
      <c r="G20429" s="2">
        <v>24.388999999999999</v>
      </c>
      <c r="H20429" s="2">
        <v>24.13</v>
      </c>
      <c r="I20429" s="2">
        <v>48.518999999999998</v>
      </c>
      <c r="J20429" t="str">
        <f t="shared" si="957"/>
        <v>Men</v>
      </c>
      <c r="K20429" t="str" cm="1">
        <f t="array" ref="K20429">_xlfn.IFS(I20429&lt;=500,"Fine",I20429&lt;=1000,"Good",I20429&lt;=12000,"Very Good",I20429&lt;=15000,"A",I20429&gt;=15000,"A+")</f>
        <v>Fine</v>
      </c>
      <c r="L20429" s="27" t="str">
        <f t="shared" si="958"/>
        <v>-</v>
      </c>
      <c r="M20429" t="str">
        <f t="shared" si="959"/>
        <v>False</v>
      </c>
      <c r="N20429" t="str" cm="1">
        <f t="array" ref="N20429">_xlfn.IFS(AND(G20429&gt;H20429,I20429&lt;=5000),"Male high (Low Population)",AND(G20429&lt;H20429,I20429&lt;=5000),"Female high (Low Population)",AND(G20429=H20429,I20429&lt;=5000),"Equal Population",AND(G20429&gt;H20429,I20429&lt;=10000),"Male high (Medium Population)",AND(G20429&lt;H20429,I20429&lt;=10000),"Female high (Medium Population)",AND(G20429=H20429,I20429&lt;=10000),"Equal Population",AND(G20429&gt;H20429,I20429&lt;=15100),"Male high (High Populattion)",AND(G20429&lt;H20429,I20429&lt;=15100),"Female high (High Population)",AND(G20429=H20429,I20429&lt;=15100),"Equal Populattion",AND(G20429&gt;H20429,I20429&gt;=15100),"Male high (Peak Population)",AND(G20429&lt;H20429,I20429&gt;=15100),"Female high (Peak Population)",AND(G20429=H20429,I20429&gt;=15100),"Equal Population")</f>
        <v>Male high (Low Population)</v>
      </c>
    </row>
    <row r="20430" spans="1:14" x14ac:dyDescent="0.3">
      <c r="A20430">
        <v>620</v>
      </c>
      <c r="B20430" t="s">
        <v>141</v>
      </c>
      <c r="C20430">
        <v>2017</v>
      </c>
      <c r="D20430" t="s">
        <v>213</v>
      </c>
      <c r="E20430">
        <v>25</v>
      </c>
      <c r="F20430">
        <v>5</v>
      </c>
      <c r="G20430" s="2">
        <v>267.23</v>
      </c>
      <c r="H20430" s="2">
        <v>278.37700000000001</v>
      </c>
      <c r="I20430" s="2">
        <v>545.60699999999997</v>
      </c>
      <c r="J20430" t="str">
        <f t="shared" si="957"/>
        <v>Women</v>
      </c>
      <c r="K20430" t="str" cm="1">
        <f t="array" ref="K20430">_xlfn.IFS(I20430&lt;=500,"Fine",I20430&lt;=1000,"Good",I20430&lt;=12000,"Very Good",I20430&lt;=15000,"A",I20430&gt;=15000,"A+")</f>
        <v>Good</v>
      </c>
      <c r="L20430" s="27" t="str">
        <f t="shared" si="958"/>
        <v>-</v>
      </c>
      <c r="M20430" t="str">
        <f t="shared" si="959"/>
        <v>True</v>
      </c>
      <c r="N20430" t="str" cm="1">
        <f t="array" ref="N20430">_xlfn.IFS(AND(G20430&gt;H20430,I20430&lt;=5000),"Male high (Low Population)",AND(G20430&lt;H20430,I20430&lt;=5000),"Female high (Low Population)",AND(G20430=H20430,I20430&lt;=5000),"Equal Population",AND(G20430&gt;H20430,I20430&lt;=10000),"Male high (Medium Population)",AND(G20430&lt;H20430,I20430&lt;=10000),"Female high (Medium Population)",AND(G20430=H20430,I20430&lt;=10000),"Equal Population",AND(G20430&gt;H20430,I20430&lt;=15100),"Male high (High Populattion)",AND(G20430&lt;H20430,I20430&lt;=15100),"Female high (High Population)",AND(G20430=H20430,I20430&lt;=15100),"Equal Populattion",AND(G20430&gt;H20430,I20430&gt;=15100),"Male high (Peak Population)",AND(G20430&lt;H20430,I20430&gt;=15100),"Female high (Peak Population)",AND(G20430=H20430,I20430&gt;=15100),"Equal Population")</f>
        <v>Female high (Low Population)</v>
      </c>
    </row>
    <row r="20431" spans="1:14" x14ac:dyDescent="0.3">
      <c r="A20431">
        <v>630</v>
      </c>
      <c r="B20431" t="s">
        <v>142</v>
      </c>
      <c r="C20431">
        <v>2017</v>
      </c>
      <c r="D20431" t="s">
        <v>213</v>
      </c>
      <c r="E20431">
        <v>25</v>
      </c>
      <c r="F20431">
        <v>5</v>
      </c>
      <c r="G20431" s="2">
        <v>99.492000000000004</v>
      </c>
      <c r="H20431" s="2">
        <v>97.694999999999993</v>
      </c>
      <c r="I20431" s="2">
        <v>197.18700000000001</v>
      </c>
      <c r="J20431" t="str">
        <f t="shared" si="957"/>
        <v>Men</v>
      </c>
      <c r="K20431" t="str" cm="1">
        <f t="array" ref="K20431">_xlfn.IFS(I20431&lt;=500,"Fine",I20431&lt;=1000,"Good",I20431&lt;=12000,"Very Good",I20431&lt;=15000,"A",I20431&gt;=15000,"A+")</f>
        <v>Fine</v>
      </c>
      <c r="L20431" s="27" t="str">
        <f t="shared" si="958"/>
        <v>-</v>
      </c>
      <c r="M20431" t="str">
        <f t="shared" si="959"/>
        <v>True</v>
      </c>
      <c r="N20431" t="str" cm="1">
        <f t="array" ref="N20431">_xlfn.IFS(AND(G20431&gt;H20431,I20431&lt;=5000),"Male high (Low Population)",AND(G20431&lt;H20431,I20431&lt;=5000),"Female high (Low Population)",AND(G20431=H20431,I20431&lt;=5000),"Equal Population",AND(G20431&gt;H20431,I20431&lt;=10000),"Male high (Medium Population)",AND(G20431&lt;H20431,I20431&lt;=10000),"Female high (Medium Population)",AND(G20431=H20431,I20431&lt;=10000),"Equal Population",AND(G20431&gt;H20431,I20431&lt;=15100),"Male high (High Populattion)",AND(G20431&lt;H20431,I20431&lt;=15100),"Female high (High Population)",AND(G20431=H20431,I20431&lt;=15100),"Equal Populattion",AND(G20431&gt;H20431,I20431&gt;=15100),"Male high (Peak Population)",AND(G20431&lt;H20431,I20431&gt;=15100),"Female high (Peak Population)",AND(G20431=H20431,I20431&gt;=15100),"Equal Population")</f>
        <v>Male high (Low Population)</v>
      </c>
    </row>
    <row r="20432" spans="1:14" x14ac:dyDescent="0.3">
      <c r="A20432">
        <v>634</v>
      </c>
      <c r="B20432" t="s">
        <v>143</v>
      </c>
      <c r="C20432">
        <v>2017</v>
      </c>
      <c r="D20432" t="s">
        <v>213</v>
      </c>
      <c r="E20432">
        <v>25</v>
      </c>
      <c r="F20432">
        <v>5</v>
      </c>
      <c r="G20432" s="2">
        <v>371.78800000000001</v>
      </c>
      <c r="H20432" s="2">
        <v>75.536000000000001</v>
      </c>
      <c r="I20432" s="2">
        <v>447.32400000000001</v>
      </c>
      <c r="J20432" t="str">
        <f t="shared" si="957"/>
        <v>Men</v>
      </c>
      <c r="K20432" t="str" cm="1">
        <f t="array" ref="K20432">_xlfn.IFS(I20432&lt;=500,"Fine",I20432&lt;=1000,"Good",I20432&lt;=12000,"Very Good",I20432&lt;=15000,"A",I20432&gt;=15000,"A+")</f>
        <v>Fine</v>
      </c>
      <c r="L20432" s="27" t="str">
        <f t="shared" si="958"/>
        <v>-</v>
      </c>
      <c r="M20432" t="str">
        <f t="shared" si="959"/>
        <v>True</v>
      </c>
      <c r="N20432" t="str" cm="1">
        <f t="array" ref="N20432">_xlfn.IFS(AND(G20432&gt;H20432,I20432&lt;=5000),"Male high (Low Population)",AND(G20432&lt;H20432,I20432&lt;=5000),"Female high (Low Population)",AND(G20432=H20432,I20432&lt;=5000),"Equal Population",AND(G20432&gt;H20432,I20432&lt;=10000),"Male high (Medium Population)",AND(G20432&lt;H20432,I20432&lt;=10000),"Female high (Medium Population)",AND(G20432=H20432,I20432&lt;=10000),"Equal Population",AND(G20432&gt;H20432,I20432&lt;=15100),"Male high (High Populattion)",AND(G20432&lt;H20432,I20432&lt;=15100),"Female high (High Population)",AND(G20432=H20432,I20432&lt;=15100),"Equal Populattion",AND(G20432&gt;H20432,I20432&gt;=15100),"Male high (Peak Population)",AND(G20432&lt;H20432,I20432&gt;=15100),"Female high (Peak Population)",AND(G20432=H20432,I20432&gt;=15100),"Equal Population")</f>
        <v>Male high (Low Population)</v>
      </c>
    </row>
    <row r="20433" spans="1:14" x14ac:dyDescent="0.3">
      <c r="A20433">
        <v>410</v>
      </c>
      <c r="B20433" t="s">
        <v>144</v>
      </c>
      <c r="C20433">
        <v>2017</v>
      </c>
      <c r="D20433" t="s">
        <v>213</v>
      </c>
      <c r="E20433">
        <v>25</v>
      </c>
      <c r="F20433">
        <v>5</v>
      </c>
      <c r="G20433" s="2">
        <v>1771.52</v>
      </c>
      <c r="H20433" s="2">
        <v>1557.62</v>
      </c>
      <c r="I20433" s="2">
        <v>3329.14</v>
      </c>
      <c r="J20433" t="str">
        <f t="shared" si="957"/>
        <v>Men</v>
      </c>
      <c r="K20433" t="str" cm="1">
        <f t="array" ref="K20433">_xlfn.IFS(I20433&lt;=500,"Fine",I20433&lt;=1000,"Good",I20433&lt;=12000,"Very Good",I20433&lt;=15000,"A",I20433&gt;=15000,"A+")</f>
        <v>Very Good</v>
      </c>
      <c r="L20433" s="27" t="str">
        <f t="shared" si="958"/>
        <v>-</v>
      </c>
      <c r="M20433" t="str">
        <f t="shared" si="959"/>
        <v>True</v>
      </c>
      <c r="N20433" t="str" cm="1">
        <f t="array" ref="N20433">_xlfn.IFS(AND(G20433&gt;H20433,I20433&lt;=5000),"Male high (Low Population)",AND(G20433&lt;H20433,I20433&lt;=5000),"Female high (Low Population)",AND(G20433=H20433,I20433&lt;=5000),"Equal Population",AND(G20433&gt;H20433,I20433&lt;=10000),"Male high (Medium Population)",AND(G20433&lt;H20433,I20433&lt;=10000),"Female high (Medium Population)",AND(G20433=H20433,I20433&lt;=10000),"Equal Population",AND(G20433&gt;H20433,I20433&lt;=15100),"Male high (High Populattion)",AND(G20433&lt;H20433,I20433&lt;=15100),"Female high (High Population)",AND(G20433=H20433,I20433&lt;=15100),"Equal Populattion",AND(G20433&gt;H20433,I20433&gt;=15100),"Male high (Peak Population)",AND(G20433&lt;H20433,I20433&gt;=15100),"Female high (Peak Population)",AND(G20433=H20433,I20433&gt;=15100),"Equal Population")</f>
        <v>Male high (Low Population)</v>
      </c>
    </row>
    <row r="20434" spans="1:14" x14ac:dyDescent="0.3">
      <c r="A20434">
        <v>498</v>
      </c>
      <c r="B20434" t="s">
        <v>145</v>
      </c>
      <c r="C20434">
        <v>2017</v>
      </c>
      <c r="D20434" t="s">
        <v>213</v>
      </c>
      <c r="E20434">
        <v>25</v>
      </c>
      <c r="F20434">
        <v>5</v>
      </c>
      <c r="G20434" s="2">
        <v>202.29300000000001</v>
      </c>
      <c r="H20434" s="2">
        <v>195.63200000000001</v>
      </c>
      <c r="I20434" s="2">
        <v>397.92500000000001</v>
      </c>
      <c r="J20434" t="str">
        <f t="shared" si="957"/>
        <v>Men</v>
      </c>
      <c r="K20434" t="str" cm="1">
        <f t="array" ref="K20434">_xlfn.IFS(I20434&lt;=500,"Fine",I20434&lt;=1000,"Good",I20434&lt;=12000,"Very Good",I20434&lt;=15000,"A",I20434&gt;=15000,"A+")</f>
        <v>Fine</v>
      </c>
      <c r="L20434" s="27" t="str">
        <f t="shared" si="958"/>
        <v>-</v>
      </c>
      <c r="M20434" t="str">
        <f t="shared" si="959"/>
        <v>True</v>
      </c>
      <c r="N20434" t="str" cm="1">
        <f t="array" ref="N20434">_xlfn.IFS(AND(G20434&gt;H20434,I20434&lt;=5000),"Male high (Low Population)",AND(G20434&lt;H20434,I20434&lt;=5000),"Female high (Low Population)",AND(G20434=H20434,I20434&lt;=5000),"Equal Population",AND(G20434&gt;H20434,I20434&lt;=10000),"Male high (Medium Population)",AND(G20434&lt;H20434,I20434&lt;=10000),"Female high (Medium Population)",AND(G20434=H20434,I20434&lt;=10000),"Equal Population",AND(G20434&gt;H20434,I20434&lt;=15100),"Male high (High Populattion)",AND(G20434&lt;H20434,I20434&lt;=15100),"Female high (High Population)",AND(G20434=H20434,I20434&lt;=15100),"Equal Populattion",AND(G20434&gt;H20434,I20434&gt;=15100),"Male high (Peak Population)",AND(G20434&lt;H20434,I20434&gt;=15100),"Female high (Peak Population)",AND(G20434=H20434,I20434&gt;=15100),"Equal Population")</f>
        <v>Male high (Low Population)</v>
      </c>
    </row>
    <row r="20435" spans="1:14" x14ac:dyDescent="0.3">
      <c r="A20435">
        <v>642</v>
      </c>
      <c r="B20435" t="s">
        <v>146</v>
      </c>
      <c r="C20435">
        <v>2017</v>
      </c>
      <c r="D20435" t="s">
        <v>213</v>
      </c>
      <c r="E20435">
        <v>25</v>
      </c>
      <c r="F20435">
        <v>5</v>
      </c>
      <c r="G20435" s="2">
        <v>705.57899999999995</v>
      </c>
      <c r="H20435" s="2">
        <v>644.053</v>
      </c>
      <c r="I20435" s="2">
        <v>1349.6320000000001</v>
      </c>
      <c r="J20435" t="str">
        <f t="shared" si="957"/>
        <v>Men</v>
      </c>
      <c r="K20435" t="str" cm="1">
        <f t="array" ref="K20435">_xlfn.IFS(I20435&lt;=500,"Fine",I20435&lt;=1000,"Good",I20435&lt;=12000,"Very Good",I20435&lt;=15000,"A",I20435&gt;=15000,"A+")</f>
        <v>Very Good</v>
      </c>
      <c r="L20435" s="27" t="str">
        <f t="shared" si="958"/>
        <v>-</v>
      </c>
      <c r="M20435" t="str">
        <f t="shared" si="959"/>
        <v>True</v>
      </c>
      <c r="N20435" t="str" cm="1">
        <f t="array" ref="N20435">_xlfn.IFS(AND(G20435&gt;H20435,I20435&lt;=5000),"Male high (Low Population)",AND(G20435&lt;H20435,I20435&lt;=5000),"Female high (Low Population)",AND(G20435=H20435,I20435&lt;=5000),"Equal Population",AND(G20435&gt;H20435,I20435&lt;=10000),"Male high (Medium Population)",AND(G20435&lt;H20435,I20435&lt;=10000),"Female high (Medium Population)",AND(G20435=H20435,I20435&lt;=10000),"Equal Population",AND(G20435&gt;H20435,I20435&lt;=15100),"Male high (High Populattion)",AND(G20435&lt;H20435,I20435&lt;=15100),"Female high (High Population)",AND(G20435=H20435,I20435&lt;=15100),"Equal Populattion",AND(G20435&gt;H20435,I20435&gt;=15100),"Male high (Peak Population)",AND(G20435&lt;H20435,I20435&gt;=15100),"Female high (Peak Population)",AND(G20435=H20435,I20435&gt;=15100),"Equal Population")</f>
        <v>Male high (Low Population)</v>
      </c>
    </row>
    <row r="20436" spans="1:14" x14ac:dyDescent="0.3">
      <c r="A20436">
        <v>643</v>
      </c>
      <c r="B20436" t="s">
        <v>147</v>
      </c>
      <c r="C20436">
        <v>2017</v>
      </c>
      <c r="D20436" t="s">
        <v>213</v>
      </c>
      <c r="E20436">
        <v>25</v>
      </c>
      <c r="F20436">
        <v>5</v>
      </c>
      <c r="G20436" s="2">
        <v>5786.8429999999998</v>
      </c>
      <c r="H20436" s="2">
        <v>5641.7849999999999</v>
      </c>
      <c r="I20436" s="2">
        <v>11428.628000000001</v>
      </c>
      <c r="J20436" t="str">
        <f t="shared" si="957"/>
        <v>Men</v>
      </c>
      <c r="K20436" t="str" cm="1">
        <f t="array" ref="K20436">_xlfn.IFS(I20436&lt;=500,"Fine",I20436&lt;=1000,"Good",I20436&lt;=12000,"Very Good",I20436&lt;=15000,"A",I20436&gt;=15000,"A+")</f>
        <v>Very Good</v>
      </c>
      <c r="L20436" s="27" t="str">
        <f t="shared" si="958"/>
        <v>-</v>
      </c>
      <c r="M20436" t="str">
        <f t="shared" si="959"/>
        <v>True</v>
      </c>
      <c r="N20436" t="str" cm="1">
        <f t="array" ref="N20436">_xlfn.IFS(AND(G20436&gt;H20436,I20436&lt;=5000),"Male high (Low Population)",AND(G20436&lt;H20436,I20436&lt;=5000),"Female high (Low Population)",AND(G20436=H20436,I20436&lt;=5000),"Equal Population",AND(G20436&gt;H20436,I20436&lt;=10000),"Male high (Medium Population)",AND(G20436&lt;H20436,I20436&lt;=10000),"Female high (Medium Population)",AND(G20436=H20436,I20436&lt;=10000),"Equal Population",AND(G20436&gt;H20436,I20436&lt;=15100),"Male high (High Populattion)",AND(G20436&lt;H20436,I20436&lt;=15100),"Female high (High Population)",AND(G20436=H20436,I20436&lt;=15100),"Equal Populattion",AND(G20436&gt;H20436,I20436&gt;=15100),"Male high (Peak Population)",AND(G20436&lt;H20436,I20436&gt;=15100),"Female high (Peak Population)",AND(G20436=H20436,I20436&gt;=15100),"Equal Population")</f>
        <v>Male high (High Populattion)</v>
      </c>
    </row>
    <row r="20437" spans="1:14" x14ac:dyDescent="0.3">
      <c r="A20437">
        <v>646</v>
      </c>
      <c r="B20437" t="s">
        <v>148</v>
      </c>
      <c r="C20437">
        <v>2017</v>
      </c>
      <c r="D20437" t="s">
        <v>213</v>
      </c>
      <c r="E20437">
        <v>25</v>
      </c>
      <c r="F20437">
        <v>5</v>
      </c>
      <c r="G20437" s="2">
        <v>501.90800000000002</v>
      </c>
      <c r="H20437" s="2">
        <v>509.298</v>
      </c>
      <c r="I20437" s="2">
        <v>1011.206</v>
      </c>
      <c r="J20437" t="str">
        <f t="shared" si="957"/>
        <v>Women</v>
      </c>
      <c r="K20437" t="str" cm="1">
        <f t="array" ref="K20437">_xlfn.IFS(I20437&lt;=500,"Fine",I20437&lt;=1000,"Good",I20437&lt;=12000,"Very Good",I20437&lt;=15000,"A",I20437&gt;=15000,"A+")</f>
        <v>Very Good</v>
      </c>
      <c r="L20437" s="27" t="str">
        <f t="shared" si="958"/>
        <v>-</v>
      </c>
      <c r="M20437" t="str">
        <f t="shared" si="959"/>
        <v>True</v>
      </c>
      <c r="N20437" t="str" cm="1">
        <f t="array" ref="N20437">_xlfn.IFS(AND(G20437&gt;H20437,I20437&lt;=5000),"Male high (Low Population)",AND(G20437&lt;H20437,I20437&lt;=5000),"Female high (Low Population)",AND(G20437=H20437,I20437&lt;=5000),"Equal Population",AND(G20437&gt;H20437,I20437&lt;=10000),"Male high (Medium Population)",AND(G20437&lt;H20437,I20437&lt;=10000),"Female high (Medium Population)",AND(G20437=H20437,I20437&lt;=10000),"Equal Population",AND(G20437&gt;H20437,I20437&lt;=15100),"Male high (High Populattion)",AND(G20437&lt;H20437,I20437&lt;=15100),"Female high (High Population)",AND(G20437=H20437,I20437&lt;=15100),"Equal Populattion",AND(G20437&gt;H20437,I20437&gt;=15100),"Male high (Peak Population)",AND(G20437&lt;H20437,I20437&gt;=15100),"Female high (Peak Population)",AND(G20437=H20437,I20437&gt;=15100),"Equal Population")</f>
        <v>Female high (Low Population)</v>
      </c>
    </row>
    <row r="20438" spans="1:14" x14ac:dyDescent="0.3">
      <c r="A20438">
        <v>638</v>
      </c>
      <c r="B20438" t="s">
        <v>149</v>
      </c>
      <c r="C20438">
        <v>2017</v>
      </c>
      <c r="D20438" t="s">
        <v>213</v>
      </c>
      <c r="E20438">
        <v>25</v>
      </c>
      <c r="F20438">
        <v>5</v>
      </c>
      <c r="G20438" s="2">
        <v>25.164999999999999</v>
      </c>
      <c r="H20438" s="2">
        <v>27.286999999999999</v>
      </c>
      <c r="I20438" s="2">
        <v>52.451999999999998</v>
      </c>
      <c r="J20438" t="str">
        <f t="shared" si="957"/>
        <v>Women</v>
      </c>
      <c r="K20438" t="str" cm="1">
        <f t="array" ref="K20438">_xlfn.IFS(I20438&lt;=500,"Fine",I20438&lt;=1000,"Good",I20438&lt;=12000,"Very Good",I20438&lt;=15000,"A",I20438&gt;=15000,"A+")</f>
        <v>Fine</v>
      </c>
      <c r="L20438" s="27" t="str">
        <f t="shared" si="958"/>
        <v>-</v>
      </c>
      <c r="M20438" t="str">
        <f t="shared" si="959"/>
        <v>False</v>
      </c>
      <c r="N20438" t="str" cm="1">
        <f t="array" ref="N20438">_xlfn.IFS(AND(G20438&gt;H20438,I20438&lt;=5000),"Male high (Low Population)",AND(G20438&lt;H20438,I20438&lt;=5000),"Female high (Low Population)",AND(G20438=H20438,I20438&lt;=5000),"Equal Population",AND(G20438&gt;H20438,I20438&lt;=10000),"Male high (Medium Population)",AND(G20438&lt;H20438,I20438&lt;=10000),"Female high (Medium Population)",AND(G20438=H20438,I20438&lt;=10000),"Equal Population",AND(G20438&gt;H20438,I20438&lt;=15100),"Male high (High Populattion)",AND(G20438&lt;H20438,I20438&lt;=15100),"Female high (High Population)",AND(G20438=H20438,I20438&lt;=15100),"Equal Populattion",AND(G20438&gt;H20438,I20438&gt;=15100),"Male high (Peak Population)",AND(G20438&lt;H20438,I20438&gt;=15100),"Female high (Peak Population)",AND(G20438=H20438,I20438&gt;=15100),"Equal Population")</f>
        <v>Female high (Low Population)</v>
      </c>
    </row>
    <row r="20439" spans="1:14" x14ac:dyDescent="0.3">
      <c r="A20439">
        <v>662</v>
      </c>
      <c r="B20439" t="s">
        <v>150</v>
      </c>
      <c r="C20439">
        <v>2017</v>
      </c>
      <c r="D20439" t="s">
        <v>213</v>
      </c>
      <c r="E20439">
        <v>25</v>
      </c>
      <c r="F20439">
        <v>5</v>
      </c>
      <c r="G20439" s="2">
        <v>7.6210000000000004</v>
      </c>
      <c r="H20439" s="2">
        <v>7.7489999999999997</v>
      </c>
      <c r="I20439" s="2">
        <v>15.37</v>
      </c>
      <c r="J20439" t="str">
        <f t="shared" si="957"/>
        <v>Women</v>
      </c>
      <c r="K20439" t="str" cm="1">
        <f t="array" ref="K20439">_xlfn.IFS(I20439&lt;=500,"Fine",I20439&lt;=1000,"Good",I20439&lt;=12000,"Very Good",I20439&lt;=15000,"A",I20439&gt;=15000,"A+")</f>
        <v>Fine</v>
      </c>
      <c r="L20439" s="27" t="str">
        <f t="shared" si="958"/>
        <v>-</v>
      </c>
      <c r="M20439" t="str">
        <f t="shared" si="959"/>
        <v>False</v>
      </c>
      <c r="N20439" t="str" cm="1">
        <f t="array" ref="N20439">_xlfn.IFS(AND(G20439&gt;H20439,I20439&lt;=5000),"Male high (Low Population)",AND(G20439&lt;H20439,I20439&lt;=5000),"Female high (Low Population)",AND(G20439=H20439,I20439&lt;=5000),"Equal Population",AND(G20439&gt;H20439,I20439&lt;=10000),"Male high (Medium Population)",AND(G20439&lt;H20439,I20439&lt;=10000),"Female high (Medium Population)",AND(G20439=H20439,I20439&lt;=10000),"Equal Population",AND(G20439&gt;H20439,I20439&lt;=15100),"Male high (High Populattion)",AND(G20439&lt;H20439,I20439&lt;=15100),"Female high (High Population)",AND(G20439=H20439,I20439&lt;=15100),"Equal Populattion",AND(G20439&gt;H20439,I20439&gt;=15100),"Male high (Peak Population)",AND(G20439&lt;H20439,I20439&gt;=15100),"Female high (Peak Population)",AND(G20439=H20439,I20439&gt;=15100),"Equal Population")</f>
        <v>Female high (Low Population)</v>
      </c>
    </row>
    <row r="20440" spans="1:14" x14ac:dyDescent="0.3">
      <c r="A20440">
        <v>670</v>
      </c>
      <c r="B20440" t="s">
        <v>151</v>
      </c>
      <c r="C20440">
        <v>2017</v>
      </c>
      <c r="D20440" t="s">
        <v>213</v>
      </c>
      <c r="E20440">
        <v>25</v>
      </c>
      <c r="F20440">
        <v>5</v>
      </c>
      <c r="G20440" s="2">
        <v>4.1289999999999996</v>
      </c>
      <c r="H20440" s="2">
        <v>3.9780000000000002</v>
      </c>
      <c r="I20440" s="2">
        <v>8.1069999999999993</v>
      </c>
      <c r="J20440" t="str">
        <f t="shared" si="957"/>
        <v>Men</v>
      </c>
      <c r="K20440" t="str" cm="1">
        <f t="array" ref="K20440">_xlfn.IFS(I20440&lt;=500,"Fine",I20440&lt;=1000,"Good",I20440&lt;=12000,"Very Good",I20440&lt;=15000,"A",I20440&gt;=15000,"A+")</f>
        <v>Fine</v>
      </c>
      <c r="L20440" s="27" t="str">
        <f t="shared" si="958"/>
        <v>-</v>
      </c>
      <c r="M20440" t="str">
        <f t="shared" si="959"/>
        <v>False</v>
      </c>
      <c r="N20440" t="str" cm="1">
        <f t="array" ref="N20440">_xlfn.IFS(AND(G20440&gt;H20440,I20440&lt;=5000),"Male high (Low Population)",AND(G20440&lt;H20440,I20440&lt;=5000),"Female high (Low Population)",AND(G20440=H20440,I20440&lt;=5000),"Equal Population",AND(G20440&gt;H20440,I20440&lt;=10000),"Male high (Medium Population)",AND(G20440&lt;H20440,I20440&lt;=10000),"Female high (Medium Population)",AND(G20440=H20440,I20440&lt;=10000),"Equal Population",AND(G20440&gt;H20440,I20440&lt;=15100),"Male high (High Populattion)",AND(G20440&lt;H20440,I20440&lt;=15100),"Female high (High Population)",AND(G20440=H20440,I20440&lt;=15100),"Equal Populattion",AND(G20440&gt;H20440,I20440&gt;=15100),"Male high (Peak Population)",AND(G20440&lt;H20440,I20440&gt;=15100),"Female high (Peak Population)",AND(G20440=H20440,I20440&gt;=15100),"Equal Population")</f>
        <v>Male high (Low Population)</v>
      </c>
    </row>
    <row r="20441" spans="1:14" x14ac:dyDescent="0.3">
      <c r="A20441">
        <v>882</v>
      </c>
      <c r="B20441" t="s">
        <v>152</v>
      </c>
      <c r="C20441">
        <v>2017</v>
      </c>
      <c r="D20441" t="s">
        <v>213</v>
      </c>
      <c r="E20441">
        <v>25</v>
      </c>
      <c r="F20441">
        <v>5</v>
      </c>
      <c r="G20441" s="2">
        <v>6.9409999999999998</v>
      </c>
      <c r="H20441" s="2">
        <v>6.13</v>
      </c>
      <c r="I20441" s="2">
        <v>13.071</v>
      </c>
      <c r="J20441" t="str">
        <f t="shared" si="957"/>
        <v>Men</v>
      </c>
      <c r="K20441" t="str" cm="1">
        <f t="array" ref="K20441">_xlfn.IFS(I20441&lt;=500,"Fine",I20441&lt;=1000,"Good",I20441&lt;=12000,"Very Good",I20441&lt;=15000,"A",I20441&gt;=15000,"A+")</f>
        <v>Fine</v>
      </c>
      <c r="L20441" s="27" t="str">
        <f t="shared" si="958"/>
        <v>-</v>
      </c>
      <c r="M20441" t="str">
        <f t="shared" si="959"/>
        <v>False</v>
      </c>
      <c r="N20441" t="str" cm="1">
        <f t="array" ref="N20441">_xlfn.IFS(AND(G20441&gt;H20441,I20441&lt;=5000),"Male high (Low Population)",AND(G20441&lt;H20441,I20441&lt;=5000),"Female high (Low Population)",AND(G20441=H20441,I20441&lt;=5000),"Equal Population",AND(G20441&gt;H20441,I20441&lt;=10000),"Male high (Medium Population)",AND(G20441&lt;H20441,I20441&lt;=10000),"Female high (Medium Population)",AND(G20441=H20441,I20441&lt;=10000),"Equal Population",AND(G20441&gt;H20441,I20441&lt;=15100),"Male high (High Populattion)",AND(G20441&lt;H20441,I20441&lt;=15100),"Female high (High Population)",AND(G20441=H20441,I20441&lt;=15100),"Equal Populattion",AND(G20441&gt;H20441,I20441&gt;=15100),"Male high (Peak Population)",AND(G20441&lt;H20441,I20441&gt;=15100),"Female high (Peak Population)",AND(G20441=H20441,I20441&gt;=15100),"Equal Population")</f>
        <v>Male high (Low Population)</v>
      </c>
    </row>
    <row r="20442" spans="1:14" x14ac:dyDescent="0.3">
      <c r="A20442">
        <v>678</v>
      </c>
      <c r="B20442" t="s">
        <v>153</v>
      </c>
      <c r="C20442">
        <v>2017</v>
      </c>
      <c r="D20442" t="s">
        <v>213</v>
      </c>
      <c r="E20442">
        <v>25</v>
      </c>
      <c r="F20442">
        <v>5</v>
      </c>
      <c r="G20442" s="2">
        <v>7.6669999999999998</v>
      </c>
      <c r="H20442" s="2">
        <v>7.5149999999999997</v>
      </c>
      <c r="I20442" s="2">
        <v>15.182</v>
      </c>
      <c r="J20442" t="str">
        <f t="shared" si="957"/>
        <v>Men</v>
      </c>
      <c r="K20442" t="str" cm="1">
        <f t="array" ref="K20442">_xlfn.IFS(I20442&lt;=500,"Fine",I20442&lt;=1000,"Good",I20442&lt;=12000,"Very Good",I20442&lt;=15000,"A",I20442&gt;=15000,"A+")</f>
        <v>Fine</v>
      </c>
      <c r="L20442" s="27" t="str">
        <f t="shared" si="958"/>
        <v>-</v>
      </c>
      <c r="M20442" t="str">
        <f t="shared" si="959"/>
        <v>False</v>
      </c>
      <c r="N20442" t="str" cm="1">
        <f t="array" ref="N20442">_xlfn.IFS(AND(G20442&gt;H20442,I20442&lt;=5000),"Male high (Low Population)",AND(G20442&lt;H20442,I20442&lt;=5000),"Female high (Low Population)",AND(G20442=H20442,I20442&lt;=5000),"Equal Population",AND(G20442&gt;H20442,I20442&lt;=10000),"Male high (Medium Population)",AND(G20442&lt;H20442,I20442&lt;=10000),"Female high (Medium Population)",AND(G20442=H20442,I20442&lt;=10000),"Equal Population",AND(G20442&gt;H20442,I20442&lt;=15100),"Male high (High Populattion)",AND(G20442&lt;H20442,I20442&lt;=15100),"Female high (High Population)",AND(G20442=H20442,I20442&lt;=15100),"Equal Populattion",AND(G20442&gt;H20442,I20442&gt;=15100),"Male high (Peak Population)",AND(G20442&lt;H20442,I20442&gt;=15100),"Female high (Peak Population)",AND(G20442=H20442,I20442&gt;=15100),"Equal Population")</f>
        <v>Male high (Low Population)</v>
      </c>
    </row>
    <row r="20443" spans="1:14" x14ac:dyDescent="0.3">
      <c r="A20443">
        <v>682</v>
      </c>
      <c r="B20443" t="s">
        <v>154</v>
      </c>
      <c r="C20443">
        <v>2017</v>
      </c>
      <c r="D20443" t="s">
        <v>213</v>
      </c>
      <c r="E20443">
        <v>25</v>
      </c>
      <c r="F20443">
        <v>5</v>
      </c>
      <c r="G20443" s="2">
        <v>1638.0160000000001</v>
      </c>
      <c r="H20443" s="2">
        <v>1329.731</v>
      </c>
      <c r="I20443" s="2">
        <v>2967.7469999999998</v>
      </c>
      <c r="J20443" t="str">
        <f t="shared" si="957"/>
        <v>Men</v>
      </c>
      <c r="K20443" t="str" cm="1">
        <f t="array" ref="K20443">_xlfn.IFS(I20443&lt;=500,"Fine",I20443&lt;=1000,"Good",I20443&lt;=12000,"Very Good",I20443&lt;=15000,"A",I20443&gt;=15000,"A+")</f>
        <v>Very Good</v>
      </c>
      <c r="L20443" s="27" t="str">
        <f t="shared" si="958"/>
        <v>-</v>
      </c>
      <c r="M20443" t="str">
        <f t="shared" si="959"/>
        <v>True</v>
      </c>
      <c r="N20443" t="str" cm="1">
        <f t="array" ref="N20443">_xlfn.IFS(AND(G20443&gt;H20443,I20443&lt;=5000),"Male high (Low Population)",AND(G20443&lt;H20443,I20443&lt;=5000),"Female high (Low Population)",AND(G20443=H20443,I20443&lt;=5000),"Equal Population",AND(G20443&gt;H20443,I20443&lt;=10000),"Male high (Medium Population)",AND(G20443&lt;H20443,I20443&lt;=10000),"Female high (Medium Population)",AND(G20443=H20443,I20443&lt;=10000),"Equal Population",AND(G20443&gt;H20443,I20443&lt;=15100),"Male high (High Populattion)",AND(G20443&lt;H20443,I20443&lt;=15100),"Female high (High Population)",AND(G20443=H20443,I20443&lt;=15100),"Equal Populattion",AND(G20443&gt;H20443,I20443&gt;=15100),"Male high (Peak Population)",AND(G20443&lt;H20443,I20443&gt;=15100),"Female high (Peak Population)",AND(G20443=H20443,I20443&gt;=15100),"Equal Population")</f>
        <v>Male high (Low Population)</v>
      </c>
    </row>
    <row r="20444" spans="1:14" x14ac:dyDescent="0.3">
      <c r="A20444">
        <v>686</v>
      </c>
      <c r="B20444" t="s">
        <v>155</v>
      </c>
      <c r="C20444">
        <v>2017</v>
      </c>
      <c r="D20444" t="s">
        <v>213</v>
      </c>
      <c r="E20444">
        <v>25</v>
      </c>
      <c r="F20444">
        <v>5</v>
      </c>
      <c r="G20444" s="2">
        <v>584.08000000000004</v>
      </c>
      <c r="H20444" s="2">
        <v>618.70500000000004</v>
      </c>
      <c r="I20444" s="2">
        <v>1202.7850000000001</v>
      </c>
      <c r="J20444" t="str">
        <f t="shared" si="957"/>
        <v>Women</v>
      </c>
      <c r="K20444" t="str" cm="1">
        <f t="array" ref="K20444">_xlfn.IFS(I20444&lt;=500,"Fine",I20444&lt;=1000,"Good",I20444&lt;=12000,"Very Good",I20444&lt;=15000,"A",I20444&gt;=15000,"A+")</f>
        <v>Very Good</v>
      </c>
      <c r="L20444" s="27" t="str">
        <f t="shared" si="958"/>
        <v>-</v>
      </c>
      <c r="M20444" t="str">
        <f t="shared" si="959"/>
        <v>True</v>
      </c>
      <c r="N20444" t="str" cm="1">
        <f t="array" ref="N20444">_xlfn.IFS(AND(G20444&gt;H20444,I20444&lt;=5000),"Male high (Low Population)",AND(G20444&lt;H20444,I20444&lt;=5000),"Female high (Low Population)",AND(G20444=H20444,I20444&lt;=5000),"Equal Population",AND(G20444&gt;H20444,I20444&lt;=10000),"Male high (Medium Population)",AND(G20444&lt;H20444,I20444&lt;=10000),"Female high (Medium Population)",AND(G20444=H20444,I20444&lt;=10000),"Equal Population",AND(G20444&gt;H20444,I20444&lt;=15100),"Male high (High Populattion)",AND(G20444&lt;H20444,I20444&lt;=15100),"Female high (High Population)",AND(G20444=H20444,I20444&lt;=15100),"Equal Populattion",AND(G20444&gt;H20444,I20444&gt;=15100),"Male high (Peak Population)",AND(G20444&lt;H20444,I20444&gt;=15100),"Female high (Peak Population)",AND(G20444=H20444,I20444&gt;=15100),"Equal Population")</f>
        <v>Female high (Low Population)</v>
      </c>
    </row>
    <row r="20445" spans="1:14" x14ac:dyDescent="0.3">
      <c r="A20445">
        <v>688</v>
      </c>
      <c r="B20445" t="s">
        <v>156</v>
      </c>
      <c r="C20445">
        <v>2017</v>
      </c>
      <c r="D20445" t="s">
        <v>213</v>
      </c>
      <c r="E20445">
        <v>25</v>
      </c>
      <c r="F20445">
        <v>5</v>
      </c>
      <c r="G20445" s="2">
        <v>312.64699999999999</v>
      </c>
      <c r="H20445" s="2">
        <v>293.39100000000002</v>
      </c>
      <c r="I20445" s="2">
        <v>606.03800000000001</v>
      </c>
      <c r="J20445" t="str">
        <f t="shared" si="957"/>
        <v>Men</v>
      </c>
      <c r="K20445" t="str" cm="1">
        <f t="array" ref="K20445">_xlfn.IFS(I20445&lt;=500,"Fine",I20445&lt;=1000,"Good",I20445&lt;=12000,"Very Good",I20445&lt;=15000,"A",I20445&gt;=15000,"A+")</f>
        <v>Good</v>
      </c>
      <c r="L20445" s="27" t="str">
        <f t="shared" si="958"/>
        <v>-</v>
      </c>
      <c r="M20445" t="str">
        <f t="shared" si="959"/>
        <v>True</v>
      </c>
      <c r="N20445" t="str" cm="1">
        <f t="array" ref="N20445">_xlfn.IFS(AND(G20445&gt;H20445,I20445&lt;=5000),"Male high (Low Population)",AND(G20445&lt;H20445,I20445&lt;=5000),"Female high (Low Population)",AND(G20445=H20445,I20445&lt;=5000),"Equal Population",AND(G20445&gt;H20445,I20445&lt;=10000),"Male high (Medium Population)",AND(G20445&lt;H20445,I20445&lt;=10000),"Female high (Medium Population)",AND(G20445=H20445,I20445&lt;=10000),"Equal Population",AND(G20445&gt;H20445,I20445&lt;=15100),"Male high (High Populattion)",AND(G20445&lt;H20445,I20445&lt;=15100),"Female high (High Population)",AND(G20445=H20445,I20445&lt;=15100),"Equal Populattion",AND(G20445&gt;H20445,I20445&gt;=15100),"Male high (Peak Population)",AND(G20445&lt;H20445,I20445&gt;=15100),"Female high (Peak Population)",AND(G20445=H20445,I20445&gt;=15100),"Equal Population")</f>
        <v>Male high (Low Population)</v>
      </c>
    </row>
    <row r="20446" spans="1:14" x14ac:dyDescent="0.3">
      <c r="A20446">
        <v>690</v>
      </c>
      <c r="B20446" t="s">
        <v>157</v>
      </c>
      <c r="C20446">
        <v>2017</v>
      </c>
      <c r="D20446" t="s">
        <v>213</v>
      </c>
      <c r="E20446">
        <v>25</v>
      </c>
      <c r="F20446">
        <v>5</v>
      </c>
      <c r="G20446" s="2">
        <v>3.8940000000000001</v>
      </c>
      <c r="H20446" s="2">
        <v>3.3479999999999999</v>
      </c>
      <c r="I20446" s="2">
        <v>7.242</v>
      </c>
      <c r="J20446" t="str">
        <f t="shared" si="957"/>
        <v>Men</v>
      </c>
      <c r="K20446" t="str" cm="1">
        <f t="array" ref="K20446">_xlfn.IFS(I20446&lt;=500,"Fine",I20446&lt;=1000,"Good",I20446&lt;=12000,"Very Good",I20446&lt;=15000,"A",I20446&gt;=15000,"A+")</f>
        <v>Fine</v>
      </c>
      <c r="L20446" s="27" t="str">
        <f t="shared" si="958"/>
        <v>-</v>
      </c>
      <c r="M20446" t="str">
        <f t="shared" si="959"/>
        <v>False</v>
      </c>
      <c r="N20446" t="str" cm="1">
        <f t="array" ref="N20446">_xlfn.IFS(AND(G20446&gt;H20446,I20446&lt;=5000),"Male high (Low Population)",AND(G20446&lt;H20446,I20446&lt;=5000),"Female high (Low Population)",AND(G20446=H20446,I20446&lt;=5000),"Equal Population",AND(G20446&gt;H20446,I20446&lt;=10000),"Male high (Medium Population)",AND(G20446&lt;H20446,I20446&lt;=10000),"Female high (Medium Population)",AND(G20446=H20446,I20446&lt;=10000),"Equal Population",AND(G20446&gt;H20446,I20446&lt;=15100),"Male high (High Populattion)",AND(G20446&lt;H20446,I20446&lt;=15100),"Female high (High Population)",AND(G20446=H20446,I20446&lt;=15100),"Equal Populattion",AND(G20446&gt;H20446,I20446&gt;=15100),"Male high (Peak Population)",AND(G20446&lt;H20446,I20446&gt;=15100),"Female high (Peak Population)",AND(G20446=H20446,I20446&gt;=15100),"Equal Population")</f>
        <v>Male high (Low Population)</v>
      </c>
    </row>
    <row r="20447" spans="1:14" x14ac:dyDescent="0.3">
      <c r="A20447">
        <v>694</v>
      </c>
      <c r="B20447" t="s">
        <v>158</v>
      </c>
      <c r="C20447">
        <v>2017</v>
      </c>
      <c r="D20447" t="s">
        <v>213</v>
      </c>
      <c r="E20447">
        <v>25</v>
      </c>
      <c r="F20447">
        <v>5</v>
      </c>
      <c r="G20447" s="2">
        <v>306.24</v>
      </c>
      <c r="H20447" s="2">
        <v>299.10000000000002</v>
      </c>
      <c r="I20447" s="2">
        <v>605.34</v>
      </c>
      <c r="J20447" t="str">
        <f t="shared" si="957"/>
        <v>Men</v>
      </c>
      <c r="K20447" t="str" cm="1">
        <f t="array" ref="K20447">_xlfn.IFS(I20447&lt;=500,"Fine",I20447&lt;=1000,"Good",I20447&lt;=12000,"Very Good",I20447&lt;=15000,"A",I20447&gt;=15000,"A+")</f>
        <v>Good</v>
      </c>
      <c r="L20447" s="27" t="str">
        <f t="shared" si="958"/>
        <v>-</v>
      </c>
      <c r="M20447" t="str">
        <f t="shared" si="959"/>
        <v>True</v>
      </c>
      <c r="N20447" t="str" cm="1">
        <f t="array" ref="N20447">_xlfn.IFS(AND(G20447&gt;H20447,I20447&lt;=5000),"Male high (Low Population)",AND(G20447&lt;H20447,I20447&lt;=5000),"Female high (Low Population)",AND(G20447=H20447,I20447&lt;=5000),"Equal Population",AND(G20447&gt;H20447,I20447&lt;=10000),"Male high (Medium Population)",AND(G20447&lt;H20447,I20447&lt;=10000),"Female high (Medium Population)",AND(G20447=H20447,I20447&lt;=10000),"Equal Population",AND(G20447&gt;H20447,I20447&lt;=15100),"Male high (High Populattion)",AND(G20447&lt;H20447,I20447&lt;=15100),"Female high (High Population)",AND(G20447=H20447,I20447&lt;=15100),"Equal Populattion",AND(G20447&gt;H20447,I20447&gt;=15100),"Male high (Peak Population)",AND(G20447&lt;H20447,I20447&gt;=15100),"Female high (Peak Population)",AND(G20447=H20447,I20447&gt;=15100),"Equal Population")</f>
        <v>Male high (Low Population)</v>
      </c>
    </row>
    <row r="20448" spans="1:14" x14ac:dyDescent="0.3">
      <c r="A20448">
        <v>702</v>
      </c>
      <c r="B20448" t="s">
        <v>159</v>
      </c>
      <c r="C20448">
        <v>2017</v>
      </c>
      <c r="D20448" t="s">
        <v>213</v>
      </c>
      <c r="E20448">
        <v>25</v>
      </c>
      <c r="F20448">
        <v>5</v>
      </c>
      <c r="G20448" s="2">
        <v>227.274</v>
      </c>
      <c r="H20448" s="2">
        <v>195.95500000000001</v>
      </c>
      <c r="I20448" s="2">
        <v>423.22899999999998</v>
      </c>
      <c r="J20448" t="str">
        <f t="shared" si="957"/>
        <v>Men</v>
      </c>
      <c r="K20448" t="str" cm="1">
        <f t="array" ref="K20448">_xlfn.IFS(I20448&lt;=500,"Fine",I20448&lt;=1000,"Good",I20448&lt;=12000,"Very Good",I20448&lt;=15000,"A",I20448&gt;=15000,"A+")</f>
        <v>Fine</v>
      </c>
      <c r="L20448" s="27" t="str">
        <f t="shared" si="958"/>
        <v>-</v>
      </c>
      <c r="M20448" t="str">
        <f t="shared" si="959"/>
        <v>True</v>
      </c>
      <c r="N20448" t="str" cm="1">
        <f t="array" ref="N20448">_xlfn.IFS(AND(G20448&gt;H20448,I20448&lt;=5000),"Male high (Low Population)",AND(G20448&lt;H20448,I20448&lt;=5000),"Female high (Low Population)",AND(G20448=H20448,I20448&lt;=5000),"Equal Population",AND(G20448&gt;H20448,I20448&lt;=10000),"Male high (Medium Population)",AND(G20448&lt;H20448,I20448&lt;=10000),"Female high (Medium Population)",AND(G20448=H20448,I20448&lt;=10000),"Equal Population",AND(G20448&gt;H20448,I20448&lt;=15100),"Male high (High Populattion)",AND(G20448&lt;H20448,I20448&lt;=15100),"Female high (High Population)",AND(G20448=H20448,I20448&lt;=15100),"Equal Populattion",AND(G20448&gt;H20448,I20448&gt;=15100),"Male high (Peak Population)",AND(G20448&lt;H20448,I20448&gt;=15100),"Female high (Peak Population)",AND(G20448=H20448,I20448&gt;=15100),"Equal Population")</f>
        <v>Male high (Low Population)</v>
      </c>
    </row>
    <row r="20449" spans="1:14" x14ac:dyDescent="0.3">
      <c r="A20449">
        <v>703</v>
      </c>
      <c r="B20449" t="s">
        <v>160</v>
      </c>
      <c r="C20449">
        <v>2017</v>
      </c>
      <c r="D20449" t="s">
        <v>213</v>
      </c>
      <c r="E20449">
        <v>25</v>
      </c>
      <c r="F20449">
        <v>5</v>
      </c>
      <c r="G20449" s="2">
        <v>201.97399999999999</v>
      </c>
      <c r="H20449" s="2">
        <v>194.142</v>
      </c>
      <c r="I20449" s="2">
        <v>396.11599999999999</v>
      </c>
      <c r="J20449" t="str">
        <f t="shared" si="957"/>
        <v>Men</v>
      </c>
      <c r="K20449" t="str" cm="1">
        <f t="array" ref="K20449">_xlfn.IFS(I20449&lt;=500,"Fine",I20449&lt;=1000,"Good",I20449&lt;=12000,"Very Good",I20449&lt;=15000,"A",I20449&gt;=15000,"A+")</f>
        <v>Fine</v>
      </c>
      <c r="L20449" s="27" t="str">
        <f t="shared" si="958"/>
        <v>-</v>
      </c>
      <c r="M20449" t="str">
        <f t="shared" si="959"/>
        <v>True</v>
      </c>
      <c r="N20449" t="str" cm="1">
        <f t="array" ref="N20449">_xlfn.IFS(AND(G20449&gt;H20449,I20449&lt;=5000),"Male high (Low Population)",AND(G20449&lt;H20449,I20449&lt;=5000),"Female high (Low Population)",AND(G20449=H20449,I20449&lt;=5000),"Equal Population",AND(G20449&gt;H20449,I20449&lt;=10000),"Male high (Medium Population)",AND(G20449&lt;H20449,I20449&lt;=10000),"Female high (Medium Population)",AND(G20449=H20449,I20449&lt;=10000),"Equal Population",AND(G20449&gt;H20449,I20449&lt;=15100),"Male high (High Populattion)",AND(G20449&lt;H20449,I20449&lt;=15100),"Female high (High Population)",AND(G20449=H20449,I20449&lt;=15100),"Equal Populattion",AND(G20449&gt;H20449,I20449&gt;=15100),"Male high (Peak Population)",AND(G20449&lt;H20449,I20449&gt;=15100),"Female high (Peak Population)",AND(G20449=H20449,I20449&gt;=15100),"Equal Population")</f>
        <v>Male high (Low Population)</v>
      </c>
    </row>
    <row r="20450" spans="1:14" x14ac:dyDescent="0.3">
      <c r="A20450">
        <v>705</v>
      </c>
      <c r="B20450" t="s">
        <v>161</v>
      </c>
      <c r="C20450">
        <v>2017</v>
      </c>
      <c r="D20450" t="s">
        <v>213</v>
      </c>
      <c r="E20450">
        <v>25</v>
      </c>
      <c r="F20450">
        <v>5</v>
      </c>
      <c r="G20450" s="2">
        <v>63.741</v>
      </c>
      <c r="H20450" s="2">
        <v>59.615000000000002</v>
      </c>
      <c r="I20450" s="2">
        <v>123.35599999999999</v>
      </c>
      <c r="J20450" t="str">
        <f t="shared" si="957"/>
        <v>Men</v>
      </c>
      <c r="K20450" t="str" cm="1">
        <f t="array" ref="K20450">_xlfn.IFS(I20450&lt;=500,"Fine",I20450&lt;=1000,"Good",I20450&lt;=12000,"Very Good",I20450&lt;=15000,"A",I20450&gt;=15000,"A+")</f>
        <v>Fine</v>
      </c>
      <c r="L20450" s="27" t="str">
        <f t="shared" si="958"/>
        <v>-</v>
      </c>
      <c r="M20450" t="str">
        <f t="shared" si="959"/>
        <v>True</v>
      </c>
      <c r="N20450" t="str" cm="1">
        <f t="array" ref="N20450">_xlfn.IFS(AND(G20450&gt;H20450,I20450&lt;=5000),"Male high (Low Population)",AND(G20450&lt;H20450,I20450&lt;=5000),"Female high (Low Population)",AND(G20450=H20450,I20450&lt;=5000),"Equal Population",AND(G20450&gt;H20450,I20450&lt;=10000),"Male high (Medium Population)",AND(G20450&lt;H20450,I20450&lt;=10000),"Female high (Medium Population)",AND(G20450=H20450,I20450&lt;=10000),"Equal Population",AND(G20450&gt;H20450,I20450&lt;=15100),"Male high (High Populattion)",AND(G20450&lt;H20450,I20450&lt;=15100),"Female high (High Population)",AND(G20450=H20450,I20450&lt;=15100),"Equal Populattion",AND(G20450&gt;H20450,I20450&gt;=15100),"Male high (Peak Population)",AND(G20450&lt;H20450,I20450&gt;=15100),"Female high (Peak Population)",AND(G20450=H20450,I20450&gt;=15100),"Equal Population")</f>
        <v>Male high (Low Population)</v>
      </c>
    </row>
    <row r="20451" spans="1:14" x14ac:dyDescent="0.3">
      <c r="A20451">
        <v>90</v>
      </c>
      <c r="B20451" t="s">
        <v>162</v>
      </c>
      <c r="C20451">
        <v>2017</v>
      </c>
      <c r="D20451" t="s">
        <v>213</v>
      </c>
      <c r="E20451">
        <v>25</v>
      </c>
      <c r="F20451">
        <v>5</v>
      </c>
      <c r="G20451" s="2">
        <v>23.361999999999998</v>
      </c>
      <c r="H20451" s="2">
        <v>22.891999999999999</v>
      </c>
      <c r="I20451" s="2">
        <v>46.253999999999998</v>
      </c>
      <c r="J20451" t="str">
        <f t="shared" si="957"/>
        <v>Men</v>
      </c>
      <c r="K20451" t="str" cm="1">
        <f t="array" ref="K20451">_xlfn.IFS(I20451&lt;=500,"Fine",I20451&lt;=1000,"Good",I20451&lt;=12000,"Very Good",I20451&lt;=15000,"A",I20451&gt;=15000,"A+")</f>
        <v>Fine</v>
      </c>
      <c r="L20451" s="27" t="str">
        <f t="shared" si="958"/>
        <v>-</v>
      </c>
      <c r="M20451" t="str">
        <f t="shared" si="959"/>
        <v>False</v>
      </c>
      <c r="N20451" t="str" cm="1">
        <f t="array" ref="N20451">_xlfn.IFS(AND(G20451&gt;H20451,I20451&lt;=5000),"Male high (Low Population)",AND(G20451&lt;H20451,I20451&lt;=5000),"Female high (Low Population)",AND(G20451=H20451,I20451&lt;=5000),"Equal Population",AND(G20451&gt;H20451,I20451&lt;=10000),"Male high (Medium Population)",AND(G20451&lt;H20451,I20451&lt;=10000),"Female high (Medium Population)",AND(G20451=H20451,I20451&lt;=10000),"Equal Population",AND(G20451&gt;H20451,I20451&lt;=15100),"Male high (High Populattion)",AND(G20451&lt;H20451,I20451&lt;=15100),"Female high (High Population)",AND(G20451=H20451,I20451&lt;=15100),"Equal Populattion",AND(G20451&gt;H20451,I20451&gt;=15100),"Male high (Peak Population)",AND(G20451&lt;H20451,I20451&gt;=15100),"Female high (Peak Population)",AND(G20451=H20451,I20451&gt;=15100),"Equal Population")</f>
        <v>Male high (Low Population)</v>
      </c>
    </row>
    <row r="20452" spans="1:14" x14ac:dyDescent="0.3">
      <c r="A20452">
        <v>706</v>
      </c>
      <c r="B20452" t="s">
        <v>163</v>
      </c>
      <c r="C20452">
        <v>2017</v>
      </c>
      <c r="D20452" t="s">
        <v>213</v>
      </c>
      <c r="E20452">
        <v>25</v>
      </c>
      <c r="F20452">
        <v>5</v>
      </c>
      <c r="G20452" s="2">
        <v>502.45499999999998</v>
      </c>
      <c r="H20452" s="2">
        <v>507.65899999999999</v>
      </c>
      <c r="I20452" s="2">
        <v>1010.114</v>
      </c>
      <c r="J20452" t="str">
        <f t="shared" si="957"/>
        <v>Women</v>
      </c>
      <c r="K20452" t="str" cm="1">
        <f t="array" ref="K20452">_xlfn.IFS(I20452&lt;=500,"Fine",I20452&lt;=1000,"Good",I20452&lt;=12000,"Very Good",I20452&lt;=15000,"A",I20452&gt;=15000,"A+")</f>
        <v>Very Good</v>
      </c>
      <c r="L20452" s="27" t="str">
        <f t="shared" si="958"/>
        <v>-</v>
      </c>
      <c r="M20452" t="str">
        <f t="shared" si="959"/>
        <v>True</v>
      </c>
      <c r="N20452" t="str" cm="1">
        <f t="array" ref="N20452">_xlfn.IFS(AND(G20452&gt;H20452,I20452&lt;=5000),"Male high (Low Population)",AND(G20452&lt;H20452,I20452&lt;=5000),"Female high (Low Population)",AND(G20452=H20452,I20452&lt;=5000),"Equal Population",AND(G20452&gt;H20452,I20452&lt;=10000),"Male high (Medium Population)",AND(G20452&lt;H20452,I20452&lt;=10000),"Female high (Medium Population)",AND(G20452=H20452,I20452&lt;=10000),"Equal Population",AND(G20452&gt;H20452,I20452&lt;=15100),"Male high (High Populattion)",AND(G20452&lt;H20452,I20452&lt;=15100),"Female high (High Population)",AND(G20452=H20452,I20452&lt;=15100),"Equal Populattion",AND(G20452&gt;H20452,I20452&gt;=15100),"Male high (Peak Population)",AND(G20452&lt;H20452,I20452&gt;=15100),"Female high (Peak Population)",AND(G20452=H20452,I20452&gt;=15100),"Equal Population")</f>
        <v>Female high (Low Population)</v>
      </c>
    </row>
    <row r="20453" spans="1:14" x14ac:dyDescent="0.3">
      <c r="A20453">
        <v>724</v>
      </c>
      <c r="B20453" t="s">
        <v>164</v>
      </c>
      <c r="C20453">
        <v>2017</v>
      </c>
      <c r="D20453" t="s">
        <v>213</v>
      </c>
      <c r="E20453">
        <v>25</v>
      </c>
      <c r="F20453">
        <v>5</v>
      </c>
      <c r="G20453" s="2">
        <v>1240.7329999999999</v>
      </c>
      <c r="H20453" s="2">
        <v>1213.076</v>
      </c>
      <c r="I20453" s="2">
        <v>2453.8090000000002</v>
      </c>
      <c r="J20453" t="str">
        <f t="shared" si="957"/>
        <v>Men</v>
      </c>
      <c r="K20453" t="str" cm="1">
        <f t="array" ref="K20453">_xlfn.IFS(I20453&lt;=500,"Fine",I20453&lt;=1000,"Good",I20453&lt;=12000,"Very Good",I20453&lt;=15000,"A",I20453&gt;=15000,"A+")</f>
        <v>Very Good</v>
      </c>
      <c r="L20453" s="27" t="str">
        <f t="shared" si="958"/>
        <v>-</v>
      </c>
      <c r="M20453" t="str">
        <f t="shared" si="959"/>
        <v>True</v>
      </c>
      <c r="N20453" t="str" cm="1">
        <f t="array" ref="N20453">_xlfn.IFS(AND(G20453&gt;H20453,I20453&lt;=5000),"Male high (Low Population)",AND(G20453&lt;H20453,I20453&lt;=5000),"Female high (Low Population)",AND(G20453=H20453,I20453&lt;=5000),"Equal Population",AND(G20453&gt;H20453,I20453&lt;=10000),"Male high (Medium Population)",AND(G20453&lt;H20453,I20453&lt;=10000),"Female high (Medium Population)",AND(G20453=H20453,I20453&lt;=10000),"Equal Population",AND(G20453&gt;H20453,I20453&lt;=15100),"Male high (High Populattion)",AND(G20453&lt;H20453,I20453&lt;=15100),"Female high (High Population)",AND(G20453=H20453,I20453&lt;=15100),"Equal Populattion",AND(G20453&gt;H20453,I20453&gt;=15100),"Male high (Peak Population)",AND(G20453&lt;H20453,I20453&gt;=15100),"Female high (Peak Population)",AND(G20453=H20453,I20453&gt;=15100),"Equal Population")</f>
        <v>Male high (Low Population)</v>
      </c>
    </row>
    <row r="20454" spans="1:14" x14ac:dyDescent="0.3">
      <c r="A20454">
        <v>144</v>
      </c>
      <c r="B20454" t="s">
        <v>165</v>
      </c>
      <c r="C20454">
        <v>2017</v>
      </c>
      <c r="D20454" t="s">
        <v>213</v>
      </c>
      <c r="E20454">
        <v>25</v>
      </c>
      <c r="F20454">
        <v>5</v>
      </c>
      <c r="G20454" s="2">
        <v>676.37699999999995</v>
      </c>
      <c r="H20454" s="2">
        <v>753.471</v>
      </c>
      <c r="I20454" s="2">
        <v>1429.848</v>
      </c>
      <c r="J20454" t="str">
        <f t="shared" si="957"/>
        <v>Women</v>
      </c>
      <c r="K20454" t="str" cm="1">
        <f t="array" ref="K20454">_xlfn.IFS(I20454&lt;=500,"Fine",I20454&lt;=1000,"Good",I20454&lt;=12000,"Very Good",I20454&lt;=15000,"A",I20454&gt;=15000,"A+")</f>
        <v>Very Good</v>
      </c>
      <c r="L20454" s="27" t="str">
        <f t="shared" si="958"/>
        <v>-</v>
      </c>
      <c r="M20454" t="str">
        <f t="shared" si="959"/>
        <v>True</v>
      </c>
      <c r="N20454" t="str" cm="1">
        <f t="array" ref="N20454">_xlfn.IFS(AND(G20454&gt;H20454,I20454&lt;=5000),"Male high (Low Population)",AND(G20454&lt;H20454,I20454&lt;=5000),"Female high (Low Population)",AND(G20454=H20454,I20454&lt;=5000),"Equal Population",AND(G20454&gt;H20454,I20454&lt;=10000),"Male high (Medium Population)",AND(G20454&lt;H20454,I20454&lt;=10000),"Female high (Medium Population)",AND(G20454=H20454,I20454&lt;=10000),"Equal Population",AND(G20454&gt;H20454,I20454&lt;=15100),"Male high (High Populattion)",AND(G20454&lt;H20454,I20454&lt;=15100),"Female high (High Population)",AND(G20454=H20454,I20454&lt;=15100),"Equal Populattion",AND(G20454&gt;H20454,I20454&gt;=15100),"Male high (Peak Population)",AND(G20454&lt;H20454,I20454&gt;=15100),"Female high (Peak Population)",AND(G20454=H20454,I20454&gt;=15100),"Equal Population")</f>
        <v>Female high (Low Population)</v>
      </c>
    </row>
    <row r="20455" spans="1:14" x14ac:dyDescent="0.3">
      <c r="A20455">
        <v>275</v>
      </c>
      <c r="B20455" t="s">
        <v>166</v>
      </c>
      <c r="C20455">
        <v>2017</v>
      </c>
      <c r="D20455" t="s">
        <v>213</v>
      </c>
      <c r="E20455">
        <v>25</v>
      </c>
      <c r="F20455">
        <v>5</v>
      </c>
      <c r="G20455" s="2">
        <v>209.88200000000001</v>
      </c>
      <c r="H20455" s="2">
        <v>202.39500000000001</v>
      </c>
      <c r="I20455" s="2">
        <v>412.27699999999999</v>
      </c>
      <c r="J20455" t="str">
        <f t="shared" si="957"/>
        <v>Men</v>
      </c>
      <c r="K20455" t="str" cm="1">
        <f t="array" ref="K20455">_xlfn.IFS(I20455&lt;=500,"Fine",I20455&lt;=1000,"Good",I20455&lt;=12000,"Very Good",I20455&lt;=15000,"A",I20455&gt;=15000,"A+")</f>
        <v>Fine</v>
      </c>
      <c r="L20455" s="27" t="str">
        <f t="shared" si="958"/>
        <v>-</v>
      </c>
      <c r="M20455" t="str">
        <f t="shared" si="959"/>
        <v>True</v>
      </c>
      <c r="N20455" t="str" cm="1">
        <f t="array" ref="N20455">_xlfn.IFS(AND(G20455&gt;H20455,I20455&lt;=5000),"Male high (Low Population)",AND(G20455&lt;H20455,I20455&lt;=5000),"Female high (Low Population)",AND(G20455=H20455,I20455&lt;=5000),"Equal Population",AND(G20455&gt;H20455,I20455&lt;=10000),"Male high (Medium Population)",AND(G20455&lt;H20455,I20455&lt;=10000),"Female high (Medium Population)",AND(G20455=H20455,I20455&lt;=10000),"Equal Population",AND(G20455&gt;H20455,I20455&lt;=15100),"Male high (High Populattion)",AND(G20455&lt;H20455,I20455&lt;=15100),"Female high (High Population)",AND(G20455=H20455,I20455&lt;=15100),"Equal Populattion",AND(G20455&gt;H20455,I20455&gt;=15100),"Male high (Peak Population)",AND(G20455&lt;H20455,I20455&gt;=15100),"Female high (Peak Population)",AND(G20455=H20455,I20455&gt;=15100),"Equal Population")</f>
        <v>Male high (Low Population)</v>
      </c>
    </row>
    <row r="20456" spans="1:14" x14ac:dyDescent="0.3">
      <c r="A20456">
        <v>729</v>
      </c>
      <c r="B20456" t="s">
        <v>167</v>
      </c>
      <c r="C20456">
        <v>2017</v>
      </c>
      <c r="D20456" t="s">
        <v>213</v>
      </c>
      <c r="E20456">
        <v>25</v>
      </c>
      <c r="F20456">
        <v>5</v>
      </c>
      <c r="G20456" s="2">
        <v>1553.172</v>
      </c>
      <c r="H20456" s="2">
        <v>1541.904</v>
      </c>
      <c r="I20456" s="2">
        <v>3095.076</v>
      </c>
      <c r="J20456" t="str">
        <f t="shared" si="957"/>
        <v>Men</v>
      </c>
      <c r="K20456" t="str" cm="1">
        <f t="array" ref="K20456">_xlfn.IFS(I20456&lt;=500,"Fine",I20456&lt;=1000,"Good",I20456&lt;=12000,"Very Good",I20456&lt;=15000,"A",I20456&gt;=15000,"A+")</f>
        <v>Very Good</v>
      </c>
      <c r="L20456" s="27" t="str">
        <f t="shared" si="958"/>
        <v>-</v>
      </c>
      <c r="M20456" t="str">
        <f t="shared" si="959"/>
        <v>True</v>
      </c>
      <c r="N20456" t="str" cm="1">
        <f t="array" ref="N20456">_xlfn.IFS(AND(G20456&gt;H20456,I20456&lt;=5000),"Male high (Low Population)",AND(G20456&lt;H20456,I20456&lt;=5000),"Female high (Low Population)",AND(G20456=H20456,I20456&lt;=5000),"Equal Population",AND(G20456&gt;H20456,I20456&lt;=10000),"Male high (Medium Population)",AND(G20456&lt;H20456,I20456&lt;=10000),"Female high (Medium Population)",AND(G20456=H20456,I20456&lt;=10000),"Equal Population",AND(G20456&gt;H20456,I20456&lt;=15100),"Male high (High Populattion)",AND(G20456&lt;H20456,I20456&lt;=15100),"Female high (High Population)",AND(G20456=H20456,I20456&lt;=15100),"Equal Populattion",AND(G20456&gt;H20456,I20456&gt;=15100),"Male high (Peak Population)",AND(G20456&lt;H20456,I20456&gt;=15100),"Female high (Peak Population)",AND(G20456=H20456,I20456&gt;=15100),"Equal Population")</f>
        <v>Male high (Low Population)</v>
      </c>
    </row>
    <row r="20457" spans="1:14" x14ac:dyDescent="0.3">
      <c r="A20457">
        <v>740</v>
      </c>
      <c r="B20457" t="s">
        <v>168</v>
      </c>
      <c r="C20457">
        <v>2017</v>
      </c>
      <c r="D20457" t="s">
        <v>213</v>
      </c>
      <c r="E20457">
        <v>25</v>
      </c>
      <c r="F20457">
        <v>5</v>
      </c>
      <c r="G20457" s="2">
        <v>23.312999999999999</v>
      </c>
      <c r="H20457" s="2">
        <v>22.067</v>
      </c>
      <c r="I20457" s="2">
        <v>45.38</v>
      </c>
      <c r="J20457" t="str">
        <f t="shared" si="957"/>
        <v>Men</v>
      </c>
      <c r="K20457" t="str" cm="1">
        <f t="array" ref="K20457">_xlfn.IFS(I20457&lt;=500,"Fine",I20457&lt;=1000,"Good",I20457&lt;=12000,"Very Good",I20457&lt;=15000,"A",I20457&gt;=15000,"A+")</f>
        <v>Fine</v>
      </c>
      <c r="L20457" s="27" t="str">
        <f t="shared" si="958"/>
        <v>-</v>
      </c>
      <c r="M20457" t="str">
        <f t="shared" si="959"/>
        <v>False</v>
      </c>
      <c r="N20457" t="str" cm="1">
        <f t="array" ref="N20457">_xlfn.IFS(AND(G20457&gt;H20457,I20457&lt;=5000),"Male high (Low Population)",AND(G20457&lt;H20457,I20457&lt;=5000),"Female high (Low Population)",AND(G20457=H20457,I20457&lt;=5000),"Equal Population",AND(G20457&gt;H20457,I20457&lt;=10000),"Male high (Medium Population)",AND(G20457&lt;H20457,I20457&lt;=10000),"Female high (Medium Population)",AND(G20457=H20457,I20457&lt;=10000),"Equal Population",AND(G20457&gt;H20457,I20457&lt;=15100),"Male high (High Populattion)",AND(G20457&lt;H20457,I20457&lt;=15100),"Female high (High Population)",AND(G20457=H20457,I20457&lt;=15100),"Equal Populattion",AND(G20457&gt;H20457,I20457&gt;=15100),"Male high (Peak Population)",AND(G20457&lt;H20457,I20457&gt;=15100),"Female high (Peak Population)",AND(G20457=H20457,I20457&gt;=15100),"Equal Population")</f>
        <v>Male high (Low Population)</v>
      </c>
    </row>
    <row r="20458" spans="1:14" x14ac:dyDescent="0.3">
      <c r="A20458">
        <v>752</v>
      </c>
      <c r="B20458" t="s">
        <v>169</v>
      </c>
      <c r="C20458">
        <v>2017</v>
      </c>
      <c r="D20458" t="s">
        <v>213</v>
      </c>
      <c r="E20458">
        <v>25</v>
      </c>
      <c r="F20458">
        <v>5</v>
      </c>
      <c r="G20458" s="2">
        <v>362.09399999999999</v>
      </c>
      <c r="H20458" s="2">
        <v>347.74400000000003</v>
      </c>
      <c r="I20458" s="2">
        <v>709.83799999999997</v>
      </c>
      <c r="J20458" t="str">
        <f t="shared" si="957"/>
        <v>Men</v>
      </c>
      <c r="K20458" t="str" cm="1">
        <f t="array" ref="K20458">_xlfn.IFS(I20458&lt;=500,"Fine",I20458&lt;=1000,"Good",I20458&lt;=12000,"Very Good",I20458&lt;=15000,"A",I20458&gt;=15000,"A+")</f>
        <v>Good</v>
      </c>
      <c r="L20458" s="27" t="str">
        <f t="shared" si="958"/>
        <v>-</v>
      </c>
      <c r="M20458" t="str">
        <f t="shared" si="959"/>
        <v>True</v>
      </c>
      <c r="N20458" t="str" cm="1">
        <f t="array" ref="N20458">_xlfn.IFS(AND(G20458&gt;H20458,I20458&lt;=5000),"Male high (Low Population)",AND(G20458&lt;H20458,I20458&lt;=5000),"Female high (Low Population)",AND(G20458=H20458,I20458&lt;=5000),"Equal Population",AND(G20458&gt;H20458,I20458&lt;=10000),"Male high (Medium Population)",AND(G20458&lt;H20458,I20458&lt;=10000),"Female high (Medium Population)",AND(G20458=H20458,I20458&lt;=10000),"Equal Population",AND(G20458&gt;H20458,I20458&lt;=15100),"Male high (High Populattion)",AND(G20458&lt;H20458,I20458&lt;=15100),"Female high (High Population)",AND(G20458=H20458,I20458&lt;=15100),"Equal Populattion",AND(G20458&gt;H20458,I20458&gt;=15100),"Male high (Peak Population)",AND(G20458&lt;H20458,I20458&gt;=15100),"Female high (Peak Population)",AND(G20458=H20458,I20458&gt;=15100),"Equal Population")</f>
        <v>Male high (Low Population)</v>
      </c>
    </row>
    <row r="20459" spans="1:14" x14ac:dyDescent="0.3">
      <c r="A20459">
        <v>756</v>
      </c>
      <c r="B20459" t="s">
        <v>170</v>
      </c>
      <c r="C20459">
        <v>2017</v>
      </c>
      <c r="D20459" t="s">
        <v>213</v>
      </c>
      <c r="E20459">
        <v>25</v>
      </c>
      <c r="F20459">
        <v>5</v>
      </c>
      <c r="G20459" s="2">
        <v>283.83199999999999</v>
      </c>
      <c r="H20459" s="2">
        <v>276.61</v>
      </c>
      <c r="I20459" s="2">
        <v>560.44200000000001</v>
      </c>
      <c r="J20459" t="str">
        <f t="shared" si="957"/>
        <v>Men</v>
      </c>
      <c r="K20459" t="str" cm="1">
        <f t="array" ref="K20459">_xlfn.IFS(I20459&lt;=500,"Fine",I20459&lt;=1000,"Good",I20459&lt;=12000,"Very Good",I20459&lt;=15000,"A",I20459&gt;=15000,"A+")</f>
        <v>Good</v>
      </c>
      <c r="L20459" s="27" t="str">
        <f t="shared" si="958"/>
        <v>-</v>
      </c>
      <c r="M20459" t="str">
        <f t="shared" si="959"/>
        <v>True</v>
      </c>
      <c r="N20459" t="str" cm="1">
        <f t="array" ref="N20459">_xlfn.IFS(AND(G20459&gt;H20459,I20459&lt;=5000),"Male high (Low Population)",AND(G20459&lt;H20459,I20459&lt;=5000),"Female high (Low Population)",AND(G20459=H20459,I20459&lt;=5000),"Equal Population",AND(G20459&gt;H20459,I20459&lt;=10000),"Male high (Medium Population)",AND(G20459&lt;H20459,I20459&lt;=10000),"Female high (Medium Population)",AND(G20459=H20459,I20459&lt;=10000),"Equal Population",AND(G20459&gt;H20459,I20459&lt;=15100),"Male high (High Populattion)",AND(G20459&lt;H20459,I20459&lt;=15100),"Female high (High Population)",AND(G20459=H20459,I20459&lt;=15100),"Equal Populattion",AND(G20459&gt;H20459,I20459&gt;=15100),"Male high (Peak Population)",AND(G20459&lt;H20459,I20459&gt;=15100),"Female high (Peak Population)",AND(G20459=H20459,I20459&gt;=15100),"Equal Population")</f>
        <v>Male high (Low Population)</v>
      </c>
    </row>
    <row r="20460" spans="1:14" x14ac:dyDescent="0.3">
      <c r="A20460">
        <v>760</v>
      </c>
      <c r="B20460" t="s">
        <v>171</v>
      </c>
      <c r="C20460">
        <v>2017</v>
      </c>
      <c r="D20460" t="s">
        <v>213</v>
      </c>
      <c r="E20460">
        <v>25</v>
      </c>
      <c r="F20460">
        <v>5</v>
      </c>
      <c r="G20460" s="2">
        <v>805.90300000000002</v>
      </c>
      <c r="H20460" s="2">
        <v>764.85900000000004</v>
      </c>
      <c r="I20460" s="2">
        <v>1570.7619999999999</v>
      </c>
      <c r="J20460" t="str">
        <f t="shared" si="957"/>
        <v>Men</v>
      </c>
      <c r="K20460" t="str" cm="1">
        <f t="array" ref="K20460">_xlfn.IFS(I20460&lt;=500,"Fine",I20460&lt;=1000,"Good",I20460&lt;=12000,"Very Good",I20460&lt;=15000,"A",I20460&gt;=15000,"A+")</f>
        <v>Very Good</v>
      </c>
      <c r="L20460" s="27" t="str">
        <f t="shared" si="958"/>
        <v>-</v>
      </c>
      <c r="M20460" t="str">
        <f t="shared" si="959"/>
        <v>True</v>
      </c>
      <c r="N20460" t="str" cm="1">
        <f t="array" ref="N20460">_xlfn.IFS(AND(G20460&gt;H20460,I20460&lt;=5000),"Male high (Low Population)",AND(G20460&lt;H20460,I20460&lt;=5000),"Female high (Low Population)",AND(G20460=H20460,I20460&lt;=5000),"Equal Population",AND(G20460&gt;H20460,I20460&lt;=10000),"Male high (Medium Population)",AND(G20460&lt;H20460,I20460&lt;=10000),"Female high (Medium Population)",AND(G20460=H20460,I20460&lt;=10000),"Equal Population",AND(G20460&gt;H20460,I20460&lt;=15100),"Male high (High Populattion)",AND(G20460&lt;H20460,I20460&lt;=15100),"Female high (High Population)",AND(G20460=H20460,I20460&lt;=15100),"Equal Populattion",AND(G20460&gt;H20460,I20460&gt;=15100),"Male high (Peak Population)",AND(G20460&lt;H20460,I20460&gt;=15100),"Female high (Peak Population)",AND(G20460=H20460,I20460&gt;=15100),"Equal Population")</f>
        <v>Male high (Low Population)</v>
      </c>
    </row>
    <row r="20461" spans="1:14" x14ac:dyDescent="0.3">
      <c r="A20461">
        <v>762</v>
      </c>
      <c r="B20461" t="s">
        <v>172</v>
      </c>
      <c r="C20461">
        <v>2017</v>
      </c>
      <c r="D20461" t="s">
        <v>213</v>
      </c>
      <c r="E20461">
        <v>25</v>
      </c>
      <c r="F20461">
        <v>5</v>
      </c>
      <c r="G20461" s="2">
        <v>413.43</v>
      </c>
      <c r="H20461" s="2">
        <v>409.54599999999999</v>
      </c>
      <c r="I20461" s="2">
        <v>822.976</v>
      </c>
      <c r="J20461" t="str">
        <f t="shared" si="957"/>
        <v>Men</v>
      </c>
      <c r="K20461" t="str" cm="1">
        <f t="array" ref="K20461">_xlfn.IFS(I20461&lt;=500,"Fine",I20461&lt;=1000,"Good",I20461&lt;=12000,"Very Good",I20461&lt;=15000,"A",I20461&gt;=15000,"A+")</f>
        <v>Good</v>
      </c>
      <c r="L20461" s="27" t="str">
        <f t="shared" si="958"/>
        <v>-</v>
      </c>
      <c r="M20461" t="str">
        <f t="shared" si="959"/>
        <v>True</v>
      </c>
      <c r="N20461" t="str" cm="1">
        <f t="array" ref="N20461">_xlfn.IFS(AND(G20461&gt;H20461,I20461&lt;=5000),"Male high (Low Population)",AND(G20461&lt;H20461,I20461&lt;=5000),"Female high (Low Population)",AND(G20461=H20461,I20461&lt;=5000),"Equal Population",AND(G20461&gt;H20461,I20461&lt;=10000),"Male high (Medium Population)",AND(G20461&lt;H20461,I20461&lt;=10000),"Female high (Medium Population)",AND(G20461=H20461,I20461&lt;=10000),"Equal Population",AND(G20461&gt;H20461,I20461&lt;=15100),"Male high (High Populattion)",AND(G20461&lt;H20461,I20461&lt;=15100),"Female high (High Population)",AND(G20461=H20461,I20461&lt;=15100),"Equal Populattion",AND(G20461&gt;H20461,I20461&gt;=15100),"Male high (Peak Population)",AND(G20461&lt;H20461,I20461&gt;=15100),"Female high (Peak Population)",AND(G20461=H20461,I20461&gt;=15100),"Equal Population")</f>
        <v>Male high (Low Population)</v>
      </c>
    </row>
    <row r="20462" spans="1:14" x14ac:dyDescent="0.3">
      <c r="A20462">
        <v>764</v>
      </c>
      <c r="B20462" t="s">
        <v>173</v>
      </c>
      <c r="C20462">
        <v>2017</v>
      </c>
      <c r="D20462" t="s">
        <v>213</v>
      </c>
      <c r="E20462">
        <v>25</v>
      </c>
      <c r="F20462">
        <v>5</v>
      </c>
      <c r="G20462" s="2">
        <v>2300.2910000000002</v>
      </c>
      <c r="H20462" s="2">
        <v>2283.509</v>
      </c>
      <c r="I20462" s="2">
        <v>4583.8</v>
      </c>
      <c r="J20462" t="str">
        <f t="shared" si="957"/>
        <v>Men</v>
      </c>
      <c r="K20462" t="str" cm="1">
        <f t="array" ref="K20462">_xlfn.IFS(I20462&lt;=500,"Fine",I20462&lt;=1000,"Good",I20462&lt;=12000,"Very Good",I20462&lt;=15000,"A",I20462&gt;=15000,"A+")</f>
        <v>Very Good</v>
      </c>
      <c r="L20462" s="27" t="str">
        <f t="shared" si="958"/>
        <v>-</v>
      </c>
      <c r="M20462" t="str">
        <f t="shared" si="959"/>
        <v>True</v>
      </c>
      <c r="N20462" t="str" cm="1">
        <f t="array" ref="N20462">_xlfn.IFS(AND(G20462&gt;H20462,I20462&lt;=5000),"Male high (Low Population)",AND(G20462&lt;H20462,I20462&lt;=5000),"Female high (Low Population)",AND(G20462=H20462,I20462&lt;=5000),"Equal Population",AND(G20462&gt;H20462,I20462&lt;=10000),"Male high (Medium Population)",AND(G20462&lt;H20462,I20462&lt;=10000),"Female high (Medium Population)",AND(G20462=H20462,I20462&lt;=10000),"Equal Population",AND(G20462&gt;H20462,I20462&lt;=15100),"Male high (High Populattion)",AND(G20462&lt;H20462,I20462&lt;=15100),"Female high (High Population)",AND(G20462=H20462,I20462&lt;=15100),"Equal Populattion",AND(G20462&gt;H20462,I20462&gt;=15100),"Male high (Peak Population)",AND(G20462&lt;H20462,I20462&gt;=15100),"Female high (Peak Population)",AND(G20462=H20462,I20462&gt;=15100),"Equal Population")</f>
        <v>Male high (Low Population)</v>
      </c>
    </row>
    <row r="20463" spans="1:14" x14ac:dyDescent="0.3">
      <c r="A20463">
        <v>626</v>
      </c>
      <c r="B20463" t="s">
        <v>174</v>
      </c>
      <c r="C20463">
        <v>2017</v>
      </c>
      <c r="D20463" t="s">
        <v>213</v>
      </c>
      <c r="E20463">
        <v>25</v>
      </c>
      <c r="F20463">
        <v>5</v>
      </c>
      <c r="G20463" s="2">
        <v>51.665999999999997</v>
      </c>
      <c r="H20463" s="2">
        <v>50.575000000000003</v>
      </c>
      <c r="I20463" s="2">
        <v>102.241</v>
      </c>
      <c r="J20463" t="str">
        <f t="shared" si="957"/>
        <v>Men</v>
      </c>
      <c r="K20463" t="str" cm="1">
        <f t="array" ref="K20463">_xlfn.IFS(I20463&lt;=500,"Fine",I20463&lt;=1000,"Good",I20463&lt;=12000,"Very Good",I20463&lt;=15000,"A",I20463&gt;=15000,"A+")</f>
        <v>Fine</v>
      </c>
      <c r="L20463" s="27" t="str">
        <f t="shared" si="958"/>
        <v>-</v>
      </c>
      <c r="M20463" t="str">
        <f t="shared" si="959"/>
        <v>True</v>
      </c>
      <c r="N20463" t="str" cm="1">
        <f t="array" ref="N20463">_xlfn.IFS(AND(G20463&gt;H20463,I20463&lt;=5000),"Male high (Low Population)",AND(G20463&lt;H20463,I20463&lt;=5000),"Female high (Low Population)",AND(G20463=H20463,I20463&lt;=5000),"Equal Population",AND(G20463&gt;H20463,I20463&lt;=10000),"Male high (Medium Population)",AND(G20463&lt;H20463,I20463&lt;=10000),"Female high (Medium Population)",AND(G20463=H20463,I20463&lt;=10000),"Equal Population",AND(G20463&gt;H20463,I20463&lt;=15100),"Male high (High Populattion)",AND(G20463&lt;H20463,I20463&lt;=15100),"Female high (High Population)",AND(G20463=H20463,I20463&lt;=15100),"Equal Populattion",AND(G20463&gt;H20463,I20463&gt;=15100),"Male high (Peak Population)",AND(G20463&lt;H20463,I20463&gt;=15100),"Female high (Peak Population)",AND(G20463=H20463,I20463&gt;=15100),"Equal Population")</f>
        <v>Male high (Low Population)</v>
      </c>
    </row>
    <row r="20464" spans="1:14" x14ac:dyDescent="0.3">
      <c r="A20464">
        <v>768</v>
      </c>
      <c r="B20464" t="s">
        <v>175</v>
      </c>
      <c r="C20464">
        <v>2017</v>
      </c>
      <c r="D20464" t="s">
        <v>213</v>
      </c>
      <c r="E20464">
        <v>25</v>
      </c>
      <c r="F20464">
        <v>5</v>
      </c>
      <c r="G20464" s="2">
        <v>299.79300000000001</v>
      </c>
      <c r="H20464" s="2">
        <v>299.61500000000001</v>
      </c>
      <c r="I20464" s="2">
        <v>599.40800000000002</v>
      </c>
      <c r="J20464" t="str">
        <f t="shared" si="957"/>
        <v>Men</v>
      </c>
      <c r="K20464" t="str" cm="1">
        <f t="array" ref="K20464">_xlfn.IFS(I20464&lt;=500,"Fine",I20464&lt;=1000,"Good",I20464&lt;=12000,"Very Good",I20464&lt;=15000,"A",I20464&gt;=15000,"A+")</f>
        <v>Good</v>
      </c>
      <c r="L20464" s="27" t="str">
        <f t="shared" si="958"/>
        <v>-</v>
      </c>
      <c r="M20464" t="str">
        <f t="shared" si="959"/>
        <v>True</v>
      </c>
      <c r="N20464" t="str" cm="1">
        <f t="array" ref="N20464">_xlfn.IFS(AND(G20464&gt;H20464,I20464&lt;=5000),"Male high (Low Population)",AND(G20464&lt;H20464,I20464&lt;=5000),"Female high (Low Population)",AND(G20464=H20464,I20464&lt;=5000),"Equal Population",AND(G20464&gt;H20464,I20464&lt;=10000),"Male high (Medium Population)",AND(G20464&lt;H20464,I20464&lt;=10000),"Female high (Medium Population)",AND(G20464=H20464,I20464&lt;=10000),"Equal Population",AND(G20464&gt;H20464,I20464&lt;=15100),"Male high (High Populattion)",AND(G20464&lt;H20464,I20464&lt;=15100),"Female high (High Population)",AND(G20464=H20464,I20464&lt;=15100),"Equal Populattion",AND(G20464&gt;H20464,I20464&gt;=15100),"Male high (Peak Population)",AND(G20464&lt;H20464,I20464&gt;=15100),"Female high (Peak Population)",AND(G20464=H20464,I20464&gt;=15100),"Equal Population")</f>
        <v>Male high (Low Population)</v>
      </c>
    </row>
    <row r="20465" spans="1:14" x14ac:dyDescent="0.3">
      <c r="A20465">
        <v>776</v>
      </c>
      <c r="B20465" t="s">
        <v>176</v>
      </c>
      <c r="C20465">
        <v>2017</v>
      </c>
      <c r="D20465" t="s">
        <v>213</v>
      </c>
      <c r="E20465">
        <v>25</v>
      </c>
      <c r="F20465">
        <v>5</v>
      </c>
      <c r="G20465" s="2">
        <v>3.3029999999999999</v>
      </c>
      <c r="H20465" s="2">
        <v>3.5150000000000001</v>
      </c>
      <c r="I20465" s="2">
        <v>6.8179999999999996</v>
      </c>
      <c r="J20465" t="str">
        <f t="shared" si="957"/>
        <v>Women</v>
      </c>
      <c r="K20465" t="str" cm="1">
        <f t="array" ref="K20465">_xlfn.IFS(I20465&lt;=500,"Fine",I20465&lt;=1000,"Good",I20465&lt;=12000,"Very Good",I20465&lt;=15000,"A",I20465&gt;=15000,"A+")</f>
        <v>Fine</v>
      </c>
      <c r="L20465" s="27" t="str">
        <f t="shared" si="958"/>
        <v>-</v>
      </c>
      <c r="M20465" t="str">
        <f t="shared" si="959"/>
        <v>False</v>
      </c>
      <c r="N20465" t="str" cm="1">
        <f t="array" ref="N20465">_xlfn.IFS(AND(G20465&gt;H20465,I20465&lt;=5000),"Male high (Low Population)",AND(G20465&lt;H20465,I20465&lt;=5000),"Female high (Low Population)",AND(G20465=H20465,I20465&lt;=5000),"Equal Population",AND(G20465&gt;H20465,I20465&lt;=10000),"Male high (Medium Population)",AND(G20465&lt;H20465,I20465&lt;=10000),"Female high (Medium Population)",AND(G20465=H20465,I20465&lt;=10000),"Equal Population",AND(G20465&gt;H20465,I20465&lt;=15100),"Male high (High Populattion)",AND(G20465&lt;H20465,I20465&lt;=15100),"Female high (High Population)",AND(G20465=H20465,I20465&lt;=15100),"Equal Populattion",AND(G20465&gt;H20465,I20465&gt;=15100),"Male high (Peak Population)",AND(G20465&lt;H20465,I20465&gt;=15100),"Female high (Peak Population)",AND(G20465=H20465,I20465&gt;=15100),"Equal Population")</f>
        <v>Female high (Low Population)</v>
      </c>
    </row>
    <row r="20466" spans="1:14" x14ac:dyDescent="0.3">
      <c r="A20466">
        <v>780</v>
      </c>
      <c r="B20466" t="s">
        <v>177</v>
      </c>
      <c r="C20466">
        <v>2017</v>
      </c>
      <c r="D20466" t="s">
        <v>213</v>
      </c>
      <c r="E20466">
        <v>25</v>
      </c>
      <c r="F20466">
        <v>5</v>
      </c>
      <c r="G20466" s="2">
        <v>55.445999999999998</v>
      </c>
      <c r="H20466" s="2">
        <v>54.5</v>
      </c>
      <c r="I20466" s="2">
        <v>109.946</v>
      </c>
      <c r="J20466" t="str">
        <f t="shared" si="957"/>
        <v>Men</v>
      </c>
      <c r="K20466" t="str" cm="1">
        <f t="array" ref="K20466">_xlfn.IFS(I20466&lt;=500,"Fine",I20466&lt;=1000,"Good",I20466&lt;=12000,"Very Good",I20466&lt;=15000,"A",I20466&gt;=15000,"A+")</f>
        <v>Fine</v>
      </c>
      <c r="L20466" s="27" t="str">
        <f t="shared" si="958"/>
        <v>-</v>
      </c>
      <c r="M20466" t="str">
        <f t="shared" si="959"/>
        <v>True</v>
      </c>
      <c r="N20466" t="str" cm="1">
        <f t="array" ref="N20466">_xlfn.IFS(AND(G20466&gt;H20466,I20466&lt;=5000),"Male high (Low Population)",AND(G20466&lt;H20466,I20466&lt;=5000),"Female high (Low Population)",AND(G20466=H20466,I20466&lt;=5000),"Equal Population",AND(G20466&gt;H20466,I20466&lt;=10000),"Male high (Medium Population)",AND(G20466&lt;H20466,I20466&lt;=10000),"Female high (Medium Population)",AND(G20466=H20466,I20466&lt;=10000),"Equal Population",AND(G20466&gt;H20466,I20466&lt;=15100),"Male high (High Populattion)",AND(G20466&lt;H20466,I20466&lt;=15100),"Female high (High Population)",AND(G20466=H20466,I20466&lt;=15100),"Equal Populattion",AND(G20466&gt;H20466,I20466&gt;=15100),"Male high (Peak Population)",AND(G20466&lt;H20466,I20466&gt;=15100),"Female high (Peak Population)",AND(G20466=H20466,I20466&gt;=15100),"Equal Population")</f>
        <v>Male high (Low Population)</v>
      </c>
    </row>
    <row r="20467" spans="1:14" x14ac:dyDescent="0.3">
      <c r="A20467">
        <v>788</v>
      </c>
      <c r="B20467" t="s">
        <v>178</v>
      </c>
      <c r="C20467">
        <v>2017</v>
      </c>
      <c r="D20467" t="s">
        <v>213</v>
      </c>
      <c r="E20467">
        <v>25</v>
      </c>
      <c r="F20467">
        <v>5</v>
      </c>
      <c r="G20467" s="2">
        <v>450.18900000000002</v>
      </c>
      <c r="H20467" s="2">
        <v>468.36099999999999</v>
      </c>
      <c r="I20467" s="2">
        <v>918.55</v>
      </c>
      <c r="J20467" t="str">
        <f t="shared" si="957"/>
        <v>Women</v>
      </c>
      <c r="K20467" t="str" cm="1">
        <f t="array" ref="K20467">_xlfn.IFS(I20467&lt;=500,"Fine",I20467&lt;=1000,"Good",I20467&lt;=12000,"Very Good",I20467&lt;=15000,"A",I20467&gt;=15000,"A+")</f>
        <v>Good</v>
      </c>
      <c r="L20467" s="27" t="str">
        <f t="shared" si="958"/>
        <v>-</v>
      </c>
      <c r="M20467" t="str">
        <f t="shared" si="959"/>
        <v>True</v>
      </c>
      <c r="N20467" t="str" cm="1">
        <f t="array" ref="N20467">_xlfn.IFS(AND(G20467&gt;H20467,I20467&lt;=5000),"Male high (Low Population)",AND(G20467&lt;H20467,I20467&lt;=5000),"Female high (Low Population)",AND(G20467=H20467,I20467&lt;=5000),"Equal Population",AND(G20467&gt;H20467,I20467&lt;=10000),"Male high (Medium Population)",AND(G20467&lt;H20467,I20467&lt;=10000),"Female high (Medium Population)",AND(G20467=H20467,I20467&lt;=10000),"Equal Population",AND(G20467&gt;H20467,I20467&lt;=15100),"Male high (High Populattion)",AND(G20467&lt;H20467,I20467&lt;=15100),"Female high (High Population)",AND(G20467=H20467,I20467&lt;=15100),"Equal Populattion",AND(G20467&gt;H20467,I20467&gt;=15100),"Male high (Peak Population)",AND(G20467&lt;H20467,I20467&gt;=15100),"Female high (Peak Population)",AND(G20467=H20467,I20467&gt;=15100),"Equal Population")</f>
        <v>Female high (Low Population)</v>
      </c>
    </row>
    <row r="20468" spans="1:14" x14ac:dyDescent="0.3">
      <c r="A20468">
        <v>792</v>
      </c>
      <c r="B20468" t="s">
        <v>179</v>
      </c>
      <c r="C20468">
        <v>2017</v>
      </c>
      <c r="D20468" t="s">
        <v>213</v>
      </c>
      <c r="E20468">
        <v>25</v>
      </c>
      <c r="F20468">
        <v>5</v>
      </c>
      <c r="G20468" s="2">
        <v>3197.4740000000002</v>
      </c>
      <c r="H20468" s="2">
        <v>3142.7240000000002</v>
      </c>
      <c r="I20468" s="2">
        <v>6340.1980000000003</v>
      </c>
      <c r="J20468" t="str">
        <f t="shared" si="957"/>
        <v>Men</v>
      </c>
      <c r="K20468" t="str" cm="1">
        <f t="array" ref="K20468">_xlfn.IFS(I20468&lt;=500,"Fine",I20468&lt;=1000,"Good",I20468&lt;=12000,"Very Good",I20468&lt;=15000,"A",I20468&gt;=15000,"A+")</f>
        <v>Very Good</v>
      </c>
      <c r="L20468" s="27" t="str">
        <f t="shared" si="958"/>
        <v>-</v>
      </c>
      <c r="M20468" t="str">
        <f t="shared" si="959"/>
        <v>True</v>
      </c>
      <c r="N20468" t="str" cm="1">
        <f t="array" ref="N20468">_xlfn.IFS(AND(G20468&gt;H20468,I20468&lt;=5000),"Male high (Low Population)",AND(G20468&lt;H20468,I20468&lt;=5000),"Female high (Low Population)",AND(G20468=H20468,I20468&lt;=5000),"Equal Population",AND(G20468&gt;H20468,I20468&lt;=10000),"Male high (Medium Population)",AND(G20468&lt;H20468,I20468&lt;=10000),"Female high (Medium Population)",AND(G20468=H20468,I20468&lt;=10000),"Equal Population",AND(G20468&gt;H20468,I20468&lt;=15100),"Male high (High Populattion)",AND(G20468&lt;H20468,I20468&lt;=15100),"Female high (High Population)",AND(G20468=H20468,I20468&lt;=15100),"Equal Populattion",AND(G20468&gt;H20468,I20468&gt;=15100),"Male high (Peak Population)",AND(G20468&lt;H20468,I20468&gt;=15100),"Female high (Peak Population)",AND(G20468=H20468,I20468&gt;=15100),"Equal Population")</f>
        <v>Male high (Medium Population)</v>
      </c>
    </row>
    <row r="20469" spans="1:14" x14ac:dyDescent="0.3">
      <c r="A20469">
        <v>795</v>
      </c>
      <c r="B20469" t="s">
        <v>180</v>
      </c>
      <c r="C20469">
        <v>2017</v>
      </c>
      <c r="D20469" t="s">
        <v>213</v>
      </c>
      <c r="E20469">
        <v>25</v>
      </c>
      <c r="F20469">
        <v>5</v>
      </c>
      <c r="G20469" s="2">
        <v>276.298</v>
      </c>
      <c r="H20469" s="2">
        <v>274.25900000000001</v>
      </c>
      <c r="I20469" s="2">
        <v>550.55700000000002</v>
      </c>
      <c r="J20469" t="str">
        <f t="shared" si="957"/>
        <v>Men</v>
      </c>
      <c r="K20469" t="str" cm="1">
        <f t="array" ref="K20469">_xlfn.IFS(I20469&lt;=500,"Fine",I20469&lt;=1000,"Good",I20469&lt;=12000,"Very Good",I20469&lt;=15000,"A",I20469&gt;=15000,"A+")</f>
        <v>Good</v>
      </c>
      <c r="L20469" s="27" t="str">
        <f t="shared" si="958"/>
        <v>-</v>
      </c>
      <c r="M20469" t="str">
        <f t="shared" si="959"/>
        <v>True</v>
      </c>
      <c r="N20469" t="str" cm="1">
        <f t="array" ref="N20469">_xlfn.IFS(AND(G20469&gt;H20469,I20469&lt;=5000),"Male high (Low Population)",AND(G20469&lt;H20469,I20469&lt;=5000),"Female high (Low Population)",AND(G20469=H20469,I20469&lt;=5000),"Equal Population",AND(G20469&gt;H20469,I20469&lt;=10000),"Male high (Medium Population)",AND(G20469&lt;H20469,I20469&lt;=10000),"Female high (Medium Population)",AND(G20469=H20469,I20469&lt;=10000),"Equal Population",AND(G20469&gt;H20469,I20469&lt;=15100),"Male high (High Populattion)",AND(G20469&lt;H20469,I20469&lt;=15100),"Female high (High Population)",AND(G20469=H20469,I20469&lt;=15100),"Equal Populattion",AND(G20469&gt;H20469,I20469&gt;=15100),"Male high (Peak Population)",AND(G20469&lt;H20469,I20469&gt;=15100),"Female high (Peak Population)",AND(G20469=H20469,I20469&gt;=15100),"Equal Population")</f>
        <v>Male high (Low Population)</v>
      </c>
    </row>
    <row r="20470" spans="1:14" x14ac:dyDescent="0.3">
      <c r="A20470">
        <v>800</v>
      </c>
      <c r="B20470" t="s">
        <v>181</v>
      </c>
      <c r="C20470">
        <v>2017</v>
      </c>
      <c r="D20470" t="s">
        <v>213</v>
      </c>
      <c r="E20470">
        <v>25</v>
      </c>
      <c r="F20470">
        <v>5</v>
      </c>
      <c r="G20470" s="2">
        <v>1499.396</v>
      </c>
      <c r="H20470" s="2">
        <v>1618.981</v>
      </c>
      <c r="I20470" s="2">
        <v>3118.377</v>
      </c>
      <c r="J20470" t="str">
        <f t="shared" si="957"/>
        <v>Women</v>
      </c>
      <c r="K20470" t="str" cm="1">
        <f t="array" ref="K20470">_xlfn.IFS(I20470&lt;=500,"Fine",I20470&lt;=1000,"Good",I20470&lt;=12000,"Very Good",I20470&lt;=15000,"A",I20470&gt;=15000,"A+")</f>
        <v>Very Good</v>
      </c>
      <c r="L20470" s="27" t="str">
        <f t="shared" si="958"/>
        <v>-</v>
      </c>
      <c r="M20470" t="str">
        <f t="shared" si="959"/>
        <v>True</v>
      </c>
      <c r="N20470" t="str" cm="1">
        <f t="array" ref="N20470">_xlfn.IFS(AND(G20470&gt;H20470,I20470&lt;=5000),"Male high (Low Population)",AND(G20470&lt;H20470,I20470&lt;=5000),"Female high (Low Population)",AND(G20470=H20470,I20470&lt;=5000),"Equal Population",AND(G20470&gt;H20470,I20470&lt;=10000),"Male high (Medium Population)",AND(G20470&lt;H20470,I20470&lt;=10000),"Female high (Medium Population)",AND(G20470=H20470,I20470&lt;=10000),"Equal Population",AND(G20470&gt;H20470,I20470&lt;=15100),"Male high (High Populattion)",AND(G20470&lt;H20470,I20470&lt;=15100),"Female high (High Population)",AND(G20470=H20470,I20470&lt;=15100),"Equal Populattion",AND(G20470&gt;H20470,I20470&gt;=15100),"Male high (Peak Population)",AND(G20470&lt;H20470,I20470&gt;=15100),"Female high (Peak Population)",AND(G20470=H20470,I20470&gt;=15100),"Equal Population")</f>
        <v>Female high (Low Population)</v>
      </c>
    </row>
    <row r="20471" spans="1:14" x14ac:dyDescent="0.3">
      <c r="A20471">
        <v>804</v>
      </c>
      <c r="B20471" t="s">
        <v>182</v>
      </c>
      <c r="C20471">
        <v>2017</v>
      </c>
      <c r="D20471" t="s">
        <v>213</v>
      </c>
      <c r="E20471">
        <v>25</v>
      </c>
      <c r="F20471">
        <v>5</v>
      </c>
      <c r="G20471" s="2">
        <v>1697.5319999999999</v>
      </c>
      <c r="H20471" s="2">
        <v>1622.8309999999999</v>
      </c>
      <c r="I20471" s="2">
        <v>3320.3629999999998</v>
      </c>
      <c r="J20471" t="str">
        <f t="shared" si="957"/>
        <v>Men</v>
      </c>
      <c r="K20471" t="str" cm="1">
        <f t="array" ref="K20471">_xlfn.IFS(I20471&lt;=500,"Fine",I20471&lt;=1000,"Good",I20471&lt;=12000,"Very Good",I20471&lt;=15000,"A",I20471&gt;=15000,"A+")</f>
        <v>Very Good</v>
      </c>
      <c r="L20471" s="27" t="str">
        <f t="shared" si="958"/>
        <v>-</v>
      </c>
      <c r="M20471" t="str">
        <f t="shared" si="959"/>
        <v>True</v>
      </c>
      <c r="N20471" t="str" cm="1">
        <f t="array" ref="N20471">_xlfn.IFS(AND(G20471&gt;H20471,I20471&lt;=5000),"Male high (Low Population)",AND(G20471&lt;H20471,I20471&lt;=5000),"Female high (Low Population)",AND(G20471=H20471,I20471&lt;=5000),"Equal Population",AND(G20471&gt;H20471,I20471&lt;=10000),"Male high (Medium Population)",AND(G20471&lt;H20471,I20471&lt;=10000),"Female high (Medium Population)",AND(G20471=H20471,I20471&lt;=10000),"Equal Population",AND(G20471&gt;H20471,I20471&lt;=15100),"Male high (High Populattion)",AND(G20471&lt;H20471,I20471&lt;=15100),"Female high (High Population)",AND(G20471=H20471,I20471&lt;=15100),"Equal Populattion",AND(G20471&gt;H20471,I20471&gt;=15100),"Male high (Peak Population)",AND(G20471&lt;H20471,I20471&gt;=15100),"Female high (Peak Population)",AND(G20471=H20471,I20471&gt;=15100),"Equal Population")</f>
        <v>Male high (Low Population)</v>
      </c>
    </row>
    <row r="20472" spans="1:14" x14ac:dyDescent="0.3">
      <c r="A20472">
        <v>784</v>
      </c>
      <c r="B20472" t="s">
        <v>183</v>
      </c>
      <c r="C20472">
        <v>2017</v>
      </c>
      <c r="D20472" t="s">
        <v>213</v>
      </c>
      <c r="E20472">
        <v>25</v>
      </c>
      <c r="F20472">
        <v>5</v>
      </c>
      <c r="G20472" s="2">
        <v>1008.258</v>
      </c>
      <c r="H20472" s="2">
        <v>371.13400000000001</v>
      </c>
      <c r="I20472" s="2">
        <v>1379.3920000000001</v>
      </c>
      <c r="J20472" t="str">
        <f t="shared" si="957"/>
        <v>Men</v>
      </c>
      <c r="K20472" t="str" cm="1">
        <f t="array" ref="K20472">_xlfn.IFS(I20472&lt;=500,"Fine",I20472&lt;=1000,"Good",I20472&lt;=12000,"Very Good",I20472&lt;=15000,"A",I20472&gt;=15000,"A+")</f>
        <v>Very Good</v>
      </c>
      <c r="L20472" s="27" t="str">
        <f t="shared" si="958"/>
        <v>-</v>
      </c>
      <c r="M20472" t="str">
        <f t="shared" si="959"/>
        <v>True</v>
      </c>
      <c r="N20472" t="str" cm="1">
        <f t="array" ref="N20472">_xlfn.IFS(AND(G20472&gt;H20472,I20472&lt;=5000),"Male high (Low Population)",AND(G20472&lt;H20472,I20472&lt;=5000),"Female high (Low Population)",AND(G20472=H20472,I20472&lt;=5000),"Equal Population",AND(G20472&gt;H20472,I20472&lt;=10000),"Male high (Medium Population)",AND(G20472&lt;H20472,I20472&lt;=10000),"Female high (Medium Population)",AND(G20472=H20472,I20472&lt;=10000),"Equal Population",AND(G20472&gt;H20472,I20472&lt;=15100),"Male high (High Populattion)",AND(G20472&lt;H20472,I20472&lt;=15100),"Female high (High Population)",AND(G20472=H20472,I20472&lt;=15100),"Equal Populattion",AND(G20472&gt;H20472,I20472&gt;=15100),"Male high (Peak Population)",AND(G20472&lt;H20472,I20472&gt;=15100),"Female high (Peak Population)",AND(G20472=H20472,I20472&gt;=15100),"Equal Population")</f>
        <v>Male high (Low Population)</v>
      </c>
    </row>
    <row r="20473" spans="1:14" x14ac:dyDescent="0.3">
      <c r="A20473">
        <v>826</v>
      </c>
      <c r="B20473" t="s">
        <v>184</v>
      </c>
      <c r="C20473">
        <v>2017</v>
      </c>
      <c r="D20473" t="s">
        <v>213</v>
      </c>
      <c r="E20473">
        <v>25</v>
      </c>
      <c r="F20473">
        <v>5</v>
      </c>
      <c r="G20473" s="2">
        <v>2293.0590000000002</v>
      </c>
      <c r="H20473" s="2">
        <v>2251.8449999999998</v>
      </c>
      <c r="I20473" s="2">
        <v>4544.9040000000005</v>
      </c>
      <c r="J20473" t="str">
        <f t="shared" si="957"/>
        <v>Men</v>
      </c>
      <c r="K20473" t="str" cm="1">
        <f t="array" ref="K20473">_xlfn.IFS(I20473&lt;=500,"Fine",I20473&lt;=1000,"Good",I20473&lt;=12000,"Very Good",I20473&lt;=15000,"A",I20473&gt;=15000,"A+")</f>
        <v>Very Good</v>
      </c>
      <c r="L20473" s="27" t="str">
        <f t="shared" si="958"/>
        <v>-</v>
      </c>
      <c r="M20473" t="str">
        <f t="shared" si="959"/>
        <v>True</v>
      </c>
      <c r="N20473" t="str" cm="1">
        <f t="array" ref="N20473">_xlfn.IFS(AND(G20473&gt;H20473,I20473&lt;=5000),"Male high (Low Population)",AND(G20473&lt;H20473,I20473&lt;=5000),"Female high (Low Population)",AND(G20473=H20473,I20473&lt;=5000),"Equal Population",AND(G20473&gt;H20473,I20473&lt;=10000),"Male high (Medium Population)",AND(G20473&lt;H20473,I20473&lt;=10000),"Female high (Medium Population)",AND(G20473=H20473,I20473&lt;=10000),"Equal Population",AND(G20473&gt;H20473,I20473&lt;=15100),"Male high (High Populattion)",AND(G20473&lt;H20473,I20473&lt;=15100),"Female high (High Population)",AND(G20473=H20473,I20473&lt;=15100),"Equal Populattion",AND(G20473&gt;H20473,I20473&gt;=15100),"Male high (Peak Population)",AND(G20473&lt;H20473,I20473&gt;=15100),"Female high (Peak Population)",AND(G20473=H20473,I20473&gt;=15100),"Equal Population")</f>
        <v>Male high (Low Population)</v>
      </c>
    </row>
    <row r="20474" spans="1:14" x14ac:dyDescent="0.3">
      <c r="A20474">
        <v>834</v>
      </c>
      <c r="B20474" t="s">
        <v>185</v>
      </c>
      <c r="C20474">
        <v>2017</v>
      </c>
      <c r="D20474" t="s">
        <v>213</v>
      </c>
      <c r="E20474">
        <v>25</v>
      </c>
      <c r="F20474">
        <v>5</v>
      </c>
      <c r="G20474" s="2">
        <v>2112.1529999999998</v>
      </c>
      <c r="H20474" s="2">
        <v>2112.0120000000002</v>
      </c>
      <c r="I20474" s="2">
        <v>4224.165</v>
      </c>
      <c r="J20474" t="str">
        <f t="shared" si="957"/>
        <v>Men</v>
      </c>
      <c r="K20474" t="str" cm="1">
        <f t="array" ref="K20474">_xlfn.IFS(I20474&lt;=500,"Fine",I20474&lt;=1000,"Good",I20474&lt;=12000,"Very Good",I20474&lt;=15000,"A",I20474&gt;=15000,"A+")</f>
        <v>Very Good</v>
      </c>
      <c r="L20474" s="27" t="str">
        <f t="shared" si="958"/>
        <v>-</v>
      </c>
      <c r="M20474" t="str">
        <f t="shared" si="959"/>
        <v>True</v>
      </c>
      <c r="N20474" t="str" cm="1">
        <f t="array" ref="N20474">_xlfn.IFS(AND(G20474&gt;H20474,I20474&lt;=5000),"Male high (Low Population)",AND(G20474&lt;H20474,I20474&lt;=5000),"Female high (Low Population)",AND(G20474=H20474,I20474&lt;=5000),"Equal Population",AND(G20474&gt;H20474,I20474&lt;=10000),"Male high (Medium Population)",AND(G20474&lt;H20474,I20474&lt;=10000),"Female high (Medium Population)",AND(G20474=H20474,I20474&lt;=10000),"Equal Population",AND(G20474&gt;H20474,I20474&lt;=15100),"Male high (High Populattion)",AND(G20474&lt;H20474,I20474&lt;=15100),"Female high (High Population)",AND(G20474=H20474,I20474&lt;=15100),"Equal Populattion",AND(G20474&gt;H20474,I20474&gt;=15100),"Male high (Peak Population)",AND(G20474&lt;H20474,I20474&gt;=15100),"Female high (Peak Population)",AND(G20474=H20474,I20474&gt;=15100),"Equal Population")</f>
        <v>Male high (Low Population)</v>
      </c>
    </row>
    <row r="20475" spans="1:14" x14ac:dyDescent="0.3">
      <c r="A20475">
        <v>850</v>
      </c>
      <c r="B20475" t="s">
        <v>186</v>
      </c>
      <c r="C20475">
        <v>2017</v>
      </c>
      <c r="D20475" t="s">
        <v>213</v>
      </c>
      <c r="E20475">
        <v>25</v>
      </c>
      <c r="F20475">
        <v>5</v>
      </c>
      <c r="G20475" s="2">
        <v>2.577</v>
      </c>
      <c r="H20475" s="2">
        <v>2.8660000000000001</v>
      </c>
      <c r="I20475" s="2">
        <v>5.4429999999999996</v>
      </c>
      <c r="J20475" t="str">
        <f t="shared" si="957"/>
        <v>Women</v>
      </c>
      <c r="K20475" t="str" cm="1">
        <f t="array" ref="K20475">_xlfn.IFS(I20475&lt;=500,"Fine",I20475&lt;=1000,"Good",I20475&lt;=12000,"Very Good",I20475&lt;=15000,"A",I20475&gt;=15000,"A+")</f>
        <v>Fine</v>
      </c>
      <c r="L20475" s="27" t="str">
        <f t="shared" si="958"/>
        <v>-</v>
      </c>
      <c r="M20475" t="str">
        <f t="shared" si="959"/>
        <v>False</v>
      </c>
      <c r="N20475" t="str" cm="1">
        <f t="array" ref="N20475">_xlfn.IFS(AND(G20475&gt;H20475,I20475&lt;=5000),"Male high (Low Population)",AND(G20475&lt;H20475,I20475&lt;=5000),"Female high (Low Population)",AND(G20475=H20475,I20475&lt;=5000),"Equal Population",AND(G20475&gt;H20475,I20475&lt;=10000),"Male high (Medium Population)",AND(G20475&lt;H20475,I20475&lt;=10000),"Female high (Medium Population)",AND(G20475=H20475,I20475&lt;=10000),"Equal Population",AND(G20475&gt;H20475,I20475&lt;=15100),"Male high (High Populattion)",AND(G20475&lt;H20475,I20475&lt;=15100),"Female high (High Population)",AND(G20475=H20475,I20475&lt;=15100),"Equal Populattion",AND(G20475&gt;H20475,I20475&gt;=15100),"Male high (Peak Population)",AND(G20475&lt;H20475,I20475&gt;=15100),"Female high (Peak Population)",AND(G20475=H20475,I20475&gt;=15100),"Equal Population")</f>
        <v>Female high (Low Population)</v>
      </c>
    </row>
    <row r="20476" spans="1:14" x14ac:dyDescent="0.3">
      <c r="A20476">
        <v>840</v>
      </c>
      <c r="B20476" t="s">
        <v>187</v>
      </c>
      <c r="C20476">
        <v>2017</v>
      </c>
      <c r="D20476" t="s">
        <v>213</v>
      </c>
      <c r="E20476">
        <v>25</v>
      </c>
      <c r="F20476">
        <v>5</v>
      </c>
      <c r="G20476" s="2">
        <v>11844.523999999999</v>
      </c>
      <c r="H20476" s="2">
        <v>11385.124</v>
      </c>
      <c r="I20476" s="2">
        <v>23229.648000000001</v>
      </c>
      <c r="J20476" t="str">
        <f t="shared" si="957"/>
        <v>Men</v>
      </c>
      <c r="K20476" t="str" cm="1">
        <f t="array" ref="K20476">_xlfn.IFS(I20476&lt;=500,"Fine",I20476&lt;=1000,"Good",I20476&lt;=12000,"Very Good",I20476&lt;=15000,"A",I20476&gt;=15000,"A+")</f>
        <v>A+</v>
      </c>
      <c r="L20476" s="27" t="str">
        <f t="shared" si="958"/>
        <v>Men A+</v>
      </c>
      <c r="M20476" t="str">
        <f t="shared" si="959"/>
        <v>True</v>
      </c>
      <c r="N20476" t="str" cm="1">
        <f t="array" ref="N20476">_xlfn.IFS(AND(G20476&gt;H20476,I20476&lt;=5000),"Male high (Low Population)",AND(G20476&lt;H20476,I20476&lt;=5000),"Female high (Low Population)",AND(G20476=H20476,I20476&lt;=5000),"Equal Population",AND(G20476&gt;H20476,I20476&lt;=10000),"Male high (Medium Population)",AND(G20476&lt;H20476,I20476&lt;=10000),"Female high (Medium Population)",AND(G20476=H20476,I20476&lt;=10000),"Equal Population",AND(G20476&gt;H20476,I20476&lt;=15100),"Male high (High Populattion)",AND(G20476&lt;H20476,I20476&lt;=15100),"Female high (High Population)",AND(G20476=H20476,I20476&lt;=15100),"Equal Populattion",AND(G20476&gt;H20476,I20476&gt;=15100),"Male high (Peak Population)",AND(G20476&lt;H20476,I20476&gt;=15100),"Female high (Peak Population)",AND(G20476=H20476,I20476&gt;=15100),"Equal Population")</f>
        <v>Male high (Peak Population)</v>
      </c>
    </row>
    <row r="20477" spans="1:14" x14ac:dyDescent="0.3">
      <c r="A20477">
        <v>858</v>
      </c>
      <c r="B20477" t="s">
        <v>188</v>
      </c>
      <c r="C20477">
        <v>2017</v>
      </c>
      <c r="D20477" t="s">
        <v>213</v>
      </c>
      <c r="E20477">
        <v>25</v>
      </c>
      <c r="F20477">
        <v>5</v>
      </c>
      <c r="G20477" s="2">
        <v>126.91800000000001</v>
      </c>
      <c r="H20477" s="2">
        <v>123.617</v>
      </c>
      <c r="I20477" s="2">
        <v>250.535</v>
      </c>
      <c r="J20477" t="str">
        <f t="shared" si="957"/>
        <v>Men</v>
      </c>
      <c r="K20477" t="str" cm="1">
        <f t="array" ref="K20477">_xlfn.IFS(I20477&lt;=500,"Fine",I20477&lt;=1000,"Good",I20477&lt;=12000,"Very Good",I20477&lt;=15000,"A",I20477&gt;=15000,"A+")</f>
        <v>Fine</v>
      </c>
      <c r="L20477" s="27" t="str">
        <f t="shared" si="958"/>
        <v>-</v>
      </c>
      <c r="M20477" t="str">
        <f t="shared" si="959"/>
        <v>True</v>
      </c>
      <c r="N20477" t="str" cm="1">
        <f t="array" ref="N20477">_xlfn.IFS(AND(G20477&gt;H20477,I20477&lt;=5000),"Male high (Low Population)",AND(G20477&lt;H20477,I20477&lt;=5000),"Female high (Low Population)",AND(G20477=H20477,I20477&lt;=5000),"Equal Population",AND(G20477&gt;H20477,I20477&lt;=10000),"Male high (Medium Population)",AND(G20477&lt;H20477,I20477&lt;=10000),"Female high (Medium Population)",AND(G20477=H20477,I20477&lt;=10000),"Equal Population",AND(G20477&gt;H20477,I20477&lt;=15100),"Male high (High Populattion)",AND(G20477&lt;H20477,I20477&lt;=15100),"Female high (High Population)",AND(G20477=H20477,I20477&lt;=15100),"Equal Populattion",AND(G20477&gt;H20477,I20477&gt;=15100),"Male high (Peak Population)",AND(G20477&lt;H20477,I20477&gt;=15100),"Female high (Peak Population)",AND(G20477=H20477,I20477&gt;=15100),"Equal Population")</f>
        <v>Male high (Low Population)</v>
      </c>
    </row>
    <row r="20478" spans="1:14" x14ac:dyDescent="0.3">
      <c r="A20478">
        <v>860</v>
      </c>
      <c r="B20478" t="s">
        <v>189</v>
      </c>
      <c r="C20478">
        <v>2017</v>
      </c>
      <c r="D20478" t="s">
        <v>213</v>
      </c>
      <c r="E20478">
        <v>25</v>
      </c>
      <c r="F20478">
        <v>5</v>
      </c>
      <c r="G20478" s="2">
        <v>1602.5119999999999</v>
      </c>
      <c r="H20478" s="2">
        <v>1558.789</v>
      </c>
      <c r="I20478" s="2">
        <v>3161.3009999999999</v>
      </c>
      <c r="J20478" t="str">
        <f t="shared" si="957"/>
        <v>Men</v>
      </c>
      <c r="K20478" t="str" cm="1">
        <f t="array" ref="K20478">_xlfn.IFS(I20478&lt;=500,"Fine",I20478&lt;=1000,"Good",I20478&lt;=12000,"Very Good",I20478&lt;=15000,"A",I20478&gt;=15000,"A+")</f>
        <v>Very Good</v>
      </c>
      <c r="L20478" s="27" t="str">
        <f t="shared" si="958"/>
        <v>-</v>
      </c>
      <c r="M20478" t="str">
        <f t="shared" si="959"/>
        <v>True</v>
      </c>
      <c r="N20478" t="str" cm="1">
        <f t="array" ref="N20478">_xlfn.IFS(AND(G20478&gt;H20478,I20478&lt;=5000),"Male high (Low Population)",AND(G20478&lt;H20478,I20478&lt;=5000),"Female high (Low Population)",AND(G20478=H20478,I20478&lt;=5000),"Equal Population",AND(G20478&gt;H20478,I20478&lt;=10000),"Male high (Medium Population)",AND(G20478&lt;H20478,I20478&lt;=10000),"Female high (Medium Population)",AND(G20478=H20478,I20478&lt;=10000),"Equal Population",AND(G20478&gt;H20478,I20478&lt;=15100),"Male high (High Populattion)",AND(G20478&lt;H20478,I20478&lt;=15100),"Female high (High Population)",AND(G20478=H20478,I20478&lt;=15100),"Equal Populattion",AND(G20478&gt;H20478,I20478&gt;=15100),"Male high (Peak Population)",AND(G20478&lt;H20478,I20478&gt;=15100),"Female high (Peak Population)",AND(G20478=H20478,I20478&gt;=15100),"Equal Population")</f>
        <v>Male high (Low Population)</v>
      </c>
    </row>
    <row r="20479" spans="1:14" x14ac:dyDescent="0.3">
      <c r="A20479">
        <v>548</v>
      </c>
      <c r="B20479" t="s">
        <v>190</v>
      </c>
      <c r="C20479">
        <v>2017</v>
      </c>
      <c r="D20479" t="s">
        <v>213</v>
      </c>
      <c r="E20479">
        <v>25</v>
      </c>
      <c r="F20479">
        <v>5</v>
      </c>
      <c r="G20479" s="2">
        <v>11.404999999999999</v>
      </c>
      <c r="H20479" s="2">
        <v>12.795</v>
      </c>
      <c r="I20479" s="2">
        <v>24.2</v>
      </c>
      <c r="J20479" t="str">
        <f t="shared" si="957"/>
        <v>Women</v>
      </c>
      <c r="K20479" t="str" cm="1">
        <f t="array" ref="K20479">_xlfn.IFS(I20479&lt;=500,"Fine",I20479&lt;=1000,"Good",I20479&lt;=12000,"Very Good",I20479&lt;=15000,"A",I20479&gt;=15000,"A+")</f>
        <v>Fine</v>
      </c>
      <c r="L20479" s="27" t="str">
        <f t="shared" si="958"/>
        <v>-</v>
      </c>
      <c r="M20479" t="str">
        <f t="shared" si="959"/>
        <v>False</v>
      </c>
      <c r="N20479" t="str" cm="1">
        <f t="array" ref="N20479">_xlfn.IFS(AND(G20479&gt;H20479,I20479&lt;=5000),"Male high (Low Population)",AND(G20479&lt;H20479,I20479&lt;=5000),"Female high (Low Population)",AND(G20479=H20479,I20479&lt;=5000),"Equal Population",AND(G20479&gt;H20479,I20479&lt;=10000),"Male high (Medium Population)",AND(G20479&lt;H20479,I20479&lt;=10000),"Female high (Medium Population)",AND(G20479=H20479,I20479&lt;=10000),"Equal Population",AND(G20479&gt;H20479,I20479&lt;=15100),"Male high (High Populattion)",AND(G20479&lt;H20479,I20479&lt;=15100),"Female high (High Population)",AND(G20479=H20479,I20479&lt;=15100),"Equal Populattion",AND(G20479&gt;H20479,I20479&gt;=15100),"Male high (Peak Population)",AND(G20479&lt;H20479,I20479&gt;=15100),"Female high (Peak Population)",AND(G20479=H20479,I20479&gt;=15100),"Equal Population")</f>
        <v>Female high (Low Population)</v>
      </c>
    </row>
    <row r="20480" spans="1:14" x14ac:dyDescent="0.3">
      <c r="A20480">
        <v>862</v>
      </c>
      <c r="B20480" t="s">
        <v>191</v>
      </c>
      <c r="C20480">
        <v>2017</v>
      </c>
      <c r="D20480" t="s">
        <v>213</v>
      </c>
      <c r="E20480">
        <v>25</v>
      </c>
      <c r="F20480">
        <v>5</v>
      </c>
      <c r="G20480" s="2">
        <v>1177.5219999999999</v>
      </c>
      <c r="H20480" s="2">
        <v>1189.568</v>
      </c>
      <c r="I20480" s="2">
        <v>2367.09</v>
      </c>
      <c r="J20480" t="str">
        <f t="shared" si="957"/>
        <v>Women</v>
      </c>
      <c r="K20480" t="str" cm="1">
        <f t="array" ref="K20480">_xlfn.IFS(I20480&lt;=500,"Fine",I20480&lt;=1000,"Good",I20480&lt;=12000,"Very Good",I20480&lt;=15000,"A",I20480&gt;=15000,"A+")</f>
        <v>Very Good</v>
      </c>
      <c r="L20480" s="27" t="str">
        <f t="shared" si="958"/>
        <v>-</v>
      </c>
      <c r="M20480" t="str">
        <f t="shared" si="959"/>
        <v>True</v>
      </c>
      <c r="N20480" t="str" cm="1">
        <f t="array" ref="N20480">_xlfn.IFS(AND(G20480&gt;H20480,I20480&lt;=5000),"Male high (Low Population)",AND(G20480&lt;H20480,I20480&lt;=5000),"Female high (Low Population)",AND(G20480=H20480,I20480&lt;=5000),"Equal Population",AND(G20480&gt;H20480,I20480&lt;=10000),"Male high (Medium Population)",AND(G20480&lt;H20480,I20480&lt;=10000),"Female high (Medium Population)",AND(G20480=H20480,I20480&lt;=10000),"Equal Population",AND(G20480&gt;H20480,I20480&lt;=15100),"Male high (High Populattion)",AND(G20480&lt;H20480,I20480&lt;=15100),"Female high (High Population)",AND(G20480=H20480,I20480&lt;=15100),"Equal Populattion",AND(G20480&gt;H20480,I20480&gt;=15100),"Male high (Peak Population)",AND(G20480&lt;H20480,I20480&gt;=15100),"Female high (Peak Population)",AND(G20480=H20480,I20480&gt;=15100),"Equal Population")</f>
        <v>Female high (Low Population)</v>
      </c>
    </row>
    <row r="20481" spans="1:14" x14ac:dyDescent="0.3">
      <c r="A20481">
        <v>704</v>
      </c>
      <c r="B20481" t="s">
        <v>192</v>
      </c>
      <c r="C20481">
        <v>2017</v>
      </c>
      <c r="D20481" t="s">
        <v>213</v>
      </c>
      <c r="E20481">
        <v>25</v>
      </c>
      <c r="F20481">
        <v>5</v>
      </c>
      <c r="G20481" s="2">
        <v>4454.1710000000003</v>
      </c>
      <c r="H20481" s="2">
        <v>4292.1710000000003</v>
      </c>
      <c r="I20481" s="2">
        <v>8746.3420000000006</v>
      </c>
      <c r="J20481" t="str">
        <f t="shared" si="957"/>
        <v>Men</v>
      </c>
      <c r="K20481" t="str" cm="1">
        <f t="array" ref="K20481">_xlfn.IFS(I20481&lt;=500,"Fine",I20481&lt;=1000,"Good",I20481&lt;=12000,"Very Good",I20481&lt;=15000,"A",I20481&gt;=15000,"A+")</f>
        <v>Very Good</v>
      </c>
      <c r="L20481" s="27" t="str">
        <f t="shared" si="958"/>
        <v>-</v>
      </c>
      <c r="M20481" t="str">
        <f t="shared" si="959"/>
        <v>True</v>
      </c>
      <c r="N20481" t="str" cm="1">
        <f t="array" ref="N20481">_xlfn.IFS(AND(G20481&gt;H20481,I20481&lt;=5000),"Male high (Low Population)",AND(G20481&lt;H20481,I20481&lt;=5000),"Female high (Low Population)",AND(G20481=H20481,I20481&lt;=5000),"Equal Population",AND(G20481&gt;H20481,I20481&lt;=10000),"Male high (Medium Population)",AND(G20481&lt;H20481,I20481&lt;=10000),"Female high (Medium Population)",AND(G20481=H20481,I20481&lt;=10000),"Equal Population",AND(G20481&gt;H20481,I20481&lt;=15100),"Male high (High Populattion)",AND(G20481&lt;H20481,I20481&lt;=15100),"Female high (High Population)",AND(G20481=H20481,I20481&lt;=15100),"Equal Populattion",AND(G20481&gt;H20481,I20481&gt;=15100),"Male high (Peak Population)",AND(G20481&lt;H20481,I20481&gt;=15100),"Female high (Peak Population)",AND(G20481=H20481,I20481&gt;=15100),"Equal Population")</f>
        <v>Male high (Medium Population)</v>
      </c>
    </row>
    <row r="20482" spans="1:14" x14ac:dyDescent="0.3">
      <c r="A20482">
        <v>887</v>
      </c>
      <c r="B20482" t="s">
        <v>193</v>
      </c>
      <c r="C20482">
        <v>2017</v>
      </c>
      <c r="D20482" t="s">
        <v>213</v>
      </c>
      <c r="E20482">
        <v>25</v>
      </c>
      <c r="F20482">
        <v>5</v>
      </c>
      <c r="G20482" s="2">
        <v>1302.797</v>
      </c>
      <c r="H20482" s="2">
        <v>1273.99</v>
      </c>
      <c r="I20482" s="2">
        <v>2576.7869999999998</v>
      </c>
      <c r="J20482" t="str">
        <f t="shared" si="957"/>
        <v>Men</v>
      </c>
      <c r="K20482" t="str" cm="1">
        <f t="array" ref="K20482">_xlfn.IFS(I20482&lt;=500,"Fine",I20482&lt;=1000,"Good",I20482&lt;=12000,"Very Good",I20482&lt;=15000,"A",I20482&gt;=15000,"A+")</f>
        <v>Very Good</v>
      </c>
      <c r="L20482" s="27" t="str">
        <f t="shared" si="958"/>
        <v>-</v>
      </c>
      <c r="M20482" t="str">
        <f t="shared" si="959"/>
        <v>True</v>
      </c>
      <c r="N20482" t="str" cm="1">
        <f t="array" ref="N20482">_xlfn.IFS(AND(G20482&gt;H20482,I20482&lt;=5000),"Male high (Low Population)",AND(G20482&lt;H20482,I20482&lt;=5000),"Female high (Low Population)",AND(G20482=H20482,I20482&lt;=5000),"Equal Population",AND(G20482&gt;H20482,I20482&lt;=10000),"Male high (Medium Population)",AND(G20482&lt;H20482,I20482&lt;=10000),"Female high (Medium Population)",AND(G20482=H20482,I20482&lt;=10000),"Equal Population",AND(G20482&gt;H20482,I20482&lt;=15100),"Male high (High Populattion)",AND(G20482&lt;H20482,I20482&lt;=15100),"Female high (High Population)",AND(G20482=H20482,I20482&lt;=15100),"Equal Populattion",AND(G20482&gt;H20482,I20482&gt;=15100),"Male high (Peak Population)",AND(G20482&lt;H20482,I20482&gt;=15100),"Female high (Peak Population)",AND(G20482=H20482,I20482&gt;=15100),"Equal Population")</f>
        <v>Male high (Low Population)</v>
      </c>
    </row>
    <row r="20483" spans="1:14" x14ac:dyDescent="0.3">
      <c r="A20483">
        <v>894</v>
      </c>
      <c r="B20483" t="s">
        <v>194</v>
      </c>
      <c r="C20483">
        <v>2017</v>
      </c>
      <c r="D20483" t="s">
        <v>213</v>
      </c>
      <c r="E20483">
        <v>25</v>
      </c>
      <c r="F20483">
        <v>5</v>
      </c>
      <c r="G20483" s="2">
        <v>636.00900000000001</v>
      </c>
      <c r="H20483" s="2">
        <v>663.38400000000001</v>
      </c>
      <c r="I20483" s="2">
        <v>1299.393</v>
      </c>
      <c r="J20483" t="str">
        <f t="shared" ref="J20483:J20546" si="960">IF(G20483&gt;H20483,"Men","Women")</f>
        <v>Women</v>
      </c>
      <c r="K20483" t="str" cm="1">
        <f t="array" ref="K20483">_xlfn.IFS(I20483&lt;=500,"Fine",I20483&lt;=1000,"Good",I20483&lt;=12000,"Very Good",I20483&lt;=15000,"A",I20483&gt;=15000,"A+")</f>
        <v>Very Good</v>
      </c>
      <c r="L20483" s="27" t="str">
        <f t="shared" ref="L20483:L20546" si="961">IF(AND(K20483="A+",J20483="Men"),"Men A+", "-")</f>
        <v>-</v>
      </c>
      <c r="M20483" t="str">
        <f t="shared" ref="M20483:M20546" si="962">IF(OR(I20483&gt;15000,I20483&gt;=100),"True","False")</f>
        <v>True</v>
      </c>
      <c r="N20483" t="str" cm="1">
        <f t="array" ref="N20483">_xlfn.IFS(AND(G20483&gt;H20483,I20483&lt;=5000),"Male high (Low Population)",AND(G20483&lt;H20483,I20483&lt;=5000),"Female high (Low Population)",AND(G20483=H20483,I20483&lt;=5000),"Equal Population",AND(G20483&gt;H20483,I20483&lt;=10000),"Male high (Medium Population)",AND(G20483&lt;H20483,I20483&lt;=10000),"Female high (Medium Population)",AND(G20483=H20483,I20483&lt;=10000),"Equal Population",AND(G20483&gt;H20483,I20483&lt;=15100),"Male high (High Populattion)",AND(G20483&lt;H20483,I20483&lt;=15100),"Female high (High Population)",AND(G20483=H20483,I20483&lt;=15100),"Equal Populattion",AND(G20483&gt;H20483,I20483&gt;=15100),"Male high (Peak Population)",AND(G20483&lt;H20483,I20483&gt;=15100),"Female high (Peak Population)",AND(G20483=H20483,I20483&gt;=15100),"Equal Population")</f>
        <v>Female high (Low Population)</v>
      </c>
    </row>
    <row r="20484" spans="1:14" x14ac:dyDescent="0.3">
      <c r="A20484">
        <v>716</v>
      </c>
      <c r="B20484" t="s">
        <v>195</v>
      </c>
      <c r="C20484">
        <v>2017</v>
      </c>
      <c r="D20484" t="s">
        <v>213</v>
      </c>
      <c r="E20484">
        <v>25</v>
      </c>
      <c r="F20484">
        <v>5</v>
      </c>
      <c r="G20484" s="2">
        <v>509.02699999999999</v>
      </c>
      <c r="H20484" s="2">
        <v>628.29899999999998</v>
      </c>
      <c r="I20484" s="2">
        <v>1137.326</v>
      </c>
      <c r="J20484" t="str">
        <f t="shared" si="960"/>
        <v>Women</v>
      </c>
      <c r="K20484" t="str" cm="1">
        <f t="array" ref="K20484">_xlfn.IFS(I20484&lt;=500,"Fine",I20484&lt;=1000,"Good",I20484&lt;=12000,"Very Good",I20484&lt;=15000,"A",I20484&gt;=15000,"A+")</f>
        <v>Very Good</v>
      </c>
      <c r="L20484" s="27" t="str">
        <f t="shared" si="961"/>
        <v>-</v>
      </c>
      <c r="M20484" t="str">
        <f t="shared" si="962"/>
        <v>True</v>
      </c>
      <c r="N20484" t="str" cm="1">
        <f t="array" ref="N20484">_xlfn.IFS(AND(G20484&gt;H20484,I20484&lt;=5000),"Male high (Low Population)",AND(G20484&lt;H20484,I20484&lt;=5000),"Female high (Low Population)",AND(G20484=H20484,I20484&lt;=5000),"Equal Population",AND(G20484&gt;H20484,I20484&lt;=10000),"Male high (Medium Population)",AND(G20484&lt;H20484,I20484&lt;=10000),"Female high (Medium Population)",AND(G20484=H20484,I20484&lt;=10000),"Equal Population",AND(G20484&gt;H20484,I20484&lt;=15100),"Male high (High Populattion)",AND(G20484&lt;H20484,I20484&lt;=15100),"Female high (High Population)",AND(G20484=H20484,I20484&lt;=15100),"Equal Populattion",AND(G20484&gt;H20484,I20484&gt;=15100),"Male high (Peak Population)",AND(G20484&lt;H20484,I20484&gt;=15100),"Female high (Peak Population)",AND(G20484=H20484,I20484&gt;=15100),"Equal Population")</f>
        <v>Female high (Low Population)</v>
      </c>
    </row>
    <row r="20485" spans="1:14" x14ac:dyDescent="0.3">
      <c r="A20485">
        <v>4</v>
      </c>
      <c r="B20485" t="s">
        <v>196</v>
      </c>
      <c r="C20485">
        <v>2017</v>
      </c>
      <c r="D20485" t="s">
        <v>214</v>
      </c>
      <c r="E20485">
        <v>30</v>
      </c>
      <c r="F20485">
        <v>5</v>
      </c>
      <c r="G20485" s="2">
        <v>1177.607</v>
      </c>
      <c r="H20485" s="2">
        <v>1073.8969999999999</v>
      </c>
      <c r="I20485" s="2">
        <v>2251.5039999999999</v>
      </c>
      <c r="J20485" t="str">
        <f t="shared" si="960"/>
        <v>Men</v>
      </c>
      <c r="K20485" t="str" cm="1">
        <f t="array" ref="K20485">_xlfn.IFS(I20485&lt;=500,"Fine",I20485&lt;=1000,"Good",I20485&lt;=12000,"Very Good",I20485&lt;=15000,"A",I20485&gt;=15000,"A+")</f>
        <v>Very Good</v>
      </c>
      <c r="L20485" s="27" t="str">
        <f t="shared" si="961"/>
        <v>-</v>
      </c>
      <c r="M20485" t="str">
        <f t="shared" si="962"/>
        <v>True</v>
      </c>
      <c r="N20485" t="str" cm="1">
        <f t="array" ref="N20485">_xlfn.IFS(AND(G20485&gt;H20485,I20485&lt;=5000),"Male high (Low Population)",AND(G20485&lt;H20485,I20485&lt;=5000),"Female high (Low Population)",AND(G20485=H20485,I20485&lt;=5000),"Equal Population",AND(G20485&gt;H20485,I20485&lt;=10000),"Male high (Medium Population)",AND(G20485&lt;H20485,I20485&lt;=10000),"Female high (Medium Population)",AND(G20485=H20485,I20485&lt;=10000),"Equal Population",AND(G20485&gt;H20485,I20485&lt;=15100),"Male high (High Populattion)",AND(G20485&lt;H20485,I20485&lt;=15100),"Female high (High Population)",AND(G20485=H20485,I20485&lt;=15100),"Equal Populattion",AND(G20485&gt;H20485,I20485&gt;=15100),"Male high (Peak Population)",AND(G20485&lt;H20485,I20485&gt;=15100),"Female high (Peak Population)",AND(G20485=H20485,I20485&gt;=15100),"Equal Population")</f>
        <v>Male high (Low Population)</v>
      </c>
    </row>
    <row r="20486" spans="1:14" x14ac:dyDescent="0.3">
      <c r="A20486">
        <v>8</v>
      </c>
      <c r="B20486" t="s">
        <v>198</v>
      </c>
      <c r="C20486">
        <v>2017</v>
      </c>
      <c r="D20486" t="s">
        <v>214</v>
      </c>
      <c r="E20486">
        <v>30</v>
      </c>
      <c r="F20486">
        <v>5</v>
      </c>
      <c r="G20486" s="2">
        <v>106.54</v>
      </c>
      <c r="H20486" s="2">
        <v>87.394999999999996</v>
      </c>
      <c r="I20486" s="2">
        <v>193.935</v>
      </c>
      <c r="J20486" t="str">
        <f t="shared" si="960"/>
        <v>Men</v>
      </c>
      <c r="K20486" t="str" cm="1">
        <f t="array" ref="K20486">_xlfn.IFS(I20486&lt;=500,"Fine",I20486&lt;=1000,"Good",I20486&lt;=12000,"Very Good",I20486&lt;=15000,"A",I20486&gt;=15000,"A+")</f>
        <v>Fine</v>
      </c>
      <c r="L20486" s="27" t="str">
        <f t="shared" si="961"/>
        <v>-</v>
      </c>
      <c r="M20486" t="str">
        <f t="shared" si="962"/>
        <v>True</v>
      </c>
      <c r="N20486" t="str" cm="1">
        <f t="array" ref="N20486">_xlfn.IFS(AND(G20486&gt;H20486,I20486&lt;=5000),"Male high (Low Population)",AND(G20486&lt;H20486,I20486&lt;=5000),"Female high (Low Population)",AND(G20486=H20486,I20486&lt;=5000),"Equal Population",AND(G20486&gt;H20486,I20486&lt;=10000),"Male high (Medium Population)",AND(G20486&lt;H20486,I20486&lt;=10000),"Female high (Medium Population)",AND(G20486=H20486,I20486&lt;=10000),"Equal Population",AND(G20486&gt;H20486,I20486&lt;=15100),"Male high (High Populattion)",AND(G20486&lt;H20486,I20486&lt;=15100),"Female high (High Population)",AND(G20486=H20486,I20486&lt;=15100),"Equal Populattion",AND(G20486&gt;H20486,I20486&gt;=15100),"Male high (Peak Population)",AND(G20486&lt;H20486,I20486&gt;=15100),"Female high (Peak Population)",AND(G20486=H20486,I20486&gt;=15100),"Equal Population")</f>
        <v>Male high (Low Population)</v>
      </c>
    </row>
    <row r="20487" spans="1:14" x14ac:dyDescent="0.3">
      <c r="A20487">
        <v>12</v>
      </c>
      <c r="B20487" t="s">
        <v>199</v>
      </c>
      <c r="C20487">
        <v>2017</v>
      </c>
      <c r="D20487" t="s">
        <v>214</v>
      </c>
      <c r="E20487">
        <v>30</v>
      </c>
      <c r="F20487">
        <v>5</v>
      </c>
      <c r="G20487" s="2">
        <v>1853.7570000000001</v>
      </c>
      <c r="H20487" s="2">
        <v>1830.8810000000001</v>
      </c>
      <c r="I20487" s="2">
        <v>3684.6379999999999</v>
      </c>
      <c r="J20487" t="str">
        <f t="shared" si="960"/>
        <v>Men</v>
      </c>
      <c r="K20487" t="str" cm="1">
        <f t="array" ref="K20487">_xlfn.IFS(I20487&lt;=500,"Fine",I20487&lt;=1000,"Good",I20487&lt;=12000,"Very Good",I20487&lt;=15000,"A",I20487&gt;=15000,"A+")</f>
        <v>Very Good</v>
      </c>
      <c r="L20487" s="27" t="str">
        <f t="shared" si="961"/>
        <v>-</v>
      </c>
      <c r="M20487" t="str">
        <f t="shared" si="962"/>
        <v>True</v>
      </c>
      <c r="N20487" t="str" cm="1">
        <f t="array" ref="N20487">_xlfn.IFS(AND(G20487&gt;H20487,I20487&lt;=5000),"Male high (Low Population)",AND(G20487&lt;H20487,I20487&lt;=5000),"Female high (Low Population)",AND(G20487=H20487,I20487&lt;=5000),"Equal Population",AND(G20487&gt;H20487,I20487&lt;=10000),"Male high (Medium Population)",AND(G20487&lt;H20487,I20487&lt;=10000),"Female high (Medium Population)",AND(G20487=H20487,I20487&lt;=10000),"Equal Population",AND(G20487&gt;H20487,I20487&lt;=15100),"Male high (High Populattion)",AND(G20487&lt;H20487,I20487&lt;=15100),"Female high (High Population)",AND(G20487=H20487,I20487&lt;=15100),"Equal Populattion",AND(G20487&gt;H20487,I20487&gt;=15100),"Male high (Peak Population)",AND(G20487&lt;H20487,I20487&gt;=15100),"Female high (Peak Population)",AND(G20487=H20487,I20487&gt;=15100),"Equal Population")</f>
        <v>Male high (Low Population)</v>
      </c>
    </row>
    <row r="20488" spans="1:14" x14ac:dyDescent="0.3">
      <c r="A20488">
        <v>24</v>
      </c>
      <c r="B20488" t="s">
        <v>200</v>
      </c>
      <c r="C20488">
        <v>2017</v>
      </c>
      <c r="D20488" t="s">
        <v>214</v>
      </c>
      <c r="E20488">
        <v>30</v>
      </c>
      <c r="F20488">
        <v>5</v>
      </c>
      <c r="G20488" s="2">
        <v>896.774</v>
      </c>
      <c r="H20488" s="2">
        <v>935.06700000000001</v>
      </c>
      <c r="I20488" s="2">
        <v>1831.8409999999999</v>
      </c>
      <c r="J20488" t="str">
        <f t="shared" si="960"/>
        <v>Women</v>
      </c>
      <c r="K20488" t="str" cm="1">
        <f t="array" ref="K20488">_xlfn.IFS(I20488&lt;=500,"Fine",I20488&lt;=1000,"Good",I20488&lt;=12000,"Very Good",I20488&lt;=15000,"A",I20488&gt;=15000,"A+")</f>
        <v>Very Good</v>
      </c>
      <c r="L20488" s="27" t="str">
        <f t="shared" si="961"/>
        <v>-</v>
      </c>
      <c r="M20488" t="str">
        <f t="shared" si="962"/>
        <v>True</v>
      </c>
      <c r="N20488" t="str" cm="1">
        <f t="array" ref="N20488">_xlfn.IFS(AND(G20488&gt;H20488,I20488&lt;=5000),"Male high (Low Population)",AND(G20488&lt;H20488,I20488&lt;=5000),"Female high (Low Population)",AND(G20488=H20488,I20488&lt;=5000),"Equal Population",AND(G20488&gt;H20488,I20488&lt;=10000),"Male high (Medium Population)",AND(G20488&lt;H20488,I20488&lt;=10000),"Female high (Medium Population)",AND(G20488=H20488,I20488&lt;=10000),"Equal Population",AND(G20488&gt;H20488,I20488&lt;=15100),"Male high (High Populattion)",AND(G20488&lt;H20488,I20488&lt;=15100),"Female high (High Population)",AND(G20488=H20488,I20488&lt;=15100),"Equal Populattion",AND(G20488&gt;H20488,I20488&gt;=15100),"Male high (Peak Population)",AND(G20488&lt;H20488,I20488&gt;=15100),"Female high (Peak Population)",AND(G20488=H20488,I20488&gt;=15100),"Equal Population")</f>
        <v>Female high (Low Population)</v>
      </c>
    </row>
    <row r="20489" spans="1:14" x14ac:dyDescent="0.3">
      <c r="A20489">
        <v>28</v>
      </c>
      <c r="B20489" t="s">
        <v>201</v>
      </c>
      <c r="C20489">
        <v>2017</v>
      </c>
      <c r="D20489" t="s">
        <v>214</v>
      </c>
      <c r="E20489">
        <v>30</v>
      </c>
      <c r="F20489">
        <v>5</v>
      </c>
      <c r="G20489" s="2">
        <v>3.3410000000000002</v>
      </c>
      <c r="H20489" s="2">
        <v>3.7250000000000001</v>
      </c>
      <c r="I20489" s="2">
        <v>7.0659999999999998</v>
      </c>
      <c r="J20489" t="str">
        <f t="shared" si="960"/>
        <v>Women</v>
      </c>
      <c r="K20489" t="str" cm="1">
        <f t="array" ref="K20489">_xlfn.IFS(I20489&lt;=500,"Fine",I20489&lt;=1000,"Good",I20489&lt;=12000,"Very Good",I20489&lt;=15000,"A",I20489&gt;=15000,"A+")</f>
        <v>Fine</v>
      </c>
      <c r="L20489" s="27" t="str">
        <f t="shared" si="961"/>
        <v>-</v>
      </c>
      <c r="M20489" t="str">
        <f t="shared" si="962"/>
        <v>False</v>
      </c>
      <c r="N20489" t="str" cm="1">
        <f t="array" ref="N20489">_xlfn.IFS(AND(G20489&gt;H20489,I20489&lt;=5000),"Male high (Low Population)",AND(G20489&lt;H20489,I20489&lt;=5000),"Female high (Low Population)",AND(G20489=H20489,I20489&lt;=5000),"Equal Population",AND(G20489&gt;H20489,I20489&lt;=10000),"Male high (Medium Population)",AND(G20489&lt;H20489,I20489&lt;=10000),"Female high (Medium Population)",AND(G20489=H20489,I20489&lt;=10000),"Equal Population",AND(G20489&gt;H20489,I20489&lt;=15100),"Male high (High Populattion)",AND(G20489&lt;H20489,I20489&lt;=15100),"Female high (High Population)",AND(G20489=H20489,I20489&lt;=15100),"Equal Populattion",AND(G20489&gt;H20489,I20489&gt;=15100),"Male high (Peak Population)",AND(G20489&lt;H20489,I20489&gt;=15100),"Female high (Peak Population)",AND(G20489=H20489,I20489&gt;=15100),"Equal Population")</f>
        <v>Female high (Low Population)</v>
      </c>
    </row>
    <row r="20490" spans="1:14" x14ac:dyDescent="0.3">
      <c r="A20490">
        <v>32</v>
      </c>
      <c r="B20490" t="s">
        <v>202</v>
      </c>
      <c r="C20490">
        <v>2017</v>
      </c>
      <c r="D20490" t="s">
        <v>214</v>
      </c>
      <c r="E20490">
        <v>30</v>
      </c>
      <c r="F20490">
        <v>5</v>
      </c>
      <c r="G20490" s="2">
        <v>1589.835</v>
      </c>
      <c r="H20490" s="2">
        <v>1599.17</v>
      </c>
      <c r="I20490" s="2">
        <v>3189.0050000000001</v>
      </c>
      <c r="J20490" t="str">
        <f t="shared" si="960"/>
        <v>Women</v>
      </c>
      <c r="K20490" t="str" cm="1">
        <f t="array" ref="K20490">_xlfn.IFS(I20490&lt;=500,"Fine",I20490&lt;=1000,"Good",I20490&lt;=12000,"Very Good",I20490&lt;=15000,"A",I20490&gt;=15000,"A+")</f>
        <v>Very Good</v>
      </c>
      <c r="L20490" s="27" t="str">
        <f t="shared" si="961"/>
        <v>-</v>
      </c>
      <c r="M20490" t="str">
        <f t="shared" si="962"/>
        <v>True</v>
      </c>
      <c r="N20490" t="str" cm="1">
        <f t="array" ref="N20490">_xlfn.IFS(AND(G20490&gt;H20490,I20490&lt;=5000),"Male high (Low Population)",AND(G20490&lt;H20490,I20490&lt;=5000),"Female high (Low Population)",AND(G20490=H20490,I20490&lt;=5000),"Equal Population",AND(G20490&gt;H20490,I20490&lt;=10000),"Male high (Medium Population)",AND(G20490&lt;H20490,I20490&lt;=10000),"Female high (Medium Population)",AND(G20490=H20490,I20490&lt;=10000),"Equal Population",AND(G20490&gt;H20490,I20490&lt;=15100),"Male high (High Populattion)",AND(G20490&lt;H20490,I20490&lt;=15100),"Female high (High Population)",AND(G20490=H20490,I20490&lt;=15100),"Equal Populattion",AND(G20490&gt;H20490,I20490&gt;=15100),"Male high (Peak Population)",AND(G20490&lt;H20490,I20490&gt;=15100),"Female high (Peak Population)",AND(G20490=H20490,I20490&gt;=15100),"Equal Population")</f>
        <v>Female high (Low Population)</v>
      </c>
    </row>
    <row r="20491" spans="1:14" x14ac:dyDescent="0.3">
      <c r="A20491">
        <v>51</v>
      </c>
      <c r="B20491" t="s">
        <v>203</v>
      </c>
      <c r="C20491">
        <v>2017</v>
      </c>
      <c r="D20491" t="s">
        <v>214</v>
      </c>
      <c r="E20491">
        <v>30</v>
      </c>
      <c r="F20491">
        <v>5</v>
      </c>
      <c r="G20491" s="2">
        <v>119.48099999999999</v>
      </c>
      <c r="H20491" s="2">
        <v>137.18199999999999</v>
      </c>
      <c r="I20491" s="2">
        <v>256.66300000000001</v>
      </c>
      <c r="J20491" t="str">
        <f t="shared" si="960"/>
        <v>Women</v>
      </c>
      <c r="K20491" t="str" cm="1">
        <f t="array" ref="K20491">_xlfn.IFS(I20491&lt;=500,"Fine",I20491&lt;=1000,"Good",I20491&lt;=12000,"Very Good",I20491&lt;=15000,"A",I20491&gt;=15000,"A+")</f>
        <v>Fine</v>
      </c>
      <c r="L20491" s="27" t="str">
        <f t="shared" si="961"/>
        <v>-</v>
      </c>
      <c r="M20491" t="str">
        <f t="shared" si="962"/>
        <v>True</v>
      </c>
      <c r="N20491" t="str" cm="1">
        <f t="array" ref="N20491">_xlfn.IFS(AND(G20491&gt;H20491,I20491&lt;=5000),"Male high (Low Population)",AND(G20491&lt;H20491,I20491&lt;=5000),"Female high (Low Population)",AND(G20491=H20491,I20491&lt;=5000),"Equal Population",AND(G20491&gt;H20491,I20491&lt;=10000),"Male high (Medium Population)",AND(G20491&lt;H20491,I20491&lt;=10000),"Female high (Medium Population)",AND(G20491=H20491,I20491&lt;=10000),"Equal Population",AND(G20491&gt;H20491,I20491&lt;=15100),"Male high (High Populattion)",AND(G20491&lt;H20491,I20491&lt;=15100),"Female high (High Population)",AND(G20491=H20491,I20491&lt;=15100),"Equal Populattion",AND(G20491&gt;H20491,I20491&gt;=15100),"Male high (Peak Population)",AND(G20491&lt;H20491,I20491&gt;=15100),"Female high (Peak Population)",AND(G20491=H20491,I20491&gt;=15100),"Equal Population")</f>
        <v>Female high (Low Population)</v>
      </c>
    </row>
    <row r="20492" spans="1:14" x14ac:dyDescent="0.3">
      <c r="A20492">
        <v>533</v>
      </c>
      <c r="B20492" t="s">
        <v>204</v>
      </c>
      <c r="C20492">
        <v>2017</v>
      </c>
      <c r="D20492" t="s">
        <v>214</v>
      </c>
      <c r="E20492">
        <v>30</v>
      </c>
      <c r="F20492">
        <v>5</v>
      </c>
      <c r="G20492" s="2">
        <v>2.5979999999999999</v>
      </c>
      <c r="H20492" s="2">
        <v>2.8010000000000002</v>
      </c>
      <c r="I20492" s="2">
        <v>5.399</v>
      </c>
      <c r="J20492" t="str">
        <f t="shared" si="960"/>
        <v>Women</v>
      </c>
      <c r="K20492" t="str" cm="1">
        <f t="array" ref="K20492">_xlfn.IFS(I20492&lt;=500,"Fine",I20492&lt;=1000,"Good",I20492&lt;=12000,"Very Good",I20492&lt;=15000,"A",I20492&gt;=15000,"A+")</f>
        <v>Fine</v>
      </c>
      <c r="L20492" s="27" t="str">
        <f t="shared" si="961"/>
        <v>-</v>
      </c>
      <c r="M20492" t="str">
        <f t="shared" si="962"/>
        <v>False</v>
      </c>
      <c r="N20492" t="str" cm="1">
        <f t="array" ref="N20492">_xlfn.IFS(AND(G20492&gt;H20492,I20492&lt;=5000),"Male high (Low Population)",AND(G20492&lt;H20492,I20492&lt;=5000),"Female high (Low Population)",AND(G20492=H20492,I20492&lt;=5000),"Equal Population",AND(G20492&gt;H20492,I20492&lt;=10000),"Male high (Medium Population)",AND(G20492&lt;H20492,I20492&lt;=10000),"Female high (Medium Population)",AND(G20492=H20492,I20492&lt;=10000),"Equal Population",AND(G20492&gt;H20492,I20492&lt;=15100),"Male high (High Populattion)",AND(G20492&lt;H20492,I20492&lt;=15100),"Female high (High Population)",AND(G20492=H20492,I20492&lt;=15100),"Equal Populattion",AND(G20492&gt;H20492,I20492&gt;=15100),"Male high (Peak Population)",AND(G20492&lt;H20492,I20492&gt;=15100),"Female high (Peak Population)",AND(G20492=H20492,I20492&gt;=15100),"Equal Population")</f>
        <v>Female high (Low Population)</v>
      </c>
    </row>
    <row r="20493" spans="1:14" x14ac:dyDescent="0.3">
      <c r="A20493">
        <v>36</v>
      </c>
      <c r="B20493" t="s">
        <v>205</v>
      </c>
      <c r="C20493">
        <v>2017</v>
      </c>
      <c r="D20493" t="s">
        <v>214</v>
      </c>
      <c r="E20493">
        <v>30</v>
      </c>
      <c r="F20493">
        <v>5</v>
      </c>
      <c r="G20493" s="2">
        <v>922.37400000000002</v>
      </c>
      <c r="H20493" s="2">
        <v>919.31899999999996</v>
      </c>
      <c r="I20493" s="2">
        <v>1841.693</v>
      </c>
      <c r="J20493" t="str">
        <f t="shared" si="960"/>
        <v>Men</v>
      </c>
      <c r="K20493" t="str" cm="1">
        <f t="array" ref="K20493">_xlfn.IFS(I20493&lt;=500,"Fine",I20493&lt;=1000,"Good",I20493&lt;=12000,"Very Good",I20493&lt;=15000,"A",I20493&gt;=15000,"A+")</f>
        <v>Very Good</v>
      </c>
      <c r="L20493" s="27" t="str">
        <f t="shared" si="961"/>
        <v>-</v>
      </c>
      <c r="M20493" t="str">
        <f t="shared" si="962"/>
        <v>True</v>
      </c>
      <c r="N20493" t="str" cm="1">
        <f t="array" ref="N20493">_xlfn.IFS(AND(G20493&gt;H20493,I20493&lt;=5000),"Male high (Low Population)",AND(G20493&lt;H20493,I20493&lt;=5000),"Female high (Low Population)",AND(G20493=H20493,I20493&lt;=5000),"Equal Population",AND(G20493&gt;H20493,I20493&lt;=10000),"Male high (Medium Population)",AND(G20493&lt;H20493,I20493&lt;=10000),"Female high (Medium Population)",AND(G20493=H20493,I20493&lt;=10000),"Equal Population",AND(G20493&gt;H20493,I20493&lt;=15100),"Male high (High Populattion)",AND(G20493&lt;H20493,I20493&lt;=15100),"Female high (High Population)",AND(G20493=H20493,I20493&lt;=15100),"Equal Populattion",AND(G20493&gt;H20493,I20493&gt;=15100),"Male high (Peak Population)",AND(G20493&lt;H20493,I20493&gt;=15100),"Female high (Peak Population)",AND(G20493=H20493,I20493&gt;=15100),"Equal Population")</f>
        <v>Male high (Low Population)</v>
      </c>
    </row>
    <row r="20494" spans="1:14" x14ac:dyDescent="0.3">
      <c r="A20494">
        <v>40</v>
      </c>
      <c r="B20494" t="s">
        <v>206</v>
      </c>
      <c r="C20494">
        <v>2017</v>
      </c>
      <c r="D20494" t="s">
        <v>214</v>
      </c>
      <c r="E20494">
        <v>30</v>
      </c>
      <c r="F20494">
        <v>5</v>
      </c>
      <c r="G20494" s="2">
        <v>307.3</v>
      </c>
      <c r="H20494" s="2">
        <v>301.428</v>
      </c>
      <c r="I20494" s="2">
        <v>608.72799999999995</v>
      </c>
      <c r="J20494" t="str">
        <f t="shared" si="960"/>
        <v>Men</v>
      </c>
      <c r="K20494" t="str" cm="1">
        <f t="array" ref="K20494">_xlfn.IFS(I20494&lt;=500,"Fine",I20494&lt;=1000,"Good",I20494&lt;=12000,"Very Good",I20494&lt;=15000,"A",I20494&gt;=15000,"A+")</f>
        <v>Good</v>
      </c>
      <c r="L20494" s="27" t="str">
        <f t="shared" si="961"/>
        <v>-</v>
      </c>
      <c r="M20494" t="str">
        <f t="shared" si="962"/>
        <v>True</v>
      </c>
      <c r="N20494" t="str" cm="1">
        <f t="array" ref="N20494">_xlfn.IFS(AND(G20494&gt;H20494,I20494&lt;=5000),"Male high (Low Population)",AND(G20494&lt;H20494,I20494&lt;=5000),"Female high (Low Population)",AND(G20494=H20494,I20494&lt;=5000),"Equal Population",AND(G20494&gt;H20494,I20494&lt;=10000),"Male high (Medium Population)",AND(G20494&lt;H20494,I20494&lt;=10000),"Female high (Medium Population)",AND(G20494=H20494,I20494&lt;=10000),"Equal Population",AND(G20494&gt;H20494,I20494&lt;=15100),"Male high (High Populattion)",AND(G20494&lt;H20494,I20494&lt;=15100),"Female high (High Population)",AND(G20494=H20494,I20494&lt;=15100),"Equal Populattion",AND(G20494&gt;H20494,I20494&gt;=15100),"Male high (Peak Population)",AND(G20494&lt;H20494,I20494&gt;=15100),"Female high (Peak Population)",AND(G20494=H20494,I20494&gt;=15100),"Equal Population")</f>
        <v>Male high (Low Population)</v>
      </c>
    </row>
    <row r="20495" spans="1:14" x14ac:dyDescent="0.3">
      <c r="A20495">
        <v>31</v>
      </c>
      <c r="B20495" t="s">
        <v>207</v>
      </c>
      <c r="C20495">
        <v>2017</v>
      </c>
      <c r="D20495" t="s">
        <v>214</v>
      </c>
      <c r="E20495">
        <v>30</v>
      </c>
      <c r="F20495">
        <v>5</v>
      </c>
      <c r="G20495" s="2">
        <v>441.625</v>
      </c>
      <c r="H20495" s="2">
        <v>446.161</v>
      </c>
      <c r="I20495" s="2">
        <v>887.78599999999994</v>
      </c>
      <c r="J20495" t="str">
        <f t="shared" si="960"/>
        <v>Women</v>
      </c>
      <c r="K20495" t="str" cm="1">
        <f t="array" ref="K20495">_xlfn.IFS(I20495&lt;=500,"Fine",I20495&lt;=1000,"Good",I20495&lt;=12000,"Very Good",I20495&lt;=15000,"A",I20495&gt;=15000,"A+")</f>
        <v>Good</v>
      </c>
      <c r="L20495" s="27" t="str">
        <f t="shared" si="961"/>
        <v>-</v>
      </c>
      <c r="M20495" t="str">
        <f t="shared" si="962"/>
        <v>True</v>
      </c>
      <c r="N20495" t="str" cm="1">
        <f t="array" ref="N20495">_xlfn.IFS(AND(G20495&gt;H20495,I20495&lt;=5000),"Male high (Low Population)",AND(G20495&lt;H20495,I20495&lt;=5000),"Female high (Low Population)",AND(G20495=H20495,I20495&lt;=5000),"Equal Population",AND(G20495&gt;H20495,I20495&lt;=10000),"Male high (Medium Population)",AND(G20495&lt;H20495,I20495&lt;=10000),"Female high (Medium Population)",AND(G20495=H20495,I20495&lt;=10000),"Equal Population",AND(G20495&gt;H20495,I20495&lt;=15100),"Male high (High Populattion)",AND(G20495&lt;H20495,I20495&lt;=15100),"Female high (High Population)",AND(G20495=H20495,I20495&lt;=15100),"Equal Populattion",AND(G20495&gt;H20495,I20495&gt;=15100),"Male high (Peak Population)",AND(G20495&lt;H20495,I20495&gt;=15100),"Female high (Peak Population)",AND(G20495=H20495,I20495&gt;=15100),"Equal Population")</f>
        <v>Female high (Low Population)</v>
      </c>
    </row>
    <row r="20496" spans="1:14" x14ac:dyDescent="0.3">
      <c r="A20496">
        <v>44</v>
      </c>
      <c r="B20496" t="s">
        <v>208</v>
      </c>
      <c r="C20496">
        <v>2017</v>
      </c>
      <c r="D20496" t="s">
        <v>214</v>
      </c>
      <c r="E20496">
        <v>30</v>
      </c>
      <c r="F20496">
        <v>5</v>
      </c>
      <c r="G20496" s="2">
        <v>13.114000000000001</v>
      </c>
      <c r="H20496" s="2">
        <v>14.085000000000001</v>
      </c>
      <c r="I20496" s="2">
        <v>27.199000000000002</v>
      </c>
      <c r="J20496" t="str">
        <f t="shared" si="960"/>
        <v>Women</v>
      </c>
      <c r="K20496" t="str" cm="1">
        <f t="array" ref="K20496">_xlfn.IFS(I20496&lt;=500,"Fine",I20496&lt;=1000,"Good",I20496&lt;=12000,"Very Good",I20496&lt;=15000,"A",I20496&gt;=15000,"A+")</f>
        <v>Fine</v>
      </c>
      <c r="L20496" s="27" t="str">
        <f t="shared" si="961"/>
        <v>-</v>
      </c>
      <c r="M20496" t="str">
        <f t="shared" si="962"/>
        <v>False</v>
      </c>
      <c r="N20496" t="str" cm="1">
        <f t="array" ref="N20496">_xlfn.IFS(AND(G20496&gt;H20496,I20496&lt;=5000),"Male high (Low Population)",AND(G20496&lt;H20496,I20496&lt;=5000),"Female high (Low Population)",AND(G20496=H20496,I20496&lt;=5000),"Equal Population",AND(G20496&gt;H20496,I20496&lt;=10000),"Male high (Medium Population)",AND(G20496&lt;H20496,I20496&lt;=10000),"Female high (Medium Population)",AND(G20496=H20496,I20496&lt;=10000),"Equal Population",AND(G20496&gt;H20496,I20496&lt;=15100),"Male high (High Populattion)",AND(G20496&lt;H20496,I20496&lt;=15100),"Female high (High Population)",AND(G20496=H20496,I20496&lt;=15100),"Equal Populattion",AND(G20496&gt;H20496,I20496&gt;=15100),"Male high (Peak Population)",AND(G20496&lt;H20496,I20496&gt;=15100),"Female high (Peak Population)",AND(G20496=H20496,I20496&gt;=15100),"Equal Population")</f>
        <v>Female high (Low Population)</v>
      </c>
    </row>
    <row r="20497" spans="1:14" x14ac:dyDescent="0.3">
      <c r="A20497">
        <v>48</v>
      </c>
      <c r="B20497" t="s">
        <v>209</v>
      </c>
      <c r="C20497">
        <v>2017</v>
      </c>
      <c r="D20497" t="s">
        <v>214</v>
      </c>
      <c r="E20497">
        <v>30</v>
      </c>
      <c r="F20497">
        <v>5</v>
      </c>
      <c r="G20497" s="2">
        <v>155.76300000000001</v>
      </c>
      <c r="H20497" s="2">
        <v>60.838999999999999</v>
      </c>
      <c r="I20497" s="2">
        <v>216.602</v>
      </c>
      <c r="J20497" t="str">
        <f t="shared" si="960"/>
        <v>Men</v>
      </c>
      <c r="K20497" t="str" cm="1">
        <f t="array" ref="K20497">_xlfn.IFS(I20497&lt;=500,"Fine",I20497&lt;=1000,"Good",I20497&lt;=12000,"Very Good",I20497&lt;=15000,"A",I20497&gt;=15000,"A+")</f>
        <v>Fine</v>
      </c>
      <c r="L20497" s="27" t="str">
        <f t="shared" si="961"/>
        <v>-</v>
      </c>
      <c r="M20497" t="str">
        <f t="shared" si="962"/>
        <v>True</v>
      </c>
      <c r="N20497" t="str" cm="1">
        <f t="array" ref="N20497">_xlfn.IFS(AND(G20497&gt;H20497,I20497&lt;=5000),"Male high (Low Population)",AND(G20497&lt;H20497,I20497&lt;=5000),"Female high (Low Population)",AND(G20497=H20497,I20497&lt;=5000),"Equal Population",AND(G20497&gt;H20497,I20497&lt;=10000),"Male high (Medium Population)",AND(G20497&lt;H20497,I20497&lt;=10000),"Female high (Medium Population)",AND(G20497=H20497,I20497&lt;=10000),"Equal Population",AND(G20497&gt;H20497,I20497&lt;=15100),"Male high (High Populattion)",AND(G20497&lt;H20497,I20497&lt;=15100),"Female high (High Population)",AND(G20497=H20497,I20497&lt;=15100),"Equal Populattion",AND(G20497&gt;H20497,I20497&gt;=15100),"Male high (Peak Population)",AND(G20497&lt;H20497,I20497&gt;=15100),"Female high (Peak Population)",AND(G20497=H20497,I20497&gt;=15100),"Equal Population")</f>
        <v>Male high (Low Population)</v>
      </c>
    </row>
    <row r="20498" spans="1:14" x14ac:dyDescent="0.3">
      <c r="A20498">
        <v>50</v>
      </c>
      <c r="B20498" t="s">
        <v>9</v>
      </c>
      <c r="C20498">
        <v>2017</v>
      </c>
      <c r="D20498" t="s">
        <v>214</v>
      </c>
      <c r="E20498">
        <v>30</v>
      </c>
      <c r="F20498">
        <v>5</v>
      </c>
      <c r="G20498" s="2">
        <v>6581.7089999999998</v>
      </c>
      <c r="H20498" s="2">
        <v>6782.4480000000003</v>
      </c>
      <c r="I20498" s="2">
        <v>13364.156999999999</v>
      </c>
      <c r="J20498" t="str">
        <f t="shared" si="960"/>
        <v>Women</v>
      </c>
      <c r="K20498" t="str" cm="1">
        <f t="array" ref="K20498">_xlfn.IFS(I20498&lt;=500,"Fine",I20498&lt;=1000,"Good",I20498&lt;=12000,"Very Good",I20498&lt;=15000,"A",I20498&gt;=15000,"A+")</f>
        <v>A</v>
      </c>
      <c r="L20498" s="27" t="str">
        <f t="shared" si="961"/>
        <v>-</v>
      </c>
      <c r="M20498" t="str">
        <f t="shared" si="962"/>
        <v>True</v>
      </c>
      <c r="N20498" t="str" cm="1">
        <f t="array" ref="N20498">_xlfn.IFS(AND(G20498&gt;H20498,I20498&lt;=5000),"Male high (Low Population)",AND(G20498&lt;H20498,I20498&lt;=5000),"Female high (Low Population)",AND(G20498=H20498,I20498&lt;=5000),"Equal Population",AND(G20498&gt;H20498,I20498&lt;=10000),"Male high (Medium Population)",AND(G20498&lt;H20498,I20498&lt;=10000),"Female high (Medium Population)",AND(G20498=H20498,I20498&lt;=10000),"Equal Population",AND(G20498&gt;H20498,I20498&lt;=15100),"Male high (High Populattion)",AND(G20498&lt;H20498,I20498&lt;=15100),"Female high (High Population)",AND(G20498=H20498,I20498&lt;=15100),"Equal Populattion",AND(G20498&gt;H20498,I20498&gt;=15100),"Male high (Peak Population)",AND(G20498&lt;H20498,I20498&gt;=15100),"Female high (Peak Population)",AND(G20498=H20498,I20498&gt;=15100),"Equal Population")</f>
        <v>Female high (High Population)</v>
      </c>
    </row>
    <row r="20499" spans="1:14" x14ac:dyDescent="0.3">
      <c r="A20499">
        <v>52</v>
      </c>
      <c r="B20499" t="s">
        <v>11</v>
      </c>
      <c r="C20499">
        <v>2017</v>
      </c>
      <c r="D20499" t="s">
        <v>214</v>
      </c>
      <c r="E20499">
        <v>30</v>
      </c>
      <c r="F20499">
        <v>5</v>
      </c>
      <c r="G20499" s="2">
        <v>9.2159999999999993</v>
      </c>
      <c r="H20499" s="2">
        <v>9.5540000000000003</v>
      </c>
      <c r="I20499" s="2">
        <v>18.77</v>
      </c>
      <c r="J20499" t="str">
        <f t="shared" si="960"/>
        <v>Women</v>
      </c>
      <c r="K20499" t="str" cm="1">
        <f t="array" ref="K20499">_xlfn.IFS(I20499&lt;=500,"Fine",I20499&lt;=1000,"Good",I20499&lt;=12000,"Very Good",I20499&lt;=15000,"A",I20499&gt;=15000,"A+")</f>
        <v>Fine</v>
      </c>
      <c r="L20499" s="27" t="str">
        <f t="shared" si="961"/>
        <v>-</v>
      </c>
      <c r="M20499" t="str">
        <f t="shared" si="962"/>
        <v>False</v>
      </c>
      <c r="N20499" t="str" cm="1">
        <f t="array" ref="N20499">_xlfn.IFS(AND(G20499&gt;H20499,I20499&lt;=5000),"Male high (Low Population)",AND(G20499&lt;H20499,I20499&lt;=5000),"Female high (Low Population)",AND(G20499=H20499,I20499&lt;=5000),"Equal Population",AND(G20499&gt;H20499,I20499&lt;=10000),"Male high (Medium Population)",AND(G20499&lt;H20499,I20499&lt;=10000),"Female high (Medium Population)",AND(G20499=H20499,I20499&lt;=10000),"Equal Population",AND(G20499&gt;H20499,I20499&lt;=15100),"Male high (High Populattion)",AND(G20499&lt;H20499,I20499&lt;=15100),"Female high (High Population)",AND(G20499=H20499,I20499&lt;=15100),"Equal Populattion",AND(G20499&gt;H20499,I20499&gt;=15100),"Male high (Peak Population)",AND(G20499&lt;H20499,I20499&gt;=15100),"Female high (Peak Population)",AND(G20499=H20499,I20499&gt;=15100),"Equal Population")</f>
        <v>Female high (Low Population)</v>
      </c>
    </row>
    <row r="20500" spans="1:14" x14ac:dyDescent="0.3">
      <c r="A20500">
        <v>112</v>
      </c>
      <c r="B20500" t="s">
        <v>210</v>
      </c>
      <c r="C20500">
        <v>2017</v>
      </c>
      <c r="D20500" t="s">
        <v>214</v>
      </c>
      <c r="E20500">
        <v>30</v>
      </c>
      <c r="F20500">
        <v>5</v>
      </c>
      <c r="G20500" s="2">
        <v>390.72399999999999</v>
      </c>
      <c r="H20500" s="2">
        <v>378.46600000000001</v>
      </c>
      <c r="I20500" s="2">
        <v>769.19</v>
      </c>
      <c r="J20500" t="str">
        <f t="shared" si="960"/>
        <v>Men</v>
      </c>
      <c r="K20500" t="str" cm="1">
        <f t="array" ref="K20500">_xlfn.IFS(I20500&lt;=500,"Fine",I20500&lt;=1000,"Good",I20500&lt;=12000,"Very Good",I20500&lt;=15000,"A",I20500&gt;=15000,"A+")</f>
        <v>Good</v>
      </c>
      <c r="L20500" s="27" t="str">
        <f t="shared" si="961"/>
        <v>-</v>
      </c>
      <c r="M20500" t="str">
        <f t="shared" si="962"/>
        <v>True</v>
      </c>
      <c r="N20500" t="str" cm="1">
        <f t="array" ref="N20500">_xlfn.IFS(AND(G20500&gt;H20500,I20500&lt;=5000),"Male high (Low Population)",AND(G20500&lt;H20500,I20500&lt;=5000),"Female high (Low Population)",AND(G20500=H20500,I20500&lt;=5000),"Equal Population",AND(G20500&gt;H20500,I20500&lt;=10000),"Male high (Medium Population)",AND(G20500&lt;H20500,I20500&lt;=10000),"Female high (Medium Population)",AND(G20500=H20500,I20500&lt;=10000),"Equal Population",AND(G20500&gt;H20500,I20500&lt;=15100),"Male high (High Populattion)",AND(G20500&lt;H20500,I20500&lt;=15100),"Female high (High Population)",AND(G20500=H20500,I20500&lt;=15100),"Equal Populattion",AND(G20500&gt;H20500,I20500&gt;=15100),"Male high (Peak Population)",AND(G20500&lt;H20500,I20500&gt;=15100),"Female high (Peak Population)",AND(G20500=H20500,I20500&gt;=15100),"Equal Population")</f>
        <v>Male high (Low Population)</v>
      </c>
    </row>
    <row r="20501" spans="1:14" x14ac:dyDescent="0.3">
      <c r="A20501">
        <v>56</v>
      </c>
      <c r="B20501" t="s">
        <v>12</v>
      </c>
      <c r="C20501">
        <v>2017</v>
      </c>
      <c r="D20501" t="s">
        <v>214</v>
      </c>
      <c r="E20501">
        <v>30</v>
      </c>
      <c r="F20501">
        <v>5</v>
      </c>
      <c r="G20501" s="2">
        <v>368.44499999999999</v>
      </c>
      <c r="H20501" s="2">
        <v>373.09199999999998</v>
      </c>
      <c r="I20501" s="2">
        <v>741.53700000000003</v>
      </c>
      <c r="J20501" t="str">
        <f t="shared" si="960"/>
        <v>Women</v>
      </c>
      <c r="K20501" t="str" cm="1">
        <f t="array" ref="K20501">_xlfn.IFS(I20501&lt;=500,"Fine",I20501&lt;=1000,"Good",I20501&lt;=12000,"Very Good",I20501&lt;=15000,"A",I20501&gt;=15000,"A+")</f>
        <v>Good</v>
      </c>
      <c r="L20501" s="27" t="str">
        <f t="shared" si="961"/>
        <v>-</v>
      </c>
      <c r="M20501" t="str">
        <f t="shared" si="962"/>
        <v>True</v>
      </c>
      <c r="N20501" t="str" cm="1">
        <f t="array" ref="N20501">_xlfn.IFS(AND(G20501&gt;H20501,I20501&lt;=5000),"Male high (Low Population)",AND(G20501&lt;H20501,I20501&lt;=5000),"Female high (Low Population)",AND(G20501=H20501,I20501&lt;=5000),"Equal Population",AND(G20501&gt;H20501,I20501&lt;=10000),"Male high (Medium Population)",AND(G20501&lt;H20501,I20501&lt;=10000),"Female high (Medium Population)",AND(G20501=H20501,I20501&lt;=10000),"Equal Population",AND(G20501&gt;H20501,I20501&lt;=15100),"Male high (High Populattion)",AND(G20501&lt;H20501,I20501&lt;=15100),"Female high (High Population)",AND(G20501=H20501,I20501&lt;=15100),"Equal Populattion",AND(G20501&gt;H20501,I20501&gt;=15100),"Male high (Peak Population)",AND(G20501&lt;H20501,I20501&gt;=15100),"Female high (Peak Population)",AND(G20501=H20501,I20501&gt;=15100),"Equal Population")</f>
        <v>Female high (Low Population)</v>
      </c>
    </row>
    <row r="20502" spans="1:14" x14ac:dyDescent="0.3">
      <c r="A20502">
        <v>84</v>
      </c>
      <c r="B20502" t="s">
        <v>13</v>
      </c>
      <c r="C20502">
        <v>2017</v>
      </c>
      <c r="D20502" t="s">
        <v>214</v>
      </c>
      <c r="E20502">
        <v>30</v>
      </c>
      <c r="F20502">
        <v>5</v>
      </c>
      <c r="G20502" s="2">
        <v>14.170999999999999</v>
      </c>
      <c r="H20502" s="2">
        <v>15.114000000000001</v>
      </c>
      <c r="I20502" s="2">
        <v>29.285</v>
      </c>
      <c r="J20502" t="str">
        <f t="shared" si="960"/>
        <v>Women</v>
      </c>
      <c r="K20502" t="str" cm="1">
        <f t="array" ref="K20502">_xlfn.IFS(I20502&lt;=500,"Fine",I20502&lt;=1000,"Good",I20502&lt;=12000,"Very Good",I20502&lt;=15000,"A",I20502&gt;=15000,"A+")</f>
        <v>Fine</v>
      </c>
      <c r="L20502" s="27" t="str">
        <f t="shared" si="961"/>
        <v>-</v>
      </c>
      <c r="M20502" t="str">
        <f t="shared" si="962"/>
        <v>False</v>
      </c>
      <c r="N20502" t="str" cm="1">
        <f t="array" ref="N20502">_xlfn.IFS(AND(G20502&gt;H20502,I20502&lt;=5000),"Male high (Low Population)",AND(G20502&lt;H20502,I20502&lt;=5000),"Female high (Low Population)",AND(G20502=H20502,I20502&lt;=5000),"Equal Population",AND(G20502&gt;H20502,I20502&lt;=10000),"Male high (Medium Population)",AND(G20502&lt;H20502,I20502&lt;=10000),"Female high (Medium Population)",AND(G20502=H20502,I20502&lt;=10000),"Equal Population",AND(G20502&gt;H20502,I20502&lt;=15100),"Male high (High Populattion)",AND(G20502&lt;H20502,I20502&lt;=15100),"Female high (High Population)",AND(G20502=H20502,I20502&lt;=15100),"Equal Populattion",AND(G20502&gt;H20502,I20502&gt;=15100),"Male high (Peak Population)",AND(G20502&lt;H20502,I20502&gt;=15100),"Female high (Peak Population)",AND(G20502=H20502,I20502&gt;=15100),"Equal Population")</f>
        <v>Female high (Low Population)</v>
      </c>
    </row>
    <row r="20503" spans="1:14" x14ac:dyDescent="0.3">
      <c r="A20503">
        <v>204</v>
      </c>
      <c r="B20503" t="s">
        <v>14</v>
      </c>
      <c r="C20503">
        <v>2017</v>
      </c>
      <c r="D20503" t="s">
        <v>214</v>
      </c>
      <c r="E20503">
        <v>30</v>
      </c>
      <c r="F20503">
        <v>5</v>
      </c>
      <c r="G20503" s="2">
        <v>353.88900000000001</v>
      </c>
      <c r="H20503" s="2">
        <v>356.98</v>
      </c>
      <c r="I20503" s="2">
        <v>710.86900000000003</v>
      </c>
      <c r="J20503" t="str">
        <f t="shared" si="960"/>
        <v>Women</v>
      </c>
      <c r="K20503" t="str" cm="1">
        <f t="array" ref="K20503">_xlfn.IFS(I20503&lt;=500,"Fine",I20503&lt;=1000,"Good",I20503&lt;=12000,"Very Good",I20503&lt;=15000,"A",I20503&gt;=15000,"A+")</f>
        <v>Good</v>
      </c>
      <c r="L20503" s="27" t="str">
        <f t="shared" si="961"/>
        <v>-</v>
      </c>
      <c r="M20503" t="str">
        <f t="shared" si="962"/>
        <v>True</v>
      </c>
      <c r="N20503" t="str" cm="1">
        <f t="array" ref="N20503">_xlfn.IFS(AND(G20503&gt;H20503,I20503&lt;=5000),"Male high (Low Population)",AND(G20503&lt;H20503,I20503&lt;=5000),"Female high (Low Population)",AND(G20503=H20503,I20503&lt;=5000),"Equal Population",AND(G20503&gt;H20503,I20503&lt;=10000),"Male high (Medium Population)",AND(G20503&lt;H20503,I20503&lt;=10000),"Female high (Medium Population)",AND(G20503=H20503,I20503&lt;=10000),"Equal Population",AND(G20503&gt;H20503,I20503&lt;=15100),"Male high (High Populattion)",AND(G20503&lt;H20503,I20503&lt;=15100),"Female high (High Population)",AND(G20503=H20503,I20503&lt;=15100),"Equal Populattion",AND(G20503&gt;H20503,I20503&gt;=15100),"Male high (Peak Population)",AND(G20503&lt;H20503,I20503&gt;=15100),"Female high (Peak Population)",AND(G20503=H20503,I20503&gt;=15100),"Equal Population")</f>
        <v>Female high (Low Population)</v>
      </c>
    </row>
    <row r="20504" spans="1:14" x14ac:dyDescent="0.3">
      <c r="A20504">
        <v>64</v>
      </c>
      <c r="B20504" t="s">
        <v>15</v>
      </c>
      <c r="C20504">
        <v>2017</v>
      </c>
      <c r="D20504" t="s">
        <v>214</v>
      </c>
      <c r="E20504">
        <v>30</v>
      </c>
      <c r="F20504">
        <v>5</v>
      </c>
      <c r="G20504" s="2">
        <v>37.436</v>
      </c>
      <c r="H20504" s="2">
        <v>31.55</v>
      </c>
      <c r="I20504" s="2">
        <v>68.986000000000004</v>
      </c>
      <c r="J20504" t="str">
        <f t="shared" si="960"/>
        <v>Men</v>
      </c>
      <c r="K20504" t="str" cm="1">
        <f t="array" ref="K20504">_xlfn.IFS(I20504&lt;=500,"Fine",I20504&lt;=1000,"Good",I20504&lt;=12000,"Very Good",I20504&lt;=15000,"A",I20504&gt;=15000,"A+")</f>
        <v>Fine</v>
      </c>
      <c r="L20504" s="27" t="str">
        <f t="shared" si="961"/>
        <v>-</v>
      </c>
      <c r="M20504" t="str">
        <f t="shared" si="962"/>
        <v>False</v>
      </c>
      <c r="N20504" t="str" cm="1">
        <f t="array" ref="N20504">_xlfn.IFS(AND(G20504&gt;H20504,I20504&lt;=5000),"Male high (Low Population)",AND(G20504&lt;H20504,I20504&lt;=5000),"Female high (Low Population)",AND(G20504=H20504,I20504&lt;=5000),"Equal Population",AND(G20504&gt;H20504,I20504&lt;=10000),"Male high (Medium Population)",AND(G20504&lt;H20504,I20504&lt;=10000),"Female high (Medium Population)",AND(G20504=H20504,I20504&lt;=10000),"Equal Population",AND(G20504&gt;H20504,I20504&lt;=15100),"Male high (High Populattion)",AND(G20504&lt;H20504,I20504&lt;=15100),"Female high (High Population)",AND(G20504=H20504,I20504&lt;=15100),"Equal Populattion",AND(G20504&gt;H20504,I20504&gt;=15100),"Male high (Peak Population)",AND(G20504&lt;H20504,I20504&gt;=15100),"Female high (Peak Population)",AND(G20504=H20504,I20504&gt;=15100),"Equal Population")</f>
        <v>Male high (Low Population)</v>
      </c>
    </row>
    <row r="20505" spans="1:14" x14ac:dyDescent="0.3">
      <c r="A20505">
        <v>68</v>
      </c>
      <c r="B20505" t="s">
        <v>16</v>
      </c>
      <c r="C20505">
        <v>2017</v>
      </c>
      <c r="D20505" t="s">
        <v>214</v>
      </c>
      <c r="E20505">
        <v>30</v>
      </c>
      <c r="F20505">
        <v>5</v>
      </c>
      <c r="G20505" s="2">
        <v>413.2</v>
      </c>
      <c r="H20505" s="2">
        <v>407.279</v>
      </c>
      <c r="I20505" s="2">
        <v>820.47900000000004</v>
      </c>
      <c r="J20505" t="str">
        <f t="shared" si="960"/>
        <v>Men</v>
      </c>
      <c r="K20505" t="str" cm="1">
        <f t="array" ref="K20505">_xlfn.IFS(I20505&lt;=500,"Fine",I20505&lt;=1000,"Good",I20505&lt;=12000,"Very Good",I20505&lt;=15000,"A",I20505&gt;=15000,"A+")</f>
        <v>Good</v>
      </c>
      <c r="L20505" s="27" t="str">
        <f t="shared" si="961"/>
        <v>-</v>
      </c>
      <c r="M20505" t="str">
        <f t="shared" si="962"/>
        <v>True</v>
      </c>
      <c r="N20505" t="str" cm="1">
        <f t="array" ref="N20505">_xlfn.IFS(AND(G20505&gt;H20505,I20505&lt;=5000),"Male high (Low Population)",AND(G20505&lt;H20505,I20505&lt;=5000),"Female high (Low Population)",AND(G20505=H20505,I20505&lt;=5000),"Equal Population",AND(G20505&gt;H20505,I20505&lt;=10000),"Male high (Medium Population)",AND(G20505&lt;H20505,I20505&lt;=10000),"Female high (Medium Population)",AND(G20505=H20505,I20505&lt;=10000),"Equal Population",AND(G20505&gt;H20505,I20505&lt;=15100),"Male high (High Populattion)",AND(G20505&lt;H20505,I20505&lt;=15100),"Female high (High Population)",AND(G20505=H20505,I20505&lt;=15100),"Equal Populattion",AND(G20505&gt;H20505,I20505&gt;=15100),"Male high (Peak Population)",AND(G20505&lt;H20505,I20505&gt;=15100),"Female high (Peak Population)",AND(G20505=H20505,I20505&gt;=15100),"Equal Population")</f>
        <v>Male high (Low Population)</v>
      </c>
    </row>
    <row r="20506" spans="1:14" x14ac:dyDescent="0.3">
      <c r="A20506">
        <v>70</v>
      </c>
      <c r="B20506" t="s">
        <v>17</v>
      </c>
      <c r="C20506">
        <v>2017</v>
      </c>
      <c r="D20506" t="s">
        <v>214</v>
      </c>
      <c r="E20506">
        <v>30</v>
      </c>
      <c r="F20506">
        <v>5</v>
      </c>
      <c r="G20506" s="2">
        <v>124.71599999999999</v>
      </c>
      <c r="H20506" s="2">
        <v>119.833</v>
      </c>
      <c r="I20506" s="2">
        <v>244.54900000000001</v>
      </c>
      <c r="J20506" t="str">
        <f t="shared" si="960"/>
        <v>Men</v>
      </c>
      <c r="K20506" t="str" cm="1">
        <f t="array" ref="K20506">_xlfn.IFS(I20506&lt;=500,"Fine",I20506&lt;=1000,"Good",I20506&lt;=12000,"Very Good",I20506&lt;=15000,"A",I20506&gt;=15000,"A+")</f>
        <v>Fine</v>
      </c>
      <c r="L20506" s="27" t="str">
        <f t="shared" si="961"/>
        <v>-</v>
      </c>
      <c r="M20506" t="str">
        <f t="shared" si="962"/>
        <v>True</v>
      </c>
      <c r="N20506" t="str" cm="1">
        <f t="array" ref="N20506">_xlfn.IFS(AND(G20506&gt;H20506,I20506&lt;=5000),"Male high (Low Population)",AND(G20506&lt;H20506,I20506&lt;=5000),"Female high (Low Population)",AND(G20506=H20506,I20506&lt;=5000),"Equal Population",AND(G20506&gt;H20506,I20506&lt;=10000),"Male high (Medium Population)",AND(G20506&lt;H20506,I20506&lt;=10000),"Female high (Medium Population)",AND(G20506=H20506,I20506&lt;=10000),"Equal Population",AND(G20506&gt;H20506,I20506&lt;=15100),"Male high (High Populattion)",AND(G20506&lt;H20506,I20506&lt;=15100),"Female high (High Population)",AND(G20506=H20506,I20506&lt;=15100),"Equal Populattion",AND(G20506&gt;H20506,I20506&gt;=15100),"Male high (Peak Population)",AND(G20506&lt;H20506,I20506&gt;=15100),"Female high (Peak Population)",AND(G20506=H20506,I20506&gt;=15100),"Equal Population")</f>
        <v>Male high (Low Population)</v>
      </c>
    </row>
    <row r="20507" spans="1:14" x14ac:dyDescent="0.3">
      <c r="A20507">
        <v>72</v>
      </c>
      <c r="B20507" t="s">
        <v>18</v>
      </c>
      <c r="C20507">
        <v>2017</v>
      </c>
      <c r="D20507" t="s">
        <v>214</v>
      </c>
      <c r="E20507">
        <v>30</v>
      </c>
      <c r="F20507">
        <v>5</v>
      </c>
      <c r="G20507" s="2">
        <v>85.950999999999993</v>
      </c>
      <c r="H20507" s="2">
        <v>97.010999999999996</v>
      </c>
      <c r="I20507" s="2">
        <v>182.96199999999999</v>
      </c>
      <c r="J20507" t="str">
        <f t="shared" si="960"/>
        <v>Women</v>
      </c>
      <c r="K20507" t="str" cm="1">
        <f t="array" ref="K20507">_xlfn.IFS(I20507&lt;=500,"Fine",I20507&lt;=1000,"Good",I20507&lt;=12000,"Very Good",I20507&lt;=15000,"A",I20507&gt;=15000,"A+")</f>
        <v>Fine</v>
      </c>
      <c r="L20507" s="27" t="str">
        <f t="shared" si="961"/>
        <v>-</v>
      </c>
      <c r="M20507" t="str">
        <f t="shared" si="962"/>
        <v>True</v>
      </c>
      <c r="N20507" t="str" cm="1">
        <f t="array" ref="N20507">_xlfn.IFS(AND(G20507&gt;H20507,I20507&lt;=5000),"Male high (Low Population)",AND(G20507&lt;H20507,I20507&lt;=5000),"Female high (Low Population)",AND(G20507=H20507,I20507&lt;=5000),"Equal Population",AND(G20507&gt;H20507,I20507&lt;=10000),"Male high (Medium Population)",AND(G20507&lt;H20507,I20507&lt;=10000),"Female high (Medium Population)",AND(G20507=H20507,I20507&lt;=10000),"Equal Population",AND(G20507&gt;H20507,I20507&lt;=15100),"Male high (High Populattion)",AND(G20507&lt;H20507,I20507&lt;=15100),"Female high (High Population)",AND(G20507=H20507,I20507&lt;=15100),"Equal Populattion",AND(G20507&gt;H20507,I20507&gt;=15100),"Male high (Peak Population)",AND(G20507&lt;H20507,I20507&gt;=15100),"Female high (Peak Population)",AND(G20507=H20507,I20507&gt;=15100),"Equal Population")</f>
        <v>Female high (Low Population)</v>
      </c>
    </row>
    <row r="20508" spans="1:14" x14ac:dyDescent="0.3">
      <c r="A20508">
        <v>76</v>
      </c>
      <c r="B20508" t="s">
        <v>19</v>
      </c>
      <c r="C20508">
        <v>2017</v>
      </c>
      <c r="D20508" t="s">
        <v>214</v>
      </c>
      <c r="E20508">
        <v>30</v>
      </c>
      <c r="F20508">
        <v>5</v>
      </c>
      <c r="G20508" s="2">
        <v>8732.9989999999998</v>
      </c>
      <c r="H20508" s="2">
        <v>8774.2260000000006</v>
      </c>
      <c r="I20508" s="2">
        <v>17507.224999999999</v>
      </c>
      <c r="J20508" t="str">
        <f t="shared" si="960"/>
        <v>Women</v>
      </c>
      <c r="K20508" t="str" cm="1">
        <f t="array" ref="K20508">_xlfn.IFS(I20508&lt;=500,"Fine",I20508&lt;=1000,"Good",I20508&lt;=12000,"Very Good",I20508&lt;=15000,"A",I20508&gt;=15000,"A+")</f>
        <v>A+</v>
      </c>
      <c r="L20508" s="27" t="str">
        <f t="shared" si="961"/>
        <v>-</v>
      </c>
      <c r="M20508" t="str">
        <f t="shared" si="962"/>
        <v>True</v>
      </c>
      <c r="N20508" t="str" cm="1">
        <f t="array" ref="N20508">_xlfn.IFS(AND(G20508&gt;H20508,I20508&lt;=5000),"Male high (Low Population)",AND(G20508&lt;H20508,I20508&lt;=5000),"Female high (Low Population)",AND(G20508=H20508,I20508&lt;=5000),"Equal Population",AND(G20508&gt;H20508,I20508&lt;=10000),"Male high (Medium Population)",AND(G20508&lt;H20508,I20508&lt;=10000),"Female high (Medium Population)",AND(G20508=H20508,I20508&lt;=10000),"Equal Population",AND(G20508&gt;H20508,I20508&lt;=15100),"Male high (High Populattion)",AND(G20508&lt;H20508,I20508&lt;=15100),"Female high (High Population)",AND(G20508=H20508,I20508&lt;=15100),"Equal Populattion",AND(G20508&gt;H20508,I20508&gt;=15100),"Male high (Peak Population)",AND(G20508&lt;H20508,I20508&gt;=15100),"Female high (Peak Population)",AND(G20508=H20508,I20508&gt;=15100),"Equal Population")</f>
        <v>Female high (Peak Population)</v>
      </c>
    </row>
    <row r="20509" spans="1:14" x14ac:dyDescent="0.3">
      <c r="A20509">
        <v>96</v>
      </c>
      <c r="B20509" t="s">
        <v>20</v>
      </c>
      <c r="C20509">
        <v>2017</v>
      </c>
      <c r="D20509" t="s">
        <v>214</v>
      </c>
      <c r="E20509">
        <v>30</v>
      </c>
      <c r="F20509">
        <v>5</v>
      </c>
      <c r="G20509" s="2">
        <v>20.899000000000001</v>
      </c>
      <c r="H20509" s="2">
        <v>17.981000000000002</v>
      </c>
      <c r="I20509" s="2">
        <v>38.880000000000003</v>
      </c>
      <c r="J20509" t="str">
        <f t="shared" si="960"/>
        <v>Men</v>
      </c>
      <c r="K20509" t="str" cm="1">
        <f t="array" ref="K20509">_xlfn.IFS(I20509&lt;=500,"Fine",I20509&lt;=1000,"Good",I20509&lt;=12000,"Very Good",I20509&lt;=15000,"A",I20509&gt;=15000,"A+")</f>
        <v>Fine</v>
      </c>
      <c r="L20509" s="27" t="str">
        <f t="shared" si="961"/>
        <v>-</v>
      </c>
      <c r="M20509" t="str">
        <f t="shared" si="962"/>
        <v>False</v>
      </c>
      <c r="N20509" t="str" cm="1">
        <f t="array" ref="N20509">_xlfn.IFS(AND(G20509&gt;H20509,I20509&lt;=5000),"Male high (Low Population)",AND(G20509&lt;H20509,I20509&lt;=5000),"Female high (Low Population)",AND(G20509=H20509,I20509&lt;=5000),"Equal Population",AND(G20509&gt;H20509,I20509&lt;=10000),"Male high (Medium Population)",AND(G20509&lt;H20509,I20509&lt;=10000),"Female high (Medium Population)",AND(G20509=H20509,I20509&lt;=10000),"Equal Population",AND(G20509&gt;H20509,I20509&lt;=15100),"Male high (High Populattion)",AND(G20509&lt;H20509,I20509&lt;=15100),"Female high (High Population)",AND(G20509=H20509,I20509&lt;=15100),"Equal Populattion",AND(G20509&gt;H20509,I20509&gt;=15100),"Male high (Peak Population)",AND(G20509&lt;H20509,I20509&gt;=15100),"Female high (Peak Population)",AND(G20509=H20509,I20509&gt;=15100),"Equal Population")</f>
        <v>Male high (Low Population)</v>
      </c>
    </row>
    <row r="20510" spans="1:14" x14ac:dyDescent="0.3">
      <c r="A20510">
        <v>100</v>
      </c>
      <c r="B20510" t="s">
        <v>21</v>
      </c>
      <c r="C20510">
        <v>2017</v>
      </c>
      <c r="D20510" t="s">
        <v>214</v>
      </c>
      <c r="E20510">
        <v>30</v>
      </c>
      <c r="F20510">
        <v>5</v>
      </c>
      <c r="G20510" s="2">
        <v>249.916</v>
      </c>
      <c r="H20510" s="2">
        <v>231.23400000000001</v>
      </c>
      <c r="I20510" s="2">
        <v>481.15</v>
      </c>
      <c r="J20510" t="str">
        <f t="shared" si="960"/>
        <v>Men</v>
      </c>
      <c r="K20510" t="str" cm="1">
        <f t="array" ref="K20510">_xlfn.IFS(I20510&lt;=500,"Fine",I20510&lt;=1000,"Good",I20510&lt;=12000,"Very Good",I20510&lt;=15000,"A",I20510&gt;=15000,"A+")</f>
        <v>Fine</v>
      </c>
      <c r="L20510" s="27" t="str">
        <f t="shared" si="961"/>
        <v>-</v>
      </c>
      <c r="M20510" t="str">
        <f t="shared" si="962"/>
        <v>True</v>
      </c>
      <c r="N20510" t="str" cm="1">
        <f t="array" ref="N20510">_xlfn.IFS(AND(G20510&gt;H20510,I20510&lt;=5000),"Male high (Low Population)",AND(G20510&lt;H20510,I20510&lt;=5000),"Female high (Low Population)",AND(G20510=H20510,I20510&lt;=5000),"Equal Population",AND(G20510&gt;H20510,I20510&lt;=10000),"Male high (Medium Population)",AND(G20510&lt;H20510,I20510&lt;=10000),"Female high (Medium Population)",AND(G20510=H20510,I20510&lt;=10000),"Equal Population",AND(G20510&gt;H20510,I20510&lt;=15100),"Male high (High Populattion)",AND(G20510&lt;H20510,I20510&lt;=15100),"Female high (High Population)",AND(G20510=H20510,I20510&lt;=15100),"Equal Populattion",AND(G20510&gt;H20510,I20510&gt;=15100),"Male high (Peak Population)",AND(G20510&lt;H20510,I20510&gt;=15100),"Female high (Peak Population)",AND(G20510=H20510,I20510&gt;=15100),"Equal Population")</f>
        <v>Male high (Low Population)</v>
      </c>
    </row>
    <row r="20511" spans="1:14" x14ac:dyDescent="0.3">
      <c r="A20511">
        <v>854</v>
      </c>
      <c r="B20511" t="s">
        <v>22</v>
      </c>
      <c r="C20511">
        <v>2017</v>
      </c>
      <c r="D20511" t="s">
        <v>214</v>
      </c>
      <c r="E20511">
        <v>30</v>
      </c>
      <c r="F20511">
        <v>5</v>
      </c>
      <c r="G20511" s="2">
        <v>608.46900000000005</v>
      </c>
      <c r="H20511" s="2">
        <v>607.04399999999998</v>
      </c>
      <c r="I20511" s="2">
        <v>1215.5129999999999</v>
      </c>
      <c r="J20511" t="str">
        <f t="shared" si="960"/>
        <v>Men</v>
      </c>
      <c r="K20511" t="str" cm="1">
        <f t="array" ref="K20511">_xlfn.IFS(I20511&lt;=500,"Fine",I20511&lt;=1000,"Good",I20511&lt;=12000,"Very Good",I20511&lt;=15000,"A",I20511&gt;=15000,"A+")</f>
        <v>Very Good</v>
      </c>
      <c r="L20511" s="27" t="str">
        <f t="shared" si="961"/>
        <v>-</v>
      </c>
      <c r="M20511" t="str">
        <f t="shared" si="962"/>
        <v>True</v>
      </c>
      <c r="N20511" t="str" cm="1">
        <f t="array" ref="N20511">_xlfn.IFS(AND(G20511&gt;H20511,I20511&lt;=5000),"Male high (Low Population)",AND(G20511&lt;H20511,I20511&lt;=5000),"Female high (Low Population)",AND(G20511=H20511,I20511&lt;=5000),"Equal Population",AND(G20511&gt;H20511,I20511&lt;=10000),"Male high (Medium Population)",AND(G20511&lt;H20511,I20511&lt;=10000),"Female high (Medium Population)",AND(G20511=H20511,I20511&lt;=10000),"Equal Population",AND(G20511&gt;H20511,I20511&lt;=15100),"Male high (High Populattion)",AND(G20511&lt;H20511,I20511&lt;=15100),"Female high (High Population)",AND(G20511=H20511,I20511&lt;=15100),"Equal Populattion",AND(G20511&gt;H20511,I20511&gt;=15100),"Male high (Peak Population)",AND(G20511&lt;H20511,I20511&gt;=15100),"Female high (Peak Population)",AND(G20511=H20511,I20511&gt;=15100),"Equal Population")</f>
        <v>Male high (Low Population)</v>
      </c>
    </row>
    <row r="20512" spans="1:14" x14ac:dyDescent="0.3">
      <c r="A20512">
        <v>108</v>
      </c>
      <c r="B20512" t="s">
        <v>23</v>
      </c>
      <c r="C20512">
        <v>2017</v>
      </c>
      <c r="D20512" t="s">
        <v>214</v>
      </c>
      <c r="E20512">
        <v>30</v>
      </c>
      <c r="F20512">
        <v>5</v>
      </c>
      <c r="G20512" s="2">
        <v>380.24900000000002</v>
      </c>
      <c r="H20512" s="2">
        <v>387.43099999999998</v>
      </c>
      <c r="I20512" s="2">
        <v>767.68</v>
      </c>
      <c r="J20512" t="str">
        <f t="shared" si="960"/>
        <v>Women</v>
      </c>
      <c r="K20512" t="str" cm="1">
        <f t="array" ref="K20512">_xlfn.IFS(I20512&lt;=500,"Fine",I20512&lt;=1000,"Good",I20512&lt;=12000,"Very Good",I20512&lt;=15000,"A",I20512&gt;=15000,"A+")</f>
        <v>Good</v>
      </c>
      <c r="L20512" s="27" t="str">
        <f t="shared" si="961"/>
        <v>-</v>
      </c>
      <c r="M20512" t="str">
        <f t="shared" si="962"/>
        <v>True</v>
      </c>
      <c r="N20512" t="str" cm="1">
        <f t="array" ref="N20512">_xlfn.IFS(AND(G20512&gt;H20512,I20512&lt;=5000),"Male high (Low Population)",AND(G20512&lt;H20512,I20512&lt;=5000),"Female high (Low Population)",AND(G20512=H20512,I20512&lt;=5000),"Equal Population",AND(G20512&gt;H20512,I20512&lt;=10000),"Male high (Medium Population)",AND(G20512&lt;H20512,I20512&lt;=10000),"Female high (Medium Population)",AND(G20512=H20512,I20512&lt;=10000),"Equal Population",AND(G20512&gt;H20512,I20512&lt;=15100),"Male high (High Populattion)",AND(G20512&lt;H20512,I20512&lt;=15100),"Female high (High Population)",AND(G20512=H20512,I20512&lt;=15100),"Equal Populattion",AND(G20512&gt;H20512,I20512&gt;=15100),"Male high (Peak Population)",AND(G20512&lt;H20512,I20512&gt;=15100),"Female high (Peak Population)",AND(G20512=H20512,I20512&gt;=15100),"Equal Population")</f>
        <v>Female high (Low Population)</v>
      </c>
    </row>
    <row r="20513" spans="1:14" x14ac:dyDescent="0.3">
      <c r="A20513">
        <v>132</v>
      </c>
      <c r="B20513" t="s">
        <v>24</v>
      </c>
      <c r="C20513">
        <v>2017</v>
      </c>
      <c r="D20513" t="s">
        <v>214</v>
      </c>
      <c r="E20513">
        <v>30</v>
      </c>
      <c r="F20513">
        <v>5</v>
      </c>
      <c r="G20513" s="2">
        <v>25.77</v>
      </c>
      <c r="H20513" s="2">
        <v>22.838999999999999</v>
      </c>
      <c r="I20513" s="2">
        <v>48.609000000000002</v>
      </c>
      <c r="J20513" t="str">
        <f t="shared" si="960"/>
        <v>Men</v>
      </c>
      <c r="K20513" t="str" cm="1">
        <f t="array" ref="K20513">_xlfn.IFS(I20513&lt;=500,"Fine",I20513&lt;=1000,"Good",I20513&lt;=12000,"Very Good",I20513&lt;=15000,"A",I20513&gt;=15000,"A+")</f>
        <v>Fine</v>
      </c>
      <c r="L20513" s="27" t="str">
        <f t="shared" si="961"/>
        <v>-</v>
      </c>
      <c r="M20513" t="str">
        <f t="shared" si="962"/>
        <v>False</v>
      </c>
      <c r="N20513" t="str" cm="1">
        <f t="array" ref="N20513">_xlfn.IFS(AND(G20513&gt;H20513,I20513&lt;=5000),"Male high (Low Population)",AND(G20513&lt;H20513,I20513&lt;=5000),"Female high (Low Population)",AND(G20513=H20513,I20513&lt;=5000),"Equal Population",AND(G20513&gt;H20513,I20513&lt;=10000),"Male high (Medium Population)",AND(G20513&lt;H20513,I20513&lt;=10000),"Female high (Medium Population)",AND(G20513=H20513,I20513&lt;=10000),"Equal Population",AND(G20513&gt;H20513,I20513&lt;=15100),"Male high (High Populattion)",AND(G20513&lt;H20513,I20513&lt;=15100),"Female high (High Population)",AND(G20513=H20513,I20513&lt;=15100),"Equal Populattion",AND(G20513&gt;H20513,I20513&gt;=15100),"Male high (Peak Population)",AND(G20513&lt;H20513,I20513&gt;=15100),"Female high (Peak Population)",AND(G20513=H20513,I20513&gt;=15100),"Equal Population")</f>
        <v>Male high (Low Population)</v>
      </c>
    </row>
    <row r="20514" spans="1:14" x14ac:dyDescent="0.3">
      <c r="A20514">
        <v>116</v>
      </c>
      <c r="B20514" t="s">
        <v>25</v>
      </c>
      <c r="C20514">
        <v>2017</v>
      </c>
      <c r="D20514" t="s">
        <v>214</v>
      </c>
      <c r="E20514">
        <v>30</v>
      </c>
      <c r="F20514">
        <v>5</v>
      </c>
      <c r="G20514" s="2">
        <v>777.11699999999996</v>
      </c>
      <c r="H20514" s="2">
        <v>823.98299999999995</v>
      </c>
      <c r="I20514" s="2">
        <v>1601.1</v>
      </c>
      <c r="J20514" t="str">
        <f t="shared" si="960"/>
        <v>Women</v>
      </c>
      <c r="K20514" t="str" cm="1">
        <f t="array" ref="K20514">_xlfn.IFS(I20514&lt;=500,"Fine",I20514&lt;=1000,"Good",I20514&lt;=12000,"Very Good",I20514&lt;=15000,"A",I20514&gt;=15000,"A+")</f>
        <v>Very Good</v>
      </c>
      <c r="L20514" s="27" t="str">
        <f t="shared" si="961"/>
        <v>-</v>
      </c>
      <c r="M20514" t="str">
        <f t="shared" si="962"/>
        <v>True</v>
      </c>
      <c r="N20514" t="str" cm="1">
        <f t="array" ref="N20514">_xlfn.IFS(AND(G20514&gt;H20514,I20514&lt;=5000),"Male high (Low Population)",AND(G20514&lt;H20514,I20514&lt;=5000),"Female high (Low Population)",AND(G20514=H20514,I20514&lt;=5000),"Equal Population",AND(G20514&gt;H20514,I20514&lt;=10000),"Male high (Medium Population)",AND(G20514&lt;H20514,I20514&lt;=10000),"Female high (Medium Population)",AND(G20514=H20514,I20514&lt;=10000),"Equal Population",AND(G20514&gt;H20514,I20514&lt;=15100),"Male high (High Populattion)",AND(G20514&lt;H20514,I20514&lt;=15100),"Female high (High Population)",AND(G20514=H20514,I20514&lt;=15100),"Equal Populattion",AND(G20514&gt;H20514,I20514&gt;=15100),"Male high (Peak Population)",AND(G20514&lt;H20514,I20514&gt;=15100),"Female high (Peak Population)",AND(G20514=H20514,I20514&gt;=15100),"Equal Population")</f>
        <v>Female high (Low Population)</v>
      </c>
    </row>
    <row r="20515" spans="1:14" x14ac:dyDescent="0.3">
      <c r="A20515">
        <v>120</v>
      </c>
      <c r="B20515" t="s">
        <v>26</v>
      </c>
      <c r="C20515">
        <v>2017</v>
      </c>
      <c r="D20515" t="s">
        <v>214</v>
      </c>
      <c r="E20515">
        <v>30</v>
      </c>
      <c r="F20515">
        <v>5</v>
      </c>
      <c r="G20515" s="2">
        <v>851.875</v>
      </c>
      <c r="H20515" s="2">
        <v>850.53</v>
      </c>
      <c r="I20515" s="2">
        <v>1702.405</v>
      </c>
      <c r="J20515" t="str">
        <f t="shared" si="960"/>
        <v>Men</v>
      </c>
      <c r="K20515" t="str" cm="1">
        <f t="array" ref="K20515">_xlfn.IFS(I20515&lt;=500,"Fine",I20515&lt;=1000,"Good",I20515&lt;=12000,"Very Good",I20515&lt;=15000,"A",I20515&gt;=15000,"A+")</f>
        <v>Very Good</v>
      </c>
      <c r="L20515" s="27" t="str">
        <f t="shared" si="961"/>
        <v>-</v>
      </c>
      <c r="M20515" t="str">
        <f t="shared" si="962"/>
        <v>True</v>
      </c>
      <c r="N20515" t="str" cm="1">
        <f t="array" ref="N20515">_xlfn.IFS(AND(G20515&gt;H20515,I20515&lt;=5000),"Male high (Low Population)",AND(G20515&lt;H20515,I20515&lt;=5000),"Female high (Low Population)",AND(G20515=H20515,I20515&lt;=5000),"Equal Population",AND(G20515&gt;H20515,I20515&lt;=10000),"Male high (Medium Population)",AND(G20515&lt;H20515,I20515&lt;=10000),"Female high (Medium Population)",AND(G20515=H20515,I20515&lt;=10000),"Equal Population",AND(G20515&gt;H20515,I20515&lt;=15100),"Male high (High Populattion)",AND(G20515&lt;H20515,I20515&lt;=15100),"Female high (High Population)",AND(G20515=H20515,I20515&lt;=15100),"Equal Populattion",AND(G20515&gt;H20515,I20515&gt;=15100),"Male high (Peak Population)",AND(G20515&lt;H20515,I20515&gt;=15100),"Female high (Peak Population)",AND(G20515=H20515,I20515&gt;=15100),"Equal Population")</f>
        <v>Male high (Low Population)</v>
      </c>
    </row>
    <row r="20516" spans="1:14" x14ac:dyDescent="0.3">
      <c r="A20516">
        <v>124</v>
      </c>
      <c r="B20516" t="s">
        <v>27</v>
      </c>
      <c r="C20516">
        <v>2017</v>
      </c>
      <c r="D20516" t="s">
        <v>214</v>
      </c>
      <c r="E20516">
        <v>30</v>
      </c>
      <c r="F20516">
        <v>5</v>
      </c>
      <c r="G20516" s="2">
        <v>1286.6890000000001</v>
      </c>
      <c r="H20516" s="2">
        <v>1292.434</v>
      </c>
      <c r="I20516" s="2">
        <v>2579.123</v>
      </c>
      <c r="J20516" t="str">
        <f t="shared" si="960"/>
        <v>Women</v>
      </c>
      <c r="K20516" t="str" cm="1">
        <f t="array" ref="K20516">_xlfn.IFS(I20516&lt;=500,"Fine",I20516&lt;=1000,"Good",I20516&lt;=12000,"Very Good",I20516&lt;=15000,"A",I20516&gt;=15000,"A+")</f>
        <v>Very Good</v>
      </c>
      <c r="L20516" s="27" t="str">
        <f t="shared" si="961"/>
        <v>-</v>
      </c>
      <c r="M20516" t="str">
        <f t="shared" si="962"/>
        <v>True</v>
      </c>
      <c r="N20516" t="str" cm="1">
        <f t="array" ref="N20516">_xlfn.IFS(AND(G20516&gt;H20516,I20516&lt;=5000),"Male high (Low Population)",AND(G20516&lt;H20516,I20516&lt;=5000),"Female high (Low Population)",AND(G20516=H20516,I20516&lt;=5000),"Equal Population",AND(G20516&gt;H20516,I20516&lt;=10000),"Male high (Medium Population)",AND(G20516&lt;H20516,I20516&lt;=10000),"Female high (Medium Population)",AND(G20516=H20516,I20516&lt;=10000),"Equal Population",AND(G20516&gt;H20516,I20516&lt;=15100),"Male high (High Populattion)",AND(G20516&lt;H20516,I20516&lt;=15100),"Female high (High Population)",AND(G20516=H20516,I20516&lt;=15100),"Equal Populattion",AND(G20516&gt;H20516,I20516&gt;=15100),"Male high (Peak Population)",AND(G20516&lt;H20516,I20516&gt;=15100),"Female high (Peak Population)",AND(G20516=H20516,I20516&gt;=15100),"Equal Population")</f>
        <v>Female high (Low Population)</v>
      </c>
    </row>
    <row r="20517" spans="1:14" x14ac:dyDescent="0.3">
      <c r="A20517">
        <v>148</v>
      </c>
      <c r="B20517" t="s">
        <v>28</v>
      </c>
      <c r="C20517">
        <v>2017</v>
      </c>
      <c r="D20517" t="s">
        <v>214</v>
      </c>
      <c r="E20517">
        <v>30</v>
      </c>
      <c r="F20517">
        <v>5</v>
      </c>
      <c r="G20517" s="2">
        <v>441.608</v>
      </c>
      <c r="H20517" s="2">
        <v>439.80700000000002</v>
      </c>
      <c r="I20517" s="2">
        <v>881.41499999999996</v>
      </c>
      <c r="J20517" t="str">
        <f t="shared" si="960"/>
        <v>Men</v>
      </c>
      <c r="K20517" t="str" cm="1">
        <f t="array" ref="K20517">_xlfn.IFS(I20517&lt;=500,"Fine",I20517&lt;=1000,"Good",I20517&lt;=12000,"Very Good",I20517&lt;=15000,"A",I20517&gt;=15000,"A+")</f>
        <v>Good</v>
      </c>
      <c r="L20517" s="27" t="str">
        <f t="shared" si="961"/>
        <v>-</v>
      </c>
      <c r="M20517" t="str">
        <f t="shared" si="962"/>
        <v>True</v>
      </c>
      <c r="N20517" t="str" cm="1">
        <f t="array" ref="N20517">_xlfn.IFS(AND(G20517&gt;H20517,I20517&lt;=5000),"Male high (Low Population)",AND(G20517&lt;H20517,I20517&lt;=5000),"Female high (Low Population)",AND(G20517=H20517,I20517&lt;=5000),"Equal Population",AND(G20517&gt;H20517,I20517&lt;=10000),"Male high (Medium Population)",AND(G20517&lt;H20517,I20517&lt;=10000),"Female high (Medium Population)",AND(G20517=H20517,I20517&lt;=10000),"Equal Population",AND(G20517&gt;H20517,I20517&lt;=15100),"Male high (High Populattion)",AND(G20517&lt;H20517,I20517&lt;=15100),"Female high (High Population)",AND(G20517=H20517,I20517&lt;=15100),"Equal Populattion",AND(G20517&gt;H20517,I20517&gt;=15100),"Male high (Peak Population)",AND(G20517&lt;H20517,I20517&gt;=15100),"Female high (Peak Population)",AND(G20517=H20517,I20517&gt;=15100),"Equal Population")</f>
        <v>Male high (Low Population)</v>
      </c>
    </row>
    <row r="20518" spans="1:14" x14ac:dyDescent="0.3">
      <c r="A20518">
        <v>830</v>
      </c>
      <c r="B20518" t="s">
        <v>29</v>
      </c>
      <c r="C20518">
        <v>2017</v>
      </c>
      <c r="D20518" t="s">
        <v>214</v>
      </c>
      <c r="E20518">
        <v>30</v>
      </c>
      <c r="F20518">
        <v>5</v>
      </c>
      <c r="G20518" s="2">
        <v>5.9130000000000003</v>
      </c>
      <c r="H20518" s="2">
        <v>5.7240000000000002</v>
      </c>
      <c r="I20518" s="2">
        <v>11.637</v>
      </c>
      <c r="J20518" t="str">
        <f t="shared" si="960"/>
        <v>Men</v>
      </c>
      <c r="K20518" t="str" cm="1">
        <f t="array" ref="K20518">_xlfn.IFS(I20518&lt;=500,"Fine",I20518&lt;=1000,"Good",I20518&lt;=12000,"Very Good",I20518&lt;=15000,"A",I20518&gt;=15000,"A+")</f>
        <v>Fine</v>
      </c>
      <c r="L20518" s="27" t="str">
        <f t="shared" si="961"/>
        <v>-</v>
      </c>
      <c r="M20518" t="str">
        <f t="shared" si="962"/>
        <v>False</v>
      </c>
      <c r="N20518" t="str" cm="1">
        <f t="array" ref="N20518">_xlfn.IFS(AND(G20518&gt;H20518,I20518&lt;=5000),"Male high (Low Population)",AND(G20518&lt;H20518,I20518&lt;=5000),"Female high (Low Population)",AND(G20518=H20518,I20518&lt;=5000),"Equal Population",AND(G20518&gt;H20518,I20518&lt;=10000),"Male high (Medium Population)",AND(G20518&lt;H20518,I20518&lt;=10000),"Female high (Medium Population)",AND(G20518=H20518,I20518&lt;=10000),"Equal Population",AND(G20518&gt;H20518,I20518&lt;=15100),"Male high (High Populattion)",AND(G20518&lt;H20518,I20518&lt;=15100),"Female high (High Population)",AND(G20518=H20518,I20518&lt;=15100),"Equal Populattion",AND(G20518&gt;H20518,I20518&gt;=15100),"Male high (Peak Population)",AND(G20518&lt;H20518,I20518&gt;=15100),"Female high (Peak Population)",AND(G20518=H20518,I20518&gt;=15100),"Equal Population")</f>
        <v>Male high (Low Population)</v>
      </c>
    </row>
    <row r="20519" spans="1:14" x14ac:dyDescent="0.3">
      <c r="A20519">
        <v>152</v>
      </c>
      <c r="B20519" t="s">
        <v>30</v>
      </c>
      <c r="C20519">
        <v>2017</v>
      </c>
      <c r="D20519" t="s">
        <v>214</v>
      </c>
      <c r="E20519">
        <v>30</v>
      </c>
      <c r="F20519">
        <v>5</v>
      </c>
      <c r="G20519" s="2">
        <v>715.06399999999996</v>
      </c>
      <c r="H20519" s="2">
        <v>699.23299999999995</v>
      </c>
      <c r="I20519" s="2">
        <v>1414.297</v>
      </c>
      <c r="J20519" t="str">
        <f t="shared" si="960"/>
        <v>Men</v>
      </c>
      <c r="K20519" t="str" cm="1">
        <f t="array" ref="K20519">_xlfn.IFS(I20519&lt;=500,"Fine",I20519&lt;=1000,"Good",I20519&lt;=12000,"Very Good",I20519&lt;=15000,"A",I20519&gt;=15000,"A+")</f>
        <v>Very Good</v>
      </c>
      <c r="L20519" s="27" t="str">
        <f t="shared" si="961"/>
        <v>-</v>
      </c>
      <c r="M20519" t="str">
        <f t="shared" si="962"/>
        <v>True</v>
      </c>
      <c r="N20519" t="str" cm="1">
        <f t="array" ref="N20519">_xlfn.IFS(AND(G20519&gt;H20519,I20519&lt;=5000),"Male high (Low Population)",AND(G20519&lt;H20519,I20519&lt;=5000),"Female high (Low Population)",AND(G20519=H20519,I20519&lt;=5000),"Equal Population",AND(G20519&gt;H20519,I20519&lt;=10000),"Male high (Medium Population)",AND(G20519&lt;H20519,I20519&lt;=10000),"Female high (Medium Population)",AND(G20519=H20519,I20519&lt;=10000),"Equal Population",AND(G20519&gt;H20519,I20519&lt;=15100),"Male high (High Populattion)",AND(G20519&lt;H20519,I20519&lt;=15100),"Female high (High Population)",AND(G20519=H20519,I20519&lt;=15100),"Equal Populattion",AND(G20519&gt;H20519,I20519&gt;=15100),"Male high (Peak Population)",AND(G20519&lt;H20519,I20519&gt;=15100),"Female high (Peak Population)",AND(G20519=H20519,I20519&gt;=15100),"Equal Population")</f>
        <v>Male high (Low Population)</v>
      </c>
    </row>
    <row r="20520" spans="1:14" x14ac:dyDescent="0.3">
      <c r="A20520">
        <v>156</v>
      </c>
      <c r="B20520" t="s">
        <v>31</v>
      </c>
      <c r="C20520">
        <v>2017</v>
      </c>
      <c r="D20520" t="s">
        <v>214</v>
      </c>
      <c r="E20520">
        <v>30</v>
      </c>
      <c r="F20520">
        <v>5</v>
      </c>
      <c r="G20520" s="2">
        <v>58543.718000000001</v>
      </c>
      <c r="H20520" s="2">
        <v>55315.637000000002</v>
      </c>
      <c r="I20520" s="2">
        <v>113859.355</v>
      </c>
      <c r="J20520" t="str">
        <f t="shared" si="960"/>
        <v>Men</v>
      </c>
      <c r="K20520" t="str" cm="1">
        <f t="array" ref="K20520">_xlfn.IFS(I20520&lt;=500,"Fine",I20520&lt;=1000,"Good",I20520&lt;=12000,"Very Good",I20520&lt;=15000,"A",I20520&gt;=15000,"A+")</f>
        <v>A+</v>
      </c>
      <c r="L20520" s="27" t="str">
        <f t="shared" si="961"/>
        <v>Men A+</v>
      </c>
      <c r="M20520" t="str">
        <f t="shared" si="962"/>
        <v>True</v>
      </c>
      <c r="N20520" t="str" cm="1">
        <f t="array" ref="N20520">_xlfn.IFS(AND(G20520&gt;H20520,I20520&lt;=5000),"Male high (Low Population)",AND(G20520&lt;H20520,I20520&lt;=5000),"Female high (Low Population)",AND(G20520=H20520,I20520&lt;=5000),"Equal Population",AND(G20520&gt;H20520,I20520&lt;=10000),"Male high (Medium Population)",AND(G20520&lt;H20520,I20520&lt;=10000),"Female high (Medium Population)",AND(G20520=H20520,I20520&lt;=10000),"Equal Population",AND(G20520&gt;H20520,I20520&lt;=15100),"Male high (High Populattion)",AND(G20520&lt;H20520,I20520&lt;=15100),"Female high (High Population)",AND(G20520=H20520,I20520&lt;=15100),"Equal Populattion",AND(G20520&gt;H20520,I20520&gt;=15100),"Male high (Peak Population)",AND(G20520&lt;H20520,I20520&gt;=15100),"Female high (Peak Population)",AND(G20520=H20520,I20520&gt;=15100),"Equal Population")</f>
        <v>Male high (Peak Population)</v>
      </c>
    </row>
    <row r="20521" spans="1:14" x14ac:dyDescent="0.3">
      <c r="A20521">
        <v>344</v>
      </c>
      <c r="B20521" t="s">
        <v>32</v>
      </c>
      <c r="C20521">
        <v>2017</v>
      </c>
      <c r="D20521" t="s">
        <v>214</v>
      </c>
      <c r="E20521">
        <v>30</v>
      </c>
      <c r="F20521">
        <v>5</v>
      </c>
      <c r="G20521" s="2">
        <v>229.41</v>
      </c>
      <c r="H20521" s="2">
        <v>328.30399999999997</v>
      </c>
      <c r="I20521" s="2">
        <v>557.71400000000006</v>
      </c>
      <c r="J20521" t="str">
        <f t="shared" si="960"/>
        <v>Women</v>
      </c>
      <c r="K20521" t="str" cm="1">
        <f t="array" ref="K20521">_xlfn.IFS(I20521&lt;=500,"Fine",I20521&lt;=1000,"Good",I20521&lt;=12000,"Very Good",I20521&lt;=15000,"A",I20521&gt;=15000,"A+")</f>
        <v>Good</v>
      </c>
      <c r="L20521" s="27" t="str">
        <f t="shared" si="961"/>
        <v>-</v>
      </c>
      <c r="M20521" t="str">
        <f t="shared" si="962"/>
        <v>True</v>
      </c>
      <c r="N20521" t="str" cm="1">
        <f t="array" ref="N20521">_xlfn.IFS(AND(G20521&gt;H20521,I20521&lt;=5000),"Male high (Low Population)",AND(G20521&lt;H20521,I20521&lt;=5000),"Female high (Low Population)",AND(G20521=H20521,I20521&lt;=5000),"Equal Population",AND(G20521&gt;H20521,I20521&lt;=10000),"Male high (Medium Population)",AND(G20521&lt;H20521,I20521&lt;=10000),"Female high (Medium Population)",AND(G20521=H20521,I20521&lt;=10000),"Equal Population",AND(G20521&gt;H20521,I20521&lt;=15100),"Male high (High Populattion)",AND(G20521&lt;H20521,I20521&lt;=15100),"Female high (High Population)",AND(G20521=H20521,I20521&lt;=15100),"Equal Populattion",AND(G20521&gt;H20521,I20521&gt;=15100),"Male high (Peak Population)",AND(G20521&lt;H20521,I20521&gt;=15100),"Female high (Peak Population)",AND(G20521=H20521,I20521&gt;=15100),"Equal Population")</f>
        <v>Female high (Low Population)</v>
      </c>
    </row>
    <row r="20522" spans="1:14" x14ac:dyDescent="0.3">
      <c r="A20522">
        <v>446</v>
      </c>
      <c r="B20522" t="s">
        <v>33</v>
      </c>
      <c r="C20522">
        <v>2017</v>
      </c>
      <c r="D20522" t="s">
        <v>214</v>
      </c>
      <c r="E20522">
        <v>30</v>
      </c>
      <c r="F20522">
        <v>5</v>
      </c>
      <c r="G20522" s="2">
        <v>31.152999999999999</v>
      </c>
      <c r="H20522" s="2">
        <v>34.442</v>
      </c>
      <c r="I20522" s="2">
        <v>65.594999999999999</v>
      </c>
      <c r="J20522" t="str">
        <f t="shared" si="960"/>
        <v>Women</v>
      </c>
      <c r="K20522" t="str" cm="1">
        <f t="array" ref="K20522">_xlfn.IFS(I20522&lt;=500,"Fine",I20522&lt;=1000,"Good",I20522&lt;=12000,"Very Good",I20522&lt;=15000,"A",I20522&gt;=15000,"A+")</f>
        <v>Fine</v>
      </c>
      <c r="L20522" s="27" t="str">
        <f t="shared" si="961"/>
        <v>-</v>
      </c>
      <c r="M20522" t="str">
        <f t="shared" si="962"/>
        <v>False</v>
      </c>
      <c r="N20522" t="str" cm="1">
        <f t="array" ref="N20522">_xlfn.IFS(AND(G20522&gt;H20522,I20522&lt;=5000),"Male high (Low Population)",AND(G20522&lt;H20522,I20522&lt;=5000),"Female high (Low Population)",AND(G20522=H20522,I20522&lt;=5000),"Equal Population",AND(G20522&gt;H20522,I20522&lt;=10000),"Male high (Medium Population)",AND(G20522&lt;H20522,I20522&lt;=10000),"Female high (Medium Population)",AND(G20522=H20522,I20522&lt;=10000),"Equal Population",AND(G20522&gt;H20522,I20522&lt;=15100),"Male high (High Populattion)",AND(G20522&lt;H20522,I20522&lt;=15100),"Female high (High Population)",AND(G20522=H20522,I20522&lt;=15100),"Equal Populattion",AND(G20522&gt;H20522,I20522&gt;=15100),"Male high (Peak Population)",AND(G20522&lt;H20522,I20522&gt;=15100),"Female high (Peak Population)",AND(G20522=H20522,I20522&gt;=15100),"Equal Population")</f>
        <v>Female high (Low Population)</v>
      </c>
    </row>
    <row r="20523" spans="1:14" x14ac:dyDescent="0.3">
      <c r="A20523">
        <v>158</v>
      </c>
      <c r="B20523" t="s">
        <v>34</v>
      </c>
      <c r="C20523">
        <v>2017</v>
      </c>
      <c r="D20523" t="s">
        <v>214</v>
      </c>
      <c r="E20523">
        <v>30</v>
      </c>
      <c r="F20523">
        <v>5</v>
      </c>
      <c r="G20523" s="2">
        <v>906.327</v>
      </c>
      <c r="H20523" s="2">
        <v>885.83900000000006</v>
      </c>
      <c r="I20523" s="2">
        <v>1792.1659999999999</v>
      </c>
      <c r="J20523" t="str">
        <f t="shared" si="960"/>
        <v>Men</v>
      </c>
      <c r="K20523" t="str" cm="1">
        <f t="array" ref="K20523">_xlfn.IFS(I20523&lt;=500,"Fine",I20523&lt;=1000,"Good",I20523&lt;=12000,"Very Good",I20523&lt;=15000,"A",I20523&gt;=15000,"A+")</f>
        <v>Very Good</v>
      </c>
      <c r="L20523" s="27" t="str">
        <f t="shared" si="961"/>
        <v>-</v>
      </c>
      <c r="M20523" t="str">
        <f t="shared" si="962"/>
        <v>True</v>
      </c>
      <c r="N20523" t="str" cm="1">
        <f t="array" ref="N20523">_xlfn.IFS(AND(G20523&gt;H20523,I20523&lt;=5000),"Male high (Low Population)",AND(G20523&lt;H20523,I20523&lt;=5000),"Female high (Low Population)",AND(G20523=H20523,I20523&lt;=5000),"Equal Population",AND(G20523&gt;H20523,I20523&lt;=10000),"Male high (Medium Population)",AND(G20523&lt;H20523,I20523&lt;=10000),"Female high (Medium Population)",AND(G20523=H20523,I20523&lt;=10000),"Equal Population",AND(G20523&gt;H20523,I20523&lt;=15100),"Male high (High Populattion)",AND(G20523&lt;H20523,I20523&lt;=15100),"Female high (High Population)",AND(G20523=H20523,I20523&lt;=15100),"Equal Populattion",AND(G20523&gt;H20523,I20523&gt;=15100),"Male high (Peak Population)",AND(G20523&lt;H20523,I20523&gt;=15100),"Female high (Peak Population)",AND(G20523=H20523,I20523&gt;=15100),"Equal Population")</f>
        <v>Male high (Low Population)</v>
      </c>
    </row>
    <row r="20524" spans="1:14" x14ac:dyDescent="0.3">
      <c r="A20524">
        <v>170</v>
      </c>
      <c r="B20524" t="s">
        <v>36</v>
      </c>
      <c r="C20524">
        <v>2017</v>
      </c>
      <c r="D20524" t="s">
        <v>214</v>
      </c>
      <c r="E20524">
        <v>30</v>
      </c>
      <c r="F20524">
        <v>5</v>
      </c>
      <c r="G20524" s="2">
        <v>1902.4949999999999</v>
      </c>
      <c r="H20524" s="2">
        <v>1923.009</v>
      </c>
      <c r="I20524" s="2">
        <v>3825.5039999999999</v>
      </c>
      <c r="J20524" t="str">
        <f t="shared" si="960"/>
        <v>Women</v>
      </c>
      <c r="K20524" t="str" cm="1">
        <f t="array" ref="K20524">_xlfn.IFS(I20524&lt;=500,"Fine",I20524&lt;=1000,"Good",I20524&lt;=12000,"Very Good",I20524&lt;=15000,"A",I20524&gt;=15000,"A+")</f>
        <v>Very Good</v>
      </c>
      <c r="L20524" s="27" t="str">
        <f t="shared" si="961"/>
        <v>-</v>
      </c>
      <c r="M20524" t="str">
        <f t="shared" si="962"/>
        <v>True</v>
      </c>
      <c r="N20524" t="str" cm="1">
        <f t="array" ref="N20524">_xlfn.IFS(AND(G20524&gt;H20524,I20524&lt;=5000),"Male high (Low Population)",AND(G20524&lt;H20524,I20524&lt;=5000),"Female high (Low Population)",AND(G20524=H20524,I20524&lt;=5000),"Equal Population",AND(G20524&gt;H20524,I20524&lt;=10000),"Male high (Medium Population)",AND(G20524&lt;H20524,I20524&lt;=10000),"Female high (Medium Population)",AND(G20524=H20524,I20524&lt;=10000),"Equal Population",AND(G20524&gt;H20524,I20524&lt;=15100),"Male high (High Populattion)",AND(G20524&lt;H20524,I20524&lt;=15100),"Female high (High Population)",AND(G20524=H20524,I20524&lt;=15100),"Equal Populattion",AND(G20524&gt;H20524,I20524&gt;=15100),"Male high (Peak Population)",AND(G20524&lt;H20524,I20524&gt;=15100),"Female high (Peak Population)",AND(G20524=H20524,I20524&gt;=15100),"Equal Population")</f>
        <v>Female high (Low Population)</v>
      </c>
    </row>
    <row r="20525" spans="1:14" x14ac:dyDescent="0.3">
      <c r="A20525">
        <v>174</v>
      </c>
      <c r="B20525" t="s">
        <v>37</v>
      </c>
      <c r="C20525">
        <v>2017</v>
      </c>
      <c r="D20525" t="s">
        <v>214</v>
      </c>
      <c r="E20525">
        <v>30</v>
      </c>
      <c r="F20525">
        <v>5</v>
      </c>
      <c r="G20525" s="2">
        <v>29.773</v>
      </c>
      <c r="H20525" s="2">
        <v>29.132000000000001</v>
      </c>
      <c r="I20525" s="2">
        <v>58.905000000000001</v>
      </c>
      <c r="J20525" t="str">
        <f t="shared" si="960"/>
        <v>Men</v>
      </c>
      <c r="K20525" t="str" cm="1">
        <f t="array" ref="K20525">_xlfn.IFS(I20525&lt;=500,"Fine",I20525&lt;=1000,"Good",I20525&lt;=12000,"Very Good",I20525&lt;=15000,"A",I20525&gt;=15000,"A+")</f>
        <v>Fine</v>
      </c>
      <c r="L20525" s="27" t="str">
        <f t="shared" si="961"/>
        <v>-</v>
      </c>
      <c r="M20525" t="str">
        <f t="shared" si="962"/>
        <v>False</v>
      </c>
      <c r="N20525" t="str" cm="1">
        <f t="array" ref="N20525">_xlfn.IFS(AND(G20525&gt;H20525,I20525&lt;=5000),"Male high (Low Population)",AND(G20525&lt;H20525,I20525&lt;=5000),"Female high (Low Population)",AND(G20525=H20525,I20525&lt;=5000),"Equal Population",AND(G20525&gt;H20525,I20525&lt;=10000),"Male high (Medium Population)",AND(G20525&lt;H20525,I20525&lt;=10000),"Female high (Medium Population)",AND(G20525=H20525,I20525&lt;=10000),"Equal Population",AND(G20525&gt;H20525,I20525&lt;=15100),"Male high (High Populattion)",AND(G20525&lt;H20525,I20525&lt;=15100),"Female high (High Population)",AND(G20525=H20525,I20525&lt;=15100),"Equal Populattion",AND(G20525&gt;H20525,I20525&gt;=15100),"Male high (Peak Population)",AND(G20525&lt;H20525,I20525&gt;=15100),"Female high (Peak Population)",AND(G20525=H20525,I20525&gt;=15100),"Equal Population")</f>
        <v>Male high (Low Population)</v>
      </c>
    </row>
    <row r="20526" spans="1:14" x14ac:dyDescent="0.3">
      <c r="A20526">
        <v>178</v>
      </c>
      <c r="B20526" t="s">
        <v>38</v>
      </c>
      <c r="C20526">
        <v>2017</v>
      </c>
      <c r="D20526" t="s">
        <v>214</v>
      </c>
      <c r="E20526">
        <v>30</v>
      </c>
      <c r="F20526">
        <v>5</v>
      </c>
      <c r="G20526" s="2">
        <v>171.346</v>
      </c>
      <c r="H20526" s="2">
        <v>171.34899999999999</v>
      </c>
      <c r="I20526" s="2">
        <v>342.69499999999999</v>
      </c>
      <c r="J20526" t="str">
        <f t="shared" si="960"/>
        <v>Women</v>
      </c>
      <c r="K20526" t="str" cm="1">
        <f t="array" ref="K20526">_xlfn.IFS(I20526&lt;=500,"Fine",I20526&lt;=1000,"Good",I20526&lt;=12000,"Very Good",I20526&lt;=15000,"A",I20526&gt;=15000,"A+")</f>
        <v>Fine</v>
      </c>
      <c r="L20526" s="27" t="str">
        <f t="shared" si="961"/>
        <v>-</v>
      </c>
      <c r="M20526" t="str">
        <f t="shared" si="962"/>
        <v>True</v>
      </c>
      <c r="N20526" t="str" cm="1">
        <f t="array" ref="N20526">_xlfn.IFS(AND(G20526&gt;H20526,I20526&lt;=5000),"Male high (Low Population)",AND(G20526&lt;H20526,I20526&lt;=5000),"Female high (Low Population)",AND(G20526=H20526,I20526&lt;=5000),"Equal Population",AND(G20526&gt;H20526,I20526&lt;=10000),"Male high (Medium Population)",AND(G20526&lt;H20526,I20526&lt;=10000),"Female high (Medium Population)",AND(G20526=H20526,I20526&lt;=10000),"Equal Population",AND(G20526&gt;H20526,I20526&lt;=15100),"Male high (High Populattion)",AND(G20526&lt;H20526,I20526&lt;=15100),"Female high (High Population)",AND(G20526=H20526,I20526&lt;=15100),"Equal Populattion",AND(G20526&gt;H20526,I20526&gt;=15100),"Male high (Peak Population)",AND(G20526&lt;H20526,I20526&gt;=15100),"Female high (Peak Population)",AND(G20526=H20526,I20526&gt;=15100),"Equal Population")</f>
        <v>Female high (Low Population)</v>
      </c>
    </row>
    <row r="20527" spans="1:14" x14ac:dyDescent="0.3">
      <c r="A20527">
        <v>188</v>
      </c>
      <c r="B20527" t="s">
        <v>39</v>
      </c>
      <c r="C20527">
        <v>2017</v>
      </c>
      <c r="D20527" t="s">
        <v>214</v>
      </c>
      <c r="E20527">
        <v>30</v>
      </c>
      <c r="F20527">
        <v>5</v>
      </c>
      <c r="G20527" s="2">
        <v>208.52699999999999</v>
      </c>
      <c r="H20527" s="2">
        <v>203.928</v>
      </c>
      <c r="I20527" s="2">
        <v>412.45499999999998</v>
      </c>
      <c r="J20527" t="str">
        <f t="shared" si="960"/>
        <v>Men</v>
      </c>
      <c r="K20527" t="str" cm="1">
        <f t="array" ref="K20527">_xlfn.IFS(I20527&lt;=500,"Fine",I20527&lt;=1000,"Good",I20527&lt;=12000,"Very Good",I20527&lt;=15000,"A",I20527&gt;=15000,"A+")</f>
        <v>Fine</v>
      </c>
      <c r="L20527" s="27" t="str">
        <f t="shared" si="961"/>
        <v>-</v>
      </c>
      <c r="M20527" t="str">
        <f t="shared" si="962"/>
        <v>True</v>
      </c>
      <c r="N20527" t="str" cm="1">
        <f t="array" ref="N20527">_xlfn.IFS(AND(G20527&gt;H20527,I20527&lt;=5000),"Male high (Low Population)",AND(G20527&lt;H20527,I20527&lt;=5000),"Female high (Low Population)",AND(G20527=H20527,I20527&lt;=5000),"Equal Population",AND(G20527&gt;H20527,I20527&lt;=10000),"Male high (Medium Population)",AND(G20527&lt;H20527,I20527&lt;=10000),"Female high (Medium Population)",AND(G20527=H20527,I20527&lt;=10000),"Equal Population",AND(G20527&gt;H20527,I20527&lt;=15100),"Male high (High Populattion)",AND(G20527&lt;H20527,I20527&lt;=15100),"Female high (High Population)",AND(G20527=H20527,I20527&lt;=15100),"Equal Populattion",AND(G20527&gt;H20527,I20527&gt;=15100),"Male high (Peak Population)",AND(G20527&lt;H20527,I20527&gt;=15100),"Female high (Peak Population)",AND(G20527=H20527,I20527&gt;=15100),"Equal Population")</f>
        <v>Male high (Low Population)</v>
      </c>
    </row>
    <row r="20528" spans="1:14" x14ac:dyDescent="0.3">
      <c r="A20528">
        <v>191</v>
      </c>
      <c r="B20528" t="s">
        <v>40</v>
      </c>
      <c r="C20528">
        <v>2017</v>
      </c>
      <c r="D20528" t="s">
        <v>214</v>
      </c>
      <c r="E20528">
        <v>30</v>
      </c>
      <c r="F20528">
        <v>5</v>
      </c>
      <c r="G20528" s="2">
        <v>140.80799999999999</v>
      </c>
      <c r="H20528" s="2">
        <v>136.26300000000001</v>
      </c>
      <c r="I20528" s="2">
        <v>277.07100000000003</v>
      </c>
      <c r="J20528" t="str">
        <f t="shared" si="960"/>
        <v>Men</v>
      </c>
      <c r="K20528" t="str" cm="1">
        <f t="array" ref="K20528">_xlfn.IFS(I20528&lt;=500,"Fine",I20528&lt;=1000,"Good",I20528&lt;=12000,"Very Good",I20528&lt;=15000,"A",I20528&gt;=15000,"A+")</f>
        <v>Fine</v>
      </c>
      <c r="L20528" s="27" t="str">
        <f t="shared" si="961"/>
        <v>-</v>
      </c>
      <c r="M20528" t="str">
        <f t="shared" si="962"/>
        <v>True</v>
      </c>
      <c r="N20528" t="str" cm="1">
        <f t="array" ref="N20528">_xlfn.IFS(AND(G20528&gt;H20528,I20528&lt;=5000),"Male high (Low Population)",AND(G20528&lt;H20528,I20528&lt;=5000),"Female high (Low Population)",AND(G20528=H20528,I20528&lt;=5000),"Equal Population",AND(G20528&gt;H20528,I20528&lt;=10000),"Male high (Medium Population)",AND(G20528&lt;H20528,I20528&lt;=10000),"Female high (Medium Population)",AND(G20528=H20528,I20528&lt;=10000),"Equal Population",AND(G20528&gt;H20528,I20528&lt;=15100),"Male high (High Populattion)",AND(G20528&lt;H20528,I20528&lt;=15100),"Female high (High Population)",AND(G20528=H20528,I20528&lt;=15100),"Equal Populattion",AND(G20528&gt;H20528,I20528&gt;=15100),"Male high (Peak Population)",AND(G20528&lt;H20528,I20528&gt;=15100),"Female high (Peak Population)",AND(G20528=H20528,I20528&gt;=15100),"Equal Population")</f>
        <v>Male high (Low Population)</v>
      </c>
    </row>
    <row r="20529" spans="1:14" x14ac:dyDescent="0.3">
      <c r="A20529">
        <v>192</v>
      </c>
      <c r="B20529" t="s">
        <v>41</v>
      </c>
      <c r="C20529">
        <v>2017</v>
      </c>
      <c r="D20529" t="s">
        <v>214</v>
      </c>
      <c r="E20529">
        <v>30</v>
      </c>
      <c r="F20529">
        <v>5</v>
      </c>
      <c r="G20529" s="2">
        <v>391.62700000000001</v>
      </c>
      <c r="H20529" s="2">
        <v>378.012</v>
      </c>
      <c r="I20529" s="2">
        <v>769.63900000000001</v>
      </c>
      <c r="J20529" t="str">
        <f t="shared" si="960"/>
        <v>Men</v>
      </c>
      <c r="K20529" t="str" cm="1">
        <f t="array" ref="K20529">_xlfn.IFS(I20529&lt;=500,"Fine",I20529&lt;=1000,"Good",I20529&lt;=12000,"Very Good",I20529&lt;=15000,"A",I20529&gt;=15000,"A+")</f>
        <v>Good</v>
      </c>
      <c r="L20529" s="27" t="str">
        <f t="shared" si="961"/>
        <v>-</v>
      </c>
      <c r="M20529" t="str">
        <f t="shared" si="962"/>
        <v>True</v>
      </c>
      <c r="N20529" t="str" cm="1">
        <f t="array" ref="N20529">_xlfn.IFS(AND(G20529&gt;H20529,I20529&lt;=5000),"Male high (Low Population)",AND(G20529&lt;H20529,I20529&lt;=5000),"Female high (Low Population)",AND(G20529=H20529,I20529&lt;=5000),"Equal Population",AND(G20529&gt;H20529,I20529&lt;=10000),"Male high (Medium Population)",AND(G20529&lt;H20529,I20529&lt;=10000),"Female high (Medium Population)",AND(G20529=H20529,I20529&lt;=10000),"Equal Population",AND(G20529&gt;H20529,I20529&lt;=15100),"Male high (High Populattion)",AND(G20529&lt;H20529,I20529&lt;=15100),"Female high (High Population)",AND(G20529=H20529,I20529&lt;=15100),"Equal Populattion",AND(G20529&gt;H20529,I20529&gt;=15100),"Male high (Peak Population)",AND(G20529&lt;H20529,I20529&gt;=15100),"Female high (Peak Population)",AND(G20529=H20529,I20529&gt;=15100),"Equal Population")</f>
        <v>Male high (Low Population)</v>
      </c>
    </row>
    <row r="20530" spans="1:14" x14ac:dyDescent="0.3">
      <c r="A20530">
        <v>531</v>
      </c>
      <c r="B20530" t="s">
        <v>42</v>
      </c>
      <c r="C20530">
        <v>2017</v>
      </c>
      <c r="D20530" t="s">
        <v>214</v>
      </c>
      <c r="E20530">
        <v>30</v>
      </c>
      <c r="F20530">
        <v>5</v>
      </c>
      <c r="G20530" s="2">
        <v>4.0190000000000001</v>
      </c>
      <c r="H20530" s="2">
        <v>5.07</v>
      </c>
      <c r="I20530" s="2">
        <v>9.0890000000000004</v>
      </c>
      <c r="J20530" t="str">
        <f t="shared" si="960"/>
        <v>Women</v>
      </c>
      <c r="K20530" t="str" cm="1">
        <f t="array" ref="K20530">_xlfn.IFS(I20530&lt;=500,"Fine",I20530&lt;=1000,"Good",I20530&lt;=12000,"Very Good",I20530&lt;=15000,"A",I20530&gt;=15000,"A+")</f>
        <v>Fine</v>
      </c>
      <c r="L20530" s="27" t="str">
        <f t="shared" si="961"/>
        <v>-</v>
      </c>
      <c r="M20530" t="str">
        <f t="shared" si="962"/>
        <v>False</v>
      </c>
      <c r="N20530" t="str" cm="1">
        <f t="array" ref="N20530">_xlfn.IFS(AND(G20530&gt;H20530,I20530&lt;=5000),"Male high (Low Population)",AND(G20530&lt;H20530,I20530&lt;=5000),"Female high (Low Population)",AND(G20530=H20530,I20530&lt;=5000),"Equal Population",AND(G20530&gt;H20530,I20530&lt;=10000),"Male high (Medium Population)",AND(G20530&lt;H20530,I20530&lt;=10000),"Female high (Medium Population)",AND(G20530=H20530,I20530&lt;=10000),"Equal Population",AND(G20530&gt;H20530,I20530&lt;=15100),"Male high (High Populattion)",AND(G20530&lt;H20530,I20530&lt;=15100),"Female high (High Population)",AND(G20530=H20530,I20530&lt;=15100),"Equal Populattion",AND(G20530&gt;H20530,I20530&gt;=15100),"Male high (Peak Population)",AND(G20530&lt;H20530,I20530&gt;=15100),"Female high (Peak Population)",AND(G20530=H20530,I20530&gt;=15100),"Equal Population")</f>
        <v>Female high (Low Population)</v>
      </c>
    </row>
    <row r="20531" spans="1:14" x14ac:dyDescent="0.3">
      <c r="A20531">
        <v>196</v>
      </c>
      <c r="B20531" t="s">
        <v>43</v>
      </c>
      <c r="C20531">
        <v>2017</v>
      </c>
      <c r="D20531" t="s">
        <v>214</v>
      </c>
      <c r="E20531">
        <v>30</v>
      </c>
      <c r="F20531">
        <v>5</v>
      </c>
      <c r="G20531" s="2">
        <v>48.98</v>
      </c>
      <c r="H20531" s="2">
        <v>47.932000000000002</v>
      </c>
      <c r="I20531" s="2">
        <v>96.912000000000006</v>
      </c>
      <c r="J20531" t="str">
        <f t="shared" si="960"/>
        <v>Men</v>
      </c>
      <c r="K20531" t="str" cm="1">
        <f t="array" ref="K20531">_xlfn.IFS(I20531&lt;=500,"Fine",I20531&lt;=1000,"Good",I20531&lt;=12000,"Very Good",I20531&lt;=15000,"A",I20531&gt;=15000,"A+")</f>
        <v>Fine</v>
      </c>
      <c r="L20531" s="27" t="str">
        <f t="shared" si="961"/>
        <v>-</v>
      </c>
      <c r="M20531" t="str">
        <f t="shared" si="962"/>
        <v>False</v>
      </c>
      <c r="N20531" t="str" cm="1">
        <f t="array" ref="N20531">_xlfn.IFS(AND(G20531&gt;H20531,I20531&lt;=5000),"Male high (Low Population)",AND(G20531&lt;H20531,I20531&lt;=5000),"Female high (Low Population)",AND(G20531=H20531,I20531&lt;=5000),"Equal Population",AND(G20531&gt;H20531,I20531&lt;=10000),"Male high (Medium Population)",AND(G20531&lt;H20531,I20531&lt;=10000),"Female high (Medium Population)",AND(G20531=H20531,I20531&lt;=10000),"Equal Population",AND(G20531&gt;H20531,I20531&lt;=15100),"Male high (High Populattion)",AND(G20531&lt;H20531,I20531&lt;=15100),"Female high (High Population)",AND(G20531=H20531,I20531&lt;=15100),"Equal Populattion",AND(G20531&gt;H20531,I20531&gt;=15100),"Male high (Peak Population)",AND(G20531&lt;H20531,I20531&gt;=15100),"Female high (Peak Population)",AND(G20531=H20531,I20531&gt;=15100),"Equal Population")</f>
        <v>Male high (Low Population)</v>
      </c>
    </row>
    <row r="20532" spans="1:14" x14ac:dyDescent="0.3">
      <c r="A20532">
        <v>203</v>
      </c>
      <c r="B20532" t="s">
        <v>44</v>
      </c>
      <c r="C20532">
        <v>2017</v>
      </c>
      <c r="D20532" t="s">
        <v>214</v>
      </c>
      <c r="E20532">
        <v>30</v>
      </c>
      <c r="F20532">
        <v>5</v>
      </c>
      <c r="G20532" s="2">
        <v>373.30099999999999</v>
      </c>
      <c r="H20532" s="2">
        <v>351.017</v>
      </c>
      <c r="I20532" s="2">
        <v>724.31799999999998</v>
      </c>
      <c r="J20532" t="str">
        <f t="shared" si="960"/>
        <v>Men</v>
      </c>
      <c r="K20532" t="str" cm="1">
        <f t="array" ref="K20532">_xlfn.IFS(I20532&lt;=500,"Fine",I20532&lt;=1000,"Good",I20532&lt;=12000,"Very Good",I20532&lt;=15000,"A",I20532&gt;=15000,"A+")</f>
        <v>Good</v>
      </c>
      <c r="L20532" s="27" t="str">
        <f t="shared" si="961"/>
        <v>-</v>
      </c>
      <c r="M20532" t="str">
        <f t="shared" si="962"/>
        <v>True</v>
      </c>
      <c r="N20532" t="str" cm="1">
        <f t="array" ref="N20532">_xlfn.IFS(AND(G20532&gt;H20532,I20532&lt;=5000),"Male high (Low Population)",AND(G20532&lt;H20532,I20532&lt;=5000),"Female high (Low Population)",AND(G20532=H20532,I20532&lt;=5000),"Equal Population",AND(G20532&gt;H20532,I20532&lt;=10000),"Male high (Medium Population)",AND(G20532&lt;H20532,I20532&lt;=10000),"Female high (Medium Population)",AND(G20532=H20532,I20532&lt;=10000),"Equal Population",AND(G20532&gt;H20532,I20532&lt;=15100),"Male high (High Populattion)",AND(G20532&lt;H20532,I20532&lt;=15100),"Female high (High Population)",AND(G20532=H20532,I20532&lt;=15100),"Equal Populattion",AND(G20532&gt;H20532,I20532&gt;=15100),"Male high (Peak Population)",AND(G20532&lt;H20532,I20532&gt;=15100),"Female high (Peak Population)",AND(G20532=H20532,I20532&gt;=15100),"Equal Population")</f>
        <v>Male high (Low Population)</v>
      </c>
    </row>
    <row r="20533" spans="1:14" x14ac:dyDescent="0.3">
      <c r="A20533">
        <v>384</v>
      </c>
      <c r="B20533" t="s">
        <v>45</v>
      </c>
      <c r="C20533">
        <v>2017</v>
      </c>
      <c r="D20533" t="s">
        <v>214</v>
      </c>
      <c r="E20533">
        <v>30</v>
      </c>
      <c r="F20533">
        <v>5</v>
      </c>
      <c r="G20533" s="2">
        <v>787.68700000000001</v>
      </c>
      <c r="H20533" s="2">
        <v>790.78700000000003</v>
      </c>
      <c r="I20533" s="2">
        <v>1578.4739999999999</v>
      </c>
      <c r="J20533" t="str">
        <f t="shared" si="960"/>
        <v>Women</v>
      </c>
      <c r="K20533" t="str" cm="1">
        <f t="array" ref="K20533">_xlfn.IFS(I20533&lt;=500,"Fine",I20533&lt;=1000,"Good",I20533&lt;=12000,"Very Good",I20533&lt;=15000,"A",I20533&gt;=15000,"A+")</f>
        <v>Very Good</v>
      </c>
      <c r="L20533" s="27" t="str">
        <f t="shared" si="961"/>
        <v>-</v>
      </c>
      <c r="M20533" t="str">
        <f t="shared" si="962"/>
        <v>True</v>
      </c>
      <c r="N20533" t="str" cm="1">
        <f t="array" ref="N20533">_xlfn.IFS(AND(G20533&gt;H20533,I20533&lt;=5000),"Male high (Low Population)",AND(G20533&lt;H20533,I20533&lt;=5000),"Female high (Low Population)",AND(G20533=H20533,I20533&lt;=5000),"Equal Population",AND(G20533&gt;H20533,I20533&lt;=10000),"Male high (Medium Population)",AND(G20533&lt;H20533,I20533&lt;=10000),"Female high (Medium Population)",AND(G20533=H20533,I20533&lt;=10000),"Equal Population",AND(G20533&gt;H20533,I20533&lt;=15100),"Male high (High Populattion)",AND(G20533&lt;H20533,I20533&lt;=15100),"Female high (High Population)",AND(G20533=H20533,I20533&lt;=15100),"Equal Populattion",AND(G20533&gt;H20533,I20533&gt;=15100),"Male high (Peak Population)",AND(G20533&lt;H20533,I20533&gt;=15100),"Female high (Peak Population)",AND(G20533=H20533,I20533&gt;=15100),"Equal Population")</f>
        <v>Female high (Low Population)</v>
      </c>
    </row>
    <row r="20534" spans="1:14" x14ac:dyDescent="0.3">
      <c r="A20534">
        <v>408</v>
      </c>
      <c r="B20534" t="s">
        <v>46</v>
      </c>
      <c r="C20534">
        <v>2017</v>
      </c>
      <c r="D20534" t="s">
        <v>214</v>
      </c>
      <c r="E20534">
        <v>30</v>
      </c>
      <c r="F20534">
        <v>5</v>
      </c>
      <c r="G20534" s="2">
        <v>937.93499999999995</v>
      </c>
      <c r="H20534" s="2">
        <v>910.18499999999995</v>
      </c>
      <c r="I20534" s="2">
        <v>1848.12</v>
      </c>
      <c r="J20534" t="str">
        <f t="shared" si="960"/>
        <v>Men</v>
      </c>
      <c r="K20534" t="str" cm="1">
        <f t="array" ref="K20534">_xlfn.IFS(I20534&lt;=500,"Fine",I20534&lt;=1000,"Good",I20534&lt;=12000,"Very Good",I20534&lt;=15000,"A",I20534&gt;=15000,"A+")</f>
        <v>Very Good</v>
      </c>
      <c r="L20534" s="27" t="str">
        <f t="shared" si="961"/>
        <v>-</v>
      </c>
      <c r="M20534" t="str">
        <f t="shared" si="962"/>
        <v>True</v>
      </c>
      <c r="N20534" t="str" cm="1">
        <f t="array" ref="N20534">_xlfn.IFS(AND(G20534&gt;H20534,I20534&lt;=5000),"Male high (Low Population)",AND(G20534&lt;H20534,I20534&lt;=5000),"Female high (Low Population)",AND(G20534=H20534,I20534&lt;=5000),"Equal Population",AND(G20534&gt;H20534,I20534&lt;=10000),"Male high (Medium Population)",AND(G20534&lt;H20534,I20534&lt;=10000),"Female high (Medium Population)",AND(G20534=H20534,I20534&lt;=10000),"Equal Population",AND(G20534&gt;H20534,I20534&lt;=15100),"Male high (High Populattion)",AND(G20534&lt;H20534,I20534&lt;=15100),"Female high (High Population)",AND(G20534=H20534,I20534&lt;=15100),"Equal Populattion",AND(G20534&gt;H20534,I20534&gt;=15100),"Male high (Peak Population)",AND(G20534&lt;H20534,I20534&gt;=15100),"Female high (Peak Population)",AND(G20534=H20534,I20534&gt;=15100),"Equal Population")</f>
        <v>Male high (Low Population)</v>
      </c>
    </row>
    <row r="20535" spans="1:14" x14ac:dyDescent="0.3">
      <c r="A20535">
        <v>180</v>
      </c>
      <c r="B20535" t="s">
        <v>47</v>
      </c>
      <c r="C20535">
        <v>2017</v>
      </c>
      <c r="D20535" t="s">
        <v>214</v>
      </c>
      <c r="E20535">
        <v>30</v>
      </c>
      <c r="F20535">
        <v>5</v>
      </c>
      <c r="G20535" s="2">
        <v>2403.9499999999998</v>
      </c>
      <c r="H20535" s="2">
        <v>2424.8490000000002</v>
      </c>
      <c r="I20535" s="2">
        <v>4828.799</v>
      </c>
      <c r="J20535" t="str">
        <f t="shared" si="960"/>
        <v>Women</v>
      </c>
      <c r="K20535" t="str" cm="1">
        <f t="array" ref="K20535">_xlfn.IFS(I20535&lt;=500,"Fine",I20535&lt;=1000,"Good",I20535&lt;=12000,"Very Good",I20535&lt;=15000,"A",I20535&gt;=15000,"A+")</f>
        <v>Very Good</v>
      </c>
      <c r="L20535" s="27" t="str">
        <f t="shared" si="961"/>
        <v>-</v>
      </c>
      <c r="M20535" t="str">
        <f t="shared" si="962"/>
        <v>True</v>
      </c>
      <c r="N20535" t="str" cm="1">
        <f t="array" ref="N20535">_xlfn.IFS(AND(G20535&gt;H20535,I20535&lt;=5000),"Male high (Low Population)",AND(G20535&lt;H20535,I20535&lt;=5000),"Female high (Low Population)",AND(G20535=H20535,I20535&lt;=5000),"Equal Population",AND(G20535&gt;H20535,I20535&lt;=10000),"Male high (Medium Population)",AND(G20535&lt;H20535,I20535&lt;=10000),"Female high (Medium Population)",AND(G20535=H20535,I20535&lt;=10000),"Equal Population",AND(G20535&gt;H20535,I20535&lt;=15100),"Male high (High Populattion)",AND(G20535&lt;H20535,I20535&lt;=15100),"Female high (High Population)",AND(G20535=H20535,I20535&lt;=15100),"Equal Populattion",AND(G20535&gt;H20535,I20535&gt;=15100),"Male high (Peak Population)",AND(G20535&lt;H20535,I20535&gt;=15100),"Female high (Peak Population)",AND(G20535=H20535,I20535&gt;=15100),"Equal Population")</f>
        <v>Female high (Low Population)</v>
      </c>
    </row>
    <row r="20536" spans="1:14" x14ac:dyDescent="0.3">
      <c r="A20536">
        <v>208</v>
      </c>
      <c r="B20536" t="s">
        <v>48</v>
      </c>
      <c r="C20536">
        <v>2017</v>
      </c>
      <c r="D20536" t="s">
        <v>214</v>
      </c>
      <c r="E20536">
        <v>30</v>
      </c>
      <c r="F20536">
        <v>5</v>
      </c>
      <c r="G20536" s="2">
        <v>162.327</v>
      </c>
      <c r="H20536" s="2">
        <v>158.36600000000001</v>
      </c>
      <c r="I20536" s="2">
        <v>320.69299999999998</v>
      </c>
      <c r="J20536" t="str">
        <f t="shared" si="960"/>
        <v>Men</v>
      </c>
      <c r="K20536" t="str" cm="1">
        <f t="array" ref="K20536">_xlfn.IFS(I20536&lt;=500,"Fine",I20536&lt;=1000,"Good",I20536&lt;=12000,"Very Good",I20536&lt;=15000,"A",I20536&gt;=15000,"A+")</f>
        <v>Fine</v>
      </c>
      <c r="L20536" s="27" t="str">
        <f t="shared" si="961"/>
        <v>-</v>
      </c>
      <c r="M20536" t="str">
        <f t="shared" si="962"/>
        <v>True</v>
      </c>
      <c r="N20536" t="str" cm="1">
        <f t="array" ref="N20536">_xlfn.IFS(AND(G20536&gt;H20536,I20536&lt;=5000),"Male high (Low Population)",AND(G20536&lt;H20536,I20536&lt;=5000),"Female high (Low Population)",AND(G20536=H20536,I20536&lt;=5000),"Equal Population",AND(G20536&gt;H20536,I20536&lt;=10000),"Male high (Medium Population)",AND(G20536&lt;H20536,I20536&lt;=10000),"Female high (Medium Population)",AND(G20536=H20536,I20536&lt;=10000),"Equal Population",AND(G20536&gt;H20536,I20536&lt;=15100),"Male high (High Populattion)",AND(G20536&lt;H20536,I20536&lt;=15100),"Female high (High Population)",AND(G20536=H20536,I20536&lt;=15100),"Equal Populattion",AND(G20536&gt;H20536,I20536&gt;=15100),"Male high (Peak Population)",AND(G20536&lt;H20536,I20536&gt;=15100),"Female high (Peak Population)",AND(G20536=H20536,I20536&gt;=15100),"Equal Population")</f>
        <v>Male high (Low Population)</v>
      </c>
    </row>
    <row r="20537" spans="1:14" x14ac:dyDescent="0.3">
      <c r="A20537">
        <v>262</v>
      </c>
      <c r="B20537" t="s">
        <v>49</v>
      </c>
      <c r="C20537">
        <v>2017</v>
      </c>
      <c r="D20537" t="s">
        <v>214</v>
      </c>
      <c r="E20537">
        <v>30</v>
      </c>
      <c r="F20537">
        <v>5</v>
      </c>
      <c r="G20537" s="2">
        <v>41.750999999999998</v>
      </c>
      <c r="H20537" s="2">
        <v>39.311</v>
      </c>
      <c r="I20537" s="2">
        <v>81.061999999999998</v>
      </c>
      <c r="J20537" t="str">
        <f t="shared" si="960"/>
        <v>Men</v>
      </c>
      <c r="K20537" t="str" cm="1">
        <f t="array" ref="K20537">_xlfn.IFS(I20537&lt;=500,"Fine",I20537&lt;=1000,"Good",I20537&lt;=12000,"Very Good",I20537&lt;=15000,"A",I20537&gt;=15000,"A+")</f>
        <v>Fine</v>
      </c>
      <c r="L20537" s="27" t="str">
        <f t="shared" si="961"/>
        <v>-</v>
      </c>
      <c r="M20537" t="str">
        <f t="shared" si="962"/>
        <v>False</v>
      </c>
      <c r="N20537" t="str" cm="1">
        <f t="array" ref="N20537">_xlfn.IFS(AND(G20537&gt;H20537,I20537&lt;=5000),"Male high (Low Population)",AND(G20537&lt;H20537,I20537&lt;=5000),"Female high (Low Population)",AND(G20537=H20537,I20537&lt;=5000),"Equal Population",AND(G20537&gt;H20537,I20537&lt;=10000),"Male high (Medium Population)",AND(G20537&lt;H20537,I20537&lt;=10000),"Female high (Medium Population)",AND(G20537=H20537,I20537&lt;=10000),"Equal Population",AND(G20537&gt;H20537,I20537&lt;=15100),"Male high (High Populattion)",AND(G20537&lt;H20537,I20537&lt;=15100),"Female high (High Population)",AND(G20537=H20537,I20537&lt;=15100),"Equal Populattion",AND(G20537&gt;H20537,I20537&gt;=15100),"Male high (Peak Population)",AND(G20537&lt;H20537,I20537&gt;=15100),"Female high (Peak Population)",AND(G20537=H20537,I20537&gt;=15100),"Equal Population")</f>
        <v>Male high (Low Population)</v>
      </c>
    </row>
    <row r="20538" spans="1:14" x14ac:dyDescent="0.3">
      <c r="A20538">
        <v>214</v>
      </c>
      <c r="B20538" t="s">
        <v>50</v>
      </c>
      <c r="C20538">
        <v>2017</v>
      </c>
      <c r="D20538" t="s">
        <v>214</v>
      </c>
      <c r="E20538">
        <v>30</v>
      </c>
      <c r="F20538">
        <v>5</v>
      </c>
      <c r="G20538" s="2">
        <v>395.96100000000001</v>
      </c>
      <c r="H20538" s="2">
        <v>391.62700000000001</v>
      </c>
      <c r="I20538" s="2">
        <v>787.58799999999997</v>
      </c>
      <c r="J20538" t="str">
        <f t="shared" si="960"/>
        <v>Men</v>
      </c>
      <c r="K20538" t="str" cm="1">
        <f t="array" ref="K20538">_xlfn.IFS(I20538&lt;=500,"Fine",I20538&lt;=1000,"Good",I20538&lt;=12000,"Very Good",I20538&lt;=15000,"A",I20538&gt;=15000,"A+")</f>
        <v>Good</v>
      </c>
      <c r="L20538" s="27" t="str">
        <f t="shared" si="961"/>
        <v>-</v>
      </c>
      <c r="M20538" t="str">
        <f t="shared" si="962"/>
        <v>True</v>
      </c>
      <c r="N20538" t="str" cm="1">
        <f t="array" ref="N20538">_xlfn.IFS(AND(G20538&gt;H20538,I20538&lt;=5000),"Male high (Low Population)",AND(G20538&lt;H20538,I20538&lt;=5000),"Female high (Low Population)",AND(G20538=H20538,I20538&lt;=5000),"Equal Population",AND(G20538&gt;H20538,I20538&lt;=10000),"Male high (Medium Population)",AND(G20538&lt;H20538,I20538&lt;=10000),"Female high (Medium Population)",AND(G20538=H20538,I20538&lt;=10000),"Equal Population",AND(G20538&gt;H20538,I20538&lt;=15100),"Male high (High Populattion)",AND(G20538&lt;H20538,I20538&lt;=15100),"Female high (High Population)",AND(G20538=H20538,I20538&lt;=15100),"Equal Populattion",AND(G20538&gt;H20538,I20538&gt;=15100),"Male high (Peak Population)",AND(G20538&lt;H20538,I20538&gt;=15100),"Female high (Peak Population)",AND(G20538=H20538,I20538&gt;=15100),"Equal Population")</f>
        <v>Male high (Low Population)</v>
      </c>
    </row>
    <row r="20539" spans="1:14" x14ac:dyDescent="0.3">
      <c r="A20539">
        <v>218</v>
      </c>
      <c r="B20539" t="s">
        <v>51</v>
      </c>
      <c r="C20539">
        <v>2017</v>
      </c>
      <c r="D20539" t="s">
        <v>214</v>
      </c>
      <c r="E20539">
        <v>30</v>
      </c>
      <c r="F20539">
        <v>5</v>
      </c>
      <c r="G20539" s="2">
        <v>642.92899999999997</v>
      </c>
      <c r="H20539" s="2">
        <v>637.86</v>
      </c>
      <c r="I20539" s="2">
        <v>1280.789</v>
      </c>
      <c r="J20539" t="str">
        <f t="shared" si="960"/>
        <v>Men</v>
      </c>
      <c r="K20539" t="str" cm="1">
        <f t="array" ref="K20539">_xlfn.IFS(I20539&lt;=500,"Fine",I20539&lt;=1000,"Good",I20539&lt;=12000,"Very Good",I20539&lt;=15000,"A",I20539&gt;=15000,"A+")</f>
        <v>Very Good</v>
      </c>
      <c r="L20539" s="27" t="str">
        <f t="shared" si="961"/>
        <v>-</v>
      </c>
      <c r="M20539" t="str">
        <f t="shared" si="962"/>
        <v>True</v>
      </c>
      <c r="N20539" t="str" cm="1">
        <f t="array" ref="N20539">_xlfn.IFS(AND(G20539&gt;H20539,I20539&lt;=5000),"Male high (Low Population)",AND(G20539&lt;H20539,I20539&lt;=5000),"Female high (Low Population)",AND(G20539=H20539,I20539&lt;=5000),"Equal Population",AND(G20539&gt;H20539,I20539&lt;=10000),"Male high (Medium Population)",AND(G20539&lt;H20539,I20539&lt;=10000),"Female high (Medium Population)",AND(G20539=H20539,I20539&lt;=10000),"Equal Population",AND(G20539&gt;H20539,I20539&lt;=15100),"Male high (High Populattion)",AND(G20539&lt;H20539,I20539&lt;=15100),"Female high (High Population)",AND(G20539=H20539,I20539&lt;=15100),"Equal Populattion",AND(G20539&gt;H20539,I20539&gt;=15100),"Male high (Peak Population)",AND(G20539&lt;H20539,I20539&gt;=15100),"Female high (Peak Population)",AND(G20539=H20539,I20539&gt;=15100),"Equal Population")</f>
        <v>Male high (Low Population)</v>
      </c>
    </row>
    <row r="20540" spans="1:14" x14ac:dyDescent="0.3">
      <c r="A20540">
        <v>818</v>
      </c>
      <c r="B20540" t="s">
        <v>52</v>
      </c>
      <c r="C20540">
        <v>2017</v>
      </c>
      <c r="D20540" t="s">
        <v>214</v>
      </c>
      <c r="E20540">
        <v>30</v>
      </c>
      <c r="F20540">
        <v>5</v>
      </c>
      <c r="G20540" s="2">
        <v>3869.748</v>
      </c>
      <c r="H20540" s="2">
        <v>3765.8150000000001</v>
      </c>
      <c r="I20540" s="2">
        <v>7635.5630000000001</v>
      </c>
      <c r="J20540" t="str">
        <f t="shared" si="960"/>
        <v>Men</v>
      </c>
      <c r="K20540" t="str" cm="1">
        <f t="array" ref="K20540">_xlfn.IFS(I20540&lt;=500,"Fine",I20540&lt;=1000,"Good",I20540&lt;=12000,"Very Good",I20540&lt;=15000,"A",I20540&gt;=15000,"A+")</f>
        <v>Very Good</v>
      </c>
      <c r="L20540" s="27" t="str">
        <f t="shared" si="961"/>
        <v>-</v>
      </c>
      <c r="M20540" t="str">
        <f t="shared" si="962"/>
        <v>True</v>
      </c>
      <c r="N20540" t="str" cm="1">
        <f t="array" ref="N20540">_xlfn.IFS(AND(G20540&gt;H20540,I20540&lt;=5000),"Male high (Low Population)",AND(G20540&lt;H20540,I20540&lt;=5000),"Female high (Low Population)",AND(G20540=H20540,I20540&lt;=5000),"Equal Population",AND(G20540&gt;H20540,I20540&lt;=10000),"Male high (Medium Population)",AND(G20540&lt;H20540,I20540&lt;=10000),"Female high (Medium Population)",AND(G20540=H20540,I20540&lt;=10000),"Equal Population",AND(G20540&gt;H20540,I20540&lt;=15100),"Male high (High Populattion)",AND(G20540&lt;H20540,I20540&lt;=15100),"Female high (High Population)",AND(G20540=H20540,I20540&lt;=15100),"Equal Populattion",AND(G20540&gt;H20540,I20540&gt;=15100),"Male high (Peak Population)",AND(G20540&lt;H20540,I20540&gt;=15100),"Female high (Peak Population)",AND(G20540=H20540,I20540&gt;=15100),"Equal Population")</f>
        <v>Male high (Medium Population)</v>
      </c>
    </row>
    <row r="20541" spans="1:14" x14ac:dyDescent="0.3">
      <c r="A20541">
        <v>222</v>
      </c>
      <c r="B20541" t="s">
        <v>53</v>
      </c>
      <c r="C20541">
        <v>2017</v>
      </c>
      <c r="D20541" t="s">
        <v>214</v>
      </c>
      <c r="E20541">
        <v>30</v>
      </c>
      <c r="F20541">
        <v>5</v>
      </c>
      <c r="G20541" s="2">
        <v>197.762</v>
      </c>
      <c r="H20541" s="2">
        <v>245.251</v>
      </c>
      <c r="I20541" s="2">
        <v>443.01299999999998</v>
      </c>
      <c r="J20541" t="str">
        <f t="shared" si="960"/>
        <v>Women</v>
      </c>
      <c r="K20541" t="str" cm="1">
        <f t="array" ref="K20541">_xlfn.IFS(I20541&lt;=500,"Fine",I20541&lt;=1000,"Good",I20541&lt;=12000,"Very Good",I20541&lt;=15000,"A",I20541&gt;=15000,"A+")</f>
        <v>Fine</v>
      </c>
      <c r="L20541" s="27" t="str">
        <f t="shared" si="961"/>
        <v>-</v>
      </c>
      <c r="M20541" t="str">
        <f t="shared" si="962"/>
        <v>True</v>
      </c>
      <c r="N20541" t="str" cm="1">
        <f t="array" ref="N20541">_xlfn.IFS(AND(G20541&gt;H20541,I20541&lt;=5000),"Male high (Low Population)",AND(G20541&lt;H20541,I20541&lt;=5000),"Female high (Low Population)",AND(G20541=H20541,I20541&lt;=5000),"Equal Population",AND(G20541&gt;H20541,I20541&lt;=10000),"Male high (Medium Population)",AND(G20541&lt;H20541,I20541&lt;=10000),"Female high (Medium Population)",AND(G20541=H20541,I20541&lt;=10000),"Equal Population",AND(G20541&gt;H20541,I20541&lt;=15100),"Male high (High Populattion)",AND(G20541&lt;H20541,I20541&lt;=15100),"Female high (High Population)",AND(G20541=H20541,I20541&lt;=15100),"Equal Populattion",AND(G20541&gt;H20541,I20541&gt;=15100),"Male high (Peak Population)",AND(G20541&lt;H20541,I20541&gt;=15100),"Female high (Peak Population)",AND(G20541=H20541,I20541&gt;=15100),"Equal Population")</f>
        <v>Female high (Low Population)</v>
      </c>
    </row>
    <row r="20542" spans="1:14" x14ac:dyDescent="0.3">
      <c r="A20542">
        <v>226</v>
      </c>
      <c r="B20542" t="s">
        <v>54</v>
      </c>
      <c r="C20542">
        <v>2017</v>
      </c>
      <c r="D20542" t="s">
        <v>214</v>
      </c>
      <c r="E20542">
        <v>30</v>
      </c>
      <c r="F20542">
        <v>5</v>
      </c>
      <c r="G20542" s="2">
        <v>76.147999999999996</v>
      </c>
      <c r="H20542" s="2">
        <v>45.966999999999999</v>
      </c>
      <c r="I20542" s="2">
        <v>122.11499999999999</v>
      </c>
      <c r="J20542" t="str">
        <f t="shared" si="960"/>
        <v>Men</v>
      </c>
      <c r="K20542" t="str" cm="1">
        <f t="array" ref="K20542">_xlfn.IFS(I20542&lt;=500,"Fine",I20542&lt;=1000,"Good",I20542&lt;=12000,"Very Good",I20542&lt;=15000,"A",I20542&gt;=15000,"A+")</f>
        <v>Fine</v>
      </c>
      <c r="L20542" s="27" t="str">
        <f t="shared" si="961"/>
        <v>-</v>
      </c>
      <c r="M20542" t="str">
        <f t="shared" si="962"/>
        <v>True</v>
      </c>
      <c r="N20542" t="str" cm="1">
        <f t="array" ref="N20542">_xlfn.IFS(AND(G20542&gt;H20542,I20542&lt;=5000),"Male high (Low Population)",AND(G20542&lt;H20542,I20542&lt;=5000),"Female high (Low Population)",AND(G20542=H20542,I20542&lt;=5000),"Equal Population",AND(G20542&gt;H20542,I20542&lt;=10000),"Male high (Medium Population)",AND(G20542&lt;H20542,I20542&lt;=10000),"Female high (Medium Population)",AND(G20542=H20542,I20542&lt;=10000),"Equal Population",AND(G20542&gt;H20542,I20542&lt;=15100),"Male high (High Populattion)",AND(G20542&lt;H20542,I20542&lt;=15100),"Female high (High Population)",AND(G20542=H20542,I20542&lt;=15100),"Equal Populattion",AND(G20542&gt;H20542,I20542&gt;=15100),"Male high (Peak Population)",AND(G20542&lt;H20542,I20542&gt;=15100),"Female high (Peak Population)",AND(G20542=H20542,I20542&gt;=15100),"Equal Population")</f>
        <v>Male high (Low Population)</v>
      </c>
    </row>
    <row r="20543" spans="1:14" x14ac:dyDescent="0.3">
      <c r="A20543">
        <v>232</v>
      </c>
      <c r="B20543" t="s">
        <v>55</v>
      </c>
      <c r="C20543">
        <v>2017</v>
      </c>
      <c r="D20543" t="s">
        <v>214</v>
      </c>
      <c r="E20543">
        <v>30</v>
      </c>
      <c r="F20543">
        <v>5</v>
      </c>
      <c r="G20543" s="2">
        <v>122.82</v>
      </c>
      <c r="H20543" s="2">
        <v>121.83</v>
      </c>
      <c r="I20543" s="2">
        <v>244.65</v>
      </c>
      <c r="J20543" t="str">
        <f t="shared" si="960"/>
        <v>Men</v>
      </c>
      <c r="K20543" t="str" cm="1">
        <f t="array" ref="K20543">_xlfn.IFS(I20543&lt;=500,"Fine",I20543&lt;=1000,"Good",I20543&lt;=12000,"Very Good",I20543&lt;=15000,"A",I20543&gt;=15000,"A+")</f>
        <v>Fine</v>
      </c>
      <c r="L20543" s="27" t="str">
        <f t="shared" si="961"/>
        <v>-</v>
      </c>
      <c r="M20543" t="str">
        <f t="shared" si="962"/>
        <v>True</v>
      </c>
      <c r="N20543" t="str" cm="1">
        <f t="array" ref="N20543">_xlfn.IFS(AND(G20543&gt;H20543,I20543&lt;=5000),"Male high (Low Population)",AND(G20543&lt;H20543,I20543&lt;=5000),"Female high (Low Population)",AND(G20543=H20543,I20543&lt;=5000),"Equal Population",AND(G20543&gt;H20543,I20543&lt;=10000),"Male high (Medium Population)",AND(G20543&lt;H20543,I20543&lt;=10000),"Female high (Medium Population)",AND(G20543=H20543,I20543&lt;=10000),"Equal Population",AND(G20543&gt;H20543,I20543&lt;=15100),"Male high (High Populattion)",AND(G20543&lt;H20543,I20543&lt;=15100),"Female high (High Population)",AND(G20543=H20543,I20543&lt;=15100),"Equal Populattion",AND(G20543&gt;H20543,I20543&gt;=15100),"Male high (Peak Population)",AND(G20543&lt;H20543,I20543&gt;=15100),"Female high (Peak Population)",AND(G20543=H20543,I20543&gt;=15100),"Equal Population")</f>
        <v>Male high (Low Population)</v>
      </c>
    </row>
    <row r="20544" spans="1:14" x14ac:dyDescent="0.3">
      <c r="A20544">
        <v>233</v>
      </c>
      <c r="B20544" t="s">
        <v>56</v>
      </c>
      <c r="C20544">
        <v>2017</v>
      </c>
      <c r="D20544" t="s">
        <v>214</v>
      </c>
      <c r="E20544">
        <v>30</v>
      </c>
      <c r="F20544">
        <v>5</v>
      </c>
      <c r="G20544" s="2">
        <v>50.188000000000002</v>
      </c>
      <c r="H20544" s="2">
        <v>46.988</v>
      </c>
      <c r="I20544" s="2">
        <v>97.176000000000002</v>
      </c>
      <c r="J20544" t="str">
        <f t="shared" si="960"/>
        <v>Men</v>
      </c>
      <c r="K20544" t="str" cm="1">
        <f t="array" ref="K20544">_xlfn.IFS(I20544&lt;=500,"Fine",I20544&lt;=1000,"Good",I20544&lt;=12000,"Very Good",I20544&lt;=15000,"A",I20544&gt;=15000,"A+")</f>
        <v>Fine</v>
      </c>
      <c r="L20544" s="27" t="str">
        <f t="shared" si="961"/>
        <v>-</v>
      </c>
      <c r="M20544" t="str">
        <f t="shared" si="962"/>
        <v>False</v>
      </c>
      <c r="N20544" t="str" cm="1">
        <f t="array" ref="N20544">_xlfn.IFS(AND(G20544&gt;H20544,I20544&lt;=5000),"Male high (Low Population)",AND(G20544&lt;H20544,I20544&lt;=5000),"Female high (Low Population)",AND(G20544=H20544,I20544&lt;=5000),"Equal Population",AND(G20544&gt;H20544,I20544&lt;=10000),"Male high (Medium Population)",AND(G20544&lt;H20544,I20544&lt;=10000),"Female high (Medium Population)",AND(G20544=H20544,I20544&lt;=10000),"Equal Population",AND(G20544&gt;H20544,I20544&lt;=15100),"Male high (High Populattion)",AND(G20544&lt;H20544,I20544&lt;=15100),"Female high (High Population)",AND(G20544=H20544,I20544&lt;=15100),"Equal Populattion",AND(G20544&gt;H20544,I20544&gt;=15100),"Male high (Peak Population)",AND(G20544&lt;H20544,I20544&gt;=15100),"Female high (Peak Population)",AND(G20544=H20544,I20544&gt;=15100),"Equal Population")</f>
        <v>Male high (Low Population)</v>
      </c>
    </row>
    <row r="20545" spans="1:14" x14ac:dyDescent="0.3">
      <c r="A20545">
        <v>748</v>
      </c>
      <c r="B20545" t="s">
        <v>57</v>
      </c>
      <c r="C20545">
        <v>2017</v>
      </c>
      <c r="D20545" t="s">
        <v>214</v>
      </c>
      <c r="E20545">
        <v>30</v>
      </c>
      <c r="F20545">
        <v>5</v>
      </c>
      <c r="G20545" s="2">
        <v>36.317999999999998</v>
      </c>
      <c r="H20545" s="2">
        <v>45.932000000000002</v>
      </c>
      <c r="I20545" s="2">
        <v>82.25</v>
      </c>
      <c r="J20545" t="str">
        <f t="shared" si="960"/>
        <v>Women</v>
      </c>
      <c r="K20545" t="str" cm="1">
        <f t="array" ref="K20545">_xlfn.IFS(I20545&lt;=500,"Fine",I20545&lt;=1000,"Good",I20545&lt;=12000,"Very Good",I20545&lt;=15000,"A",I20545&gt;=15000,"A+")</f>
        <v>Fine</v>
      </c>
      <c r="L20545" s="27" t="str">
        <f t="shared" si="961"/>
        <v>-</v>
      </c>
      <c r="M20545" t="str">
        <f t="shared" si="962"/>
        <v>False</v>
      </c>
      <c r="N20545" t="str" cm="1">
        <f t="array" ref="N20545">_xlfn.IFS(AND(G20545&gt;H20545,I20545&lt;=5000),"Male high (Low Population)",AND(G20545&lt;H20545,I20545&lt;=5000),"Female high (Low Population)",AND(G20545=H20545,I20545&lt;=5000),"Equal Population",AND(G20545&gt;H20545,I20545&lt;=10000),"Male high (Medium Population)",AND(G20545&lt;H20545,I20545&lt;=10000),"Female high (Medium Population)",AND(G20545=H20545,I20545&lt;=10000),"Equal Population",AND(G20545&gt;H20545,I20545&lt;=15100),"Male high (High Populattion)",AND(G20545&lt;H20545,I20545&lt;=15100),"Female high (High Population)",AND(G20545=H20545,I20545&lt;=15100),"Equal Populattion",AND(G20545&gt;H20545,I20545&gt;=15100),"Male high (Peak Population)",AND(G20545&lt;H20545,I20545&gt;=15100),"Female high (Peak Population)",AND(G20545=H20545,I20545&gt;=15100),"Equal Population")</f>
        <v>Female high (Low Population)</v>
      </c>
    </row>
    <row r="20546" spans="1:14" x14ac:dyDescent="0.3">
      <c r="A20546">
        <v>231</v>
      </c>
      <c r="B20546" t="s">
        <v>58</v>
      </c>
      <c r="C20546">
        <v>2017</v>
      </c>
      <c r="D20546" t="s">
        <v>214</v>
      </c>
      <c r="E20546">
        <v>30</v>
      </c>
      <c r="F20546">
        <v>5</v>
      </c>
      <c r="G20546" s="2">
        <v>3367.223</v>
      </c>
      <c r="H20546" s="2">
        <v>3428.2089999999998</v>
      </c>
      <c r="I20546" s="2">
        <v>6795.4319999999998</v>
      </c>
      <c r="J20546" t="str">
        <f t="shared" si="960"/>
        <v>Women</v>
      </c>
      <c r="K20546" t="str" cm="1">
        <f t="array" ref="K20546">_xlfn.IFS(I20546&lt;=500,"Fine",I20546&lt;=1000,"Good",I20546&lt;=12000,"Very Good",I20546&lt;=15000,"A",I20546&gt;=15000,"A+")</f>
        <v>Very Good</v>
      </c>
      <c r="L20546" s="27" t="str">
        <f t="shared" si="961"/>
        <v>-</v>
      </c>
      <c r="M20546" t="str">
        <f t="shared" si="962"/>
        <v>True</v>
      </c>
      <c r="N20546" t="str" cm="1">
        <f t="array" ref="N20546">_xlfn.IFS(AND(G20546&gt;H20546,I20546&lt;=5000),"Male high (Low Population)",AND(G20546&lt;H20546,I20546&lt;=5000),"Female high (Low Population)",AND(G20546=H20546,I20546&lt;=5000),"Equal Population",AND(G20546&gt;H20546,I20546&lt;=10000),"Male high (Medium Population)",AND(G20546&lt;H20546,I20546&lt;=10000),"Female high (Medium Population)",AND(G20546=H20546,I20546&lt;=10000),"Equal Population",AND(G20546&gt;H20546,I20546&lt;=15100),"Male high (High Populattion)",AND(G20546&lt;H20546,I20546&lt;=15100),"Female high (High Population)",AND(G20546=H20546,I20546&lt;=15100),"Equal Populattion",AND(G20546&gt;H20546,I20546&gt;=15100),"Male high (Peak Population)",AND(G20546&lt;H20546,I20546&gt;=15100),"Female high (Peak Population)",AND(G20546=H20546,I20546&gt;=15100),"Equal Population")</f>
        <v>Female high (Medium Population)</v>
      </c>
    </row>
    <row r="20547" spans="1:14" x14ac:dyDescent="0.3">
      <c r="A20547">
        <v>242</v>
      </c>
      <c r="B20547" t="s">
        <v>59</v>
      </c>
      <c r="C20547">
        <v>2017</v>
      </c>
      <c r="D20547" t="s">
        <v>214</v>
      </c>
      <c r="E20547">
        <v>30</v>
      </c>
      <c r="F20547">
        <v>5</v>
      </c>
      <c r="G20547" s="2">
        <v>35.4</v>
      </c>
      <c r="H20547" s="2">
        <v>33.817999999999998</v>
      </c>
      <c r="I20547" s="2">
        <v>69.218000000000004</v>
      </c>
      <c r="J20547" t="str">
        <f t="shared" ref="J20547:J20610" si="963">IF(G20547&gt;H20547,"Men","Women")</f>
        <v>Men</v>
      </c>
      <c r="K20547" t="str" cm="1">
        <f t="array" ref="K20547">_xlfn.IFS(I20547&lt;=500,"Fine",I20547&lt;=1000,"Good",I20547&lt;=12000,"Very Good",I20547&lt;=15000,"A",I20547&gt;=15000,"A+")</f>
        <v>Fine</v>
      </c>
      <c r="L20547" s="27" t="str">
        <f t="shared" ref="L20547:L20610" si="964">IF(AND(K20547="A+",J20547="Men"),"Men A+", "-")</f>
        <v>-</v>
      </c>
      <c r="M20547" t="str">
        <f t="shared" ref="M20547:M20610" si="965">IF(OR(I20547&gt;15000,I20547&gt;=100),"True","False")</f>
        <v>False</v>
      </c>
      <c r="N20547" t="str" cm="1">
        <f t="array" ref="N20547">_xlfn.IFS(AND(G20547&gt;H20547,I20547&lt;=5000),"Male high (Low Population)",AND(G20547&lt;H20547,I20547&lt;=5000),"Female high (Low Population)",AND(G20547=H20547,I20547&lt;=5000),"Equal Population",AND(G20547&gt;H20547,I20547&lt;=10000),"Male high (Medium Population)",AND(G20547&lt;H20547,I20547&lt;=10000),"Female high (Medium Population)",AND(G20547=H20547,I20547&lt;=10000),"Equal Population",AND(G20547&gt;H20547,I20547&lt;=15100),"Male high (High Populattion)",AND(G20547&lt;H20547,I20547&lt;=15100),"Female high (High Population)",AND(G20547=H20547,I20547&lt;=15100),"Equal Populattion",AND(G20547&gt;H20547,I20547&gt;=15100),"Male high (Peak Population)",AND(G20547&lt;H20547,I20547&gt;=15100),"Female high (Peak Population)",AND(G20547=H20547,I20547&gt;=15100),"Equal Population")</f>
        <v>Male high (Low Population)</v>
      </c>
    </row>
    <row r="20548" spans="1:14" x14ac:dyDescent="0.3">
      <c r="A20548">
        <v>246</v>
      </c>
      <c r="B20548" t="s">
        <v>60</v>
      </c>
      <c r="C20548">
        <v>2017</v>
      </c>
      <c r="D20548" t="s">
        <v>214</v>
      </c>
      <c r="E20548">
        <v>30</v>
      </c>
      <c r="F20548">
        <v>5</v>
      </c>
      <c r="G20548" s="2">
        <v>181.04499999999999</v>
      </c>
      <c r="H20548" s="2">
        <v>170.565</v>
      </c>
      <c r="I20548" s="2">
        <v>351.61</v>
      </c>
      <c r="J20548" t="str">
        <f t="shared" si="963"/>
        <v>Men</v>
      </c>
      <c r="K20548" t="str" cm="1">
        <f t="array" ref="K20548">_xlfn.IFS(I20548&lt;=500,"Fine",I20548&lt;=1000,"Good",I20548&lt;=12000,"Very Good",I20548&lt;=15000,"A",I20548&gt;=15000,"A+")</f>
        <v>Fine</v>
      </c>
      <c r="L20548" s="27" t="str">
        <f t="shared" si="964"/>
        <v>-</v>
      </c>
      <c r="M20548" t="str">
        <f t="shared" si="965"/>
        <v>True</v>
      </c>
      <c r="N20548" t="str" cm="1">
        <f t="array" ref="N20548">_xlfn.IFS(AND(G20548&gt;H20548,I20548&lt;=5000),"Male high (Low Population)",AND(G20548&lt;H20548,I20548&lt;=5000),"Female high (Low Population)",AND(G20548=H20548,I20548&lt;=5000),"Equal Population",AND(G20548&gt;H20548,I20548&lt;=10000),"Male high (Medium Population)",AND(G20548&lt;H20548,I20548&lt;=10000),"Female high (Medium Population)",AND(G20548=H20548,I20548&lt;=10000),"Equal Population",AND(G20548&gt;H20548,I20548&lt;=15100),"Male high (High Populattion)",AND(G20548&lt;H20548,I20548&lt;=15100),"Female high (High Population)",AND(G20548=H20548,I20548&lt;=15100),"Equal Populattion",AND(G20548&gt;H20548,I20548&gt;=15100),"Male high (Peak Population)",AND(G20548&lt;H20548,I20548&gt;=15100),"Female high (Peak Population)",AND(G20548=H20548,I20548&gt;=15100),"Equal Population")</f>
        <v>Male high (Low Population)</v>
      </c>
    </row>
    <row r="20549" spans="1:14" x14ac:dyDescent="0.3">
      <c r="A20549">
        <v>250</v>
      </c>
      <c r="B20549" t="s">
        <v>61</v>
      </c>
      <c r="C20549">
        <v>2017</v>
      </c>
      <c r="D20549" t="s">
        <v>214</v>
      </c>
      <c r="E20549">
        <v>30</v>
      </c>
      <c r="F20549">
        <v>5</v>
      </c>
      <c r="G20549" s="2">
        <v>1973.57</v>
      </c>
      <c r="H20549" s="2">
        <v>2038.0050000000001</v>
      </c>
      <c r="I20549" s="2">
        <v>4011.5749999999998</v>
      </c>
      <c r="J20549" t="str">
        <f t="shared" si="963"/>
        <v>Women</v>
      </c>
      <c r="K20549" t="str" cm="1">
        <f t="array" ref="K20549">_xlfn.IFS(I20549&lt;=500,"Fine",I20549&lt;=1000,"Good",I20549&lt;=12000,"Very Good",I20549&lt;=15000,"A",I20549&gt;=15000,"A+")</f>
        <v>Very Good</v>
      </c>
      <c r="L20549" s="27" t="str">
        <f t="shared" si="964"/>
        <v>-</v>
      </c>
      <c r="M20549" t="str">
        <f t="shared" si="965"/>
        <v>True</v>
      </c>
      <c r="N20549" t="str" cm="1">
        <f t="array" ref="N20549">_xlfn.IFS(AND(G20549&gt;H20549,I20549&lt;=5000),"Male high (Low Population)",AND(G20549&lt;H20549,I20549&lt;=5000),"Female high (Low Population)",AND(G20549=H20549,I20549&lt;=5000),"Equal Population",AND(G20549&gt;H20549,I20549&lt;=10000),"Male high (Medium Population)",AND(G20549&lt;H20549,I20549&lt;=10000),"Female high (Medium Population)",AND(G20549=H20549,I20549&lt;=10000),"Equal Population",AND(G20549&gt;H20549,I20549&lt;=15100),"Male high (High Populattion)",AND(G20549&lt;H20549,I20549&lt;=15100),"Female high (High Population)",AND(G20549=H20549,I20549&lt;=15100),"Equal Populattion",AND(G20549&gt;H20549,I20549&gt;=15100),"Male high (Peak Population)",AND(G20549&lt;H20549,I20549&gt;=15100),"Female high (Peak Population)",AND(G20549=H20549,I20549&gt;=15100),"Equal Population")</f>
        <v>Female high (Low Population)</v>
      </c>
    </row>
    <row r="20550" spans="1:14" x14ac:dyDescent="0.3">
      <c r="A20550">
        <v>254</v>
      </c>
      <c r="B20550" t="s">
        <v>62</v>
      </c>
      <c r="C20550">
        <v>2017</v>
      </c>
      <c r="D20550" t="s">
        <v>214</v>
      </c>
      <c r="E20550">
        <v>30</v>
      </c>
      <c r="F20550">
        <v>5</v>
      </c>
      <c r="G20550" s="2">
        <v>8.81</v>
      </c>
      <c r="H20550" s="2">
        <v>10.215999999999999</v>
      </c>
      <c r="I20550" s="2">
        <v>19.026</v>
      </c>
      <c r="J20550" t="str">
        <f t="shared" si="963"/>
        <v>Women</v>
      </c>
      <c r="K20550" t="str" cm="1">
        <f t="array" ref="K20550">_xlfn.IFS(I20550&lt;=500,"Fine",I20550&lt;=1000,"Good",I20550&lt;=12000,"Very Good",I20550&lt;=15000,"A",I20550&gt;=15000,"A+")</f>
        <v>Fine</v>
      </c>
      <c r="L20550" s="27" t="str">
        <f t="shared" si="964"/>
        <v>-</v>
      </c>
      <c r="M20550" t="str">
        <f t="shared" si="965"/>
        <v>False</v>
      </c>
      <c r="N20550" t="str" cm="1">
        <f t="array" ref="N20550">_xlfn.IFS(AND(G20550&gt;H20550,I20550&lt;=5000),"Male high (Low Population)",AND(G20550&lt;H20550,I20550&lt;=5000),"Female high (Low Population)",AND(G20550=H20550,I20550&lt;=5000),"Equal Population",AND(G20550&gt;H20550,I20550&lt;=10000),"Male high (Medium Population)",AND(G20550&lt;H20550,I20550&lt;=10000),"Female high (Medium Population)",AND(G20550=H20550,I20550&lt;=10000),"Equal Population",AND(G20550&gt;H20550,I20550&lt;=15100),"Male high (High Populattion)",AND(G20550&lt;H20550,I20550&lt;=15100),"Female high (High Population)",AND(G20550=H20550,I20550&lt;=15100),"Equal Populattion",AND(G20550&gt;H20550,I20550&gt;=15100),"Male high (Peak Population)",AND(G20550&lt;H20550,I20550&gt;=15100),"Female high (Peak Population)",AND(G20550=H20550,I20550&gt;=15100),"Equal Population")</f>
        <v>Female high (Low Population)</v>
      </c>
    </row>
    <row r="20551" spans="1:14" x14ac:dyDescent="0.3">
      <c r="A20551">
        <v>258</v>
      </c>
      <c r="B20551" t="s">
        <v>63</v>
      </c>
      <c r="C20551">
        <v>2017</v>
      </c>
      <c r="D20551" t="s">
        <v>214</v>
      </c>
      <c r="E20551">
        <v>30</v>
      </c>
      <c r="F20551">
        <v>5</v>
      </c>
      <c r="G20551" s="2">
        <v>10.882999999999999</v>
      </c>
      <c r="H20551" s="2">
        <v>11.425000000000001</v>
      </c>
      <c r="I20551" s="2">
        <v>22.308</v>
      </c>
      <c r="J20551" t="str">
        <f t="shared" si="963"/>
        <v>Women</v>
      </c>
      <c r="K20551" t="str" cm="1">
        <f t="array" ref="K20551">_xlfn.IFS(I20551&lt;=500,"Fine",I20551&lt;=1000,"Good",I20551&lt;=12000,"Very Good",I20551&lt;=15000,"A",I20551&gt;=15000,"A+")</f>
        <v>Fine</v>
      </c>
      <c r="L20551" s="27" t="str">
        <f t="shared" si="964"/>
        <v>-</v>
      </c>
      <c r="M20551" t="str">
        <f t="shared" si="965"/>
        <v>False</v>
      </c>
      <c r="N20551" t="str" cm="1">
        <f t="array" ref="N20551">_xlfn.IFS(AND(G20551&gt;H20551,I20551&lt;=5000),"Male high (Low Population)",AND(G20551&lt;H20551,I20551&lt;=5000),"Female high (Low Population)",AND(G20551=H20551,I20551&lt;=5000),"Equal Population",AND(G20551&gt;H20551,I20551&lt;=10000),"Male high (Medium Population)",AND(G20551&lt;H20551,I20551&lt;=10000),"Female high (Medium Population)",AND(G20551=H20551,I20551&lt;=10000),"Equal Population",AND(G20551&gt;H20551,I20551&lt;=15100),"Male high (High Populattion)",AND(G20551&lt;H20551,I20551&lt;=15100),"Female high (High Population)",AND(G20551=H20551,I20551&lt;=15100),"Equal Populattion",AND(G20551&gt;H20551,I20551&gt;=15100),"Male high (Peak Population)",AND(G20551&lt;H20551,I20551&gt;=15100),"Female high (Peak Population)",AND(G20551=H20551,I20551&gt;=15100),"Equal Population")</f>
        <v>Female high (Low Population)</v>
      </c>
    </row>
    <row r="20552" spans="1:14" x14ac:dyDescent="0.3">
      <c r="A20552">
        <v>266</v>
      </c>
      <c r="B20552" t="s">
        <v>64</v>
      </c>
      <c r="C20552">
        <v>2017</v>
      </c>
      <c r="D20552" t="s">
        <v>214</v>
      </c>
      <c r="E20552">
        <v>30</v>
      </c>
      <c r="F20552">
        <v>5</v>
      </c>
      <c r="G20552" s="2">
        <v>90.488</v>
      </c>
      <c r="H20552" s="2">
        <v>84.620999999999995</v>
      </c>
      <c r="I20552" s="2">
        <v>175.10900000000001</v>
      </c>
      <c r="J20552" t="str">
        <f t="shared" si="963"/>
        <v>Men</v>
      </c>
      <c r="K20552" t="str" cm="1">
        <f t="array" ref="K20552">_xlfn.IFS(I20552&lt;=500,"Fine",I20552&lt;=1000,"Good",I20552&lt;=12000,"Very Good",I20552&lt;=15000,"A",I20552&gt;=15000,"A+")</f>
        <v>Fine</v>
      </c>
      <c r="L20552" s="27" t="str">
        <f t="shared" si="964"/>
        <v>-</v>
      </c>
      <c r="M20552" t="str">
        <f t="shared" si="965"/>
        <v>True</v>
      </c>
      <c r="N20552" t="str" cm="1">
        <f t="array" ref="N20552">_xlfn.IFS(AND(G20552&gt;H20552,I20552&lt;=5000),"Male high (Low Population)",AND(G20552&lt;H20552,I20552&lt;=5000),"Female high (Low Population)",AND(G20552=H20552,I20552&lt;=5000),"Equal Population",AND(G20552&gt;H20552,I20552&lt;=10000),"Male high (Medium Population)",AND(G20552&lt;H20552,I20552&lt;=10000),"Female high (Medium Population)",AND(G20552=H20552,I20552&lt;=10000),"Equal Population",AND(G20552&gt;H20552,I20552&lt;=15100),"Male high (High Populattion)",AND(G20552&lt;H20552,I20552&lt;=15100),"Female high (High Population)",AND(G20552=H20552,I20552&lt;=15100),"Equal Populattion",AND(G20552&gt;H20552,I20552&gt;=15100),"Male high (Peak Population)",AND(G20552&lt;H20552,I20552&gt;=15100),"Female high (Peak Population)",AND(G20552=H20552,I20552&gt;=15100),"Equal Population")</f>
        <v>Male high (Low Population)</v>
      </c>
    </row>
    <row r="20553" spans="1:14" x14ac:dyDescent="0.3">
      <c r="A20553">
        <v>270</v>
      </c>
      <c r="B20553" t="s">
        <v>65</v>
      </c>
      <c r="C20553">
        <v>2017</v>
      </c>
      <c r="D20553" t="s">
        <v>214</v>
      </c>
      <c r="E20553">
        <v>30</v>
      </c>
      <c r="F20553">
        <v>5</v>
      </c>
      <c r="G20553" s="2">
        <v>67.819000000000003</v>
      </c>
      <c r="H20553" s="2">
        <v>72.488</v>
      </c>
      <c r="I20553" s="2">
        <v>140.30699999999999</v>
      </c>
      <c r="J20553" t="str">
        <f t="shared" si="963"/>
        <v>Women</v>
      </c>
      <c r="K20553" t="str" cm="1">
        <f t="array" ref="K20553">_xlfn.IFS(I20553&lt;=500,"Fine",I20553&lt;=1000,"Good",I20553&lt;=12000,"Very Good",I20553&lt;=15000,"A",I20553&gt;=15000,"A+")</f>
        <v>Fine</v>
      </c>
      <c r="L20553" s="27" t="str">
        <f t="shared" si="964"/>
        <v>-</v>
      </c>
      <c r="M20553" t="str">
        <f t="shared" si="965"/>
        <v>True</v>
      </c>
      <c r="N20553" t="str" cm="1">
        <f t="array" ref="N20553">_xlfn.IFS(AND(G20553&gt;H20553,I20553&lt;=5000),"Male high (Low Population)",AND(G20553&lt;H20553,I20553&lt;=5000),"Female high (Low Population)",AND(G20553=H20553,I20553&lt;=5000),"Equal Population",AND(G20553&gt;H20553,I20553&lt;=10000),"Male high (Medium Population)",AND(G20553&lt;H20553,I20553&lt;=10000),"Female high (Medium Population)",AND(G20553=H20553,I20553&lt;=10000),"Equal Population",AND(G20553&gt;H20553,I20553&lt;=15100),"Male high (High Populattion)",AND(G20553&lt;H20553,I20553&lt;=15100),"Female high (High Population)",AND(G20553=H20553,I20553&lt;=15100),"Equal Populattion",AND(G20553&gt;H20553,I20553&gt;=15100),"Male high (Peak Population)",AND(G20553&lt;H20553,I20553&gt;=15100),"Female high (Peak Population)",AND(G20553=H20553,I20553&gt;=15100),"Equal Population")</f>
        <v>Female high (Low Population)</v>
      </c>
    </row>
    <row r="20554" spans="1:14" x14ac:dyDescent="0.3">
      <c r="A20554">
        <v>268</v>
      </c>
      <c r="B20554" t="s">
        <v>66</v>
      </c>
      <c r="C20554">
        <v>2017</v>
      </c>
      <c r="D20554" t="s">
        <v>214</v>
      </c>
      <c r="E20554">
        <v>30</v>
      </c>
      <c r="F20554">
        <v>5</v>
      </c>
      <c r="G20554" s="2">
        <v>142.86699999999999</v>
      </c>
      <c r="H20554" s="2">
        <v>145.00200000000001</v>
      </c>
      <c r="I20554" s="2">
        <v>287.86900000000003</v>
      </c>
      <c r="J20554" t="str">
        <f t="shared" si="963"/>
        <v>Women</v>
      </c>
      <c r="K20554" t="str" cm="1">
        <f t="array" ref="K20554">_xlfn.IFS(I20554&lt;=500,"Fine",I20554&lt;=1000,"Good",I20554&lt;=12000,"Very Good",I20554&lt;=15000,"A",I20554&gt;=15000,"A+")</f>
        <v>Fine</v>
      </c>
      <c r="L20554" s="27" t="str">
        <f t="shared" si="964"/>
        <v>-</v>
      </c>
      <c r="M20554" t="str">
        <f t="shared" si="965"/>
        <v>True</v>
      </c>
      <c r="N20554" t="str" cm="1">
        <f t="array" ref="N20554">_xlfn.IFS(AND(G20554&gt;H20554,I20554&lt;=5000),"Male high (Low Population)",AND(G20554&lt;H20554,I20554&lt;=5000),"Female high (Low Population)",AND(G20554=H20554,I20554&lt;=5000),"Equal Population",AND(G20554&gt;H20554,I20554&lt;=10000),"Male high (Medium Population)",AND(G20554&lt;H20554,I20554&lt;=10000),"Female high (Medium Population)",AND(G20554=H20554,I20554&lt;=10000),"Equal Population",AND(G20554&gt;H20554,I20554&lt;=15100),"Male high (High Populattion)",AND(G20554&lt;H20554,I20554&lt;=15100),"Female high (High Population)",AND(G20554=H20554,I20554&lt;=15100),"Equal Populattion",AND(G20554&gt;H20554,I20554&gt;=15100),"Male high (Peak Population)",AND(G20554&lt;H20554,I20554&gt;=15100),"Female high (Peak Population)",AND(G20554=H20554,I20554&gt;=15100),"Equal Population")</f>
        <v>Female high (Low Population)</v>
      </c>
    </row>
    <row r="20555" spans="1:14" x14ac:dyDescent="0.3">
      <c r="A20555">
        <v>276</v>
      </c>
      <c r="B20555" t="s">
        <v>67</v>
      </c>
      <c r="C20555">
        <v>2017</v>
      </c>
      <c r="D20555" t="s">
        <v>214</v>
      </c>
      <c r="E20555">
        <v>30</v>
      </c>
      <c r="F20555">
        <v>5</v>
      </c>
      <c r="G20555" s="2">
        <v>2738.056</v>
      </c>
      <c r="H20555" s="2">
        <v>2606.2399999999998</v>
      </c>
      <c r="I20555" s="2">
        <v>5344.2960000000003</v>
      </c>
      <c r="J20555" t="str">
        <f t="shared" si="963"/>
        <v>Men</v>
      </c>
      <c r="K20555" t="str" cm="1">
        <f t="array" ref="K20555">_xlfn.IFS(I20555&lt;=500,"Fine",I20555&lt;=1000,"Good",I20555&lt;=12000,"Very Good",I20555&lt;=15000,"A",I20555&gt;=15000,"A+")</f>
        <v>Very Good</v>
      </c>
      <c r="L20555" s="27" t="str">
        <f t="shared" si="964"/>
        <v>-</v>
      </c>
      <c r="M20555" t="str">
        <f t="shared" si="965"/>
        <v>True</v>
      </c>
      <c r="N20555" t="str" cm="1">
        <f t="array" ref="N20555">_xlfn.IFS(AND(G20555&gt;H20555,I20555&lt;=5000),"Male high (Low Population)",AND(G20555&lt;H20555,I20555&lt;=5000),"Female high (Low Population)",AND(G20555=H20555,I20555&lt;=5000),"Equal Population",AND(G20555&gt;H20555,I20555&lt;=10000),"Male high (Medium Population)",AND(G20555&lt;H20555,I20555&lt;=10000),"Female high (Medium Population)",AND(G20555=H20555,I20555&lt;=10000),"Equal Population",AND(G20555&gt;H20555,I20555&lt;=15100),"Male high (High Populattion)",AND(G20555&lt;H20555,I20555&lt;=15100),"Female high (High Population)",AND(G20555=H20555,I20555&lt;=15100),"Equal Populattion",AND(G20555&gt;H20555,I20555&gt;=15100),"Male high (Peak Population)",AND(G20555&lt;H20555,I20555&gt;=15100),"Female high (Peak Population)",AND(G20555=H20555,I20555&gt;=15100),"Equal Population")</f>
        <v>Male high (Medium Population)</v>
      </c>
    </row>
    <row r="20556" spans="1:14" x14ac:dyDescent="0.3">
      <c r="A20556">
        <v>288</v>
      </c>
      <c r="B20556" t="s">
        <v>68</v>
      </c>
      <c r="C20556">
        <v>2017</v>
      </c>
      <c r="D20556" t="s">
        <v>214</v>
      </c>
      <c r="E20556">
        <v>30</v>
      </c>
      <c r="F20556">
        <v>5</v>
      </c>
      <c r="G20556" s="2">
        <v>1065.7650000000001</v>
      </c>
      <c r="H20556" s="2">
        <v>1024.5039999999999</v>
      </c>
      <c r="I20556" s="2">
        <v>2090.2689999999998</v>
      </c>
      <c r="J20556" t="str">
        <f t="shared" si="963"/>
        <v>Men</v>
      </c>
      <c r="K20556" t="str" cm="1">
        <f t="array" ref="K20556">_xlfn.IFS(I20556&lt;=500,"Fine",I20556&lt;=1000,"Good",I20556&lt;=12000,"Very Good",I20556&lt;=15000,"A",I20556&gt;=15000,"A+")</f>
        <v>Very Good</v>
      </c>
      <c r="L20556" s="27" t="str">
        <f t="shared" si="964"/>
        <v>-</v>
      </c>
      <c r="M20556" t="str">
        <f t="shared" si="965"/>
        <v>True</v>
      </c>
      <c r="N20556" t="str" cm="1">
        <f t="array" ref="N20556">_xlfn.IFS(AND(G20556&gt;H20556,I20556&lt;=5000),"Male high (Low Population)",AND(G20556&lt;H20556,I20556&lt;=5000),"Female high (Low Population)",AND(G20556=H20556,I20556&lt;=5000),"Equal Population",AND(G20556&gt;H20556,I20556&lt;=10000),"Male high (Medium Population)",AND(G20556&lt;H20556,I20556&lt;=10000),"Female high (Medium Population)",AND(G20556=H20556,I20556&lt;=10000),"Equal Population",AND(G20556&gt;H20556,I20556&lt;=15100),"Male high (High Populattion)",AND(G20556&lt;H20556,I20556&lt;=15100),"Female high (High Population)",AND(G20556=H20556,I20556&lt;=15100),"Equal Populattion",AND(G20556&gt;H20556,I20556&gt;=15100),"Male high (Peak Population)",AND(G20556&lt;H20556,I20556&gt;=15100),"Female high (Peak Population)",AND(G20556=H20556,I20556&gt;=15100),"Equal Population")</f>
        <v>Male high (Low Population)</v>
      </c>
    </row>
    <row r="20557" spans="1:14" x14ac:dyDescent="0.3">
      <c r="A20557">
        <v>300</v>
      </c>
      <c r="B20557" t="s">
        <v>69</v>
      </c>
      <c r="C20557">
        <v>2017</v>
      </c>
      <c r="D20557" t="s">
        <v>214</v>
      </c>
      <c r="E20557">
        <v>30</v>
      </c>
      <c r="F20557">
        <v>5</v>
      </c>
      <c r="G20557" s="2">
        <v>356.52</v>
      </c>
      <c r="H20557" s="2">
        <v>338.23899999999998</v>
      </c>
      <c r="I20557" s="2">
        <v>694.75900000000001</v>
      </c>
      <c r="J20557" t="str">
        <f t="shared" si="963"/>
        <v>Men</v>
      </c>
      <c r="K20557" t="str" cm="1">
        <f t="array" ref="K20557">_xlfn.IFS(I20557&lt;=500,"Fine",I20557&lt;=1000,"Good",I20557&lt;=12000,"Very Good",I20557&lt;=15000,"A",I20557&gt;=15000,"A+")</f>
        <v>Good</v>
      </c>
      <c r="L20557" s="27" t="str">
        <f t="shared" si="964"/>
        <v>-</v>
      </c>
      <c r="M20557" t="str">
        <f t="shared" si="965"/>
        <v>True</v>
      </c>
      <c r="N20557" t="str" cm="1">
        <f t="array" ref="N20557">_xlfn.IFS(AND(G20557&gt;H20557,I20557&lt;=5000),"Male high (Low Population)",AND(G20557&lt;H20557,I20557&lt;=5000),"Female high (Low Population)",AND(G20557=H20557,I20557&lt;=5000),"Equal Population",AND(G20557&gt;H20557,I20557&lt;=10000),"Male high (Medium Population)",AND(G20557&lt;H20557,I20557&lt;=10000),"Female high (Medium Population)",AND(G20557=H20557,I20557&lt;=10000),"Equal Population",AND(G20557&gt;H20557,I20557&lt;=15100),"Male high (High Populattion)",AND(G20557&lt;H20557,I20557&lt;=15100),"Female high (High Population)",AND(G20557=H20557,I20557&lt;=15100),"Equal Populattion",AND(G20557&gt;H20557,I20557&gt;=15100),"Male high (Peak Population)",AND(G20557&lt;H20557,I20557&gt;=15100),"Female high (Peak Population)",AND(G20557=H20557,I20557&gt;=15100),"Equal Population")</f>
        <v>Male high (Low Population)</v>
      </c>
    </row>
    <row r="20558" spans="1:14" x14ac:dyDescent="0.3">
      <c r="A20558">
        <v>308</v>
      </c>
      <c r="B20558" t="s">
        <v>70</v>
      </c>
      <c r="C20558">
        <v>2017</v>
      </c>
      <c r="D20558" t="s">
        <v>214</v>
      </c>
      <c r="E20558">
        <v>30</v>
      </c>
      <c r="F20558">
        <v>5</v>
      </c>
      <c r="G20558" s="2">
        <v>4.7439999999999998</v>
      </c>
      <c r="H20558" s="2">
        <v>4.625</v>
      </c>
      <c r="I20558" s="2">
        <v>9.3689999999999998</v>
      </c>
      <c r="J20558" t="str">
        <f t="shared" si="963"/>
        <v>Men</v>
      </c>
      <c r="K20558" t="str" cm="1">
        <f t="array" ref="K20558">_xlfn.IFS(I20558&lt;=500,"Fine",I20558&lt;=1000,"Good",I20558&lt;=12000,"Very Good",I20558&lt;=15000,"A",I20558&gt;=15000,"A+")</f>
        <v>Fine</v>
      </c>
      <c r="L20558" s="27" t="str">
        <f t="shared" si="964"/>
        <v>-</v>
      </c>
      <c r="M20558" t="str">
        <f t="shared" si="965"/>
        <v>False</v>
      </c>
      <c r="N20558" t="str" cm="1">
        <f t="array" ref="N20558">_xlfn.IFS(AND(G20558&gt;H20558,I20558&lt;=5000),"Male high (Low Population)",AND(G20558&lt;H20558,I20558&lt;=5000),"Female high (Low Population)",AND(G20558=H20558,I20558&lt;=5000),"Equal Population",AND(G20558&gt;H20558,I20558&lt;=10000),"Male high (Medium Population)",AND(G20558&lt;H20558,I20558&lt;=10000),"Female high (Medium Population)",AND(G20558=H20558,I20558&lt;=10000),"Equal Population",AND(G20558&gt;H20558,I20558&lt;=15100),"Male high (High Populattion)",AND(G20558&lt;H20558,I20558&lt;=15100),"Female high (High Population)",AND(G20558=H20558,I20558&lt;=15100),"Equal Populattion",AND(G20558&gt;H20558,I20558&gt;=15100),"Male high (Peak Population)",AND(G20558&lt;H20558,I20558&gt;=15100),"Female high (Peak Population)",AND(G20558=H20558,I20558&gt;=15100),"Equal Population")</f>
        <v>Male high (Low Population)</v>
      </c>
    </row>
    <row r="20559" spans="1:14" x14ac:dyDescent="0.3">
      <c r="A20559">
        <v>312</v>
      </c>
      <c r="B20559" t="s">
        <v>71</v>
      </c>
      <c r="C20559">
        <v>2017</v>
      </c>
      <c r="D20559" t="s">
        <v>214</v>
      </c>
      <c r="E20559">
        <v>30</v>
      </c>
      <c r="F20559">
        <v>5</v>
      </c>
      <c r="G20559" s="2">
        <v>6.9240000000000004</v>
      </c>
      <c r="H20559" s="2">
        <v>10.241</v>
      </c>
      <c r="I20559" s="2">
        <v>17.164999999999999</v>
      </c>
      <c r="J20559" t="str">
        <f t="shared" si="963"/>
        <v>Women</v>
      </c>
      <c r="K20559" t="str" cm="1">
        <f t="array" ref="K20559">_xlfn.IFS(I20559&lt;=500,"Fine",I20559&lt;=1000,"Good",I20559&lt;=12000,"Very Good",I20559&lt;=15000,"A",I20559&gt;=15000,"A+")</f>
        <v>Fine</v>
      </c>
      <c r="L20559" s="27" t="str">
        <f t="shared" si="964"/>
        <v>-</v>
      </c>
      <c r="M20559" t="str">
        <f t="shared" si="965"/>
        <v>False</v>
      </c>
      <c r="N20559" t="str" cm="1">
        <f t="array" ref="N20559">_xlfn.IFS(AND(G20559&gt;H20559,I20559&lt;=5000),"Male high (Low Population)",AND(G20559&lt;H20559,I20559&lt;=5000),"Female high (Low Population)",AND(G20559=H20559,I20559&lt;=5000),"Equal Population",AND(G20559&gt;H20559,I20559&lt;=10000),"Male high (Medium Population)",AND(G20559&lt;H20559,I20559&lt;=10000),"Female high (Medium Population)",AND(G20559=H20559,I20559&lt;=10000),"Equal Population",AND(G20559&gt;H20559,I20559&lt;=15100),"Male high (High Populattion)",AND(G20559&lt;H20559,I20559&lt;=15100),"Female high (High Population)",AND(G20559=H20559,I20559&lt;=15100),"Equal Populattion",AND(G20559&gt;H20559,I20559&gt;=15100),"Male high (Peak Population)",AND(G20559&lt;H20559,I20559&gt;=15100),"Female high (Peak Population)",AND(G20559=H20559,I20559&gt;=15100),"Equal Population")</f>
        <v>Female high (Low Population)</v>
      </c>
    </row>
    <row r="20560" spans="1:14" x14ac:dyDescent="0.3">
      <c r="A20560">
        <v>316</v>
      </c>
      <c r="B20560" t="s">
        <v>72</v>
      </c>
      <c r="C20560">
        <v>2017</v>
      </c>
      <c r="D20560" t="s">
        <v>214</v>
      </c>
      <c r="E20560">
        <v>30</v>
      </c>
      <c r="F20560">
        <v>5</v>
      </c>
      <c r="G20560" s="2">
        <v>5.4039999999999999</v>
      </c>
      <c r="H20560" s="2">
        <v>5.36</v>
      </c>
      <c r="I20560" s="2">
        <v>10.763999999999999</v>
      </c>
      <c r="J20560" t="str">
        <f t="shared" si="963"/>
        <v>Men</v>
      </c>
      <c r="K20560" t="str" cm="1">
        <f t="array" ref="K20560">_xlfn.IFS(I20560&lt;=500,"Fine",I20560&lt;=1000,"Good",I20560&lt;=12000,"Very Good",I20560&lt;=15000,"A",I20560&gt;=15000,"A+")</f>
        <v>Fine</v>
      </c>
      <c r="L20560" s="27" t="str">
        <f t="shared" si="964"/>
        <v>-</v>
      </c>
      <c r="M20560" t="str">
        <f t="shared" si="965"/>
        <v>False</v>
      </c>
      <c r="N20560" t="str" cm="1">
        <f t="array" ref="N20560">_xlfn.IFS(AND(G20560&gt;H20560,I20560&lt;=5000),"Male high (Low Population)",AND(G20560&lt;H20560,I20560&lt;=5000),"Female high (Low Population)",AND(G20560=H20560,I20560&lt;=5000),"Equal Population",AND(G20560&gt;H20560,I20560&lt;=10000),"Male high (Medium Population)",AND(G20560&lt;H20560,I20560&lt;=10000),"Female high (Medium Population)",AND(G20560=H20560,I20560&lt;=10000),"Equal Population",AND(G20560&gt;H20560,I20560&lt;=15100),"Male high (High Populattion)",AND(G20560&lt;H20560,I20560&lt;=15100),"Female high (High Population)",AND(G20560=H20560,I20560&lt;=15100),"Equal Populattion",AND(G20560&gt;H20560,I20560&gt;=15100),"Male high (Peak Population)",AND(G20560&lt;H20560,I20560&gt;=15100),"Female high (Peak Population)",AND(G20560=H20560,I20560&gt;=15100),"Equal Population")</f>
        <v>Male high (Low Population)</v>
      </c>
    </row>
    <row r="20561" spans="1:14" x14ac:dyDescent="0.3">
      <c r="A20561">
        <v>320</v>
      </c>
      <c r="B20561" t="s">
        <v>73</v>
      </c>
      <c r="C20561">
        <v>2017</v>
      </c>
      <c r="D20561" t="s">
        <v>214</v>
      </c>
      <c r="E20561">
        <v>30</v>
      </c>
      <c r="F20561">
        <v>5</v>
      </c>
      <c r="G20561" s="2">
        <v>616.17100000000005</v>
      </c>
      <c r="H20561" s="2">
        <v>644.9</v>
      </c>
      <c r="I20561" s="2">
        <v>1261.0709999999999</v>
      </c>
      <c r="J20561" t="str">
        <f t="shared" si="963"/>
        <v>Women</v>
      </c>
      <c r="K20561" t="str" cm="1">
        <f t="array" ref="K20561">_xlfn.IFS(I20561&lt;=500,"Fine",I20561&lt;=1000,"Good",I20561&lt;=12000,"Very Good",I20561&lt;=15000,"A",I20561&gt;=15000,"A+")</f>
        <v>Very Good</v>
      </c>
      <c r="L20561" s="27" t="str">
        <f t="shared" si="964"/>
        <v>-</v>
      </c>
      <c r="M20561" t="str">
        <f t="shared" si="965"/>
        <v>True</v>
      </c>
      <c r="N20561" t="str" cm="1">
        <f t="array" ref="N20561">_xlfn.IFS(AND(G20561&gt;H20561,I20561&lt;=5000),"Male high (Low Population)",AND(G20561&lt;H20561,I20561&lt;=5000),"Female high (Low Population)",AND(G20561=H20561,I20561&lt;=5000),"Equal Population",AND(G20561&gt;H20561,I20561&lt;=10000),"Male high (Medium Population)",AND(G20561&lt;H20561,I20561&lt;=10000),"Female high (Medium Population)",AND(G20561=H20561,I20561&lt;=10000),"Equal Population",AND(G20561&gt;H20561,I20561&lt;=15100),"Male high (High Populattion)",AND(G20561&lt;H20561,I20561&lt;=15100),"Female high (High Population)",AND(G20561=H20561,I20561&lt;=15100),"Equal Populattion",AND(G20561&gt;H20561,I20561&gt;=15100),"Male high (Peak Population)",AND(G20561&lt;H20561,I20561&gt;=15100),"Female high (Peak Population)",AND(G20561=H20561,I20561&gt;=15100),"Equal Population")</f>
        <v>Female high (Low Population)</v>
      </c>
    </row>
    <row r="20562" spans="1:14" x14ac:dyDescent="0.3">
      <c r="A20562">
        <v>324</v>
      </c>
      <c r="B20562" t="s">
        <v>74</v>
      </c>
      <c r="C20562">
        <v>2017</v>
      </c>
      <c r="D20562" t="s">
        <v>214</v>
      </c>
      <c r="E20562">
        <v>30</v>
      </c>
      <c r="F20562">
        <v>5</v>
      </c>
      <c r="G20562" s="2">
        <v>334.411</v>
      </c>
      <c r="H20562" s="2">
        <v>385.20299999999997</v>
      </c>
      <c r="I20562" s="2">
        <v>719.61400000000003</v>
      </c>
      <c r="J20562" t="str">
        <f t="shared" si="963"/>
        <v>Women</v>
      </c>
      <c r="K20562" t="str" cm="1">
        <f t="array" ref="K20562">_xlfn.IFS(I20562&lt;=500,"Fine",I20562&lt;=1000,"Good",I20562&lt;=12000,"Very Good",I20562&lt;=15000,"A",I20562&gt;=15000,"A+")</f>
        <v>Good</v>
      </c>
      <c r="L20562" s="27" t="str">
        <f t="shared" si="964"/>
        <v>-</v>
      </c>
      <c r="M20562" t="str">
        <f t="shared" si="965"/>
        <v>True</v>
      </c>
      <c r="N20562" t="str" cm="1">
        <f t="array" ref="N20562">_xlfn.IFS(AND(G20562&gt;H20562,I20562&lt;=5000),"Male high (Low Population)",AND(G20562&lt;H20562,I20562&lt;=5000),"Female high (Low Population)",AND(G20562=H20562,I20562&lt;=5000),"Equal Population",AND(G20562&gt;H20562,I20562&lt;=10000),"Male high (Medium Population)",AND(G20562&lt;H20562,I20562&lt;=10000),"Female high (Medium Population)",AND(G20562=H20562,I20562&lt;=10000),"Equal Population",AND(G20562&gt;H20562,I20562&lt;=15100),"Male high (High Populattion)",AND(G20562&lt;H20562,I20562&lt;=15100),"Female high (High Population)",AND(G20562=H20562,I20562&lt;=15100),"Equal Populattion",AND(G20562&gt;H20562,I20562&gt;=15100),"Male high (Peak Population)",AND(G20562&lt;H20562,I20562&gt;=15100),"Female high (Peak Population)",AND(G20562=H20562,I20562&gt;=15100),"Equal Population")</f>
        <v>Female high (Low Population)</v>
      </c>
    </row>
    <row r="20563" spans="1:14" x14ac:dyDescent="0.3">
      <c r="A20563">
        <v>624</v>
      </c>
      <c r="B20563" t="s">
        <v>75</v>
      </c>
      <c r="C20563">
        <v>2017</v>
      </c>
      <c r="D20563" t="s">
        <v>214</v>
      </c>
      <c r="E20563">
        <v>30</v>
      </c>
      <c r="F20563">
        <v>5</v>
      </c>
      <c r="G20563" s="2">
        <v>61.534999999999997</v>
      </c>
      <c r="H20563" s="2">
        <v>66.680000000000007</v>
      </c>
      <c r="I20563" s="2">
        <v>128.215</v>
      </c>
      <c r="J20563" t="str">
        <f t="shared" si="963"/>
        <v>Women</v>
      </c>
      <c r="K20563" t="str" cm="1">
        <f t="array" ref="K20563">_xlfn.IFS(I20563&lt;=500,"Fine",I20563&lt;=1000,"Good",I20563&lt;=12000,"Very Good",I20563&lt;=15000,"A",I20563&gt;=15000,"A+")</f>
        <v>Fine</v>
      </c>
      <c r="L20563" s="27" t="str">
        <f t="shared" si="964"/>
        <v>-</v>
      </c>
      <c r="M20563" t="str">
        <f t="shared" si="965"/>
        <v>True</v>
      </c>
      <c r="N20563" t="str" cm="1">
        <f t="array" ref="N20563">_xlfn.IFS(AND(G20563&gt;H20563,I20563&lt;=5000),"Male high (Low Population)",AND(G20563&lt;H20563,I20563&lt;=5000),"Female high (Low Population)",AND(G20563=H20563,I20563&lt;=5000),"Equal Population",AND(G20563&gt;H20563,I20563&lt;=10000),"Male high (Medium Population)",AND(G20563&lt;H20563,I20563&lt;=10000),"Female high (Medium Population)",AND(G20563=H20563,I20563&lt;=10000),"Equal Population",AND(G20563&gt;H20563,I20563&lt;=15100),"Male high (High Populattion)",AND(G20563&lt;H20563,I20563&lt;=15100),"Female high (High Population)",AND(G20563=H20563,I20563&lt;=15100),"Equal Populattion",AND(G20563&gt;H20563,I20563&gt;=15100),"Male high (Peak Population)",AND(G20563&lt;H20563,I20563&gt;=15100),"Female high (Peak Population)",AND(G20563=H20563,I20563&gt;=15100),"Equal Population")</f>
        <v>Female high (Low Population)</v>
      </c>
    </row>
    <row r="20564" spans="1:14" x14ac:dyDescent="0.3">
      <c r="A20564">
        <v>328</v>
      </c>
      <c r="B20564" t="s">
        <v>76</v>
      </c>
      <c r="C20564">
        <v>2017</v>
      </c>
      <c r="D20564" t="s">
        <v>214</v>
      </c>
      <c r="E20564">
        <v>30</v>
      </c>
      <c r="F20564">
        <v>5</v>
      </c>
      <c r="G20564" s="2">
        <v>24.117999999999999</v>
      </c>
      <c r="H20564" s="2">
        <v>24.431999999999999</v>
      </c>
      <c r="I20564" s="2">
        <v>48.55</v>
      </c>
      <c r="J20564" t="str">
        <f t="shared" si="963"/>
        <v>Women</v>
      </c>
      <c r="K20564" t="str" cm="1">
        <f t="array" ref="K20564">_xlfn.IFS(I20564&lt;=500,"Fine",I20564&lt;=1000,"Good",I20564&lt;=12000,"Very Good",I20564&lt;=15000,"A",I20564&gt;=15000,"A+")</f>
        <v>Fine</v>
      </c>
      <c r="L20564" s="27" t="str">
        <f t="shared" si="964"/>
        <v>-</v>
      </c>
      <c r="M20564" t="str">
        <f t="shared" si="965"/>
        <v>False</v>
      </c>
      <c r="N20564" t="str" cm="1">
        <f t="array" ref="N20564">_xlfn.IFS(AND(G20564&gt;H20564,I20564&lt;=5000),"Male high (Low Population)",AND(G20564&lt;H20564,I20564&lt;=5000),"Female high (Low Population)",AND(G20564=H20564,I20564&lt;=5000),"Equal Population",AND(G20564&gt;H20564,I20564&lt;=10000),"Male high (Medium Population)",AND(G20564&lt;H20564,I20564&lt;=10000),"Female high (Medium Population)",AND(G20564=H20564,I20564&lt;=10000),"Equal Population",AND(G20564&gt;H20564,I20564&lt;=15100),"Male high (High Populattion)",AND(G20564&lt;H20564,I20564&lt;=15100),"Female high (High Population)",AND(G20564=H20564,I20564&lt;=15100),"Equal Populattion",AND(G20564&gt;H20564,I20564&gt;=15100),"Male high (Peak Population)",AND(G20564&lt;H20564,I20564&gt;=15100),"Female high (Peak Population)",AND(G20564=H20564,I20564&gt;=15100),"Equal Population")</f>
        <v>Female high (Low Population)</v>
      </c>
    </row>
    <row r="20565" spans="1:14" x14ac:dyDescent="0.3">
      <c r="A20565">
        <v>332</v>
      </c>
      <c r="B20565" t="s">
        <v>77</v>
      </c>
      <c r="C20565">
        <v>2017</v>
      </c>
      <c r="D20565" t="s">
        <v>214</v>
      </c>
      <c r="E20565">
        <v>30</v>
      </c>
      <c r="F20565">
        <v>5</v>
      </c>
      <c r="G20565" s="2">
        <v>439.1</v>
      </c>
      <c r="H20565" s="2">
        <v>454.988</v>
      </c>
      <c r="I20565" s="2">
        <v>894.08799999999997</v>
      </c>
      <c r="J20565" t="str">
        <f t="shared" si="963"/>
        <v>Women</v>
      </c>
      <c r="K20565" t="str" cm="1">
        <f t="array" ref="K20565">_xlfn.IFS(I20565&lt;=500,"Fine",I20565&lt;=1000,"Good",I20565&lt;=12000,"Very Good",I20565&lt;=15000,"A",I20565&gt;=15000,"A+")</f>
        <v>Good</v>
      </c>
      <c r="L20565" s="27" t="str">
        <f t="shared" si="964"/>
        <v>-</v>
      </c>
      <c r="M20565" t="str">
        <f t="shared" si="965"/>
        <v>True</v>
      </c>
      <c r="N20565" t="str" cm="1">
        <f t="array" ref="N20565">_xlfn.IFS(AND(G20565&gt;H20565,I20565&lt;=5000),"Male high (Low Population)",AND(G20565&lt;H20565,I20565&lt;=5000),"Female high (Low Population)",AND(G20565=H20565,I20565&lt;=5000),"Equal Population",AND(G20565&gt;H20565,I20565&lt;=10000),"Male high (Medium Population)",AND(G20565&lt;H20565,I20565&lt;=10000),"Female high (Medium Population)",AND(G20565=H20565,I20565&lt;=10000),"Equal Population",AND(G20565&gt;H20565,I20565&lt;=15100),"Male high (High Populattion)",AND(G20565&lt;H20565,I20565&lt;=15100),"Female high (High Population)",AND(G20565=H20565,I20565&lt;=15100),"Equal Populattion",AND(G20565&gt;H20565,I20565&gt;=15100),"Male high (Peak Population)",AND(G20565&lt;H20565,I20565&gt;=15100),"Female high (Peak Population)",AND(G20565=H20565,I20565&gt;=15100),"Equal Population")</f>
        <v>Female high (Low Population)</v>
      </c>
    </row>
    <row r="20566" spans="1:14" x14ac:dyDescent="0.3">
      <c r="A20566">
        <v>340</v>
      </c>
      <c r="B20566" t="s">
        <v>78</v>
      </c>
      <c r="C20566">
        <v>2017</v>
      </c>
      <c r="D20566" t="s">
        <v>214</v>
      </c>
      <c r="E20566">
        <v>30</v>
      </c>
      <c r="F20566">
        <v>5</v>
      </c>
      <c r="G20566" s="2">
        <v>367.91199999999998</v>
      </c>
      <c r="H20566" s="2">
        <v>366.31</v>
      </c>
      <c r="I20566" s="2">
        <v>734.22199999999998</v>
      </c>
      <c r="J20566" t="str">
        <f t="shared" si="963"/>
        <v>Men</v>
      </c>
      <c r="K20566" t="str" cm="1">
        <f t="array" ref="K20566">_xlfn.IFS(I20566&lt;=500,"Fine",I20566&lt;=1000,"Good",I20566&lt;=12000,"Very Good",I20566&lt;=15000,"A",I20566&gt;=15000,"A+")</f>
        <v>Good</v>
      </c>
      <c r="L20566" s="27" t="str">
        <f t="shared" si="964"/>
        <v>-</v>
      </c>
      <c r="M20566" t="str">
        <f t="shared" si="965"/>
        <v>True</v>
      </c>
      <c r="N20566" t="str" cm="1">
        <f t="array" ref="N20566">_xlfn.IFS(AND(G20566&gt;H20566,I20566&lt;=5000),"Male high (Low Population)",AND(G20566&lt;H20566,I20566&lt;=5000),"Female high (Low Population)",AND(G20566=H20566,I20566&lt;=5000),"Equal Population",AND(G20566&gt;H20566,I20566&lt;=10000),"Male high (Medium Population)",AND(G20566&lt;H20566,I20566&lt;=10000),"Female high (Medium Population)",AND(G20566=H20566,I20566&lt;=10000),"Equal Population",AND(G20566&gt;H20566,I20566&lt;=15100),"Male high (High Populattion)",AND(G20566&lt;H20566,I20566&lt;=15100),"Female high (High Population)",AND(G20566=H20566,I20566&lt;=15100),"Equal Populattion",AND(G20566&gt;H20566,I20566&gt;=15100),"Male high (Peak Population)",AND(G20566&lt;H20566,I20566&gt;=15100),"Female high (Peak Population)",AND(G20566=H20566,I20566&gt;=15100),"Equal Population")</f>
        <v>Male high (Low Population)</v>
      </c>
    </row>
    <row r="20567" spans="1:14" x14ac:dyDescent="0.3">
      <c r="A20567">
        <v>348</v>
      </c>
      <c r="B20567" t="s">
        <v>79</v>
      </c>
      <c r="C20567">
        <v>2017</v>
      </c>
      <c r="D20567" t="s">
        <v>214</v>
      </c>
      <c r="E20567">
        <v>30</v>
      </c>
      <c r="F20567">
        <v>5</v>
      </c>
      <c r="G20567" s="2">
        <v>310.673</v>
      </c>
      <c r="H20567" s="2">
        <v>301.73500000000001</v>
      </c>
      <c r="I20567" s="2">
        <v>612.40800000000002</v>
      </c>
      <c r="J20567" t="str">
        <f t="shared" si="963"/>
        <v>Men</v>
      </c>
      <c r="K20567" t="str" cm="1">
        <f t="array" ref="K20567">_xlfn.IFS(I20567&lt;=500,"Fine",I20567&lt;=1000,"Good",I20567&lt;=12000,"Very Good",I20567&lt;=15000,"A",I20567&gt;=15000,"A+")</f>
        <v>Good</v>
      </c>
      <c r="L20567" s="27" t="str">
        <f t="shared" si="964"/>
        <v>-</v>
      </c>
      <c r="M20567" t="str">
        <f t="shared" si="965"/>
        <v>True</v>
      </c>
      <c r="N20567" t="str" cm="1">
        <f t="array" ref="N20567">_xlfn.IFS(AND(G20567&gt;H20567,I20567&lt;=5000),"Male high (Low Population)",AND(G20567&lt;H20567,I20567&lt;=5000),"Female high (Low Population)",AND(G20567=H20567,I20567&lt;=5000),"Equal Population",AND(G20567&gt;H20567,I20567&lt;=10000),"Male high (Medium Population)",AND(G20567&lt;H20567,I20567&lt;=10000),"Female high (Medium Population)",AND(G20567=H20567,I20567&lt;=10000),"Equal Population",AND(G20567&gt;H20567,I20567&lt;=15100),"Male high (High Populattion)",AND(G20567&lt;H20567,I20567&lt;=15100),"Female high (High Population)",AND(G20567=H20567,I20567&lt;=15100),"Equal Populattion",AND(G20567&gt;H20567,I20567&gt;=15100),"Male high (Peak Population)",AND(G20567&lt;H20567,I20567&gt;=15100),"Female high (Peak Population)",AND(G20567=H20567,I20567&gt;=15100),"Equal Population")</f>
        <v>Male high (Low Population)</v>
      </c>
    </row>
    <row r="20568" spans="1:14" x14ac:dyDescent="0.3">
      <c r="A20568">
        <v>352</v>
      </c>
      <c r="B20568" t="s">
        <v>80</v>
      </c>
      <c r="C20568">
        <v>2017</v>
      </c>
      <c r="D20568" t="s">
        <v>214</v>
      </c>
      <c r="E20568">
        <v>30</v>
      </c>
      <c r="F20568">
        <v>5</v>
      </c>
      <c r="G20568" s="2">
        <v>11.926</v>
      </c>
      <c r="H20568" s="2">
        <v>11.429</v>
      </c>
      <c r="I20568" s="2">
        <v>23.355</v>
      </c>
      <c r="J20568" t="str">
        <f t="shared" si="963"/>
        <v>Men</v>
      </c>
      <c r="K20568" t="str" cm="1">
        <f t="array" ref="K20568">_xlfn.IFS(I20568&lt;=500,"Fine",I20568&lt;=1000,"Good",I20568&lt;=12000,"Very Good",I20568&lt;=15000,"A",I20568&gt;=15000,"A+")</f>
        <v>Fine</v>
      </c>
      <c r="L20568" s="27" t="str">
        <f t="shared" si="964"/>
        <v>-</v>
      </c>
      <c r="M20568" t="str">
        <f t="shared" si="965"/>
        <v>False</v>
      </c>
      <c r="N20568" t="str" cm="1">
        <f t="array" ref="N20568">_xlfn.IFS(AND(G20568&gt;H20568,I20568&lt;=5000),"Male high (Low Population)",AND(G20568&lt;H20568,I20568&lt;=5000),"Female high (Low Population)",AND(G20568=H20568,I20568&lt;=5000),"Equal Population",AND(G20568&gt;H20568,I20568&lt;=10000),"Male high (Medium Population)",AND(G20568&lt;H20568,I20568&lt;=10000),"Female high (Medium Population)",AND(G20568=H20568,I20568&lt;=10000),"Equal Population",AND(G20568&gt;H20568,I20568&lt;=15100),"Male high (High Populattion)",AND(G20568&lt;H20568,I20568&lt;=15100),"Female high (High Population)",AND(G20568=H20568,I20568&lt;=15100),"Equal Populattion",AND(G20568&gt;H20568,I20568&gt;=15100),"Male high (Peak Population)",AND(G20568&lt;H20568,I20568&gt;=15100),"Female high (Peak Population)",AND(G20568=H20568,I20568&gt;=15100),"Equal Population")</f>
        <v>Male high (Low Population)</v>
      </c>
    </row>
    <row r="20569" spans="1:14" x14ac:dyDescent="0.3">
      <c r="A20569">
        <v>356</v>
      </c>
      <c r="B20569" t="s">
        <v>81</v>
      </c>
      <c r="C20569">
        <v>2017</v>
      </c>
      <c r="D20569" t="s">
        <v>214</v>
      </c>
      <c r="E20569">
        <v>30</v>
      </c>
      <c r="F20569">
        <v>5</v>
      </c>
      <c r="G20569" s="2">
        <v>56843.012000000002</v>
      </c>
      <c r="H20569" s="2">
        <v>51639.072999999997</v>
      </c>
      <c r="I20569" s="2">
        <v>108482.08500000001</v>
      </c>
      <c r="J20569" t="str">
        <f t="shared" si="963"/>
        <v>Men</v>
      </c>
      <c r="K20569" t="str" cm="1">
        <f t="array" ref="K20569">_xlfn.IFS(I20569&lt;=500,"Fine",I20569&lt;=1000,"Good",I20569&lt;=12000,"Very Good",I20569&lt;=15000,"A",I20569&gt;=15000,"A+")</f>
        <v>A+</v>
      </c>
      <c r="L20569" s="27" t="str">
        <f t="shared" si="964"/>
        <v>Men A+</v>
      </c>
      <c r="M20569" t="str">
        <f t="shared" si="965"/>
        <v>True</v>
      </c>
      <c r="N20569" t="str" cm="1">
        <f t="array" ref="N20569">_xlfn.IFS(AND(G20569&gt;H20569,I20569&lt;=5000),"Male high (Low Population)",AND(G20569&lt;H20569,I20569&lt;=5000),"Female high (Low Population)",AND(G20569=H20569,I20569&lt;=5000),"Equal Population",AND(G20569&gt;H20569,I20569&lt;=10000),"Male high (Medium Population)",AND(G20569&lt;H20569,I20569&lt;=10000),"Female high (Medium Population)",AND(G20569=H20569,I20569&lt;=10000),"Equal Population",AND(G20569&gt;H20569,I20569&lt;=15100),"Male high (High Populattion)",AND(G20569&lt;H20569,I20569&lt;=15100),"Female high (High Population)",AND(G20569=H20569,I20569&lt;=15100),"Equal Populattion",AND(G20569&gt;H20569,I20569&gt;=15100),"Male high (Peak Population)",AND(G20569&lt;H20569,I20569&gt;=15100),"Female high (Peak Population)",AND(G20569=H20569,I20569&gt;=15100),"Equal Population")</f>
        <v>Male high (Peak Population)</v>
      </c>
    </row>
    <row r="20570" spans="1:14" x14ac:dyDescent="0.3">
      <c r="A20570">
        <v>360</v>
      </c>
      <c r="B20570" t="s">
        <v>82</v>
      </c>
      <c r="C20570">
        <v>2017</v>
      </c>
      <c r="D20570" t="s">
        <v>214</v>
      </c>
      <c r="E20570">
        <v>30</v>
      </c>
      <c r="F20570">
        <v>5</v>
      </c>
      <c r="G20570" s="2">
        <v>10434.861000000001</v>
      </c>
      <c r="H20570" s="2">
        <v>10504.768</v>
      </c>
      <c r="I20570" s="2">
        <v>20939.629000000001</v>
      </c>
      <c r="J20570" t="str">
        <f t="shared" si="963"/>
        <v>Women</v>
      </c>
      <c r="K20570" t="str" cm="1">
        <f t="array" ref="K20570">_xlfn.IFS(I20570&lt;=500,"Fine",I20570&lt;=1000,"Good",I20570&lt;=12000,"Very Good",I20570&lt;=15000,"A",I20570&gt;=15000,"A+")</f>
        <v>A+</v>
      </c>
      <c r="L20570" s="27" t="str">
        <f t="shared" si="964"/>
        <v>-</v>
      </c>
      <c r="M20570" t="str">
        <f t="shared" si="965"/>
        <v>True</v>
      </c>
      <c r="N20570" t="str" cm="1">
        <f t="array" ref="N20570">_xlfn.IFS(AND(G20570&gt;H20570,I20570&lt;=5000),"Male high (Low Population)",AND(G20570&lt;H20570,I20570&lt;=5000),"Female high (Low Population)",AND(G20570=H20570,I20570&lt;=5000),"Equal Population",AND(G20570&gt;H20570,I20570&lt;=10000),"Male high (Medium Population)",AND(G20570&lt;H20570,I20570&lt;=10000),"Female high (Medium Population)",AND(G20570=H20570,I20570&lt;=10000),"Equal Population",AND(G20570&gt;H20570,I20570&lt;=15100),"Male high (High Populattion)",AND(G20570&lt;H20570,I20570&lt;=15100),"Female high (High Population)",AND(G20570=H20570,I20570&lt;=15100),"Equal Populattion",AND(G20570&gt;H20570,I20570&gt;=15100),"Male high (Peak Population)",AND(G20570&lt;H20570,I20570&gt;=15100),"Female high (Peak Population)",AND(G20570=H20570,I20570&gt;=15100),"Equal Population")</f>
        <v>Female high (Peak Population)</v>
      </c>
    </row>
    <row r="20571" spans="1:14" x14ac:dyDescent="0.3">
      <c r="A20571">
        <v>364</v>
      </c>
      <c r="B20571" t="s">
        <v>83</v>
      </c>
      <c r="C20571">
        <v>2017</v>
      </c>
      <c r="D20571" t="s">
        <v>214</v>
      </c>
      <c r="E20571">
        <v>30</v>
      </c>
      <c r="F20571">
        <v>5</v>
      </c>
      <c r="G20571" s="2">
        <v>4305.165</v>
      </c>
      <c r="H20571" s="2">
        <v>4336.3230000000003</v>
      </c>
      <c r="I20571" s="2">
        <v>8641.4879999999994</v>
      </c>
      <c r="J20571" t="str">
        <f t="shared" si="963"/>
        <v>Women</v>
      </c>
      <c r="K20571" t="str" cm="1">
        <f t="array" ref="K20571">_xlfn.IFS(I20571&lt;=500,"Fine",I20571&lt;=1000,"Good",I20571&lt;=12000,"Very Good",I20571&lt;=15000,"A",I20571&gt;=15000,"A+")</f>
        <v>Very Good</v>
      </c>
      <c r="L20571" s="27" t="str">
        <f t="shared" si="964"/>
        <v>-</v>
      </c>
      <c r="M20571" t="str">
        <f t="shared" si="965"/>
        <v>True</v>
      </c>
      <c r="N20571" t="str" cm="1">
        <f t="array" ref="N20571">_xlfn.IFS(AND(G20571&gt;H20571,I20571&lt;=5000),"Male high (Low Population)",AND(G20571&lt;H20571,I20571&lt;=5000),"Female high (Low Population)",AND(G20571=H20571,I20571&lt;=5000),"Equal Population",AND(G20571&gt;H20571,I20571&lt;=10000),"Male high (Medium Population)",AND(G20571&lt;H20571,I20571&lt;=10000),"Female high (Medium Population)",AND(G20571=H20571,I20571&lt;=10000),"Equal Population",AND(G20571&gt;H20571,I20571&lt;=15100),"Male high (High Populattion)",AND(G20571&lt;H20571,I20571&lt;=15100),"Female high (High Population)",AND(G20571=H20571,I20571&lt;=15100),"Equal Populattion",AND(G20571&gt;H20571,I20571&gt;=15100),"Male high (Peak Population)",AND(G20571&lt;H20571,I20571&gt;=15100),"Female high (Peak Population)",AND(G20571=H20571,I20571&gt;=15100),"Equal Population")</f>
        <v>Female high (Medium Population)</v>
      </c>
    </row>
    <row r="20572" spans="1:14" x14ac:dyDescent="0.3">
      <c r="A20572">
        <v>368</v>
      </c>
      <c r="B20572" t="s">
        <v>84</v>
      </c>
      <c r="C20572">
        <v>2017</v>
      </c>
      <c r="D20572" t="s">
        <v>214</v>
      </c>
      <c r="E20572">
        <v>30</v>
      </c>
      <c r="F20572">
        <v>5</v>
      </c>
      <c r="G20572" s="2">
        <v>1359.605</v>
      </c>
      <c r="H20572" s="2">
        <v>1305.21</v>
      </c>
      <c r="I20572" s="2">
        <v>2664.8150000000001</v>
      </c>
      <c r="J20572" t="str">
        <f t="shared" si="963"/>
        <v>Men</v>
      </c>
      <c r="K20572" t="str" cm="1">
        <f t="array" ref="K20572">_xlfn.IFS(I20572&lt;=500,"Fine",I20572&lt;=1000,"Good",I20572&lt;=12000,"Very Good",I20572&lt;=15000,"A",I20572&gt;=15000,"A+")</f>
        <v>Very Good</v>
      </c>
      <c r="L20572" s="27" t="str">
        <f t="shared" si="964"/>
        <v>-</v>
      </c>
      <c r="M20572" t="str">
        <f t="shared" si="965"/>
        <v>True</v>
      </c>
      <c r="N20572" t="str" cm="1">
        <f t="array" ref="N20572">_xlfn.IFS(AND(G20572&gt;H20572,I20572&lt;=5000),"Male high (Low Population)",AND(G20572&lt;H20572,I20572&lt;=5000),"Female high (Low Population)",AND(G20572=H20572,I20572&lt;=5000),"Equal Population",AND(G20572&gt;H20572,I20572&lt;=10000),"Male high (Medium Population)",AND(G20572&lt;H20572,I20572&lt;=10000),"Female high (Medium Population)",AND(G20572=H20572,I20572&lt;=10000),"Equal Population",AND(G20572&gt;H20572,I20572&lt;=15100),"Male high (High Populattion)",AND(G20572&lt;H20572,I20572&lt;=15100),"Female high (High Population)",AND(G20572=H20572,I20572&lt;=15100),"Equal Populattion",AND(G20572&gt;H20572,I20572&gt;=15100),"Male high (Peak Population)",AND(G20572&lt;H20572,I20572&gt;=15100),"Female high (Peak Population)",AND(G20572=H20572,I20572&gt;=15100),"Equal Population")</f>
        <v>Male high (Low Population)</v>
      </c>
    </row>
    <row r="20573" spans="1:14" x14ac:dyDescent="0.3">
      <c r="A20573">
        <v>372</v>
      </c>
      <c r="B20573" t="s">
        <v>85</v>
      </c>
      <c r="C20573">
        <v>2017</v>
      </c>
      <c r="D20573" t="s">
        <v>214</v>
      </c>
      <c r="E20573">
        <v>30</v>
      </c>
      <c r="F20573">
        <v>5</v>
      </c>
      <c r="G20573" s="2">
        <v>168.40600000000001</v>
      </c>
      <c r="H20573" s="2">
        <v>177.34399999999999</v>
      </c>
      <c r="I20573" s="2">
        <v>345.75</v>
      </c>
      <c r="J20573" t="str">
        <f t="shared" si="963"/>
        <v>Women</v>
      </c>
      <c r="K20573" t="str" cm="1">
        <f t="array" ref="K20573">_xlfn.IFS(I20573&lt;=500,"Fine",I20573&lt;=1000,"Good",I20573&lt;=12000,"Very Good",I20573&lt;=15000,"A",I20573&gt;=15000,"A+")</f>
        <v>Fine</v>
      </c>
      <c r="L20573" s="27" t="str">
        <f t="shared" si="964"/>
        <v>-</v>
      </c>
      <c r="M20573" t="str">
        <f t="shared" si="965"/>
        <v>True</v>
      </c>
      <c r="N20573" t="str" cm="1">
        <f t="array" ref="N20573">_xlfn.IFS(AND(G20573&gt;H20573,I20573&lt;=5000),"Male high (Low Population)",AND(G20573&lt;H20573,I20573&lt;=5000),"Female high (Low Population)",AND(G20573=H20573,I20573&lt;=5000),"Equal Population",AND(G20573&gt;H20573,I20573&lt;=10000),"Male high (Medium Population)",AND(G20573&lt;H20573,I20573&lt;=10000),"Female high (Medium Population)",AND(G20573=H20573,I20573&lt;=10000),"Equal Population",AND(G20573&gt;H20573,I20573&lt;=15100),"Male high (High Populattion)",AND(G20573&lt;H20573,I20573&lt;=15100),"Female high (High Population)",AND(G20573=H20573,I20573&lt;=15100),"Equal Populattion",AND(G20573&gt;H20573,I20573&gt;=15100),"Male high (Peak Population)",AND(G20573&lt;H20573,I20573&gt;=15100),"Female high (Peak Population)",AND(G20573=H20573,I20573&gt;=15100),"Equal Population")</f>
        <v>Female high (Low Population)</v>
      </c>
    </row>
    <row r="20574" spans="1:14" x14ac:dyDescent="0.3">
      <c r="A20574">
        <v>376</v>
      </c>
      <c r="B20574" t="s">
        <v>86</v>
      </c>
      <c r="C20574">
        <v>2017</v>
      </c>
      <c r="D20574" t="s">
        <v>214</v>
      </c>
      <c r="E20574">
        <v>30</v>
      </c>
      <c r="F20574">
        <v>5</v>
      </c>
      <c r="G20574" s="2">
        <v>279.65899999999999</v>
      </c>
      <c r="H20574" s="2">
        <v>277.43099999999998</v>
      </c>
      <c r="I20574" s="2">
        <v>557.09</v>
      </c>
      <c r="J20574" t="str">
        <f t="shared" si="963"/>
        <v>Men</v>
      </c>
      <c r="K20574" t="str" cm="1">
        <f t="array" ref="K20574">_xlfn.IFS(I20574&lt;=500,"Fine",I20574&lt;=1000,"Good",I20574&lt;=12000,"Very Good",I20574&lt;=15000,"A",I20574&gt;=15000,"A+")</f>
        <v>Good</v>
      </c>
      <c r="L20574" s="27" t="str">
        <f t="shared" si="964"/>
        <v>-</v>
      </c>
      <c r="M20574" t="str">
        <f t="shared" si="965"/>
        <v>True</v>
      </c>
      <c r="N20574" t="str" cm="1">
        <f t="array" ref="N20574">_xlfn.IFS(AND(G20574&gt;H20574,I20574&lt;=5000),"Male high (Low Population)",AND(G20574&lt;H20574,I20574&lt;=5000),"Female high (Low Population)",AND(G20574=H20574,I20574&lt;=5000),"Equal Population",AND(G20574&gt;H20574,I20574&lt;=10000),"Male high (Medium Population)",AND(G20574&lt;H20574,I20574&lt;=10000),"Female high (Medium Population)",AND(G20574=H20574,I20574&lt;=10000),"Equal Population",AND(G20574&gt;H20574,I20574&lt;=15100),"Male high (High Populattion)",AND(G20574&lt;H20574,I20574&lt;=15100),"Female high (High Population)",AND(G20574=H20574,I20574&lt;=15100),"Equal Populattion",AND(G20574&gt;H20574,I20574&gt;=15100),"Male high (Peak Population)",AND(G20574&lt;H20574,I20574&gt;=15100),"Female high (Peak Population)",AND(G20574=H20574,I20574&gt;=15100),"Equal Population")</f>
        <v>Male high (Low Population)</v>
      </c>
    </row>
    <row r="20575" spans="1:14" x14ac:dyDescent="0.3">
      <c r="A20575">
        <v>380</v>
      </c>
      <c r="B20575" t="s">
        <v>87</v>
      </c>
      <c r="C20575">
        <v>2017</v>
      </c>
      <c r="D20575" t="s">
        <v>214</v>
      </c>
      <c r="E20575">
        <v>30</v>
      </c>
      <c r="F20575">
        <v>5</v>
      </c>
      <c r="G20575" s="2">
        <v>1737.4369999999999</v>
      </c>
      <c r="H20575" s="2">
        <v>1713.2909999999999</v>
      </c>
      <c r="I20575" s="2">
        <v>3450.7280000000001</v>
      </c>
      <c r="J20575" t="str">
        <f t="shared" si="963"/>
        <v>Men</v>
      </c>
      <c r="K20575" t="str" cm="1">
        <f t="array" ref="K20575">_xlfn.IFS(I20575&lt;=500,"Fine",I20575&lt;=1000,"Good",I20575&lt;=12000,"Very Good",I20575&lt;=15000,"A",I20575&gt;=15000,"A+")</f>
        <v>Very Good</v>
      </c>
      <c r="L20575" s="27" t="str">
        <f t="shared" si="964"/>
        <v>-</v>
      </c>
      <c r="M20575" t="str">
        <f t="shared" si="965"/>
        <v>True</v>
      </c>
      <c r="N20575" t="str" cm="1">
        <f t="array" ref="N20575">_xlfn.IFS(AND(G20575&gt;H20575,I20575&lt;=5000),"Male high (Low Population)",AND(G20575&lt;H20575,I20575&lt;=5000),"Female high (Low Population)",AND(G20575=H20575,I20575&lt;=5000),"Equal Population",AND(G20575&gt;H20575,I20575&lt;=10000),"Male high (Medium Population)",AND(G20575&lt;H20575,I20575&lt;=10000),"Female high (Medium Population)",AND(G20575=H20575,I20575&lt;=10000),"Equal Population",AND(G20575&gt;H20575,I20575&lt;=15100),"Male high (High Populattion)",AND(G20575&lt;H20575,I20575&lt;=15100),"Female high (High Population)",AND(G20575=H20575,I20575&lt;=15100),"Equal Populattion",AND(G20575&gt;H20575,I20575&gt;=15100),"Male high (Peak Population)",AND(G20575&lt;H20575,I20575&gt;=15100),"Female high (Peak Population)",AND(G20575=H20575,I20575&gt;=15100),"Equal Population")</f>
        <v>Male high (Low Population)</v>
      </c>
    </row>
    <row r="20576" spans="1:14" x14ac:dyDescent="0.3">
      <c r="A20576">
        <v>388</v>
      </c>
      <c r="B20576" t="s">
        <v>88</v>
      </c>
      <c r="C20576">
        <v>2017</v>
      </c>
      <c r="D20576" t="s">
        <v>214</v>
      </c>
      <c r="E20576">
        <v>30</v>
      </c>
      <c r="F20576">
        <v>5</v>
      </c>
      <c r="G20576" s="2">
        <v>111.879</v>
      </c>
      <c r="H20576" s="2">
        <v>113.498</v>
      </c>
      <c r="I20576" s="2">
        <v>225.37700000000001</v>
      </c>
      <c r="J20576" t="str">
        <f t="shared" si="963"/>
        <v>Women</v>
      </c>
      <c r="K20576" t="str" cm="1">
        <f t="array" ref="K20576">_xlfn.IFS(I20576&lt;=500,"Fine",I20576&lt;=1000,"Good",I20576&lt;=12000,"Very Good",I20576&lt;=15000,"A",I20576&gt;=15000,"A+")</f>
        <v>Fine</v>
      </c>
      <c r="L20576" s="27" t="str">
        <f t="shared" si="964"/>
        <v>-</v>
      </c>
      <c r="M20576" t="str">
        <f t="shared" si="965"/>
        <v>True</v>
      </c>
      <c r="N20576" t="str" cm="1">
        <f t="array" ref="N20576">_xlfn.IFS(AND(G20576&gt;H20576,I20576&lt;=5000),"Male high (Low Population)",AND(G20576&lt;H20576,I20576&lt;=5000),"Female high (Low Population)",AND(G20576=H20576,I20576&lt;=5000),"Equal Population",AND(G20576&gt;H20576,I20576&lt;=10000),"Male high (Medium Population)",AND(G20576&lt;H20576,I20576&lt;=10000),"Female high (Medium Population)",AND(G20576=H20576,I20576&lt;=10000),"Equal Population",AND(G20576&gt;H20576,I20576&lt;=15100),"Male high (High Populattion)",AND(G20576&lt;H20576,I20576&lt;=15100),"Female high (High Population)",AND(G20576=H20576,I20576&lt;=15100),"Equal Populattion",AND(G20576&gt;H20576,I20576&gt;=15100),"Male high (Peak Population)",AND(G20576&lt;H20576,I20576&gt;=15100),"Female high (Peak Population)",AND(G20576=H20576,I20576&gt;=15100),"Equal Population")</f>
        <v>Female high (Low Population)</v>
      </c>
    </row>
    <row r="20577" spans="1:14" x14ac:dyDescent="0.3">
      <c r="A20577">
        <v>392</v>
      </c>
      <c r="B20577" t="s">
        <v>89</v>
      </c>
      <c r="C20577">
        <v>2017</v>
      </c>
      <c r="D20577" t="s">
        <v>214</v>
      </c>
      <c r="E20577">
        <v>30</v>
      </c>
      <c r="F20577">
        <v>5</v>
      </c>
      <c r="G20577" s="2">
        <v>3732.9639999999999</v>
      </c>
      <c r="H20577" s="2">
        <v>3560.3530000000001</v>
      </c>
      <c r="I20577" s="2">
        <v>7293.317</v>
      </c>
      <c r="J20577" t="str">
        <f t="shared" si="963"/>
        <v>Men</v>
      </c>
      <c r="K20577" t="str" cm="1">
        <f t="array" ref="K20577">_xlfn.IFS(I20577&lt;=500,"Fine",I20577&lt;=1000,"Good",I20577&lt;=12000,"Very Good",I20577&lt;=15000,"A",I20577&gt;=15000,"A+")</f>
        <v>Very Good</v>
      </c>
      <c r="L20577" s="27" t="str">
        <f t="shared" si="964"/>
        <v>-</v>
      </c>
      <c r="M20577" t="str">
        <f t="shared" si="965"/>
        <v>True</v>
      </c>
      <c r="N20577" t="str" cm="1">
        <f t="array" ref="N20577">_xlfn.IFS(AND(G20577&gt;H20577,I20577&lt;=5000),"Male high (Low Population)",AND(G20577&lt;H20577,I20577&lt;=5000),"Female high (Low Population)",AND(G20577=H20577,I20577&lt;=5000),"Equal Population",AND(G20577&gt;H20577,I20577&lt;=10000),"Male high (Medium Population)",AND(G20577&lt;H20577,I20577&lt;=10000),"Female high (Medium Population)",AND(G20577=H20577,I20577&lt;=10000),"Equal Population",AND(G20577&gt;H20577,I20577&lt;=15100),"Male high (High Populattion)",AND(G20577&lt;H20577,I20577&lt;=15100),"Female high (High Population)",AND(G20577=H20577,I20577&lt;=15100),"Equal Populattion",AND(G20577&gt;H20577,I20577&gt;=15100),"Male high (Peak Population)",AND(G20577&lt;H20577,I20577&gt;=15100),"Female high (Peak Population)",AND(G20577=H20577,I20577&gt;=15100),"Equal Population")</f>
        <v>Male high (Medium Population)</v>
      </c>
    </row>
    <row r="20578" spans="1:14" x14ac:dyDescent="0.3">
      <c r="A20578">
        <v>400</v>
      </c>
      <c r="B20578" t="s">
        <v>90</v>
      </c>
      <c r="C20578">
        <v>2017</v>
      </c>
      <c r="D20578" t="s">
        <v>214</v>
      </c>
      <c r="E20578">
        <v>30</v>
      </c>
      <c r="F20578">
        <v>5</v>
      </c>
      <c r="G20578" s="2">
        <v>380.38799999999998</v>
      </c>
      <c r="H20578" s="2">
        <v>369.375</v>
      </c>
      <c r="I20578" s="2">
        <v>749.76300000000003</v>
      </c>
      <c r="J20578" t="str">
        <f t="shared" si="963"/>
        <v>Men</v>
      </c>
      <c r="K20578" t="str" cm="1">
        <f t="array" ref="K20578">_xlfn.IFS(I20578&lt;=500,"Fine",I20578&lt;=1000,"Good",I20578&lt;=12000,"Very Good",I20578&lt;=15000,"A",I20578&gt;=15000,"A+")</f>
        <v>Good</v>
      </c>
      <c r="L20578" s="27" t="str">
        <f t="shared" si="964"/>
        <v>-</v>
      </c>
      <c r="M20578" t="str">
        <f t="shared" si="965"/>
        <v>True</v>
      </c>
      <c r="N20578" t="str" cm="1">
        <f t="array" ref="N20578">_xlfn.IFS(AND(G20578&gt;H20578,I20578&lt;=5000),"Male high (Low Population)",AND(G20578&lt;H20578,I20578&lt;=5000),"Female high (Low Population)",AND(G20578=H20578,I20578&lt;=5000),"Equal Population",AND(G20578&gt;H20578,I20578&lt;=10000),"Male high (Medium Population)",AND(G20578&lt;H20578,I20578&lt;=10000),"Female high (Medium Population)",AND(G20578=H20578,I20578&lt;=10000),"Equal Population",AND(G20578&gt;H20578,I20578&lt;=15100),"Male high (High Populattion)",AND(G20578&lt;H20578,I20578&lt;=15100),"Female high (High Population)",AND(G20578=H20578,I20578&lt;=15100),"Equal Populattion",AND(G20578&gt;H20578,I20578&gt;=15100),"Male high (Peak Population)",AND(G20578&lt;H20578,I20578&gt;=15100),"Female high (Peak Population)",AND(G20578=H20578,I20578&gt;=15100),"Equal Population")</f>
        <v>Male high (Low Population)</v>
      </c>
    </row>
    <row r="20579" spans="1:14" x14ac:dyDescent="0.3">
      <c r="A20579">
        <v>398</v>
      </c>
      <c r="B20579" t="s">
        <v>91</v>
      </c>
      <c r="C20579">
        <v>2017</v>
      </c>
      <c r="D20579" t="s">
        <v>214</v>
      </c>
      <c r="E20579">
        <v>30</v>
      </c>
      <c r="F20579">
        <v>5</v>
      </c>
      <c r="G20579" s="2">
        <v>742.60199999999998</v>
      </c>
      <c r="H20579" s="2">
        <v>751.75199999999995</v>
      </c>
      <c r="I20579" s="2">
        <v>1494.354</v>
      </c>
      <c r="J20579" t="str">
        <f t="shared" si="963"/>
        <v>Women</v>
      </c>
      <c r="K20579" t="str" cm="1">
        <f t="array" ref="K20579">_xlfn.IFS(I20579&lt;=500,"Fine",I20579&lt;=1000,"Good",I20579&lt;=12000,"Very Good",I20579&lt;=15000,"A",I20579&gt;=15000,"A+")</f>
        <v>Very Good</v>
      </c>
      <c r="L20579" s="27" t="str">
        <f t="shared" si="964"/>
        <v>-</v>
      </c>
      <c r="M20579" t="str">
        <f t="shared" si="965"/>
        <v>True</v>
      </c>
      <c r="N20579" t="str" cm="1">
        <f t="array" ref="N20579">_xlfn.IFS(AND(G20579&gt;H20579,I20579&lt;=5000),"Male high (Low Population)",AND(G20579&lt;H20579,I20579&lt;=5000),"Female high (Low Population)",AND(G20579=H20579,I20579&lt;=5000),"Equal Population",AND(G20579&gt;H20579,I20579&lt;=10000),"Male high (Medium Population)",AND(G20579&lt;H20579,I20579&lt;=10000),"Female high (Medium Population)",AND(G20579=H20579,I20579&lt;=10000),"Equal Population",AND(G20579&gt;H20579,I20579&lt;=15100),"Male high (High Populattion)",AND(G20579&lt;H20579,I20579&lt;=15100),"Female high (High Population)",AND(G20579=H20579,I20579&lt;=15100),"Equal Populattion",AND(G20579&gt;H20579,I20579&gt;=15100),"Male high (Peak Population)",AND(G20579&lt;H20579,I20579&gt;=15100),"Female high (Peak Population)",AND(G20579=H20579,I20579&gt;=15100),"Equal Population")</f>
        <v>Female high (Low Population)</v>
      </c>
    </row>
    <row r="20580" spans="1:14" x14ac:dyDescent="0.3">
      <c r="A20580">
        <v>404</v>
      </c>
      <c r="B20580" t="s">
        <v>92</v>
      </c>
      <c r="C20580">
        <v>2017</v>
      </c>
      <c r="D20580" t="s">
        <v>214</v>
      </c>
      <c r="E20580">
        <v>30</v>
      </c>
      <c r="F20580">
        <v>5</v>
      </c>
      <c r="G20580" s="2">
        <v>1860.145</v>
      </c>
      <c r="H20580" s="2">
        <v>1894.2950000000001</v>
      </c>
      <c r="I20580" s="2">
        <v>3754.44</v>
      </c>
      <c r="J20580" t="str">
        <f t="shared" si="963"/>
        <v>Women</v>
      </c>
      <c r="K20580" t="str" cm="1">
        <f t="array" ref="K20580">_xlfn.IFS(I20580&lt;=500,"Fine",I20580&lt;=1000,"Good",I20580&lt;=12000,"Very Good",I20580&lt;=15000,"A",I20580&gt;=15000,"A+")</f>
        <v>Very Good</v>
      </c>
      <c r="L20580" s="27" t="str">
        <f t="shared" si="964"/>
        <v>-</v>
      </c>
      <c r="M20580" t="str">
        <f t="shared" si="965"/>
        <v>True</v>
      </c>
      <c r="N20580" t="str" cm="1">
        <f t="array" ref="N20580">_xlfn.IFS(AND(G20580&gt;H20580,I20580&lt;=5000),"Male high (Low Population)",AND(G20580&lt;H20580,I20580&lt;=5000),"Female high (Low Population)",AND(G20580=H20580,I20580&lt;=5000),"Equal Population",AND(G20580&gt;H20580,I20580&lt;=10000),"Male high (Medium Population)",AND(G20580&lt;H20580,I20580&lt;=10000),"Female high (Medium Population)",AND(G20580=H20580,I20580&lt;=10000),"Equal Population",AND(G20580&gt;H20580,I20580&lt;=15100),"Male high (High Populattion)",AND(G20580&lt;H20580,I20580&lt;=15100),"Female high (High Population)",AND(G20580=H20580,I20580&lt;=15100),"Equal Populattion",AND(G20580&gt;H20580,I20580&gt;=15100),"Male high (Peak Population)",AND(G20580&lt;H20580,I20580&gt;=15100),"Female high (Peak Population)",AND(G20580=H20580,I20580&gt;=15100),"Equal Population")</f>
        <v>Female high (Low Population)</v>
      </c>
    </row>
    <row r="20581" spans="1:14" x14ac:dyDescent="0.3">
      <c r="A20581">
        <v>296</v>
      </c>
      <c r="B20581" t="s">
        <v>93</v>
      </c>
      <c r="C20581">
        <v>2017</v>
      </c>
      <c r="D20581" t="s">
        <v>214</v>
      </c>
      <c r="E20581">
        <v>30</v>
      </c>
      <c r="F20581">
        <v>5</v>
      </c>
      <c r="G20581" s="2">
        <v>4.0750000000000002</v>
      </c>
      <c r="H20581" s="2">
        <v>4.4550000000000001</v>
      </c>
      <c r="I20581" s="2">
        <v>8.5299999999999994</v>
      </c>
      <c r="J20581" t="str">
        <f t="shared" si="963"/>
        <v>Women</v>
      </c>
      <c r="K20581" t="str" cm="1">
        <f t="array" ref="K20581">_xlfn.IFS(I20581&lt;=500,"Fine",I20581&lt;=1000,"Good",I20581&lt;=12000,"Very Good",I20581&lt;=15000,"A",I20581&gt;=15000,"A+")</f>
        <v>Fine</v>
      </c>
      <c r="L20581" s="27" t="str">
        <f t="shared" si="964"/>
        <v>-</v>
      </c>
      <c r="M20581" t="str">
        <f t="shared" si="965"/>
        <v>False</v>
      </c>
      <c r="N20581" t="str" cm="1">
        <f t="array" ref="N20581">_xlfn.IFS(AND(G20581&gt;H20581,I20581&lt;=5000),"Male high (Low Population)",AND(G20581&lt;H20581,I20581&lt;=5000),"Female high (Low Population)",AND(G20581=H20581,I20581&lt;=5000),"Equal Population",AND(G20581&gt;H20581,I20581&lt;=10000),"Male high (Medium Population)",AND(G20581&lt;H20581,I20581&lt;=10000),"Female high (Medium Population)",AND(G20581=H20581,I20581&lt;=10000),"Equal Population",AND(G20581&gt;H20581,I20581&lt;=15100),"Male high (High Populattion)",AND(G20581&lt;H20581,I20581&lt;=15100),"Female high (High Population)",AND(G20581=H20581,I20581&lt;=15100),"Equal Populattion",AND(G20581&gt;H20581,I20581&gt;=15100),"Male high (Peak Population)",AND(G20581&lt;H20581,I20581&gt;=15100),"Female high (Peak Population)",AND(G20581=H20581,I20581&gt;=15100),"Equal Population")</f>
        <v>Female high (Low Population)</v>
      </c>
    </row>
    <row r="20582" spans="1:14" x14ac:dyDescent="0.3">
      <c r="A20582">
        <v>414</v>
      </c>
      <c r="B20582" t="s">
        <v>94</v>
      </c>
      <c r="C20582">
        <v>2017</v>
      </c>
      <c r="D20582" t="s">
        <v>214</v>
      </c>
      <c r="E20582">
        <v>30</v>
      </c>
      <c r="F20582">
        <v>5</v>
      </c>
      <c r="G20582" s="2">
        <v>272.53100000000001</v>
      </c>
      <c r="H20582" s="2">
        <v>178.61099999999999</v>
      </c>
      <c r="I20582" s="2">
        <v>451.142</v>
      </c>
      <c r="J20582" t="str">
        <f t="shared" si="963"/>
        <v>Men</v>
      </c>
      <c r="K20582" t="str" cm="1">
        <f t="array" ref="K20582">_xlfn.IFS(I20582&lt;=500,"Fine",I20582&lt;=1000,"Good",I20582&lt;=12000,"Very Good",I20582&lt;=15000,"A",I20582&gt;=15000,"A+")</f>
        <v>Fine</v>
      </c>
      <c r="L20582" s="27" t="str">
        <f t="shared" si="964"/>
        <v>-</v>
      </c>
      <c r="M20582" t="str">
        <f t="shared" si="965"/>
        <v>True</v>
      </c>
      <c r="N20582" t="str" cm="1">
        <f t="array" ref="N20582">_xlfn.IFS(AND(G20582&gt;H20582,I20582&lt;=5000),"Male high (Low Population)",AND(G20582&lt;H20582,I20582&lt;=5000),"Female high (Low Population)",AND(G20582=H20582,I20582&lt;=5000),"Equal Population",AND(G20582&gt;H20582,I20582&lt;=10000),"Male high (Medium Population)",AND(G20582&lt;H20582,I20582&lt;=10000),"Female high (Medium Population)",AND(G20582=H20582,I20582&lt;=10000),"Equal Population",AND(G20582&gt;H20582,I20582&lt;=15100),"Male high (High Populattion)",AND(G20582&lt;H20582,I20582&lt;=15100),"Female high (High Population)",AND(G20582=H20582,I20582&lt;=15100),"Equal Populattion",AND(G20582&gt;H20582,I20582&gt;=15100),"Male high (Peak Population)",AND(G20582&lt;H20582,I20582&gt;=15100),"Female high (Peak Population)",AND(G20582=H20582,I20582&gt;=15100),"Equal Population")</f>
        <v>Male high (Low Population)</v>
      </c>
    </row>
    <row r="20583" spans="1:14" x14ac:dyDescent="0.3">
      <c r="A20583">
        <v>417</v>
      </c>
      <c r="B20583" t="s">
        <v>95</v>
      </c>
      <c r="C20583">
        <v>2017</v>
      </c>
      <c r="D20583" t="s">
        <v>214</v>
      </c>
      <c r="E20583">
        <v>30</v>
      </c>
      <c r="F20583">
        <v>5</v>
      </c>
      <c r="G20583" s="2">
        <v>250.97900000000001</v>
      </c>
      <c r="H20583" s="2">
        <v>250.26599999999999</v>
      </c>
      <c r="I20583" s="2">
        <v>501.245</v>
      </c>
      <c r="J20583" t="str">
        <f t="shared" si="963"/>
        <v>Men</v>
      </c>
      <c r="K20583" t="str" cm="1">
        <f t="array" ref="K20583">_xlfn.IFS(I20583&lt;=500,"Fine",I20583&lt;=1000,"Good",I20583&lt;=12000,"Very Good",I20583&lt;=15000,"A",I20583&gt;=15000,"A+")</f>
        <v>Good</v>
      </c>
      <c r="L20583" s="27" t="str">
        <f t="shared" si="964"/>
        <v>-</v>
      </c>
      <c r="M20583" t="str">
        <f t="shared" si="965"/>
        <v>True</v>
      </c>
      <c r="N20583" t="str" cm="1">
        <f t="array" ref="N20583">_xlfn.IFS(AND(G20583&gt;H20583,I20583&lt;=5000),"Male high (Low Population)",AND(G20583&lt;H20583,I20583&lt;=5000),"Female high (Low Population)",AND(G20583=H20583,I20583&lt;=5000),"Equal Population",AND(G20583&gt;H20583,I20583&lt;=10000),"Male high (Medium Population)",AND(G20583&lt;H20583,I20583&lt;=10000),"Female high (Medium Population)",AND(G20583=H20583,I20583&lt;=10000),"Equal Population",AND(G20583&gt;H20583,I20583&lt;=15100),"Male high (High Populattion)",AND(G20583&lt;H20583,I20583&lt;=15100),"Female high (High Population)",AND(G20583=H20583,I20583&lt;=15100),"Equal Populattion",AND(G20583&gt;H20583,I20583&gt;=15100),"Male high (Peak Population)",AND(G20583&lt;H20583,I20583&gt;=15100),"Female high (Peak Population)",AND(G20583=H20583,I20583&gt;=15100),"Equal Population")</f>
        <v>Male high (Low Population)</v>
      </c>
    </row>
    <row r="20584" spans="1:14" x14ac:dyDescent="0.3">
      <c r="A20584">
        <v>428</v>
      </c>
      <c r="B20584" t="s">
        <v>96</v>
      </c>
      <c r="C20584">
        <v>2017</v>
      </c>
      <c r="D20584" t="s">
        <v>214</v>
      </c>
      <c r="E20584">
        <v>30</v>
      </c>
      <c r="F20584">
        <v>5</v>
      </c>
      <c r="G20584" s="2">
        <v>70.465999999999994</v>
      </c>
      <c r="H20584" s="2">
        <v>67.004999999999995</v>
      </c>
      <c r="I20584" s="2">
        <v>137.471</v>
      </c>
      <c r="J20584" t="str">
        <f t="shared" si="963"/>
        <v>Men</v>
      </c>
      <c r="K20584" t="str" cm="1">
        <f t="array" ref="K20584">_xlfn.IFS(I20584&lt;=500,"Fine",I20584&lt;=1000,"Good",I20584&lt;=12000,"Very Good",I20584&lt;=15000,"A",I20584&gt;=15000,"A+")</f>
        <v>Fine</v>
      </c>
      <c r="L20584" s="27" t="str">
        <f t="shared" si="964"/>
        <v>-</v>
      </c>
      <c r="M20584" t="str">
        <f t="shared" si="965"/>
        <v>True</v>
      </c>
      <c r="N20584" t="str" cm="1">
        <f t="array" ref="N20584">_xlfn.IFS(AND(G20584&gt;H20584,I20584&lt;=5000),"Male high (Low Population)",AND(G20584&lt;H20584,I20584&lt;=5000),"Female high (Low Population)",AND(G20584=H20584,I20584&lt;=5000),"Equal Population",AND(G20584&gt;H20584,I20584&lt;=10000),"Male high (Medium Population)",AND(G20584&lt;H20584,I20584&lt;=10000),"Female high (Medium Population)",AND(G20584=H20584,I20584&lt;=10000),"Equal Population",AND(G20584&gt;H20584,I20584&lt;=15100),"Male high (High Populattion)",AND(G20584&lt;H20584,I20584&lt;=15100),"Female high (High Population)",AND(G20584=H20584,I20584&lt;=15100),"Equal Populattion",AND(G20584&gt;H20584,I20584&gt;=15100),"Male high (Peak Population)",AND(G20584&lt;H20584,I20584&gt;=15100),"Female high (Peak Population)",AND(G20584=H20584,I20584&gt;=15100),"Equal Population")</f>
        <v>Male high (Low Population)</v>
      </c>
    </row>
    <row r="20585" spans="1:14" x14ac:dyDescent="0.3">
      <c r="A20585">
        <v>422</v>
      </c>
      <c r="B20585" t="s">
        <v>97</v>
      </c>
      <c r="C20585">
        <v>2017</v>
      </c>
      <c r="D20585" t="s">
        <v>214</v>
      </c>
      <c r="E20585">
        <v>30</v>
      </c>
      <c r="F20585">
        <v>5</v>
      </c>
      <c r="G20585" s="2">
        <v>238.64500000000001</v>
      </c>
      <c r="H20585" s="2">
        <v>278.892</v>
      </c>
      <c r="I20585" s="2">
        <v>517.53700000000003</v>
      </c>
      <c r="J20585" t="str">
        <f t="shared" si="963"/>
        <v>Women</v>
      </c>
      <c r="K20585" t="str" cm="1">
        <f t="array" ref="K20585">_xlfn.IFS(I20585&lt;=500,"Fine",I20585&lt;=1000,"Good",I20585&lt;=12000,"Very Good",I20585&lt;=15000,"A",I20585&gt;=15000,"A+")</f>
        <v>Good</v>
      </c>
      <c r="L20585" s="27" t="str">
        <f t="shared" si="964"/>
        <v>-</v>
      </c>
      <c r="M20585" t="str">
        <f t="shared" si="965"/>
        <v>True</v>
      </c>
      <c r="N20585" t="str" cm="1">
        <f t="array" ref="N20585">_xlfn.IFS(AND(G20585&gt;H20585,I20585&lt;=5000),"Male high (Low Population)",AND(G20585&lt;H20585,I20585&lt;=5000),"Female high (Low Population)",AND(G20585=H20585,I20585&lt;=5000),"Equal Population",AND(G20585&gt;H20585,I20585&lt;=10000),"Male high (Medium Population)",AND(G20585&lt;H20585,I20585&lt;=10000),"Female high (Medium Population)",AND(G20585=H20585,I20585&lt;=10000),"Equal Population",AND(G20585&gt;H20585,I20585&lt;=15100),"Male high (High Populattion)",AND(G20585&lt;H20585,I20585&lt;=15100),"Female high (High Population)",AND(G20585=H20585,I20585&lt;=15100),"Equal Populattion",AND(G20585&gt;H20585,I20585&gt;=15100),"Male high (Peak Population)",AND(G20585&lt;H20585,I20585&gt;=15100),"Female high (Peak Population)",AND(G20585=H20585,I20585&gt;=15100),"Equal Population")</f>
        <v>Female high (Low Population)</v>
      </c>
    </row>
    <row r="20586" spans="1:14" x14ac:dyDescent="0.3">
      <c r="A20586">
        <v>426</v>
      </c>
      <c r="B20586" t="s">
        <v>98</v>
      </c>
      <c r="C20586">
        <v>2017</v>
      </c>
      <c r="D20586" t="s">
        <v>214</v>
      </c>
      <c r="E20586">
        <v>30</v>
      </c>
      <c r="F20586">
        <v>5</v>
      </c>
      <c r="G20586" s="2">
        <v>88.998000000000005</v>
      </c>
      <c r="H20586" s="2">
        <v>82.247</v>
      </c>
      <c r="I20586" s="2">
        <v>171.245</v>
      </c>
      <c r="J20586" t="str">
        <f t="shared" si="963"/>
        <v>Men</v>
      </c>
      <c r="K20586" t="str" cm="1">
        <f t="array" ref="K20586">_xlfn.IFS(I20586&lt;=500,"Fine",I20586&lt;=1000,"Good",I20586&lt;=12000,"Very Good",I20586&lt;=15000,"A",I20586&gt;=15000,"A+")</f>
        <v>Fine</v>
      </c>
      <c r="L20586" s="27" t="str">
        <f t="shared" si="964"/>
        <v>-</v>
      </c>
      <c r="M20586" t="str">
        <f t="shared" si="965"/>
        <v>True</v>
      </c>
      <c r="N20586" t="str" cm="1">
        <f t="array" ref="N20586">_xlfn.IFS(AND(G20586&gt;H20586,I20586&lt;=5000),"Male high (Low Population)",AND(G20586&lt;H20586,I20586&lt;=5000),"Female high (Low Population)",AND(G20586=H20586,I20586&lt;=5000),"Equal Population",AND(G20586&gt;H20586,I20586&lt;=10000),"Male high (Medium Population)",AND(G20586&lt;H20586,I20586&lt;=10000),"Female high (Medium Population)",AND(G20586=H20586,I20586&lt;=10000),"Equal Population",AND(G20586&gt;H20586,I20586&lt;=15100),"Male high (High Populattion)",AND(G20586&lt;H20586,I20586&lt;=15100),"Female high (High Population)",AND(G20586=H20586,I20586&lt;=15100),"Equal Populattion",AND(G20586&gt;H20586,I20586&gt;=15100),"Male high (Peak Population)",AND(G20586&lt;H20586,I20586&gt;=15100),"Female high (Peak Population)",AND(G20586=H20586,I20586&gt;=15100),"Equal Population")</f>
        <v>Male high (Low Population)</v>
      </c>
    </row>
    <row r="20587" spans="1:14" x14ac:dyDescent="0.3">
      <c r="A20587">
        <v>430</v>
      </c>
      <c r="B20587" t="s">
        <v>99</v>
      </c>
      <c r="C20587">
        <v>2017</v>
      </c>
      <c r="D20587" t="s">
        <v>214</v>
      </c>
      <c r="E20587">
        <v>30</v>
      </c>
      <c r="F20587">
        <v>5</v>
      </c>
      <c r="G20587" s="2">
        <v>159.161</v>
      </c>
      <c r="H20587" s="2">
        <v>157.517</v>
      </c>
      <c r="I20587" s="2">
        <v>316.678</v>
      </c>
      <c r="J20587" t="str">
        <f t="shared" si="963"/>
        <v>Men</v>
      </c>
      <c r="K20587" t="str" cm="1">
        <f t="array" ref="K20587">_xlfn.IFS(I20587&lt;=500,"Fine",I20587&lt;=1000,"Good",I20587&lt;=12000,"Very Good",I20587&lt;=15000,"A",I20587&gt;=15000,"A+")</f>
        <v>Fine</v>
      </c>
      <c r="L20587" s="27" t="str">
        <f t="shared" si="964"/>
        <v>-</v>
      </c>
      <c r="M20587" t="str">
        <f t="shared" si="965"/>
        <v>True</v>
      </c>
      <c r="N20587" t="str" cm="1">
        <f t="array" ref="N20587">_xlfn.IFS(AND(G20587&gt;H20587,I20587&lt;=5000),"Male high (Low Population)",AND(G20587&lt;H20587,I20587&lt;=5000),"Female high (Low Population)",AND(G20587=H20587,I20587&lt;=5000),"Equal Population",AND(G20587&gt;H20587,I20587&lt;=10000),"Male high (Medium Population)",AND(G20587&lt;H20587,I20587&lt;=10000),"Female high (Medium Population)",AND(G20587=H20587,I20587&lt;=10000),"Equal Population",AND(G20587&gt;H20587,I20587&lt;=15100),"Male high (High Populattion)",AND(G20587&lt;H20587,I20587&lt;=15100),"Female high (High Population)",AND(G20587=H20587,I20587&lt;=15100),"Equal Populattion",AND(G20587&gt;H20587,I20587&gt;=15100),"Male high (Peak Population)",AND(G20587&lt;H20587,I20587&gt;=15100),"Female high (Peak Population)",AND(G20587=H20587,I20587&gt;=15100),"Equal Population")</f>
        <v>Male high (Low Population)</v>
      </c>
    </row>
    <row r="20588" spans="1:14" x14ac:dyDescent="0.3">
      <c r="A20588">
        <v>434</v>
      </c>
      <c r="B20588" t="s">
        <v>100</v>
      </c>
      <c r="C20588">
        <v>2017</v>
      </c>
      <c r="D20588" t="s">
        <v>214</v>
      </c>
      <c r="E20588">
        <v>30</v>
      </c>
      <c r="F20588">
        <v>5</v>
      </c>
      <c r="G20588" s="2">
        <v>292.94200000000001</v>
      </c>
      <c r="H20588" s="2">
        <v>291.649</v>
      </c>
      <c r="I20588" s="2">
        <v>584.59100000000001</v>
      </c>
      <c r="J20588" t="str">
        <f t="shared" si="963"/>
        <v>Men</v>
      </c>
      <c r="K20588" t="str" cm="1">
        <f t="array" ref="K20588">_xlfn.IFS(I20588&lt;=500,"Fine",I20588&lt;=1000,"Good",I20588&lt;=12000,"Very Good",I20588&lt;=15000,"A",I20588&gt;=15000,"A+")</f>
        <v>Good</v>
      </c>
      <c r="L20588" s="27" t="str">
        <f t="shared" si="964"/>
        <v>-</v>
      </c>
      <c r="M20588" t="str">
        <f t="shared" si="965"/>
        <v>True</v>
      </c>
      <c r="N20588" t="str" cm="1">
        <f t="array" ref="N20588">_xlfn.IFS(AND(G20588&gt;H20588,I20588&lt;=5000),"Male high (Low Population)",AND(G20588&lt;H20588,I20588&lt;=5000),"Female high (Low Population)",AND(G20588=H20588,I20588&lt;=5000),"Equal Population",AND(G20588&gt;H20588,I20588&lt;=10000),"Male high (Medium Population)",AND(G20588&lt;H20588,I20588&lt;=10000),"Female high (Medium Population)",AND(G20588=H20588,I20588&lt;=10000),"Equal Population",AND(G20588&gt;H20588,I20588&lt;=15100),"Male high (High Populattion)",AND(G20588&lt;H20588,I20588&lt;=15100),"Female high (High Population)",AND(G20588=H20588,I20588&lt;=15100),"Equal Populattion",AND(G20588&gt;H20588,I20588&gt;=15100),"Male high (Peak Population)",AND(G20588&lt;H20588,I20588&gt;=15100),"Female high (Peak Population)",AND(G20588=H20588,I20588&gt;=15100),"Equal Population")</f>
        <v>Male high (Low Population)</v>
      </c>
    </row>
    <row r="20589" spans="1:14" x14ac:dyDescent="0.3">
      <c r="A20589">
        <v>440</v>
      </c>
      <c r="B20589" t="s">
        <v>101</v>
      </c>
      <c r="C20589">
        <v>2017</v>
      </c>
      <c r="D20589" t="s">
        <v>214</v>
      </c>
      <c r="E20589">
        <v>30</v>
      </c>
      <c r="F20589">
        <v>5</v>
      </c>
      <c r="G20589" s="2">
        <v>90.302000000000007</v>
      </c>
      <c r="H20589" s="2">
        <v>85.570999999999998</v>
      </c>
      <c r="I20589" s="2">
        <v>175.87299999999999</v>
      </c>
      <c r="J20589" t="str">
        <f t="shared" si="963"/>
        <v>Men</v>
      </c>
      <c r="K20589" t="str" cm="1">
        <f t="array" ref="K20589">_xlfn.IFS(I20589&lt;=500,"Fine",I20589&lt;=1000,"Good",I20589&lt;=12000,"Very Good",I20589&lt;=15000,"A",I20589&gt;=15000,"A+")</f>
        <v>Fine</v>
      </c>
      <c r="L20589" s="27" t="str">
        <f t="shared" si="964"/>
        <v>-</v>
      </c>
      <c r="M20589" t="str">
        <f t="shared" si="965"/>
        <v>True</v>
      </c>
      <c r="N20589" t="str" cm="1">
        <f t="array" ref="N20589">_xlfn.IFS(AND(G20589&gt;H20589,I20589&lt;=5000),"Male high (Low Population)",AND(G20589&lt;H20589,I20589&lt;=5000),"Female high (Low Population)",AND(G20589=H20589,I20589&lt;=5000),"Equal Population",AND(G20589&gt;H20589,I20589&lt;=10000),"Male high (Medium Population)",AND(G20589&lt;H20589,I20589&lt;=10000),"Female high (Medium Population)",AND(G20589=H20589,I20589&lt;=10000),"Equal Population",AND(G20589&gt;H20589,I20589&lt;=15100),"Male high (High Populattion)",AND(G20589&lt;H20589,I20589&lt;=15100),"Female high (High Population)",AND(G20589=H20589,I20589&lt;=15100),"Equal Populattion",AND(G20589&gt;H20589,I20589&gt;=15100),"Male high (Peak Population)",AND(G20589&lt;H20589,I20589&gt;=15100),"Female high (Peak Population)",AND(G20589=H20589,I20589&gt;=15100),"Equal Population")</f>
        <v>Male high (Low Population)</v>
      </c>
    </row>
    <row r="20590" spans="1:14" x14ac:dyDescent="0.3">
      <c r="A20590">
        <v>442</v>
      </c>
      <c r="B20590" t="s">
        <v>102</v>
      </c>
      <c r="C20590">
        <v>2017</v>
      </c>
      <c r="D20590" t="s">
        <v>214</v>
      </c>
      <c r="E20590">
        <v>30</v>
      </c>
      <c r="F20590">
        <v>5</v>
      </c>
      <c r="G20590" s="2">
        <v>22.986000000000001</v>
      </c>
      <c r="H20590" s="2">
        <v>23.033000000000001</v>
      </c>
      <c r="I20590" s="2">
        <v>46.018999999999998</v>
      </c>
      <c r="J20590" t="str">
        <f t="shared" si="963"/>
        <v>Women</v>
      </c>
      <c r="K20590" t="str" cm="1">
        <f t="array" ref="K20590">_xlfn.IFS(I20590&lt;=500,"Fine",I20590&lt;=1000,"Good",I20590&lt;=12000,"Very Good",I20590&lt;=15000,"A",I20590&gt;=15000,"A+")</f>
        <v>Fine</v>
      </c>
      <c r="L20590" s="27" t="str">
        <f t="shared" si="964"/>
        <v>-</v>
      </c>
      <c r="M20590" t="str">
        <f t="shared" si="965"/>
        <v>False</v>
      </c>
      <c r="N20590" t="str" cm="1">
        <f t="array" ref="N20590">_xlfn.IFS(AND(G20590&gt;H20590,I20590&lt;=5000),"Male high (Low Population)",AND(G20590&lt;H20590,I20590&lt;=5000),"Female high (Low Population)",AND(G20590=H20590,I20590&lt;=5000),"Equal Population",AND(G20590&gt;H20590,I20590&lt;=10000),"Male high (Medium Population)",AND(G20590&lt;H20590,I20590&lt;=10000),"Female high (Medium Population)",AND(G20590=H20590,I20590&lt;=10000),"Equal Population",AND(G20590&gt;H20590,I20590&lt;=15100),"Male high (High Populattion)",AND(G20590&lt;H20590,I20590&lt;=15100),"Female high (High Population)",AND(G20590=H20590,I20590&lt;=15100),"Equal Populattion",AND(G20590&gt;H20590,I20590&gt;=15100),"Male high (Peak Population)",AND(G20590&lt;H20590,I20590&gt;=15100),"Female high (Peak Population)",AND(G20590=H20590,I20590&gt;=15100),"Equal Population")</f>
        <v>Female high (Low Population)</v>
      </c>
    </row>
    <row r="20591" spans="1:14" x14ac:dyDescent="0.3">
      <c r="A20591">
        <v>450</v>
      </c>
      <c r="B20591" t="s">
        <v>103</v>
      </c>
      <c r="C20591">
        <v>2017</v>
      </c>
      <c r="D20591" t="s">
        <v>214</v>
      </c>
      <c r="E20591">
        <v>30</v>
      </c>
      <c r="F20591">
        <v>5</v>
      </c>
      <c r="G20591" s="2">
        <v>830.96199999999999</v>
      </c>
      <c r="H20591" s="2">
        <v>831.03499999999997</v>
      </c>
      <c r="I20591" s="2">
        <v>1661.9970000000001</v>
      </c>
      <c r="J20591" t="str">
        <f t="shared" si="963"/>
        <v>Women</v>
      </c>
      <c r="K20591" t="str" cm="1">
        <f t="array" ref="K20591">_xlfn.IFS(I20591&lt;=500,"Fine",I20591&lt;=1000,"Good",I20591&lt;=12000,"Very Good",I20591&lt;=15000,"A",I20591&gt;=15000,"A+")</f>
        <v>Very Good</v>
      </c>
      <c r="L20591" s="27" t="str">
        <f t="shared" si="964"/>
        <v>-</v>
      </c>
      <c r="M20591" t="str">
        <f t="shared" si="965"/>
        <v>True</v>
      </c>
      <c r="N20591" t="str" cm="1">
        <f t="array" ref="N20591">_xlfn.IFS(AND(G20591&gt;H20591,I20591&lt;=5000),"Male high (Low Population)",AND(G20591&lt;H20591,I20591&lt;=5000),"Female high (Low Population)",AND(G20591=H20591,I20591&lt;=5000),"Equal Population",AND(G20591&gt;H20591,I20591&lt;=10000),"Male high (Medium Population)",AND(G20591&lt;H20591,I20591&lt;=10000),"Female high (Medium Population)",AND(G20591=H20591,I20591&lt;=10000),"Equal Population",AND(G20591&gt;H20591,I20591&lt;=15100),"Male high (High Populattion)",AND(G20591&lt;H20591,I20591&lt;=15100),"Female high (High Population)",AND(G20591=H20591,I20591&lt;=15100),"Equal Populattion",AND(G20591&gt;H20591,I20591&gt;=15100),"Male high (Peak Population)",AND(G20591&lt;H20591,I20591&gt;=15100),"Female high (Peak Population)",AND(G20591=H20591,I20591&gt;=15100),"Equal Population")</f>
        <v>Female high (Low Population)</v>
      </c>
    </row>
    <row r="20592" spans="1:14" x14ac:dyDescent="0.3">
      <c r="A20592">
        <v>454</v>
      </c>
      <c r="B20592" t="s">
        <v>104</v>
      </c>
      <c r="C20592">
        <v>2017</v>
      </c>
      <c r="D20592" t="s">
        <v>214</v>
      </c>
      <c r="E20592">
        <v>30</v>
      </c>
      <c r="F20592">
        <v>5</v>
      </c>
      <c r="G20592" s="2">
        <v>550.97799999999995</v>
      </c>
      <c r="H20592" s="2">
        <v>577.70100000000002</v>
      </c>
      <c r="I20592" s="2">
        <v>1128.6790000000001</v>
      </c>
      <c r="J20592" t="str">
        <f t="shared" si="963"/>
        <v>Women</v>
      </c>
      <c r="K20592" t="str" cm="1">
        <f t="array" ref="K20592">_xlfn.IFS(I20592&lt;=500,"Fine",I20592&lt;=1000,"Good",I20592&lt;=12000,"Very Good",I20592&lt;=15000,"A",I20592&gt;=15000,"A+")</f>
        <v>Very Good</v>
      </c>
      <c r="L20592" s="27" t="str">
        <f t="shared" si="964"/>
        <v>-</v>
      </c>
      <c r="M20592" t="str">
        <f t="shared" si="965"/>
        <v>True</v>
      </c>
      <c r="N20592" t="str" cm="1">
        <f t="array" ref="N20592">_xlfn.IFS(AND(G20592&gt;H20592,I20592&lt;=5000),"Male high (Low Population)",AND(G20592&lt;H20592,I20592&lt;=5000),"Female high (Low Population)",AND(G20592=H20592,I20592&lt;=5000),"Equal Population",AND(G20592&gt;H20592,I20592&lt;=10000),"Male high (Medium Population)",AND(G20592&lt;H20592,I20592&lt;=10000),"Female high (Medium Population)",AND(G20592=H20592,I20592&lt;=10000),"Equal Population",AND(G20592&gt;H20592,I20592&lt;=15100),"Male high (High Populattion)",AND(G20592&lt;H20592,I20592&lt;=15100),"Female high (High Population)",AND(G20592=H20592,I20592&lt;=15100),"Equal Populattion",AND(G20592&gt;H20592,I20592&gt;=15100),"Male high (Peak Population)",AND(G20592&lt;H20592,I20592&gt;=15100),"Female high (Peak Population)",AND(G20592=H20592,I20592&gt;=15100),"Equal Population")</f>
        <v>Female high (Low Population)</v>
      </c>
    </row>
    <row r="20593" spans="1:14" x14ac:dyDescent="0.3">
      <c r="A20593">
        <v>458</v>
      </c>
      <c r="B20593" t="s">
        <v>105</v>
      </c>
      <c r="C20593">
        <v>2017</v>
      </c>
      <c r="D20593" t="s">
        <v>214</v>
      </c>
      <c r="E20593">
        <v>30</v>
      </c>
      <c r="F20593">
        <v>5</v>
      </c>
      <c r="G20593" s="2">
        <v>1492.578</v>
      </c>
      <c r="H20593" s="2">
        <v>1359.2929999999999</v>
      </c>
      <c r="I20593" s="2">
        <v>2851.8710000000001</v>
      </c>
      <c r="J20593" t="str">
        <f t="shared" si="963"/>
        <v>Men</v>
      </c>
      <c r="K20593" t="str" cm="1">
        <f t="array" ref="K20593">_xlfn.IFS(I20593&lt;=500,"Fine",I20593&lt;=1000,"Good",I20593&lt;=12000,"Very Good",I20593&lt;=15000,"A",I20593&gt;=15000,"A+")</f>
        <v>Very Good</v>
      </c>
      <c r="L20593" s="27" t="str">
        <f t="shared" si="964"/>
        <v>-</v>
      </c>
      <c r="M20593" t="str">
        <f t="shared" si="965"/>
        <v>True</v>
      </c>
      <c r="N20593" t="str" cm="1">
        <f t="array" ref="N20593">_xlfn.IFS(AND(G20593&gt;H20593,I20593&lt;=5000),"Male high (Low Population)",AND(G20593&lt;H20593,I20593&lt;=5000),"Female high (Low Population)",AND(G20593=H20593,I20593&lt;=5000),"Equal Population",AND(G20593&gt;H20593,I20593&lt;=10000),"Male high (Medium Population)",AND(G20593&lt;H20593,I20593&lt;=10000),"Female high (Medium Population)",AND(G20593=H20593,I20593&lt;=10000),"Equal Population",AND(G20593&gt;H20593,I20593&lt;=15100),"Male high (High Populattion)",AND(G20593&lt;H20593,I20593&lt;=15100),"Female high (High Population)",AND(G20593=H20593,I20593&lt;=15100),"Equal Populattion",AND(G20593&gt;H20593,I20593&gt;=15100),"Male high (Peak Population)",AND(G20593&lt;H20593,I20593&gt;=15100),"Female high (Peak Population)",AND(G20593=H20593,I20593&gt;=15100),"Equal Population")</f>
        <v>Male high (Low Population)</v>
      </c>
    </row>
    <row r="20594" spans="1:14" x14ac:dyDescent="0.3">
      <c r="A20594">
        <v>462</v>
      </c>
      <c r="B20594" t="s">
        <v>106</v>
      </c>
      <c r="C20594">
        <v>2017</v>
      </c>
      <c r="D20594" t="s">
        <v>214</v>
      </c>
      <c r="E20594">
        <v>30</v>
      </c>
      <c r="F20594">
        <v>5</v>
      </c>
      <c r="G20594" s="2">
        <v>42.456000000000003</v>
      </c>
      <c r="H20594" s="2">
        <v>21.007999999999999</v>
      </c>
      <c r="I20594" s="2">
        <v>63.463999999999999</v>
      </c>
      <c r="J20594" t="str">
        <f t="shared" si="963"/>
        <v>Men</v>
      </c>
      <c r="K20594" t="str" cm="1">
        <f t="array" ref="K20594">_xlfn.IFS(I20594&lt;=500,"Fine",I20594&lt;=1000,"Good",I20594&lt;=12000,"Very Good",I20594&lt;=15000,"A",I20594&gt;=15000,"A+")</f>
        <v>Fine</v>
      </c>
      <c r="L20594" s="27" t="str">
        <f t="shared" si="964"/>
        <v>-</v>
      </c>
      <c r="M20594" t="str">
        <f t="shared" si="965"/>
        <v>False</v>
      </c>
      <c r="N20594" t="str" cm="1">
        <f t="array" ref="N20594">_xlfn.IFS(AND(G20594&gt;H20594,I20594&lt;=5000),"Male high (Low Population)",AND(G20594&lt;H20594,I20594&lt;=5000),"Female high (Low Population)",AND(G20594=H20594,I20594&lt;=5000),"Equal Population",AND(G20594&gt;H20594,I20594&lt;=10000),"Male high (Medium Population)",AND(G20594&lt;H20594,I20594&lt;=10000),"Female high (Medium Population)",AND(G20594=H20594,I20594&lt;=10000),"Equal Population",AND(G20594&gt;H20594,I20594&lt;=15100),"Male high (High Populattion)",AND(G20594&lt;H20594,I20594&lt;=15100),"Female high (High Population)",AND(G20594=H20594,I20594&lt;=15100),"Equal Populattion",AND(G20594&gt;H20594,I20594&gt;=15100),"Male high (Peak Population)",AND(G20594&lt;H20594,I20594&gt;=15100),"Female high (Peak Population)",AND(G20594=H20594,I20594&gt;=15100),"Equal Population")</f>
        <v>Male high (Low Population)</v>
      </c>
    </row>
    <row r="20595" spans="1:14" x14ac:dyDescent="0.3">
      <c r="A20595">
        <v>466</v>
      </c>
      <c r="B20595" t="s">
        <v>107</v>
      </c>
      <c r="C20595">
        <v>2017</v>
      </c>
      <c r="D20595" t="s">
        <v>214</v>
      </c>
      <c r="E20595">
        <v>30</v>
      </c>
      <c r="F20595">
        <v>5</v>
      </c>
      <c r="G20595" s="2">
        <v>543.72799999999995</v>
      </c>
      <c r="H20595" s="2">
        <v>544.32100000000003</v>
      </c>
      <c r="I20595" s="2">
        <v>1088.049</v>
      </c>
      <c r="J20595" t="str">
        <f t="shared" si="963"/>
        <v>Women</v>
      </c>
      <c r="K20595" t="str" cm="1">
        <f t="array" ref="K20595">_xlfn.IFS(I20595&lt;=500,"Fine",I20595&lt;=1000,"Good",I20595&lt;=12000,"Very Good",I20595&lt;=15000,"A",I20595&gt;=15000,"A+")</f>
        <v>Very Good</v>
      </c>
      <c r="L20595" s="27" t="str">
        <f t="shared" si="964"/>
        <v>-</v>
      </c>
      <c r="M20595" t="str">
        <f t="shared" si="965"/>
        <v>True</v>
      </c>
      <c r="N20595" t="str" cm="1">
        <f t="array" ref="N20595">_xlfn.IFS(AND(G20595&gt;H20595,I20595&lt;=5000),"Male high (Low Population)",AND(G20595&lt;H20595,I20595&lt;=5000),"Female high (Low Population)",AND(G20595=H20595,I20595&lt;=5000),"Equal Population",AND(G20595&gt;H20595,I20595&lt;=10000),"Male high (Medium Population)",AND(G20595&lt;H20595,I20595&lt;=10000),"Female high (Medium Population)",AND(G20595=H20595,I20595&lt;=10000),"Equal Population",AND(G20595&gt;H20595,I20595&lt;=15100),"Male high (High Populattion)",AND(G20595&lt;H20595,I20595&lt;=15100),"Female high (High Population)",AND(G20595=H20595,I20595&lt;=15100),"Equal Populattion",AND(G20595&gt;H20595,I20595&gt;=15100),"Male high (Peak Population)",AND(G20595&lt;H20595,I20595&gt;=15100),"Female high (Peak Population)",AND(G20595=H20595,I20595&gt;=15100),"Equal Population")</f>
        <v>Female high (Low Population)</v>
      </c>
    </row>
    <row r="20596" spans="1:14" x14ac:dyDescent="0.3">
      <c r="A20596">
        <v>470</v>
      </c>
      <c r="B20596" t="s">
        <v>108</v>
      </c>
      <c r="C20596">
        <v>2017</v>
      </c>
      <c r="D20596" t="s">
        <v>214</v>
      </c>
      <c r="E20596">
        <v>30</v>
      </c>
      <c r="F20596">
        <v>5</v>
      </c>
      <c r="G20596" s="2">
        <v>17.021000000000001</v>
      </c>
      <c r="H20596" s="2">
        <v>15.676</v>
      </c>
      <c r="I20596" s="2">
        <v>32.697000000000003</v>
      </c>
      <c r="J20596" t="str">
        <f t="shared" si="963"/>
        <v>Men</v>
      </c>
      <c r="K20596" t="str" cm="1">
        <f t="array" ref="K20596">_xlfn.IFS(I20596&lt;=500,"Fine",I20596&lt;=1000,"Good",I20596&lt;=12000,"Very Good",I20596&lt;=15000,"A",I20596&gt;=15000,"A+")</f>
        <v>Fine</v>
      </c>
      <c r="L20596" s="27" t="str">
        <f t="shared" si="964"/>
        <v>-</v>
      </c>
      <c r="M20596" t="str">
        <f t="shared" si="965"/>
        <v>False</v>
      </c>
      <c r="N20596" t="str" cm="1">
        <f t="array" ref="N20596">_xlfn.IFS(AND(G20596&gt;H20596,I20596&lt;=5000),"Male high (Low Population)",AND(G20596&lt;H20596,I20596&lt;=5000),"Female high (Low Population)",AND(G20596=H20596,I20596&lt;=5000),"Equal Population",AND(G20596&gt;H20596,I20596&lt;=10000),"Male high (Medium Population)",AND(G20596&lt;H20596,I20596&lt;=10000),"Female high (Medium Population)",AND(G20596=H20596,I20596&lt;=10000),"Equal Population",AND(G20596&gt;H20596,I20596&lt;=15100),"Male high (High Populattion)",AND(G20596&lt;H20596,I20596&lt;=15100),"Female high (High Population)",AND(G20596=H20596,I20596&lt;=15100),"Equal Populattion",AND(G20596&gt;H20596,I20596&gt;=15100),"Male high (Peak Population)",AND(G20596&lt;H20596,I20596&gt;=15100),"Female high (Peak Population)",AND(G20596=H20596,I20596&gt;=15100),"Equal Population")</f>
        <v>Male high (Low Population)</v>
      </c>
    </row>
    <row r="20597" spans="1:14" x14ac:dyDescent="0.3">
      <c r="A20597">
        <v>474</v>
      </c>
      <c r="B20597" t="s">
        <v>109</v>
      </c>
      <c r="C20597">
        <v>2017</v>
      </c>
      <c r="D20597" t="s">
        <v>214</v>
      </c>
      <c r="E20597">
        <v>30</v>
      </c>
      <c r="F20597">
        <v>5</v>
      </c>
      <c r="G20597" s="2">
        <v>7.4379999999999997</v>
      </c>
      <c r="H20597" s="2">
        <v>9.9870000000000001</v>
      </c>
      <c r="I20597" s="2">
        <v>17.425000000000001</v>
      </c>
      <c r="J20597" t="str">
        <f t="shared" si="963"/>
        <v>Women</v>
      </c>
      <c r="K20597" t="str" cm="1">
        <f t="array" ref="K20597">_xlfn.IFS(I20597&lt;=500,"Fine",I20597&lt;=1000,"Good",I20597&lt;=12000,"Very Good",I20597&lt;=15000,"A",I20597&gt;=15000,"A+")</f>
        <v>Fine</v>
      </c>
      <c r="L20597" s="27" t="str">
        <f t="shared" si="964"/>
        <v>-</v>
      </c>
      <c r="M20597" t="str">
        <f t="shared" si="965"/>
        <v>False</v>
      </c>
      <c r="N20597" t="str" cm="1">
        <f t="array" ref="N20597">_xlfn.IFS(AND(G20597&gt;H20597,I20597&lt;=5000),"Male high (Low Population)",AND(G20597&lt;H20597,I20597&lt;=5000),"Female high (Low Population)",AND(G20597=H20597,I20597&lt;=5000),"Equal Population",AND(G20597&gt;H20597,I20597&lt;=10000),"Male high (Medium Population)",AND(G20597&lt;H20597,I20597&lt;=10000),"Female high (Medium Population)",AND(G20597=H20597,I20597&lt;=10000),"Equal Population",AND(G20597&gt;H20597,I20597&lt;=15100),"Male high (High Populattion)",AND(G20597&lt;H20597,I20597&lt;=15100),"Female high (High Population)",AND(G20597=H20597,I20597&lt;=15100),"Equal Populattion",AND(G20597&gt;H20597,I20597&gt;=15100),"Male high (Peak Population)",AND(G20597&lt;H20597,I20597&gt;=15100),"Female high (Peak Population)",AND(G20597=H20597,I20597&gt;=15100),"Equal Population")</f>
        <v>Female high (Low Population)</v>
      </c>
    </row>
    <row r="20598" spans="1:14" x14ac:dyDescent="0.3">
      <c r="A20598">
        <v>478</v>
      </c>
      <c r="B20598" t="s">
        <v>110</v>
      </c>
      <c r="C20598">
        <v>2017</v>
      </c>
      <c r="D20598" t="s">
        <v>214</v>
      </c>
      <c r="E20598">
        <v>30</v>
      </c>
      <c r="F20598">
        <v>5</v>
      </c>
      <c r="G20598" s="2">
        <v>154.96700000000001</v>
      </c>
      <c r="H20598" s="2">
        <v>151.21299999999999</v>
      </c>
      <c r="I20598" s="2">
        <v>306.18</v>
      </c>
      <c r="J20598" t="str">
        <f t="shared" si="963"/>
        <v>Men</v>
      </c>
      <c r="K20598" t="str" cm="1">
        <f t="array" ref="K20598">_xlfn.IFS(I20598&lt;=500,"Fine",I20598&lt;=1000,"Good",I20598&lt;=12000,"Very Good",I20598&lt;=15000,"A",I20598&gt;=15000,"A+")</f>
        <v>Fine</v>
      </c>
      <c r="L20598" s="27" t="str">
        <f t="shared" si="964"/>
        <v>-</v>
      </c>
      <c r="M20598" t="str">
        <f t="shared" si="965"/>
        <v>True</v>
      </c>
      <c r="N20598" t="str" cm="1">
        <f t="array" ref="N20598">_xlfn.IFS(AND(G20598&gt;H20598,I20598&lt;=5000),"Male high (Low Population)",AND(G20598&lt;H20598,I20598&lt;=5000),"Female high (Low Population)",AND(G20598=H20598,I20598&lt;=5000),"Equal Population",AND(G20598&gt;H20598,I20598&lt;=10000),"Male high (Medium Population)",AND(G20598&lt;H20598,I20598&lt;=10000),"Female high (Medium Population)",AND(G20598=H20598,I20598&lt;=10000),"Equal Population",AND(G20598&gt;H20598,I20598&lt;=15100),"Male high (High Populattion)",AND(G20598&lt;H20598,I20598&lt;=15100),"Female high (High Population)",AND(G20598=H20598,I20598&lt;=15100),"Equal Populattion",AND(G20598&gt;H20598,I20598&gt;=15100),"Male high (Peak Population)",AND(G20598&lt;H20598,I20598&gt;=15100),"Female high (Peak Population)",AND(G20598=H20598,I20598&gt;=15100),"Equal Population")</f>
        <v>Male high (Low Population)</v>
      </c>
    </row>
    <row r="20599" spans="1:14" x14ac:dyDescent="0.3">
      <c r="A20599">
        <v>480</v>
      </c>
      <c r="B20599" t="s">
        <v>111</v>
      </c>
      <c r="C20599">
        <v>2017</v>
      </c>
      <c r="D20599" t="s">
        <v>214</v>
      </c>
      <c r="E20599">
        <v>30</v>
      </c>
      <c r="F20599">
        <v>5</v>
      </c>
      <c r="G20599" s="2">
        <v>42.901000000000003</v>
      </c>
      <c r="H20599" s="2">
        <v>42.287999999999997</v>
      </c>
      <c r="I20599" s="2">
        <v>85.188999999999993</v>
      </c>
      <c r="J20599" t="str">
        <f t="shared" si="963"/>
        <v>Men</v>
      </c>
      <c r="K20599" t="str" cm="1">
        <f t="array" ref="K20599">_xlfn.IFS(I20599&lt;=500,"Fine",I20599&lt;=1000,"Good",I20599&lt;=12000,"Very Good",I20599&lt;=15000,"A",I20599&gt;=15000,"A+")</f>
        <v>Fine</v>
      </c>
      <c r="L20599" s="27" t="str">
        <f t="shared" si="964"/>
        <v>-</v>
      </c>
      <c r="M20599" t="str">
        <f t="shared" si="965"/>
        <v>False</v>
      </c>
      <c r="N20599" t="str" cm="1">
        <f t="array" ref="N20599">_xlfn.IFS(AND(G20599&gt;H20599,I20599&lt;=5000),"Male high (Low Population)",AND(G20599&lt;H20599,I20599&lt;=5000),"Female high (Low Population)",AND(G20599=H20599,I20599&lt;=5000),"Equal Population",AND(G20599&gt;H20599,I20599&lt;=10000),"Male high (Medium Population)",AND(G20599&lt;H20599,I20599&lt;=10000),"Female high (Medium Population)",AND(G20599=H20599,I20599&lt;=10000),"Equal Population",AND(G20599&gt;H20599,I20599&lt;=15100),"Male high (High Populattion)",AND(G20599&lt;H20599,I20599&lt;=15100),"Female high (High Population)",AND(G20599=H20599,I20599&lt;=15100),"Equal Populattion",AND(G20599&gt;H20599,I20599&gt;=15100),"Male high (Peak Population)",AND(G20599&lt;H20599,I20599&gt;=15100),"Female high (Peak Population)",AND(G20599=H20599,I20599&gt;=15100),"Equal Population")</f>
        <v>Male high (Low Population)</v>
      </c>
    </row>
    <row r="20600" spans="1:14" x14ac:dyDescent="0.3">
      <c r="A20600">
        <v>175</v>
      </c>
      <c r="B20600" t="s">
        <v>112</v>
      </c>
      <c r="C20600">
        <v>2017</v>
      </c>
      <c r="D20600" t="s">
        <v>214</v>
      </c>
      <c r="E20600">
        <v>30</v>
      </c>
      <c r="F20600">
        <v>5</v>
      </c>
      <c r="G20600" s="2">
        <v>7.0419999999999998</v>
      </c>
      <c r="H20600" s="2">
        <v>9.3390000000000004</v>
      </c>
      <c r="I20600" s="2">
        <v>16.381</v>
      </c>
      <c r="J20600" t="str">
        <f t="shared" si="963"/>
        <v>Women</v>
      </c>
      <c r="K20600" t="str" cm="1">
        <f t="array" ref="K20600">_xlfn.IFS(I20600&lt;=500,"Fine",I20600&lt;=1000,"Good",I20600&lt;=12000,"Very Good",I20600&lt;=15000,"A",I20600&gt;=15000,"A+")</f>
        <v>Fine</v>
      </c>
      <c r="L20600" s="27" t="str">
        <f t="shared" si="964"/>
        <v>-</v>
      </c>
      <c r="M20600" t="str">
        <f t="shared" si="965"/>
        <v>False</v>
      </c>
      <c r="N20600" t="str" cm="1">
        <f t="array" ref="N20600">_xlfn.IFS(AND(G20600&gt;H20600,I20600&lt;=5000),"Male high (Low Population)",AND(G20600&lt;H20600,I20600&lt;=5000),"Female high (Low Population)",AND(G20600=H20600,I20600&lt;=5000),"Equal Population",AND(G20600&gt;H20600,I20600&lt;=10000),"Male high (Medium Population)",AND(G20600&lt;H20600,I20600&lt;=10000),"Female high (Medium Population)",AND(G20600=H20600,I20600&lt;=10000),"Equal Population",AND(G20600&gt;H20600,I20600&lt;=15100),"Male high (High Populattion)",AND(G20600&lt;H20600,I20600&lt;=15100),"Female high (High Population)",AND(G20600=H20600,I20600&lt;=15100),"Equal Populattion",AND(G20600&gt;H20600,I20600&gt;=15100),"Male high (Peak Population)",AND(G20600&lt;H20600,I20600&gt;=15100),"Female high (Peak Population)",AND(G20600=H20600,I20600&gt;=15100),"Equal Population")</f>
        <v>Female high (Low Population)</v>
      </c>
    </row>
    <row r="20601" spans="1:14" x14ac:dyDescent="0.3">
      <c r="A20601">
        <v>928</v>
      </c>
      <c r="B20601" t="s">
        <v>113</v>
      </c>
      <c r="C20601">
        <v>2017</v>
      </c>
      <c r="D20601" t="s">
        <v>214</v>
      </c>
      <c r="E20601">
        <v>30</v>
      </c>
      <c r="F20601">
        <v>5</v>
      </c>
      <c r="G20601" s="2">
        <v>388.14100000000002</v>
      </c>
      <c r="H20601" s="2">
        <v>373.98700000000002</v>
      </c>
      <c r="I20601" s="2">
        <v>762.12800000000004</v>
      </c>
      <c r="J20601" t="str">
        <f t="shared" si="963"/>
        <v>Men</v>
      </c>
      <c r="K20601" t="str" cm="1">
        <f t="array" ref="K20601">_xlfn.IFS(I20601&lt;=500,"Fine",I20601&lt;=1000,"Good",I20601&lt;=12000,"Very Good",I20601&lt;=15000,"A",I20601&gt;=15000,"A+")</f>
        <v>Good</v>
      </c>
      <c r="L20601" s="27" t="str">
        <f t="shared" si="964"/>
        <v>-</v>
      </c>
      <c r="M20601" t="str">
        <f t="shared" si="965"/>
        <v>True</v>
      </c>
      <c r="N20601" t="str" cm="1">
        <f t="array" ref="N20601">_xlfn.IFS(AND(G20601&gt;H20601,I20601&lt;=5000),"Male high (Low Population)",AND(G20601&lt;H20601,I20601&lt;=5000),"Female high (Low Population)",AND(G20601=H20601,I20601&lt;=5000),"Equal Population",AND(G20601&gt;H20601,I20601&lt;=10000),"Male high (Medium Population)",AND(G20601&lt;H20601,I20601&lt;=10000),"Female high (Medium Population)",AND(G20601=H20601,I20601&lt;=10000),"Equal Population",AND(G20601&gt;H20601,I20601&lt;=15100),"Male high (High Populattion)",AND(G20601&lt;H20601,I20601&lt;=15100),"Female high (High Population)",AND(G20601=H20601,I20601&lt;=15100),"Equal Populattion",AND(G20601&gt;H20601,I20601&gt;=15100),"Male high (Peak Population)",AND(G20601&lt;H20601,I20601&gt;=15100),"Female high (Peak Population)",AND(G20601=H20601,I20601&gt;=15100),"Equal Population")</f>
        <v>Male high (Low Population)</v>
      </c>
    </row>
    <row r="20602" spans="1:14" x14ac:dyDescent="0.3">
      <c r="A20602">
        <v>484</v>
      </c>
      <c r="B20602" t="s">
        <v>114</v>
      </c>
      <c r="C20602">
        <v>2017</v>
      </c>
      <c r="D20602" t="s">
        <v>214</v>
      </c>
      <c r="E20602">
        <v>30</v>
      </c>
      <c r="F20602">
        <v>5</v>
      </c>
      <c r="G20602" s="2">
        <v>4529.884</v>
      </c>
      <c r="H20602" s="2">
        <v>4874.326</v>
      </c>
      <c r="I20602" s="2">
        <v>9404.2099999999991</v>
      </c>
      <c r="J20602" t="str">
        <f t="shared" si="963"/>
        <v>Women</v>
      </c>
      <c r="K20602" t="str" cm="1">
        <f t="array" ref="K20602">_xlfn.IFS(I20602&lt;=500,"Fine",I20602&lt;=1000,"Good",I20602&lt;=12000,"Very Good",I20602&lt;=15000,"A",I20602&gt;=15000,"A+")</f>
        <v>Very Good</v>
      </c>
      <c r="L20602" s="27" t="str">
        <f t="shared" si="964"/>
        <v>-</v>
      </c>
      <c r="M20602" t="str">
        <f t="shared" si="965"/>
        <v>True</v>
      </c>
      <c r="N20602" t="str" cm="1">
        <f t="array" ref="N20602">_xlfn.IFS(AND(G20602&gt;H20602,I20602&lt;=5000),"Male high (Low Population)",AND(G20602&lt;H20602,I20602&lt;=5000),"Female high (Low Population)",AND(G20602=H20602,I20602&lt;=5000),"Equal Population",AND(G20602&gt;H20602,I20602&lt;=10000),"Male high (Medium Population)",AND(G20602&lt;H20602,I20602&lt;=10000),"Female high (Medium Population)",AND(G20602=H20602,I20602&lt;=10000),"Equal Population",AND(G20602&gt;H20602,I20602&lt;=15100),"Male high (High Populattion)",AND(G20602&lt;H20602,I20602&lt;=15100),"Female high (High Population)",AND(G20602=H20602,I20602&lt;=15100),"Equal Populattion",AND(G20602&gt;H20602,I20602&gt;=15100),"Male high (Peak Population)",AND(G20602&lt;H20602,I20602&gt;=15100),"Female high (Peak Population)",AND(G20602=H20602,I20602&gt;=15100),"Equal Population")</f>
        <v>Female high (Medium Population)</v>
      </c>
    </row>
    <row r="20603" spans="1:14" x14ac:dyDescent="0.3">
      <c r="A20603">
        <v>954</v>
      </c>
      <c r="B20603" t="s">
        <v>115</v>
      </c>
      <c r="C20603">
        <v>2017</v>
      </c>
      <c r="D20603" t="s">
        <v>214</v>
      </c>
      <c r="E20603">
        <v>30</v>
      </c>
      <c r="F20603">
        <v>5</v>
      </c>
      <c r="G20603" s="2">
        <v>17.969000000000001</v>
      </c>
      <c r="H20603" s="2">
        <v>17.922000000000001</v>
      </c>
      <c r="I20603" s="2">
        <v>35.890999999999998</v>
      </c>
      <c r="J20603" t="str">
        <f t="shared" si="963"/>
        <v>Men</v>
      </c>
      <c r="K20603" t="str" cm="1">
        <f t="array" ref="K20603">_xlfn.IFS(I20603&lt;=500,"Fine",I20603&lt;=1000,"Good",I20603&lt;=12000,"Very Good",I20603&lt;=15000,"A",I20603&gt;=15000,"A+")</f>
        <v>Fine</v>
      </c>
      <c r="L20603" s="27" t="str">
        <f t="shared" si="964"/>
        <v>-</v>
      </c>
      <c r="M20603" t="str">
        <f t="shared" si="965"/>
        <v>False</v>
      </c>
      <c r="N20603" t="str" cm="1">
        <f t="array" ref="N20603">_xlfn.IFS(AND(G20603&gt;H20603,I20603&lt;=5000),"Male high (Low Population)",AND(G20603&lt;H20603,I20603&lt;=5000),"Female high (Low Population)",AND(G20603=H20603,I20603&lt;=5000),"Equal Population",AND(G20603&gt;H20603,I20603&lt;=10000),"Male high (Medium Population)",AND(G20603&lt;H20603,I20603&lt;=10000),"Female high (Medium Population)",AND(G20603=H20603,I20603&lt;=10000),"Equal Population",AND(G20603&gt;H20603,I20603&lt;=15100),"Male high (High Populattion)",AND(G20603&lt;H20603,I20603&lt;=15100),"Female high (High Population)",AND(G20603=H20603,I20603&lt;=15100),"Equal Populattion",AND(G20603&gt;H20603,I20603&gt;=15100),"Male high (Peak Population)",AND(G20603&lt;H20603,I20603&gt;=15100),"Female high (Peak Population)",AND(G20603=H20603,I20603&gt;=15100),"Equal Population")</f>
        <v>Male high (Low Population)</v>
      </c>
    </row>
    <row r="20604" spans="1:14" x14ac:dyDescent="0.3">
      <c r="A20604">
        <v>496</v>
      </c>
      <c r="B20604" t="s">
        <v>116</v>
      </c>
      <c r="C20604">
        <v>2017</v>
      </c>
      <c r="D20604" t="s">
        <v>214</v>
      </c>
      <c r="E20604">
        <v>30</v>
      </c>
      <c r="F20604">
        <v>5</v>
      </c>
      <c r="G20604" s="2">
        <v>142.28200000000001</v>
      </c>
      <c r="H20604" s="2">
        <v>139.916</v>
      </c>
      <c r="I20604" s="2">
        <v>282.19799999999998</v>
      </c>
      <c r="J20604" t="str">
        <f t="shared" si="963"/>
        <v>Men</v>
      </c>
      <c r="K20604" t="str" cm="1">
        <f t="array" ref="K20604">_xlfn.IFS(I20604&lt;=500,"Fine",I20604&lt;=1000,"Good",I20604&lt;=12000,"Very Good",I20604&lt;=15000,"A",I20604&gt;=15000,"A+")</f>
        <v>Fine</v>
      </c>
      <c r="L20604" s="27" t="str">
        <f t="shared" si="964"/>
        <v>-</v>
      </c>
      <c r="M20604" t="str">
        <f t="shared" si="965"/>
        <v>True</v>
      </c>
      <c r="N20604" t="str" cm="1">
        <f t="array" ref="N20604">_xlfn.IFS(AND(G20604&gt;H20604,I20604&lt;=5000),"Male high (Low Population)",AND(G20604&lt;H20604,I20604&lt;=5000),"Female high (Low Population)",AND(G20604=H20604,I20604&lt;=5000),"Equal Population",AND(G20604&gt;H20604,I20604&lt;=10000),"Male high (Medium Population)",AND(G20604&lt;H20604,I20604&lt;=10000),"Female high (Medium Population)",AND(G20604=H20604,I20604&lt;=10000),"Equal Population",AND(G20604&gt;H20604,I20604&lt;=15100),"Male high (High Populattion)",AND(G20604&lt;H20604,I20604&lt;=15100),"Female high (High Population)",AND(G20604=H20604,I20604&lt;=15100),"Equal Populattion",AND(G20604&gt;H20604,I20604&gt;=15100),"Male high (Peak Population)",AND(G20604&lt;H20604,I20604&gt;=15100),"Female high (Peak Population)",AND(G20604=H20604,I20604&gt;=15100),"Equal Population")</f>
        <v>Male high (Low Population)</v>
      </c>
    </row>
    <row r="20605" spans="1:14" x14ac:dyDescent="0.3">
      <c r="A20605">
        <v>499</v>
      </c>
      <c r="B20605" t="s">
        <v>117</v>
      </c>
      <c r="C20605">
        <v>2017</v>
      </c>
      <c r="D20605" t="s">
        <v>214</v>
      </c>
      <c r="E20605">
        <v>30</v>
      </c>
      <c r="F20605">
        <v>5</v>
      </c>
      <c r="G20605" s="2">
        <v>22.94</v>
      </c>
      <c r="H20605" s="2">
        <v>22.184999999999999</v>
      </c>
      <c r="I20605" s="2">
        <v>45.125</v>
      </c>
      <c r="J20605" t="str">
        <f t="shared" si="963"/>
        <v>Men</v>
      </c>
      <c r="K20605" t="str" cm="1">
        <f t="array" ref="K20605">_xlfn.IFS(I20605&lt;=500,"Fine",I20605&lt;=1000,"Good",I20605&lt;=12000,"Very Good",I20605&lt;=15000,"A",I20605&gt;=15000,"A+")</f>
        <v>Fine</v>
      </c>
      <c r="L20605" s="27" t="str">
        <f t="shared" si="964"/>
        <v>-</v>
      </c>
      <c r="M20605" t="str">
        <f t="shared" si="965"/>
        <v>False</v>
      </c>
      <c r="N20605" t="str" cm="1">
        <f t="array" ref="N20605">_xlfn.IFS(AND(G20605&gt;H20605,I20605&lt;=5000),"Male high (Low Population)",AND(G20605&lt;H20605,I20605&lt;=5000),"Female high (Low Population)",AND(G20605=H20605,I20605&lt;=5000),"Equal Population",AND(G20605&gt;H20605,I20605&lt;=10000),"Male high (Medium Population)",AND(G20605&lt;H20605,I20605&lt;=10000),"Female high (Medium Population)",AND(G20605=H20605,I20605&lt;=10000),"Equal Population",AND(G20605&gt;H20605,I20605&lt;=15100),"Male high (High Populattion)",AND(G20605&lt;H20605,I20605&lt;=15100),"Female high (High Population)",AND(G20605=H20605,I20605&lt;=15100),"Equal Populattion",AND(G20605&gt;H20605,I20605&gt;=15100),"Male high (Peak Population)",AND(G20605&lt;H20605,I20605&gt;=15100),"Female high (Peak Population)",AND(G20605=H20605,I20605&gt;=15100),"Equal Population")</f>
        <v>Male high (Low Population)</v>
      </c>
    </row>
    <row r="20606" spans="1:14" x14ac:dyDescent="0.3">
      <c r="A20606">
        <v>504</v>
      </c>
      <c r="B20606" t="s">
        <v>118</v>
      </c>
      <c r="C20606">
        <v>2017</v>
      </c>
      <c r="D20606" t="s">
        <v>214</v>
      </c>
      <c r="E20606">
        <v>30</v>
      </c>
      <c r="F20606">
        <v>5</v>
      </c>
      <c r="G20606" s="2">
        <v>1377.809</v>
      </c>
      <c r="H20606" s="2">
        <v>1448.6020000000001</v>
      </c>
      <c r="I20606" s="2">
        <v>2826.4110000000001</v>
      </c>
      <c r="J20606" t="str">
        <f t="shared" si="963"/>
        <v>Women</v>
      </c>
      <c r="K20606" t="str" cm="1">
        <f t="array" ref="K20606">_xlfn.IFS(I20606&lt;=500,"Fine",I20606&lt;=1000,"Good",I20606&lt;=12000,"Very Good",I20606&lt;=15000,"A",I20606&gt;=15000,"A+")</f>
        <v>Very Good</v>
      </c>
      <c r="L20606" s="27" t="str">
        <f t="shared" si="964"/>
        <v>-</v>
      </c>
      <c r="M20606" t="str">
        <f t="shared" si="965"/>
        <v>True</v>
      </c>
      <c r="N20606" t="str" cm="1">
        <f t="array" ref="N20606">_xlfn.IFS(AND(G20606&gt;H20606,I20606&lt;=5000),"Male high (Low Population)",AND(G20606&lt;H20606,I20606&lt;=5000),"Female high (Low Population)",AND(G20606=H20606,I20606&lt;=5000),"Equal Population",AND(G20606&gt;H20606,I20606&lt;=10000),"Male high (Medium Population)",AND(G20606&lt;H20606,I20606&lt;=10000),"Female high (Medium Population)",AND(G20606=H20606,I20606&lt;=10000),"Equal Population",AND(G20606&gt;H20606,I20606&lt;=15100),"Male high (High Populattion)",AND(G20606&lt;H20606,I20606&lt;=15100),"Female high (High Population)",AND(G20606=H20606,I20606&lt;=15100),"Equal Populattion",AND(G20606&gt;H20606,I20606&gt;=15100),"Male high (Peak Population)",AND(G20606&lt;H20606,I20606&gt;=15100),"Female high (Peak Population)",AND(G20606=H20606,I20606&gt;=15100),"Equal Population")</f>
        <v>Female high (Low Population)</v>
      </c>
    </row>
    <row r="20607" spans="1:14" x14ac:dyDescent="0.3">
      <c r="A20607">
        <v>508</v>
      </c>
      <c r="B20607" t="s">
        <v>119</v>
      </c>
      <c r="C20607">
        <v>2017</v>
      </c>
      <c r="D20607" t="s">
        <v>214</v>
      </c>
      <c r="E20607">
        <v>30</v>
      </c>
      <c r="F20607">
        <v>5</v>
      </c>
      <c r="G20607" s="2">
        <v>870.096</v>
      </c>
      <c r="H20607" s="2">
        <v>923.255</v>
      </c>
      <c r="I20607" s="2">
        <v>1793.3510000000001</v>
      </c>
      <c r="J20607" t="str">
        <f t="shared" si="963"/>
        <v>Women</v>
      </c>
      <c r="K20607" t="str" cm="1">
        <f t="array" ref="K20607">_xlfn.IFS(I20607&lt;=500,"Fine",I20607&lt;=1000,"Good",I20607&lt;=12000,"Very Good",I20607&lt;=15000,"A",I20607&gt;=15000,"A+")</f>
        <v>Very Good</v>
      </c>
      <c r="L20607" s="27" t="str">
        <f t="shared" si="964"/>
        <v>-</v>
      </c>
      <c r="M20607" t="str">
        <f t="shared" si="965"/>
        <v>True</v>
      </c>
      <c r="N20607" t="str" cm="1">
        <f t="array" ref="N20607">_xlfn.IFS(AND(G20607&gt;H20607,I20607&lt;=5000),"Male high (Low Population)",AND(G20607&lt;H20607,I20607&lt;=5000),"Female high (Low Population)",AND(G20607=H20607,I20607&lt;=5000),"Equal Population",AND(G20607&gt;H20607,I20607&lt;=10000),"Male high (Medium Population)",AND(G20607&lt;H20607,I20607&lt;=10000),"Female high (Medium Population)",AND(G20607=H20607,I20607&lt;=10000),"Equal Population",AND(G20607&gt;H20607,I20607&lt;=15100),"Male high (High Populattion)",AND(G20607&lt;H20607,I20607&lt;=15100),"Female high (High Population)",AND(G20607=H20607,I20607&lt;=15100),"Equal Populattion",AND(G20607&gt;H20607,I20607&gt;=15100),"Male high (Peak Population)",AND(G20607&lt;H20607,I20607&gt;=15100),"Female high (Peak Population)",AND(G20607=H20607,I20607&gt;=15100),"Equal Population")</f>
        <v>Female high (Low Population)</v>
      </c>
    </row>
    <row r="20608" spans="1:14" x14ac:dyDescent="0.3">
      <c r="A20608">
        <v>104</v>
      </c>
      <c r="B20608" t="s">
        <v>120</v>
      </c>
      <c r="C20608">
        <v>2017</v>
      </c>
      <c r="D20608" t="s">
        <v>214</v>
      </c>
      <c r="E20608">
        <v>30</v>
      </c>
      <c r="F20608">
        <v>5</v>
      </c>
      <c r="G20608" s="2">
        <v>2006.412</v>
      </c>
      <c r="H20608" s="2">
        <v>2091.442</v>
      </c>
      <c r="I20608" s="2">
        <v>4097.8540000000003</v>
      </c>
      <c r="J20608" t="str">
        <f t="shared" si="963"/>
        <v>Women</v>
      </c>
      <c r="K20608" t="str" cm="1">
        <f t="array" ref="K20608">_xlfn.IFS(I20608&lt;=500,"Fine",I20608&lt;=1000,"Good",I20608&lt;=12000,"Very Good",I20608&lt;=15000,"A",I20608&gt;=15000,"A+")</f>
        <v>Very Good</v>
      </c>
      <c r="L20608" s="27" t="str">
        <f t="shared" si="964"/>
        <v>-</v>
      </c>
      <c r="M20608" t="str">
        <f t="shared" si="965"/>
        <v>True</v>
      </c>
      <c r="N20608" t="str" cm="1">
        <f t="array" ref="N20608">_xlfn.IFS(AND(G20608&gt;H20608,I20608&lt;=5000),"Male high (Low Population)",AND(G20608&lt;H20608,I20608&lt;=5000),"Female high (Low Population)",AND(G20608=H20608,I20608&lt;=5000),"Equal Population",AND(G20608&gt;H20608,I20608&lt;=10000),"Male high (Medium Population)",AND(G20608&lt;H20608,I20608&lt;=10000),"Female high (Medium Population)",AND(G20608=H20608,I20608&lt;=10000),"Equal Population",AND(G20608&gt;H20608,I20608&lt;=15100),"Male high (High Populattion)",AND(G20608&lt;H20608,I20608&lt;=15100),"Female high (High Population)",AND(G20608=H20608,I20608&lt;=15100),"Equal Populattion",AND(G20608&gt;H20608,I20608&gt;=15100),"Male high (Peak Population)",AND(G20608&lt;H20608,I20608&gt;=15100),"Female high (Peak Population)",AND(G20608=H20608,I20608&gt;=15100),"Equal Population")</f>
        <v>Female high (Low Population)</v>
      </c>
    </row>
    <row r="20609" spans="1:14" x14ac:dyDescent="0.3">
      <c r="A20609">
        <v>516</v>
      </c>
      <c r="B20609" t="s">
        <v>121</v>
      </c>
      <c r="C20609">
        <v>2017</v>
      </c>
      <c r="D20609" t="s">
        <v>214</v>
      </c>
      <c r="E20609">
        <v>30</v>
      </c>
      <c r="F20609">
        <v>5</v>
      </c>
      <c r="G20609" s="2">
        <v>87.42</v>
      </c>
      <c r="H20609" s="2">
        <v>91.531000000000006</v>
      </c>
      <c r="I20609" s="2">
        <v>178.95099999999999</v>
      </c>
      <c r="J20609" t="str">
        <f t="shared" si="963"/>
        <v>Women</v>
      </c>
      <c r="K20609" t="str" cm="1">
        <f t="array" ref="K20609">_xlfn.IFS(I20609&lt;=500,"Fine",I20609&lt;=1000,"Good",I20609&lt;=12000,"Very Good",I20609&lt;=15000,"A",I20609&gt;=15000,"A+")</f>
        <v>Fine</v>
      </c>
      <c r="L20609" s="27" t="str">
        <f t="shared" si="964"/>
        <v>-</v>
      </c>
      <c r="M20609" t="str">
        <f t="shared" si="965"/>
        <v>True</v>
      </c>
      <c r="N20609" t="str" cm="1">
        <f t="array" ref="N20609">_xlfn.IFS(AND(G20609&gt;H20609,I20609&lt;=5000),"Male high (Low Population)",AND(G20609&lt;H20609,I20609&lt;=5000),"Female high (Low Population)",AND(G20609=H20609,I20609&lt;=5000),"Equal Population",AND(G20609&gt;H20609,I20609&lt;=10000),"Male high (Medium Population)",AND(G20609&lt;H20609,I20609&lt;=10000),"Female high (Medium Population)",AND(G20609=H20609,I20609&lt;=10000),"Equal Population",AND(G20609&gt;H20609,I20609&lt;=15100),"Male high (High Populattion)",AND(G20609&lt;H20609,I20609&lt;=15100),"Female high (High Population)",AND(G20609=H20609,I20609&lt;=15100),"Equal Populattion",AND(G20609&gt;H20609,I20609&gt;=15100),"Male high (Peak Population)",AND(G20609&lt;H20609,I20609&gt;=15100),"Female high (Peak Population)",AND(G20609=H20609,I20609&gt;=15100),"Equal Population")</f>
        <v>Female high (Low Population)</v>
      </c>
    </row>
    <row r="20610" spans="1:14" x14ac:dyDescent="0.3">
      <c r="A20610">
        <v>524</v>
      </c>
      <c r="B20610" t="s">
        <v>122</v>
      </c>
      <c r="C20610">
        <v>2017</v>
      </c>
      <c r="D20610" t="s">
        <v>214</v>
      </c>
      <c r="E20610">
        <v>30</v>
      </c>
      <c r="F20610">
        <v>5</v>
      </c>
      <c r="G20610" s="2">
        <v>615.70600000000002</v>
      </c>
      <c r="H20610" s="2">
        <v>1166.3150000000001</v>
      </c>
      <c r="I20610" s="2">
        <v>1782.021</v>
      </c>
      <c r="J20610" t="str">
        <f t="shared" si="963"/>
        <v>Women</v>
      </c>
      <c r="K20610" t="str" cm="1">
        <f t="array" ref="K20610">_xlfn.IFS(I20610&lt;=500,"Fine",I20610&lt;=1000,"Good",I20610&lt;=12000,"Very Good",I20610&lt;=15000,"A",I20610&gt;=15000,"A+")</f>
        <v>Very Good</v>
      </c>
      <c r="L20610" s="27" t="str">
        <f t="shared" si="964"/>
        <v>-</v>
      </c>
      <c r="M20610" t="str">
        <f t="shared" si="965"/>
        <v>True</v>
      </c>
      <c r="N20610" t="str" cm="1">
        <f t="array" ref="N20610">_xlfn.IFS(AND(G20610&gt;H20610,I20610&lt;=5000),"Male high (Low Population)",AND(G20610&lt;H20610,I20610&lt;=5000),"Female high (Low Population)",AND(G20610=H20610,I20610&lt;=5000),"Equal Population",AND(G20610&gt;H20610,I20610&lt;=10000),"Male high (Medium Population)",AND(G20610&lt;H20610,I20610&lt;=10000),"Female high (Medium Population)",AND(G20610=H20610,I20610&lt;=10000),"Equal Population",AND(G20610&gt;H20610,I20610&lt;=15100),"Male high (High Populattion)",AND(G20610&lt;H20610,I20610&lt;=15100),"Female high (High Population)",AND(G20610=H20610,I20610&lt;=15100),"Equal Populattion",AND(G20610&gt;H20610,I20610&gt;=15100),"Male high (Peak Population)",AND(G20610&lt;H20610,I20610&gt;=15100),"Female high (Peak Population)",AND(G20610=H20610,I20610&gt;=15100),"Equal Population")</f>
        <v>Female high (Low Population)</v>
      </c>
    </row>
    <row r="20611" spans="1:14" x14ac:dyDescent="0.3">
      <c r="A20611">
        <v>528</v>
      </c>
      <c r="B20611" t="s">
        <v>123</v>
      </c>
      <c r="C20611">
        <v>2017</v>
      </c>
      <c r="D20611" t="s">
        <v>214</v>
      </c>
      <c r="E20611">
        <v>30</v>
      </c>
      <c r="F20611">
        <v>5</v>
      </c>
      <c r="G20611" s="2">
        <v>525.66200000000003</v>
      </c>
      <c r="H20611" s="2">
        <v>513.89200000000005</v>
      </c>
      <c r="I20611" s="2">
        <v>1039.5540000000001</v>
      </c>
      <c r="J20611" t="str">
        <f t="shared" ref="J20611:J20674" si="966">IF(G20611&gt;H20611,"Men","Women")</f>
        <v>Men</v>
      </c>
      <c r="K20611" t="str" cm="1">
        <f t="array" ref="K20611">_xlfn.IFS(I20611&lt;=500,"Fine",I20611&lt;=1000,"Good",I20611&lt;=12000,"Very Good",I20611&lt;=15000,"A",I20611&gt;=15000,"A+")</f>
        <v>Very Good</v>
      </c>
      <c r="L20611" s="27" t="str">
        <f t="shared" ref="L20611:L20674" si="967">IF(AND(K20611="A+",J20611="Men"),"Men A+", "-")</f>
        <v>-</v>
      </c>
      <c r="M20611" t="str">
        <f t="shared" ref="M20611:M20674" si="968">IF(OR(I20611&gt;15000,I20611&gt;=100),"True","False")</f>
        <v>True</v>
      </c>
      <c r="N20611" t="str" cm="1">
        <f t="array" ref="N20611">_xlfn.IFS(AND(G20611&gt;H20611,I20611&lt;=5000),"Male high (Low Population)",AND(G20611&lt;H20611,I20611&lt;=5000),"Female high (Low Population)",AND(G20611=H20611,I20611&lt;=5000),"Equal Population",AND(G20611&gt;H20611,I20611&lt;=10000),"Male high (Medium Population)",AND(G20611&lt;H20611,I20611&lt;=10000),"Female high (Medium Population)",AND(G20611=H20611,I20611&lt;=10000),"Equal Population",AND(G20611&gt;H20611,I20611&lt;=15100),"Male high (High Populattion)",AND(G20611&lt;H20611,I20611&lt;=15100),"Female high (High Population)",AND(G20611=H20611,I20611&lt;=15100),"Equal Populattion",AND(G20611&gt;H20611,I20611&gt;=15100),"Male high (Peak Population)",AND(G20611&lt;H20611,I20611&gt;=15100),"Female high (Peak Population)",AND(G20611=H20611,I20611&gt;=15100),"Equal Population")</f>
        <v>Male high (Low Population)</v>
      </c>
    </row>
    <row r="20612" spans="1:14" x14ac:dyDescent="0.3">
      <c r="A20612">
        <v>540</v>
      </c>
      <c r="B20612" t="s">
        <v>124</v>
      </c>
      <c r="C20612">
        <v>2017</v>
      </c>
      <c r="D20612" t="s">
        <v>214</v>
      </c>
      <c r="E20612">
        <v>30</v>
      </c>
      <c r="F20612">
        <v>5</v>
      </c>
      <c r="G20612" s="2">
        <v>10.590999999999999</v>
      </c>
      <c r="H20612" s="2">
        <v>10.247999999999999</v>
      </c>
      <c r="I20612" s="2">
        <v>20.838999999999999</v>
      </c>
      <c r="J20612" t="str">
        <f t="shared" si="966"/>
        <v>Men</v>
      </c>
      <c r="K20612" t="str" cm="1">
        <f t="array" ref="K20612">_xlfn.IFS(I20612&lt;=500,"Fine",I20612&lt;=1000,"Good",I20612&lt;=12000,"Very Good",I20612&lt;=15000,"A",I20612&gt;=15000,"A+")</f>
        <v>Fine</v>
      </c>
      <c r="L20612" s="27" t="str">
        <f t="shared" si="967"/>
        <v>-</v>
      </c>
      <c r="M20612" t="str">
        <f t="shared" si="968"/>
        <v>False</v>
      </c>
      <c r="N20612" t="str" cm="1">
        <f t="array" ref="N20612">_xlfn.IFS(AND(G20612&gt;H20612,I20612&lt;=5000),"Male high (Low Population)",AND(G20612&lt;H20612,I20612&lt;=5000),"Female high (Low Population)",AND(G20612=H20612,I20612&lt;=5000),"Equal Population",AND(G20612&gt;H20612,I20612&lt;=10000),"Male high (Medium Population)",AND(G20612&lt;H20612,I20612&lt;=10000),"Female high (Medium Population)",AND(G20612=H20612,I20612&lt;=10000),"Equal Population",AND(G20612&gt;H20612,I20612&lt;=15100),"Male high (High Populattion)",AND(G20612&lt;H20612,I20612&lt;=15100),"Female high (High Population)",AND(G20612=H20612,I20612&lt;=15100),"Equal Populattion",AND(G20612&gt;H20612,I20612&gt;=15100),"Male high (Peak Population)",AND(G20612&lt;H20612,I20612&gt;=15100),"Female high (Peak Population)",AND(G20612=H20612,I20612&gt;=15100),"Equal Population")</f>
        <v>Male high (Low Population)</v>
      </c>
    </row>
    <row r="20613" spans="1:14" x14ac:dyDescent="0.3">
      <c r="A20613">
        <v>554</v>
      </c>
      <c r="B20613" t="s">
        <v>125</v>
      </c>
      <c r="C20613">
        <v>2017</v>
      </c>
      <c r="D20613" t="s">
        <v>214</v>
      </c>
      <c r="E20613">
        <v>30</v>
      </c>
      <c r="F20613">
        <v>5</v>
      </c>
      <c r="G20613" s="2">
        <v>147.09200000000001</v>
      </c>
      <c r="H20613" s="2">
        <v>154.946</v>
      </c>
      <c r="I20613" s="2">
        <v>302.03800000000001</v>
      </c>
      <c r="J20613" t="str">
        <f t="shared" si="966"/>
        <v>Women</v>
      </c>
      <c r="K20613" t="str" cm="1">
        <f t="array" ref="K20613">_xlfn.IFS(I20613&lt;=500,"Fine",I20613&lt;=1000,"Good",I20613&lt;=12000,"Very Good",I20613&lt;=15000,"A",I20613&gt;=15000,"A+")</f>
        <v>Fine</v>
      </c>
      <c r="L20613" s="27" t="str">
        <f t="shared" si="967"/>
        <v>-</v>
      </c>
      <c r="M20613" t="str">
        <f t="shared" si="968"/>
        <v>True</v>
      </c>
      <c r="N20613" t="str" cm="1">
        <f t="array" ref="N20613">_xlfn.IFS(AND(G20613&gt;H20613,I20613&lt;=5000),"Male high (Low Population)",AND(G20613&lt;H20613,I20613&lt;=5000),"Female high (Low Population)",AND(G20613=H20613,I20613&lt;=5000),"Equal Population",AND(G20613&gt;H20613,I20613&lt;=10000),"Male high (Medium Population)",AND(G20613&lt;H20613,I20613&lt;=10000),"Female high (Medium Population)",AND(G20613=H20613,I20613&lt;=10000),"Equal Population",AND(G20613&gt;H20613,I20613&lt;=15100),"Male high (High Populattion)",AND(G20613&lt;H20613,I20613&lt;=15100),"Female high (High Population)",AND(G20613=H20613,I20613&lt;=15100),"Equal Populattion",AND(G20613&gt;H20613,I20613&gt;=15100),"Male high (Peak Population)",AND(G20613&lt;H20613,I20613&gt;=15100),"Female high (Peak Population)",AND(G20613=H20613,I20613&gt;=15100),"Equal Population")</f>
        <v>Female high (Low Population)</v>
      </c>
    </row>
    <row r="20614" spans="1:14" x14ac:dyDescent="0.3">
      <c r="A20614">
        <v>558</v>
      </c>
      <c r="B20614" t="s">
        <v>126</v>
      </c>
      <c r="C20614">
        <v>2017</v>
      </c>
      <c r="D20614" t="s">
        <v>214</v>
      </c>
      <c r="E20614">
        <v>30</v>
      </c>
      <c r="F20614">
        <v>5</v>
      </c>
      <c r="G20614" s="2">
        <v>265.03100000000001</v>
      </c>
      <c r="H20614" s="2">
        <v>271.37099999999998</v>
      </c>
      <c r="I20614" s="2">
        <v>536.40200000000004</v>
      </c>
      <c r="J20614" t="str">
        <f t="shared" si="966"/>
        <v>Women</v>
      </c>
      <c r="K20614" t="str" cm="1">
        <f t="array" ref="K20614">_xlfn.IFS(I20614&lt;=500,"Fine",I20614&lt;=1000,"Good",I20614&lt;=12000,"Very Good",I20614&lt;=15000,"A",I20614&gt;=15000,"A+")</f>
        <v>Good</v>
      </c>
      <c r="L20614" s="27" t="str">
        <f t="shared" si="967"/>
        <v>-</v>
      </c>
      <c r="M20614" t="str">
        <f t="shared" si="968"/>
        <v>True</v>
      </c>
      <c r="N20614" t="str" cm="1">
        <f t="array" ref="N20614">_xlfn.IFS(AND(G20614&gt;H20614,I20614&lt;=5000),"Male high (Low Population)",AND(G20614&lt;H20614,I20614&lt;=5000),"Female high (Low Population)",AND(G20614=H20614,I20614&lt;=5000),"Equal Population",AND(G20614&gt;H20614,I20614&lt;=10000),"Male high (Medium Population)",AND(G20614&lt;H20614,I20614&lt;=10000),"Female high (Medium Population)",AND(G20614=H20614,I20614&lt;=10000),"Equal Population",AND(G20614&gt;H20614,I20614&lt;=15100),"Male high (High Populattion)",AND(G20614&lt;H20614,I20614&lt;=15100),"Female high (High Population)",AND(G20614=H20614,I20614&lt;=15100),"Equal Populattion",AND(G20614&gt;H20614,I20614&gt;=15100),"Male high (Peak Population)",AND(G20614&lt;H20614,I20614&gt;=15100),"Female high (Peak Population)",AND(G20614=H20614,I20614&gt;=15100),"Equal Population")</f>
        <v>Female high (Low Population)</v>
      </c>
    </row>
    <row r="20615" spans="1:14" x14ac:dyDescent="0.3">
      <c r="A20615">
        <v>562</v>
      </c>
      <c r="B20615" t="s">
        <v>127</v>
      </c>
      <c r="C20615">
        <v>2017</v>
      </c>
      <c r="D20615" t="s">
        <v>214</v>
      </c>
      <c r="E20615">
        <v>30</v>
      </c>
      <c r="F20615">
        <v>5</v>
      </c>
      <c r="G20615" s="2">
        <v>515.15800000000002</v>
      </c>
      <c r="H20615" s="2">
        <v>583.48900000000003</v>
      </c>
      <c r="I20615" s="2">
        <v>1098.6469999999999</v>
      </c>
      <c r="J20615" t="str">
        <f t="shared" si="966"/>
        <v>Women</v>
      </c>
      <c r="K20615" t="str" cm="1">
        <f t="array" ref="K20615">_xlfn.IFS(I20615&lt;=500,"Fine",I20615&lt;=1000,"Good",I20615&lt;=12000,"Very Good",I20615&lt;=15000,"A",I20615&gt;=15000,"A+")</f>
        <v>Very Good</v>
      </c>
      <c r="L20615" s="27" t="str">
        <f t="shared" si="967"/>
        <v>-</v>
      </c>
      <c r="M20615" t="str">
        <f t="shared" si="968"/>
        <v>True</v>
      </c>
      <c r="N20615" t="str" cm="1">
        <f t="array" ref="N20615">_xlfn.IFS(AND(G20615&gt;H20615,I20615&lt;=5000),"Male high (Low Population)",AND(G20615&lt;H20615,I20615&lt;=5000),"Female high (Low Population)",AND(G20615=H20615,I20615&lt;=5000),"Equal Population",AND(G20615&gt;H20615,I20615&lt;=10000),"Male high (Medium Population)",AND(G20615&lt;H20615,I20615&lt;=10000),"Female high (Medium Population)",AND(G20615=H20615,I20615&lt;=10000),"Equal Population",AND(G20615&gt;H20615,I20615&lt;=15100),"Male high (High Populattion)",AND(G20615&lt;H20615,I20615&lt;=15100),"Female high (High Population)",AND(G20615=H20615,I20615&lt;=15100),"Equal Populattion",AND(G20615&gt;H20615,I20615&gt;=15100),"Male high (Peak Population)",AND(G20615&lt;H20615,I20615&gt;=15100),"Female high (Peak Population)",AND(G20615=H20615,I20615&gt;=15100),"Equal Population")</f>
        <v>Female high (Low Population)</v>
      </c>
    </row>
    <row r="20616" spans="1:14" x14ac:dyDescent="0.3">
      <c r="A20616">
        <v>566</v>
      </c>
      <c r="B20616" t="s">
        <v>128</v>
      </c>
      <c r="C20616">
        <v>2017</v>
      </c>
      <c r="D20616" t="s">
        <v>214</v>
      </c>
      <c r="E20616">
        <v>30</v>
      </c>
      <c r="F20616">
        <v>5</v>
      </c>
      <c r="G20616" s="2">
        <v>6237.8389999999999</v>
      </c>
      <c r="H20616" s="2">
        <v>6052.1130000000003</v>
      </c>
      <c r="I20616" s="2">
        <v>12289.951999999999</v>
      </c>
      <c r="J20616" t="str">
        <f t="shared" si="966"/>
        <v>Men</v>
      </c>
      <c r="K20616" t="str" cm="1">
        <f t="array" ref="K20616">_xlfn.IFS(I20616&lt;=500,"Fine",I20616&lt;=1000,"Good",I20616&lt;=12000,"Very Good",I20616&lt;=15000,"A",I20616&gt;=15000,"A+")</f>
        <v>A</v>
      </c>
      <c r="L20616" s="27" t="str">
        <f t="shared" si="967"/>
        <v>-</v>
      </c>
      <c r="M20616" t="str">
        <f t="shared" si="968"/>
        <v>True</v>
      </c>
      <c r="N20616" t="str" cm="1">
        <f t="array" ref="N20616">_xlfn.IFS(AND(G20616&gt;H20616,I20616&lt;=5000),"Male high (Low Population)",AND(G20616&lt;H20616,I20616&lt;=5000),"Female high (Low Population)",AND(G20616=H20616,I20616&lt;=5000),"Equal Population",AND(G20616&gt;H20616,I20616&lt;=10000),"Male high (Medium Population)",AND(G20616&lt;H20616,I20616&lt;=10000),"Female high (Medium Population)",AND(G20616=H20616,I20616&lt;=10000),"Equal Population",AND(G20616&gt;H20616,I20616&lt;=15100),"Male high (High Populattion)",AND(G20616&lt;H20616,I20616&lt;=15100),"Female high (High Population)",AND(G20616=H20616,I20616&lt;=15100),"Equal Populattion",AND(G20616&gt;H20616,I20616&gt;=15100),"Male high (Peak Population)",AND(G20616&lt;H20616,I20616&gt;=15100),"Female high (Peak Population)",AND(G20616=H20616,I20616&gt;=15100),"Equal Population")</f>
        <v>Male high (High Populattion)</v>
      </c>
    </row>
    <row r="20617" spans="1:14" x14ac:dyDescent="0.3">
      <c r="A20617">
        <v>807</v>
      </c>
      <c r="B20617" t="s">
        <v>129</v>
      </c>
      <c r="C20617">
        <v>2017</v>
      </c>
      <c r="D20617" t="s">
        <v>214</v>
      </c>
      <c r="E20617">
        <v>30</v>
      </c>
      <c r="F20617">
        <v>5</v>
      </c>
      <c r="G20617" s="2">
        <v>84.697999999999993</v>
      </c>
      <c r="H20617" s="2">
        <v>80.381</v>
      </c>
      <c r="I20617" s="2">
        <v>165.07900000000001</v>
      </c>
      <c r="J20617" t="str">
        <f t="shared" si="966"/>
        <v>Men</v>
      </c>
      <c r="K20617" t="str" cm="1">
        <f t="array" ref="K20617">_xlfn.IFS(I20617&lt;=500,"Fine",I20617&lt;=1000,"Good",I20617&lt;=12000,"Very Good",I20617&lt;=15000,"A",I20617&gt;=15000,"A+")</f>
        <v>Fine</v>
      </c>
      <c r="L20617" s="27" t="str">
        <f t="shared" si="967"/>
        <v>-</v>
      </c>
      <c r="M20617" t="str">
        <f t="shared" si="968"/>
        <v>True</v>
      </c>
      <c r="N20617" t="str" cm="1">
        <f t="array" ref="N20617">_xlfn.IFS(AND(G20617&gt;H20617,I20617&lt;=5000),"Male high (Low Population)",AND(G20617&lt;H20617,I20617&lt;=5000),"Female high (Low Population)",AND(G20617=H20617,I20617&lt;=5000),"Equal Population",AND(G20617&gt;H20617,I20617&lt;=10000),"Male high (Medium Population)",AND(G20617&lt;H20617,I20617&lt;=10000),"Female high (Medium Population)",AND(G20617=H20617,I20617&lt;=10000),"Equal Population",AND(G20617&gt;H20617,I20617&lt;=15100),"Male high (High Populattion)",AND(G20617&lt;H20617,I20617&lt;=15100),"Female high (High Population)",AND(G20617=H20617,I20617&lt;=15100),"Equal Populattion",AND(G20617&gt;H20617,I20617&gt;=15100),"Male high (Peak Population)",AND(G20617&lt;H20617,I20617&gt;=15100),"Female high (Peak Population)",AND(G20617=H20617,I20617&gt;=15100),"Equal Population")</f>
        <v>Male high (Low Population)</v>
      </c>
    </row>
    <row r="20618" spans="1:14" x14ac:dyDescent="0.3">
      <c r="A20618">
        <v>578</v>
      </c>
      <c r="B20618" t="s">
        <v>130</v>
      </c>
      <c r="C20618">
        <v>2017</v>
      </c>
      <c r="D20618" t="s">
        <v>214</v>
      </c>
      <c r="E20618">
        <v>30</v>
      </c>
      <c r="F20618">
        <v>5</v>
      </c>
      <c r="G20618" s="2">
        <v>185.66499999999999</v>
      </c>
      <c r="H20618" s="2">
        <v>175.99799999999999</v>
      </c>
      <c r="I20618" s="2">
        <v>361.66300000000001</v>
      </c>
      <c r="J20618" t="str">
        <f t="shared" si="966"/>
        <v>Men</v>
      </c>
      <c r="K20618" t="str" cm="1">
        <f t="array" ref="K20618">_xlfn.IFS(I20618&lt;=500,"Fine",I20618&lt;=1000,"Good",I20618&lt;=12000,"Very Good",I20618&lt;=15000,"A",I20618&gt;=15000,"A+")</f>
        <v>Fine</v>
      </c>
      <c r="L20618" s="27" t="str">
        <f t="shared" si="967"/>
        <v>-</v>
      </c>
      <c r="M20618" t="str">
        <f t="shared" si="968"/>
        <v>True</v>
      </c>
      <c r="N20618" t="str" cm="1">
        <f t="array" ref="N20618">_xlfn.IFS(AND(G20618&gt;H20618,I20618&lt;=5000),"Male high (Low Population)",AND(G20618&lt;H20618,I20618&lt;=5000),"Female high (Low Population)",AND(G20618=H20618,I20618&lt;=5000),"Equal Population",AND(G20618&gt;H20618,I20618&lt;=10000),"Male high (Medium Population)",AND(G20618&lt;H20618,I20618&lt;=10000),"Female high (Medium Population)",AND(G20618=H20618,I20618&lt;=10000),"Equal Population",AND(G20618&gt;H20618,I20618&lt;=15100),"Male high (High Populattion)",AND(G20618&lt;H20618,I20618&lt;=15100),"Female high (High Population)",AND(G20618=H20618,I20618&lt;=15100),"Equal Populattion",AND(G20618&gt;H20618,I20618&gt;=15100),"Male high (Peak Population)",AND(G20618&lt;H20618,I20618&gt;=15100),"Female high (Peak Population)",AND(G20618=H20618,I20618&gt;=15100),"Equal Population")</f>
        <v>Male high (Low Population)</v>
      </c>
    </row>
    <row r="20619" spans="1:14" x14ac:dyDescent="0.3">
      <c r="A20619">
        <v>1835</v>
      </c>
      <c r="B20619" t="s">
        <v>131</v>
      </c>
      <c r="C20619">
        <v>2017</v>
      </c>
      <c r="D20619" t="s">
        <v>214</v>
      </c>
      <c r="E20619">
        <v>30</v>
      </c>
      <c r="F20619">
        <v>5</v>
      </c>
      <c r="G20619" s="2">
        <v>428.75</v>
      </c>
      <c r="H20619" s="2">
        <v>415.30500000000001</v>
      </c>
      <c r="I20619" s="2">
        <v>844.05499999999995</v>
      </c>
      <c r="J20619" t="str">
        <f t="shared" si="966"/>
        <v>Men</v>
      </c>
      <c r="K20619" t="str" cm="1">
        <f t="array" ref="K20619">_xlfn.IFS(I20619&lt;=500,"Fine",I20619&lt;=1000,"Good",I20619&lt;=12000,"Very Good",I20619&lt;=15000,"A",I20619&gt;=15000,"A+")</f>
        <v>Good</v>
      </c>
      <c r="L20619" s="27" t="str">
        <f t="shared" si="967"/>
        <v>-</v>
      </c>
      <c r="M20619" t="str">
        <f t="shared" si="968"/>
        <v>True</v>
      </c>
      <c r="N20619" t="str" cm="1">
        <f t="array" ref="N20619">_xlfn.IFS(AND(G20619&gt;H20619,I20619&lt;=5000),"Male high (Low Population)",AND(G20619&lt;H20619,I20619&lt;=5000),"Female high (Low Population)",AND(G20619=H20619,I20619&lt;=5000),"Equal Population",AND(G20619&gt;H20619,I20619&lt;=10000),"Male high (Medium Population)",AND(G20619&lt;H20619,I20619&lt;=10000),"Female high (Medium Population)",AND(G20619=H20619,I20619&lt;=10000),"Equal Population",AND(G20619&gt;H20619,I20619&lt;=15100),"Male high (High Populattion)",AND(G20619&lt;H20619,I20619&lt;=15100),"Female high (High Population)",AND(G20619=H20619,I20619&lt;=15100),"Equal Populattion",AND(G20619&gt;H20619,I20619&gt;=15100),"Male high (Peak Population)",AND(G20619&lt;H20619,I20619&gt;=15100),"Female high (Peak Population)",AND(G20619=H20619,I20619&gt;=15100),"Equal Population")</f>
        <v>Male high (Low Population)</v>
      </c>
    </row>
    <row r="20620" spans="1:14" x14ac:dyDescent="0.3">
      <c r="A20620">
        <v>512</v>
      </c>
      <c r="B20620" t="s">
        <v>132</v>
      </c>
      <c r="C20620">
        <v>2017</v>
      </c>
      <c r="D20620" t="s">
        <v>214</v>
      </c>
      <c r="E20620">
        <v>30</v>
      </c>
      <c r="F20620">
        <v>5</v>
      </c>
      <c r="G20620" s="2">
        <v>542.83100000000002</v>
      </c>
      <c r="H20620" s="2">
        <v>181.81700000000001</v>
      </c>
      <c r="I20620" s="2">
        <v>724.64800000000002</v>
      </c>
      <c r="J20620" t="str">
        <f t="shared" si="966"/>
        <v>Men</v>
      </c>
      <c r="K20620" t="str" cm="1">
        <f t="array" ref="K20620">_xlfn.IFS(I20620&lt;=500,"Fine",I20620&lt;=1000,"Good",I20620&lt;=12000,"Very Good",I20620&lt;=15000,"A",I20620&gt;=15000,"A+")</f>
        <v>Good</v>
      </c>
      <c r="L20620" s="27" t="str">
        <f t="shared" si="967"/>
        <v>-</v>
      </c>
      <c r="M20620" t="str">
        <f t="shared" si="968"/>
        <v>True</v>
      </c>
      <c r="N20620" t="str" cm="1">
        <f t="array" ref="N20620">_xlfn.IFS(AND(G20620&gt;H20620,I20620&lt;=5000),"Male high (Low Population)",AND(G20620&lt;H20620,I20620&lt;=5000),"Female high (Low Population)",AND(G20620=H20620,I20620&lt;=5000),"Equal Population",AND(G20620&gt;H20620,I20620&lt;=10000),"Male high (Medium Population)",AND(G20620&lt;H20620,I20620&lt;=10000),"Female high (Medium Population)",AND(G20620=H20620,I20620&lt;=10000),"Equal Population",AND(G20620&gt;H20620,I20620&lt;=15100),"Male high (High Populattion)",AND(G20620&lt;H20620,I20620&lt;=15100),"Female high (High Population)",AND(G20620=H20620,I20620&lt;=15100),"Equal Populattion",AND(G20620&gt;H20620,I20620&gt;=15100),"Male high (Peak Population)",AND(G20620&lt;H20620,I20620&gt;=15100),"Female high (Peak Population)",AND(G20620=H20620,I20620&gt;=15100),"Equal Population")</f>
        <v>Male high (Low Population)</v>
      </c>
    </row>
    <row r="20621" spans="1:14" x14ac:dyDescent="0.3">
      <c r="A20621">
        <v>586</v>
      </c>
      <c r="B20621" t="s">
        <v>133</v>
      </c>
      <c r="C20621">
        <v>2017</v>
      </c>
      <c r="D20621" t="s">
        <v>214</v>
      </c>
      <c r="E20621">
        <v>30</v>
      </c>
      <c r="F20621">
        <v>5</v>
      </c>
      <c r="G20621" s="2">
        <v>7804.009</v>
      </c>
      <c r="H20621" s="2">
        <v>7462.7520000000004</v>
      </c>
      <c r="I20621" s="2">
        <v>15266.761</v>
      </c>
      <c r="J20621" t="str">
        <f t="shared" si="966"/>
        <v>Men</v>
      </c>
      <c r="K20621" t="str" cm="1">
        <f t="array" ref="K20621">_xlfn.IFS(I20621&lt;=500,"Fine",I20621&lt;=1000,"Good",I20621&lt;=12000,"Very Good",I20621&lt;=15000,"A",I20621&gt;=15000,"A+")</f>
        <v>A+</v>
      </c>
      <c r="L20621" s="27" t="str">
        <f t="shared" si="967"/>
        <v>Men A+</v>
      </c>
      <c r="M20621" t="str">
        <f t="shared" si="968"/>
        <v>True</v>
      </c>
      <c r="N20621" t="str" cm="1">
        <f t="array" ref="N20621">_xlfn.IFS(AND(G20621&gt;H20621,I20621&lt;=5000),"Male high (Low Population)",AND(G20621&lt;H20621,I20621&lt;=5000),"Female high (Low Population)",AND(G20621=H20621,I20621&lt;=5000),"Equal Population",AND(G20621&gt;H20621,I20621&lt;=10000),"Male high (Medium Population)",AND(G20621&lt;H20621,I20621&lt;=10000),"Female high (Medium Population)",AND(G20621=H20621,I20621&lt;=10000),"Equal Population",AND(G20621&gt;H20621,I20621&lt;=15100),"Male high (High Populattion)",AND(G20621&lt;H20621,I20621&lt;=15100),"Female high (High Population)",AND(G20621=H20621,I20621&lt;=15100),"Equal Populattion",AND(G20621&gt;H20621,I20621&gt;=15100),"Male high (Peak Population)",AND(G20621&lt;H20621,I20621&gt;=15100),"Female high (Peak Population)",AND(G20621=H20621,I20621&gt;=15100),"Equal Population")</f>
        <v>Male high (Peak Population)</v>
      </c>
    </row>
    <row r="20622" spans="1:14" x14ac:dyDescent="0.3">
      <c r="A20622">
        <v>591</v>
      </c>
      <c r="B20622" t="s">
        <v>134</v>
      </c>
      <c r="C20622">
        <v>2017</v>
      </c>
      <c r="D20622" t="s">
        <v>214</v>
      </c>
      <c r="E20622">
        <v>30</v>
      </c>
      <c r="F20622">
        <v>5</v>
      </c>
      <c r="G20622" s="2">
        <v>153.42400000000001</v>
      </c>
      <c r="H20622" s="2">
        <v>150.93100000000001</v>
      </c>
      <c r="I20622" s="2">
        <v>304.35500000000002</v>
      </c>
      <c r="J20622" t="str">
        <f t="shared" si="966"/>
        <v>Men</v>
      </c>
      <c r="K20622" t="str" cm="1">
        <f t="array" ref="K20622">_xlfn.IFS(I20622&lt;=500,"Fine",I20622&lt;=1000,"Good",I20622&lt;=12000,"Very Good",I20622&lt;=15000,"A",I20622&gt;=15000,"A+")</f>
        <v>Fine</v>
      </c>
      <c r="L20622" s="27" t="str">
        <f t="shared" si="967"/>
        <v>-</v>
      </c>
      <c r="M20622" t="str">
        <f t="shared" si="968"/>
        <v>True</v>
      </c>
      <c r="N20622" t="str" cm="1">
        <f t="array" ref="N20622">_xlfn.IFS(AND(G20622&gt;H20622,I20622&lt;=5000),"Male high (Low Population)",AND(G20622&lt;H20622,I20622&lt;=5000),"Female high (Low Population)",AND(G20622=H20622,I20622&lt;=5000),"Equal Population",AND(G20622&gt;H20622,I20622&lt;=10000),"Male high (Medium Population)",AND(G20622&lt;H20622,I20622&lt;=10000),"Female high (Medium Population)",AND(G20622=H20622,I20622&lt;=10000),"Equal Population",AND(G20622&gt;H20622,I20622&lt;=15100),"Male high (High Populattion)",AND(G20622&lt;H20622,I20622&lt;=15100),"Female high (High Population)",AND(G20622=H20622,I20622&lt;=15100),"Equal Populattion",AND(G20622&gt;H20622,I20622&gt;=15100),"Male high (Peak Population)",AND(G20622&lt;H20622,I20622&gt;=15100),"Female high (Peak Population)",AND(G20622=H20622,I20622&gt;=15100),"Equal Population")</f>
        <v>Male high (Low Population)</v>
      </c>
    </row>
    <row r="20623" spans="1:14" x14ac:dyDescent="0.3">
      <c r="A20623">
        <v>598</v>
      </c>
      <c r="B20623" t="s">
        <v>135</v>
      </c>
      <c r="C20623">
        <v>2017</v>
      </c>
      <c r="D20623" t="s">
        <v>214</v>
      </c>
      <c r="E20623">
        <v>30</v>
      </c>
      <c r="F20623">
        <v>5</v>
      </c>
      <c r="G20623" s="2">
        <v>312.52300000000002</v>
      </c>
      <c r="H20623" s="2">
        <v>298.57100000000003</v>
      </c>
      <c r="I20623" s="2">
        <v>611.09400000000005</v>
      </c>
      <c r="J20623" t="str">
        <f t="shared" si="966"/>
        <v>Men</v>
      </c>
      <c r="K20623" t="str" cm="1">
        <f t="array" ref="K20623">_xlfn.IFS(I20623&lt;=500,"Fine",I20623&lt;=1000,"Good",I20623&lt;=12000,"Very Good",I20623&lt;=15000,"A",I20623&gt;=15000,"A+")</f>
        <v>Good</v>
      </c>
      <c r="L20623" s="27" t="str">
        <f t="shared" si="967"/>
        <v>-</v>
      </c>
      <c r="M20623" t="str">
        <f t="shared" si="968"/>
        <v>True</v>
      </c>
      <c r="N20623" t="str" cm="1">
        <f t="array" ref="N20623">_xlfn.IFS(AND(G20623&gt;H20623,I20623&lt;=5000),"Male high (Low Population)",AND(G20623&lt;H20623,I20623&lt;=5000),"Female high (Low Population)",AND(G20623=H20623,I20623&lt;=5000),"Equal Population",AND(G20623&gt;H20623,I20623&lt;=10000),"Male high (Medium Population)",AND(G20623&lt;H20623,I20623&lt;=10000),"Female high (Medium Population)",AND(G20623=H20623,I20623&lt;=10000),"Equal Population",AND(G20623&gt;H20623,I20623&lt;=15100),"Male high (High Populattion)",AND(G20623&lt;H20623,I20623&lt;=15100),"Female high (High Population)",AND(G20623=H20623,I20623&lt;=15100),"Equal Populattion",AND(G20623&gt;H20623,I20623&gt;=15100),"Male high (Peak Population)",AND(G20623&lt;H20623,I20623&gt;=15100),"Female high (Peak Population)",AND(G20623=H20623,I20623&gt;=15100),"Equal Population")</f>
        <v>Male high (Low Population)</v>
      </c>
    </row>
    <row r="20624" spans="1:14" x14ac:dyDescent="0.3">
      <c r="A20624">
        <v>600</v>
      </c>
      <c r="B20624" t="s">
        <v>136</v>
      </c>
      <c r="C20624">
        <v>2017</v>
      </c>
      <c r="D20624" t="s">
        <v>214</v>
      </c>
      <c r="E20624">
        <v>30</v>
      </c>
      <c r="F20624">
        <v>5</v>
      </c>
      <c r="G20624" s="2">
        <v>287.48500000000001</v>
      </c>
      <c r="H20624" s="2">
        <v>274.86099999999999</v>
      </c>
      <c r="I20624" s="2">
        <v>562.346</v>
      </c>
      <c r="J20624" t="str">
        <f t="shared" si="966"/>
        <v>Men</v>
      </c>
      <c r="K20624" t="str" cm="1">
        <f t="array" ref="K20624">_xlfn.IFS(I20624&lt;=500,"Fine",I20624&lt;=1000,"Good",I20624&lt;=12000,"Very Good",I20624&lt;=15000,"A",I20624&gt;=15000,"A+")</f>
        <v>Good</v>
      </c>
      <c r="L20624" s="27" t="str">
        <f t="shared" si="967"/>
        <v>-</v>
      </c>
      <c r="M20624" t="str">
        <f t="shared" si="968"/>
        <v>True</v>
      </c>
      <c r="N20624" t="str" cm="1">
        <f t="array" ref="N20624">_xlfn.IFS(AND(G20624&gt;H20624,I20624&lt;=5000),"Male high (Low Population)",AND(G20624&lt;H20624,I20624&lt;=5000),"Female high (Low Population)",AND(G20624=H20624,I20624&lt;=5000),"Equal Population",AND(G20624&gt;H20624,I20624&lt;=10000),"Male high (Medium Population)",AND(G20624&lt;H20624,I20624&lt;=10000),"Female high (Medium Population)",AND(G20624=H20624,I20624&lt;=10000),"Equal Population",AND(G20624&gt;H20624,I20624&lt;=15100),"Male high (High Populattion)",AND(G20624&lt;H20624,I20624&lt;=15100),"Female high (High Population)",AND(G20624=H20624,I20624&lt;=15100),"Equal Populattion",AND(G20624&gt;H20624,I20624&gt;=15100),"Male high (Peak Population)",AND(G20624&lt;H20624,I20624&gt;=15100),"Female high (Peak Population)",AND(G20624=H20624,I20624&gt;=15100),"Equal Population")</f>
        <v>Male high (Low Population)</v>
      </c>
    </row>
    <row r="20625" spans="1:14" x14ac:dyDescent="0.3">
      <c r="A20625">
        <v>604</v>
      </c>
      <c r="B20625" t="s">
        <v>137</v>
      </c>
      <c r="C20625">
        <v>2017</v>
      </c>
      <c r="D20625" t="s">
        <v>214</v>
      </c>
      <c r="E20625">
        <v>30</v>
      </c>
      <c r="F20625">
        <v>5</v>
      </c>
      <c r="G20625" s="2">
        <v>1247.451</v>
      </c>
      <c r="H20625" s="2">
        <v>1209.76</v>
      </c>
      <c r="I20625" s="2">
        <v>2457.2109999999998</v>
      </c>
      <c r="J20625" t="str">
        <f t="shared" si="966"/>
        <v>Men</v>
      </c>
      <c r="K20625" t="str" cm="1">
        <f t="array" ref="K20625">_xlfn.IFS(I20625&lt;=500,"Fine",I20625&lt;=1000,"Good",I20625&lt;=12000,"Very Good",I20625&lt;=15000,"A",I20625&gt;=15000,"A+")</f>
        <v>Very Good</v>
      </c>
      <c r="L20625" s="27" t="str">
        <f t="shared" si="967"/>
        <v>-</v>
      </c>
      <c r="M20625" t="str">
        <f t="shared" si="968"/>
        <v>True</v>
      </c>
      <c r="N20625" t="str" cm="1">
        <f t="array" ref="N20625">_xlfn.IFS(AND(G20625&gt;H20625,I20625&lt;=5000),"Male high (Low Population)",AND(G20625&lt;H20625,I20625&lt;=5000),"Female high (Low Population)",AND(G20625=H20625,I20625&lt;=5000),"Equal Population",AND(G20625&gt;H20625,I20625&lt;=10000),"Male high (Medium Population)",AND(G20625&lt;H20625,I20625&lt;=10000),"Female high (Medium Population)",AND(G20625=H20625,I20625&lt;=10000),"Equal Population",AND(G20625&gt;H20625,I20625&lt;=15100),"Male high (High Populattion)",AND(G20625&lt;H20625,I20625&lt;=15100),"Female high (High Population)",AND(G20625=H20625,I20625&lt;=15100),"Equal Populattion",AND(G20625&gt;H20625,I20625&gt;=15100),"Male high (Peak Population)",AND(G20625&lt;H20625,I20625&gt;=15100),"Female high (Peak Population)",AND(G20625=H20625,I20625&gt;=15100),"Equal Population")</f>
        <v>Male high (Low Population)</v>
      </c>
    </row>
    <row r="20626" spans="1:14" x14ac:dyDescent="0.3">
      <c r="A20626">
        <v>608</v>
      </c>
      <c r="B20626" t="s">
        <v>138</v>
      </c>
      <c r="C20626">
        <v>2017</v>
      </c>
      <c r="D20626" t="s">
        <v>214</v>
      </c>
      <c r="E20626">
        <v>30</v>
      </c>
      <c r="F20626">
        <v>5</v>
      </c>
      <c r="G20626" s="2">
        <v>3865.7449999999999</v>
      </c>
      <c r="H20626" s="2">
        <v>3806.9850000000001</v>
      </c>
      <c r="I20626" s="2">
        <v>7672.73</v>
      </c>
      <c r="J20626" t="str">
        <f t="shared" si="966"/>
        <v>Men</v>
      </c>
      <c r="K20626" t="str" cm="1">
        <f t="array" ref="K20626">_xlfn.IFS(I20626&lt;=500,"Fine",I20626&lt;=1000,"Good",I20626&lt;=12000,"Very Good",I20626&lt;=15000,"A",I20626&gt;=15000,"A+")</f>
        <v>Very Good</v>
      </c>
      <c r="L20626" s="27" t="str">
        <f t="shared" si="967"/>
        <v>-</v>
      </c>
      <c r="M20626" t="str">
        <f t="shared" si="968"/>
        <v>True</v>
      </c>
      <c r="N20626" t="str" cm="1">
        <f t="array" ref="N20626">_xlfn.IFS(AND(G20626&gt;H20626,I20626&lt;=5000),"Male high (Low Population)",AND(G20626&lt;H20626,I20626&lt;=5000),"Female high (Low Population)",AND(G20626=H20626,I20626&lt;=5000),"Equal Population",AND(G20626&gt;H20626,I20626&lt;=10000),"Male high (Medium Population)",AND(G20626&lt;H20626,I20626&lt;=10000),"Female high (Medium Population)",AND(G20626=H20626,I20626&lt;=10000),"Equal Population",AND(G20626&gt;H20626,I20626&lt;=15100),"Male high (High Populattion)",AND(G20626&lt;H20626,I20626&lt;=15100),"Female high (High Population)",AND(G20626=H20626,I20626&lt;=15100),"Equal Populattion",AND(G20626&gt;H20626,I20626&gt;=15100),"Male high (Peak Population)",AND(G20626&lt;H20626,I20626&gt;=15100),"Female high (Peak Population)",AND(G20626=H20626,I20626&gt;=15100),"Equal Population")</f>
        <v>Male high (Medium Population)</v>
      </c>
    </row>
    <row r="20627" spans="1:14" x14ac:dyDescent="0.3">
      <c r="A20627">
        <v>616</v>
      </c>
      <c r="B20627" t="s">
        <v>139</v>
      </c>
      <c r="C20627">
        <v>2017</v>
      </c>
      <c r="D20627" t="s">
        <v>214</v>
      </c>
      <c r="E20627">
        <v>30</v>
      </c>
      <c r="F20627">
        <v>5</v>
      </c>
      <c r="G20627" s="2">
        <v>1611.5640000000001</v>
      </c>
      <c r="H20627" s="2">
        <v>1492.126</v>
      </c>
      <c r="I20627" s="2">
        <v>3103.69</v>
      </c>
      <c r="J20627" t="str">
        <f t="shared" si="966"/>
        <v>Men</v>
      </c>
      <c r="K20627" t="str" cm="1">
        <f t="array" ref="K20627">_xlfn.IFS(I20627&lt;=500,"Fine",I20627&lt;=1000,"Good",I20627&lt;=12000,"Very Good",I20627&lt;=15000,"A",I20627&gt;=15000,"A+")</f>
        <v>Very Good</v>
      </c>
      <c r="L20627" s="27" t="str">
        <f t="shared" si="967"/>
        <v>-</v>
      </c>
      <c r="M20627" t="str">
        <f t="shared" si="968"/>
        <v>True</v>
      </c>
      <c r="N20627" t="str" cm="1">
        <f t="array" ref="N20627">_xlfn.IFS(AND(G20627&gt;H20627,I20627&lt;=5000),"Male high (Low Population)",AND(G20627&lt;H20627,I20627&lt;=5000),"Female high (Low Population)",AND(G20627=H20627,I20627&lt;=5000),"Equal Population",AND(G20627&gt;H20627,I20627&lt;=10000),"Male high (Medium Population)",AND(G20627&lt;H20627,I20627&lt;=10000),"Female high (Medium Population)",AND(G20627=H20627,I20627&lt;=10000),"Equal Population",AND(G20627&gt;H20627,I20627&lt;=15100),"Male high (High Populattion)",AND(G20627&lt;H20627,I20627&lt;=15100),"Female high (High Population)",AND(G20627=H20627,I20627&lt;=15100),"Equal Populattion",AND(G20627&gt;H20627,I20627&gt;=15100),"Male high (Peak Population)",AND(G20627&lt;H20627,I20627&gt;=15100),"Female high (Peak Population)",AND(G20627=H20627,I20627&gt;=15100),"Equal Population")</f>
        <v>Male high (Low Population)</v>
      </c>
    </row>
    <row r="20628" spans="1:14" x14ac:dyDescent="0.3">
      <c r="A20628">
        <v>957</v>
      </c>
      <c r="B20628" t="s">
        <v>140</v>
      </c>
      <c r="C20628">
        <v>2017</v>
      </c>
      <c r="D20628" t="s">
        <v>214</v>
      </c>
      <c r="E20628">
        <v>30</v>
      </c>
      <c r="F20628">
        <v>5</v>
      </c>
      <c r="G20628" s="2">
        <v>22.64</v>
      </c>
      <c r="H20628" s="2">
        <v>23.396000000000001</v>
      </c>
      <c r="I20628" s="2">
        <v>46.036000000000001</v>
      </c>
      <c r="J20628" t="str">
        <f t="shared" si="966"/>
        <v>Women</v>
      </c>
      <c r="K20628" t="str" cm="1">
        <f t="array" ref="K20628">_xlfn.IFS(I20628&lt;=500,"Fine",I20628&lt;=1000,"Good",I20628&lt;=12000,"Very Good",I20628&lt;=15000,"A",I20628&gt;=15000,"A+")</f>
        <v>Fine</v>
      </c>
      <c r="L20628" s="27" t="str">
        <f t="shared" si="967"/>
        <v>-</v>
      </c>
      <c r="M20628" t="str">
        <f t="shared" si="968"/>
        <v>False</v>
      </c>
      <c r="N20628" t="str" cm="1">
        <f t="array" ref="N20628">_xlfn.IFS(AND(G20628&gt;H20628,I20628&lt;=5000),"Male high (Low Population)",AND(G20628&lt;H20628,I20628&lt;=5000),"Female high (Low Population)",AND(G20628=H20628,I20628&lt;=5000),"Equal Population",AND(G20628&gt;H20628,I20628&lt;=10000),"Male high (Medium Population)",AND(G20628&lt;H20628,I20628&lt;=10000),"Female high (Medium Population)",AND(G20628=H20628,I20628&lt;=10000),"Equal Population",AND(G20628&gt;H20628,I20628&lt;=15100),"Male high (High Populattion)",AND(G20628&lt;H20628,I20628&lt;=15100),"Female high (High Population)",AND(G20628=H20628,I20628&lt;=15100),"Equal Populattion",AND(G20628&gt;H20628,I20628&gt;=15100),"Male high (Peak Population)",AND(G20628&lt;H20628,I20628&gt;=15100),"Female high (Peak Population)",AND(G20628=H20628,I20628&gt;=15100),"Equal Population")</f>
        <v>Female high (Low Population)</v>
      </c>
    </row>
    <row r="20629" spans="1:14" x14ac:dyDescent="0.3">
      <c r="A20629">
        <v>620</v>
      </c>
      <c r="B20629" t="s">
        <v>141</v>
      </c>
      <c r="C20629">
        <v>2017</v>
      </c>
      <c r="D20629" t="s">
        <v>214</v>
      </c>
      <c r="E20629">
        <v>30</v>
      </c>
      <c r="F20629">
        <v>5</v>
      </c>
      <c r="G20629" s="2">
        <v>298.39699999999999</v>
      </c>
      <c r="H20629" s="2">
        <v>314.85300000000001</v>
      </c>
      <c r="I20629" s="2">
        <v>613.25</v>
      </c>
      <c r="J20629" t="str">
        <f t="shared" si="966"/>
        <v>Women</v>
      </c>
      <c r="K20629" t="str" cm="1">
        <f t="array" ref="K20629">_xlfn.IFS(I20629&lt;=500,"Fine",I20629&lt;=1000,"Good",I20629&lt;=12000,"Very Good",I20629&lt;=15000,"A",I20629&gt;=15000,"A+")</f>
        <v>Good</v>
      </c>
      <c r="L20629" s="27" t="str">
        <f t="shared" si="967"/>
        <v>-</v>
      </c>
      <c r="M20629" t="str">
        <f t="shared" si="968"/>
        <v>True</v>
      </c>
      <c r="N20629" t="str" cm="1">
        <f t="array" ref="N20629">_xlfn.IFS(AND(G20629&gt;H20629,I20629&lt;=5000),"Male high (Low Population)",AND(G20629&lt;H20629,I20629&lt;=5000),"Female high (Low Population)",AND(G20629=H20629,I20629&lt;=5000),"Equal Population",AND(G20629&gt;H20629,I20629&lt;=10000),"Male high (Medium Population)",AND(G20629&lt;H20629,I20629&lt;=10000),"Female high (Medium Population)",AND(G20629=H20629,I20629&lt;=10000),"Equal Population",AND(G20629&gt;H20629,I20629&lt;=15100),"Male high (High Populattion)",AND(G20629&lt;H20629,I20629&lt;=15100),"Female high (High Population)",AND(G20629=H20629,I20629&lt;=15100),"Equal Populattion",AND(G20629&gt;H20629,I20629&gt;=15100),"Male high (Peak Population)",AND(G20629&lt;H20629,I20629&gt;=15100),"Female high (Peak Population)",AND(G20629=H20629,I20629&gt;=15100),"Equal Population")</f>
        <v>Female high (Low Population)</v>
      </c>
    </row>
    <row r="20630" spans="1:14" x14ac:dyDescent="0.3">
      <c r="A20630">
        <v>630</v>
      </c>
      <c r="B20630" t="s">
        <v>142</v>
      </c>
      <c r="C20630">
        <v>2017</v>
      </c>
      <c r="D20630" t="s">
        <v>214</v>
      </c>
      <c r="E20630">
        <v>30</v>
      </c>
      <c r="F20630">
        <v>5</v>
      </c>
      <c r="G20630" s="2">
        <v>98.028999999999996</v>
      </c>
      <c r="H20630" s="2">
        <v>100.756</v>
      </c>
      <c r="I20630" s="2">
        <v>198.785</v>
      </c>
      <c r="J20630" t="str">
        <f t="shared" si="966"/>
        <v>Women</v>
      </c>
      <c r="K20630" t="str" cm="1">
        <f t="array" ref="K20630">_xlfn.IFS(I20630&lt;=500,"Fine",I20630&lt;=1000,"Good",I20630&lt;=12000,"Very Good",I20630&lt;=15000,"A",I20630&gt;=15000,"A+")</f>
        <v>Fine</v>
      </c>
      <c r="L20630" s="27" t="str">
        <f t="shared" si="967"/>
        <v>-</v>
      </c>
      <c r="M20630" t="str">
        <f t="shared" si="968"/>
        <v>True</v>
      </c>
      <c r="N20630" t="str" cm="1">
        <f t="array" ref="N20630">_xlfn.IFS(AND(G20630&gt;H20630,I20630&lt;=5000),"Male high (Low Population)",AND(G20630&lt;H20630,I20630&lt;=5000),"Female high (Low Population)",AND(G20630=H20630,I20630&lt;=5000),"Equal Population",AND(G20630&gt;H20630,I20630&lt;=10000),"Male high (Medium Population)",AND(G20630&lt;H20630,I20630&lt;=10000),"Female high (Medium Population)",AND(G20630=H20630,I20630&lt;=10000),"Equal Population",AND(G20630&gt;H20630,I20630&lt;=15100),"Male high (High Populattion)",AND(G20630&lt;H20630,I20630&lt;=15100),"Female high (High Population)",AND(G20630=H20630,I20630&lt;=15100),"Equal Populattion",AND(G20630&gt;H20630,I20630&gt;=15100),"Male high (Peak Population)",AND(G20630&lt;H20630,I20630&gt;=15100),"Female high (Peak Population)",AND(G20630=H20630,I20630&gt;=15100),"Equal Population")</f>
        <v>Female high (Low Population)</v>
      </c>
    </row>
    <row r="20631" spans="1:14" x14ac:dyDescent="0.3">
      <c r="A20631">
        <v>634</v>
      </c>
      <c r="B20631" t="s">
        <v>143</v>
      </c>
      <c r="C20631">
        <v>2017</v>
      </c>
      <c r="D20631" t="s">
        <v>214</v>
      </c>
      <c r="E20631">
        <v>30</v>
      </c>
      <c r="F20631">
        <v>5</v>
      </c>
      <c r="G20631" s="2">
        <v>356.16199999999998</v>
      </c>
      <c r="H20631" s="2">
        <v>90.454999999999998</v>
      </c>
      <c r="I20631" s="2">
        <v>446.61700000000002</v>
      </c>
      <c r="J20631" t="str">
        <f t="shared" si="966"/>
        <v>Men</v>
      </c>
      <c r="K20631" t="str" cm="1">
        <f t="array" ref="K20631">_xlfn.IFS(I20631&lt;=500,"Fine",I20631&lt;=1000,"Good",I20631&lt;=12000,"Very Good",I20631&lt;=15000,"A",I20631&gt;=15000,"A+")</f>
        <v>Fine</v>
      </c>
      <c r="L20631" s="27" t="str">
        <f t="shared" si="967"/>
        <v>-</v>
      </c>
      <c r="M20631" t="str">
        <f t="shared" si="968"/>
        <v>True</v>
      </c>
      <c r="N20631" t="str" cm="1">
        <f t="array" ref="N20631">_xlfn.IFS(AND(G20631&gt;H20631,I20631&lt;=5000),"Male high (Low Population)",AND(G20631&lt;H20631,I20631&lt;=5000),"Female high (Low Population)",AND(G20631=H20631,I20631&lt;=5000),"Equal Population",AND(G20631&gt;H20631,I20631&lt;=10000),"Male high (Medium Population)",AND(G20631&lt;H20631,I20631&lt;=10000),"Female high (Medium Population)",AND(G20631=H20631,I20631&lt;=10000),"Equal Population",AND(G20631&gt;H20631,I20631&lt;=15100),"Male high (High Populattion)",AND(G20631&lt;H20631,I20631&lt;=15100),"Female high (High Population)",AND(G20631=H20631,I20631&lt;=15100),"Equal Populattion",AND(G20631&gt;H20631,I20631&gt;=15100),"Male high (Peak Population)",AND(G20631&lt;H20631,I20631&gt;=15100),"Female high (Peak Population)",AND(G20631=H20631,I20631&gt;=15100),"Equal Population")</f>
        <v>Male high (Low Population)</v>
      </c>
    </row>
    <row r="20632" spans="1:14" x14ac:dyDescent="0.3">
      <c r="A20632">
        <v>410</v>
      </c>
      <c r="B20632" t="s">
        <v>144</v>
      </c>
      <c r="C20632">
        <v>2017</v>
      </c>
      <c r="D20632" t="s">
        <v>214</v>
      </c>
      <c r="E20632">
        <v>30</v>
      </c>
      <c r="F20632">
        <v>5</v>
      </c>
      <c r="G20632" s="2">
        <v>1875.943</v>
      </c>
      <c r="H20632" s="2">
        <v>1711.556</v>
      </c>
      <c r="I20632" s="2">
        <v>3587.4989999999998</v>
      </c>
      <c r="J20632" t="str">
        <f t="shared" si="966"/>
        <v>Men</v>
      </c>
      <c r="K20632" t="str" cm="1">
        <f t="array" ref="K20632">_xlfn.IFS(I20632&lt;=500,"Fine",I20632&lt;=1000,"Good",I20632&lt;=12000,"Very Good",I20632&lt;=15000,"A",I20632&gt;=15000,"A+")</f>
        <v>Very Good</v>
      </c>
      <c r="L20632" s="27" t="str">
        <f t="shared" si="967"/>
        <v>-</v>
      </c>
      <c r="M20632" t="str">
        <f t="shared" si="968"/>
        <v>True</v>
      </c>
      <c r="N20632" t="str" cm="1">
        <f t="array" ref="N20632">_xlfn.IFS(AND(G20632&gt;H20632,I20632&lt;=5000),"Male high (Low Population)",AND(G20632&lt;H20632,I20632&lt;=5000),"Female high (Low Population)",AND(G20632=H20632,I20632&lt;=5000),"Equal Population",AND(G20632&gt;H20632,I20632&lt;=10000),"Male high (Medium Population)",AND(G20632&lt;H20632,I20632&lt;=10000),"Female high (Medium Population)",AND(G20632=H20632,I20632&lt;=10000),"Equal Population",AND(G20632&gt;H20632,I20632&lt;=15100),"Male high (High Populattion)",AND(G20632&lt;H20632,I20632&lt;=15100),"Female high (High Population)",AND(G20632=H20632,I20632&lt;=15100),"Equal Populattion",AND(G20632&gt;H20632,I20632&gt;=15100),"Male high (Peak Population)",AND(G20632&lt;H20632,I20632&gt;=15100),"Female high (Peak Population)",AND(G20632=H20632,I20632&gt;=15100),"Equal Population")</f>
        <v>Male high (Low Population)</v>
      </c>
    </row>
    <row r="20633" spans="1:14" x14ac:dyDescent="0.3">
      <c r="A20633">
        <v>498</v>
      </c>
      <c r="B20633" t="s">
        <v>145</v>
      </c>
      <c r="C20633">
        <v>2017</v>
      </c>
      <c r="D20633" t="s">
        <v>214</v>
      </c>
      <c r="E20633">
        <v>30</v>
      </c>
      <c r="F20633">
        <v>5</v>
      </c>
      <c r="G20633" s="2">
        <v>199.38200000000001</v>
      </c>
      <c r="H20633" s="2">
        <v>191.922</v>
      </c>
      <c r="I20633" s="2">
        <v>391.30399999999997</v>
      </c>
      <c r="J20633" t="str">
        <f t="shared" si="966"/>
        <v>Men</v>
      </c>
      <c r="K20633" t="str" cm="1">
        <f t="array" ref="K20633">_xlfn.IFS(I20633&lt;=500,"Fine",I20633&lt;=1000,"Good",I20633&lt;=12000,"Very Good",I20633&lt;=15000,"A",I20633&gt;=15000,"A+")</f>
        <v>Fine</v>
      </c>
      <c r="L20633" s="27" t="str">
        <f t="shared" si="967"/>
        <v>-</v>
      </c>
      <c r="M20633" t="str">
        <f t="shared" si="968"/>
        <v>True</v>
      </c>
      <c r="N20633" t="str" cm="1">
        <f t="array" ref="N20633">_xlfn.IFS(AND(G20633&gt;H20633,I20633&lt;=5000),"Male high (Low Population)",AND(G20633&lt;H20633,I20633&lt;=5000),"Female high (Low Population)",AND(G20633=H20633,I20633&lt;=5000),"Equal Population",AND(G20633&gt;H20633,I20633&lt;=10000),"Male high (Medium Population)",AND(G20633&lt;H20633,I20633&lt;=10000),"Female high (Medium Population)",AND(G20633=H20633,I20633&lt;=10000),"Equal Population",AND(G20633&gt;H20633,I20633&lt;=15100),"Male high (High Populattion)",AND(G20633&lt;H20633,I20633&lt;=15100),"Female high (High Population)",AND(G20633=H20633,I20633&lt;=15100),"Equal Populattion",AND(G20633&gt;H20633,I20633&gt;=15100),"Male high (Peak Population)",AND(G20633&lt;H20633,I20633&gt;=15100),"Female high (Peak Population)",AND(G20633=H20633,I20633&gt;=15100),"Equal Population")</f>
        <v>Male high (Low Population)</v>
      </c>
    </row>
    <row r="20634" spans="1:14" x14ac:dyDescent="0.3">
      <c r="A20634">
        <v>642</v>
      </c>
      <c r="B20634" t="s">
        <v>146</v>
      </c>
      <c r="C20634">
        <v>2017</v>
      </c>
      <c r="D20634" t="s">
        <v>214</v>
      </c>
      <c r="E20634">
        <v>30</v>
      </c>
      <c r="F20634">
        <v>5</v>
      </c>
      <c r="G20634" s="2">
        <v>668.84</v>
      </c>
      <c r="H20634" s="2">
        <v>618.59699999999998</v>
      </c>
      <c r="I20634" s="2">
        <v>1287.4369999999999</v>
      </c>
      <c r="J20634" t="str">
        <f t="shared" si="966"/>
        <v>Men</v>
      </c>
      <c r="K20634" t="str" cm="1">
        <f t="array" ref="K20634">_xlfn.IFS(I20634&lt;=500,"Fine",I20634&lt;=1000,"Good",I20634&lt;=12000,"Very Good",I20634&lt;=15000,"A",I20634&gt;=15000,"A+")</f>
        <v>Very Good</v>
      </c>
      <c r="L20634" s="27" t="str">
        <f t="shared" si="967"/>
        <v>-</v>
      </c>
      <c r="M20634" t="str">
        <f t="shared" si="968"/>
        <v>True</v>
      </c>
      <c r="N20634" t="str" cm="1">
        <f t="array" ref="N20634">_xlfn.IFS(AND(G20634&gt;H20634,I20634&lt;=5000),"Male high (Low Population)",AND(G20634&lt;H20634,I20634&lt;=5000),"Female high (Low Population)",AND(G20634=H20634,I20634&lt;=5000),"Equal Population",AND(G20634&gt;H20634,I20634&lt;=10000),"Male high (Medium Population)",AND(G20634&lt;H20634,I20634&lt;=10000),"Female high (Medium Population)",AND(G20634=H20634,I20634&lt;=10000),"Equal Population",AND(G20634&gt;H20634,I20634&lt;=15100),"Male high (High Populattion)",AND(G20634&lt;H20634,I20634&lt;=15100),"Female high (High Population)",AND(G20634=H20634,I20634&lt;=15100),"Equal Populattion",AND(G20634&gt;H20634,I20634&gt;=15100),"Male high (Peak Population)",AND(G20634&lt;H20634,I20634&gt;=15100),"Female high (Peak Population)",AND(G20634=H20634,I20634&gt;=15100),"Equal Population")</f>
        <v>Male high (Low Population)</v>
      </c>
    </row>
    <row r="20635" spans="1:14" x14ac:dyDescent="0.3">
      <c r="A20635">
        <v>643</v>
      </c>
      <c r="B20635" t="s">
        <v>147</v>
      </c>
      <c r="C20635">
        <v>2017</v>
      </c>
      <c r="D20635" t="s">
        <v>214</v>
      </c>
      <c r="E20635">
        <v>30</v>
      </c>
      <c r="F20635">
        <v>5</v>
      </c>
      <c r="G20635" s="2">
        <v>6292.0780000000004</v>
      </c>
      <c r="H20635" s="2">
        <v>6260.0609999999997</v>
      </c>
      <c r="I20635" s="2">
        <v>12552.138999999999</v>
      </c>
      <c r="J20635" t="str">
        <f t="shared" si="966"/>
        <v>Men</v>
      </c>
      <c r="K20635" t="str" cm="1">
        <f t="array" ref="K20635">_xlfn.IFS(I20635&lt;=500,"Fine",I20635&lt;=1000,"Good",I20635&lt;=12000,"Very Good",I20635&lt;=15000,"A",I20635&gt;=15000,"A+")</f>
        <v>A</v>
      </c>
      <c r="L20635" s="27" t="str">
        <f t="shared" si="967"/>
        <v>-</v>
      </c>
      <c r="M20635" t="str">
        <f t="shared" si="968"/>
        <v>True</v>
      </c>
      <c r="N20635" t="str" cm="1">
        <f t="array" ref="N20635">_xlfn.IFS(AND(G20635&gt;H20635,I20635&lt;=5000),"Male high (Low Population)",AND(G20635&lt;H20635,I20635&lt;=5000),"Female high (Low Population)",AND(G20635=H20635,I20635&lt;=5000),"Equal Population",AND(G20635&gt;H20635,I20635&lt;=10000),"Male high (Medium Population)",AND(G20635&lt;H20635,I20635&lt;=10000),"Female high (Medium Population)",AND(G20635=H20635,I20635&lt;=10000),"Equal Population",AND(G20635&gt;H20635,I20635&lt;=15100),"Male high (High Populattion)",AND(G20635&lt;H20635,I20635&lt;=15100),"Female high (High Population)",AND(G20635=H20635,I20635&lt;=15100),"Equal Populattion",AND(G20635&gt;H20635,I20635&gt;=15100),"Male high (Peak Population)",AND(G20635&lt;H20635,I20635&gt;=15100),"Female high (Peak Population)",AND(G20635=H20635,I20635&gt;=15100),"Equal Population")</f>
        <v>Male high (High Populattion)</v>
      </c>
    </row>
    <row r="20636" spans="1:14" x14ac:dyDescent="0.3">
      <c r="A20636">
        <v>646</v>
      </c>
      <c r="B20636" t="s">
        <v>148</v>
      </c>
      <c r="C20636">
        <v>2017</v>
      </c>
      <c r="D20636" t="s">
        <v>214</v>
      </c>
      <c r="E20636">
        <v>30</v>
      </c>
      <c r="F20636">
        <v>5</v>
      </c>
      <c r="G20636" s="2">
        <v>440.25900000000001</v>
      </c>
      <c r="H20636" s="2">
        <v>477.30900000000003</v>
      </c>
      <c r="I20636" s="2">
        <v>917.56799999999998</v>
      </c>
      <c r="J20636" t="str">
        <f t="shared" si="966"/>
        <v>Women</v>
      </c>
      <c r="K20636" t="str" cm="1">
        <f t="array" ref="K20636">_xlfn.IFS(I20636&lt;=500,"Fine",I20636&lt;=1000,"Good",I20636&lt;=12000,"Very Good",I20636&lt;=15000,"A",I20636&gt;=15000,"A+")</f>
        <v>Good</v>
      </c>
      <c r="L20636" s="27" t="str">
        <f t="shared" si="967"/>
        <v>-</v>
      </c>
      <c r="M20636" t="str">
        <f t="shared" si="968"/>
        <v>True</v>
      </c>
      <c r="N20636" t="str" cm="1">
        <f t="array" ref="N20636">_xlfn.IFS(AND(G20636&gt;H20636,I20636&lt;=5000),"Male high (Low Population)",AND(G20636&lt;H20636,I20636&lt;=5000),"Female high (Low Population)",AND(G20636=H20636,I20636&lt;=5000),"Equal Population",AND(G20636&gt;H20636,I20636&lt;=10000),"Male high (Medium Population)",AND(G20636&lt;H20636,I20636&lt;=10000),"Female high (Medium Population)",AND(G20636=H20636,I20636&lt;=10000),"Equal Population",AND(G20636&gt;H20636,I20636&lt;=15100),"Male high (High Populattion)",AND(G20636&lt;H20636,I20636&lt;=15100),"Female high (High Population)",AND(G20636=H20636,I20636&lt;=15100),"Equal Populattion",AND(G20636&gt;H20636,I20636&gt;=15100),"Male high (Peak Population)",AND(G20636&lt;H20636,I20636&gt;=15100),"Female high (Peak Population)",AND(G20636=H20636,I20636&gt;=15100),"Equal Population")</f>
        <v>Female high (Low Population)</v>
      </c>
    </row>
    <row r="20637" spans="1:14" x14ac:dyDescent="0.3">
      <c r="A20637">
        <v>638</v>
      </c>
      <c r="B20637" t="s">
        <v>149</v>
      </c>
      <c r="C20637">
        <v>2017</v>
      </c>
      <c r="D20637" t="s">
        <v>214</v>
      </c>
      <c r="E20637">
        <v>30</v>
      </c>
      <c r="F20637">
        <v>5</v>
      </c>
      <c r="G20637" s="2">
        <v>22.152000000000001</v>
      </c>
      <c r="H20637" s="2">
        <v>26.5</v>
      </c>
      <c r="I20637" s="2">
        <v>48.652000000000001</v>
      </c>
      <c r="J20637" t="str">
        <f t="shared" si="966"/>
        <v>Women</v>
      </c>
      <c r="K20637" t="str" cm="1">
        <f t="array" ref="K20637">_xlfn.IFS(I20637&lt;=500,"Fine",I20637&lt;=1000,"Good",I20637&lt;=12000,"Very Good",I20637&lt;=15000,"A",I20637&gt;=15000,"A+")</f>
        <v>Fine</v>
      </c>
      <c r="L20637" s="27" t="str">
        <f t="shared" si="967"/>
        <v>-</v>
      </c>
      <c r="M20637" t="str">
        <f t="shared" si="968"/>
        <v>False</v>
      </c>
      <c r="N20637" t="str" cm="1">
        <f t="array" ref="N20637">_xlfn.IFS(AND(G20637&gt;H20637,I20637&lt;=5000),"Male high (Low Population)",AND(G20637&lt;H20637,I20637&lt;=5000),"Female high (Low Population)",AND(G20637=H20637,I20637&lt;=5000),"Equal Population",AND(G20637&gt;H20637,I20637&lt;=10000),"Male high (Medium Population)",AND(G20637&lt;H20637,I20637&lt;=10000),"Female high (Medium Population)",AND(G20637=H20637,I20637&lt;=10000),"Equal Population",AND(G20637&gt;H20637,I20637&lt;=15100),"Male high (High Populattion)",AND(G20637&lt;H20637,I20637&lt;=15100),"Female high (High Population)",AND(G20637=H20637,I20637&lt;=15100),"Equal Populattion",AND(G20637&gt;H20637,I20637&gt;=15100),"Male high (Peak Population)",AND(G20637&lt;H20637,I20637&gt;=15100),"Female high (Peak Population)",AND(G20637=H20637,I20637&gt;=15100),"Equal Population")</f>
        <v>Female high (Low Population)</v>
      </c>
    </row>
    <row r="20638" spans="1:14" x14ac:dyDescent="0.3">
      <c r="A20638">
        <v>662</v>
      </c>
      <c r="B20638" t="s">
        <v>150</v>
      </c>
      <c r="C20638">
        <v>2017</v>
      </c>
      <c r="D20638" t="s">
        <v>214</v>
      </c>
      <c r="E20638">
        <v>30</v>
      </c>
      <c r="F20638">
        <v>5</v>
      </c>
      <c r="G20638" s="2">
        <v>6.8849999999999998</v>
      </c>
      <c r="H20638" s="2">
        <v>7.31</v>
      </c>
      <c r="I20638" s="2">
        <v>14.195</v>
      </c>
      <c r="J20638" t="str">
        <f t="shared" si="966"/>
        <v>Women</v>
      </c>
      <c r="K20638" t="str" cm="1">
        <f t="array" ref="K20638">_xlfn.IFS(I20638&lt;=500,"Fine",I20638&lt;=1000,"Good",I20638&lt;=12000,"Very Good",I20638&lt;=15000,"A",I20638&gt;=15000,"A+")</f>
        <v>Fine</v>
      </c>
      <c r="L20638" s="27" t="str">
        <f t="shared" si="967"/>
        <v>-</v>
      </c>
      <c r="M20638" t="str">
        <f t="shared" si="968"/>
        <v>False</v>
      </c>
      <c r="N20638" t="str" cm="1">
        <f t="array" ref="N20638">_xlfn.IFS(AND(G20638&gt;H20638,I20638&lt;=5000),"Male high (Low Population)",AND(G20638&lt;H20638,I20638&lt;=5000),"Female high (Low Population)",AND(G20638=H20638,I20638&lt;=5000),"Equal Population",AND(G20638&gt;H20638,I20638&lt;=10000),"Male high (Medium Population)",AND(G20638&lt;H20638,I20638&lt;=10000),"Female high (Medium Population)",AND(G20638=H20638,I20638&lt;=10000),"Equal Population",AND(G20638&gt;H20638,I20638&lt;=15100),"Male high (High Populattion)",AND(G20638&lt;H20638,I20638&lt;=15100),"Female high (High Population)",AND(G20638=H20638,I20638&lt;=15100),"Equal Populattion",AND(G20638&gt;H20638,I20638&gt;=15100),"Male high (Peak Population)",AND(G20638&lt;H20638,I20638&gt;=15100),"Female high (Peak Population)",AND(G20638=H20638,I20638&gt;=15100),"Equal Population")</f>
        <v>Female high (Low Population)</v>
      </c>
    </row>
    <row r="20639" spans="1:14" x14ac:dyDescent="0.3">
      <c r="A20639">
        <v>670</v>
      </c>
      <c r="B20639" t="s">
        <v>151</v>
      </c>
      <c r="C20639">
        <v>2017</v>
      </c>
      <c r="D20639" t="s">
        <v>214</v>
      </c>
      <c r="E20639">
        <v>30</v>
      </c>
      <c r="F20639">
        <v>5</v>
      </c>
      <c r="G20639" s="2">
        <v>3.94</v>
      </c>
      <c r="H20639" s="2">
        <v>4.0030000000000001</v>
      </c>
      <c r="I20639" s="2">
        <v>7.9429999999999996</v>
      </c>
      <c r="J20639" t="str">
        <f t="shared" si="966"/>
        <v>Women</v>
      </c>
      <c r="K20639" t="str" cm="1">
        <f t="array" ref="K20639">_xlfn.IFS(I20639&lt;=500,"Fine",I20639&lt;=1000,"Good",I20639&lt;=12000,"Very Good",I20639&lt;=15000,"A",I20639&gt;=15000,"A+")</f>
        <v>Fine</v>
      </c>
      <c r="L20639" s="27" t="str">
        <f t="shared" si="967"/>
        <v>-</v>
      </c>
      <c r="M20639" t="str">
        <f t="shared" si="968"/>
        <v>False</v>
      </c>
      <c r="N20639" t="str" cm="1">
        <f t="array" ref="N20639">_xlfn.IFS(AND(G20639&gt;H20639,I20639&lt;=5000),"Male high (Low Population)",AND(G20639&lt;H20639,I20639&lt;=5000),"Female high (Low Population)",AND(G20639=H20639,I20639&lt;=5000),"Equal Population",AND(G20639&gt;H20639,I20639&lt;=10000),"Male high (Medium Population)",AND(G20639&lt;H20639,I20639&lt;=10000),"Female high (Medium Population)",AND(G20639=H20639,I20639&lt;=10000),"Equal Population",AND(G20639&gt;H20639,I20639&lt;=15100),"Male high (High Populattion)",AND(G20639&lt;H20639,I20639&lt;=15100),"Female high (High Population)",AND(G20639=H20639,I20639&lt;=15100),"Equal Populattion",AND(G20639&gt;H20639,I20639&gt;=15100),"Male high (Peak Population)",AND(G20639&lt;H20639,I20639&gt;=15100),"Female high (Peak Population)",AND(G20639=H20639,I20639&gt;=15100),"Equal Population")</f>
        <v>Female high (Low Population)</v>
      </c>
    </row>
    <row r="20640" spans="1:14" x14ac:dyDescent="0.3">
      <c r="A20640">
        <v>882</v>
      </c>
      <c r="B20640" t="s">
        <v>152</v>
      </c>
      <c r="C20640">
        <v>2017</v>
      </c>
      <c r="D20640" t="s">
        <v>214</v>
      </c>
      <c r="E20640">
        <v>30</v>
      </c>
      <c r="F20640">
        <v>5</v>
      </c>
      <c r="G20640" s="2">
        <v>6.0110000000000001</v>
      </c>
      <c r="H20640" s="2">
        <v>5.4690000000000003</v>
      </c>
      <c r="I20640" s="2">
        <v>11.48</v>
      </c>
      <c r="J20640" t="str">
        <f t="shared" si="966"/>
        <v>Men</v>
      </c>
      <c r="K20640" t="str" cm="1">
        <f t="array" ref="K20640">_xlfn.IFS(I20640&lt;=500,"Fine",I20640&lt;=1000,"Good",I20640&lt;=12000,"Very Good",I20640&lt;=15000,"A",I20640&gt;=15000,"A+")</f>
        <v>Fine</v>
      </c>
      <c r="L20640" s="27" t="str">
        <f t="shared" si="967"/>
        <v>-</v>
      </c>
      <c r="M20640" t="str">
        <f t="shared" si="968"/>
        <v>False</v>
      </c>
      <c r="N20640" t="str" cm="1">
        <f t="array" ref="N20640">_xlfn.IFS(AND(G20640&gt;H20640,I20640&lt;=5000),"Male high (Low Population)",AND(G20640&lt;H20640,I20640&lt;=5000),"Female high (Low Population)",AND(G20640=H20640,I20640&lt;=5000),"Equal Population",AND(G20640&gt;H20640,I20640&lt;=10000),"Male high (Medium Population)",AND(G20640&lt;H20640,I20640&lt;=10000),"Female high (Medium Population)",AND(G20640=H20640,I20640&lt;=10000),"Equal Population",AND(G20640&gt;H20640,I20640&lt;=15100),"Male high (High Populattion)",AND(G20640&lt;H20640,I20640&lt;=15100),"Female high (High Population)",AND(G20640=H20640,I20640&lt;=15100),"Equal Populattion",AND(G20640&gt;H20640,I20640&gt;=15100),"Male high (Peak Population)",AND(G20640&lt;H20640,I20640&gt;=15100),"Female high (Peak Population)",AND(G20640=H20640,I20640&gt;=15100),"Equal Population")</f>
        <v>Male high (Low Population)</v>
      </c>
    </row>
    <row r="20641" spans="1:14" x14ac:dyDescent="0.3">
      <c r="A20641">
        <v>678</v>
      </c>
      <c r="B20641" t="s">
        <v>153</v>
      </c>
      <c r="C20641">
        <v>2017</v>
      </c>
      <c r="D20641" t="s">
        <v>214</v>
      </c>
      <c r="E20641">
        <v>30</v>
      </c>
      <c r="F20641">
        <v>5</v>
      </c>
      <c r="G20641" s="2">
        <v>6.9820000000000002</v>
      </c>
      <c r="H20641" s="2">
        <v>6.8159999999999998</v>
      </c>
      <c r="I20641" s="2">
        <v>13.798</v>
      </c>
      <c r="J20641" t="str">
        <f t="shared" si="966"/>
        <v>Men</v>
      </c>
      <c r="K20641" t="str" cm="1">
        <f t="array" ref="K20641">_xlfn.IFS(I20641&lt;=500,"Fine",I20641&lt;=1000,"Good",I20641&lt;=12000,"Very Good",I20641&lt;=15000,"A",I20641&gt;=15000,"A+")</f>
        <v>Fine</v>
      </c>
      <c r="L20641" s="27" t="str">
        <f t="shared" si="967"/>
        <v>-</v>
      </c>
      <c r="M20641" t="str">
        <f t="shared" si="968"/>
        <v>False</v>
      </c>
      <c r="N20641" t="str" cm="1">
        <f t="array" ref="N20641">_xlfn.IFS(AND(G20641&gt;H20641,I20641&lt;=5000),"Male high (Low Population)",AND(G20641&lt;H20641,I20641&lt;=5000),"Female high (Low Population)",AND(G20641=H20641,I20641&lt;=5000),"Equal Population",AND(G20641&gt;H20641,I20641&lt;=10000),"Male high (Medium Population)",AND(G20641&lt;H20641,I20641&lt;=10000),"Female high (Medium Population)",AND(G20641=H20641,I20641&lt;=10000),"Equal Population",AND(G20641&gt;H20641,I20641&lt;=15100),"Male high (High Populattion)",AND(G20641&lt;H20641,I20641&lt;=15100),"Female high (High Population)",AND(G20641=H20641,I20641&lt;=15100),"Equal Populattion",AND(G20641&gt;H20641,I20641&gt;=15100),"Male high (Peak Population)",AND(G20641&lt;H20641,I20641&gt;=15100),"Female high (Peak Population)",AND(G20641=H20641,I20641&gt;=15100),"Equal Population")</f>
        <v>Male high (Low Population)</v>
      </c>
    </row>
    <row r="20642" spans="1:14" x14ac:dyDescent="0.3">
      <c r="A20642">
        <v>682</v>
      </c>
      <c r="B20642" t="s">
        <v>154</v>
      </c>
      <c r="C20642">
        <v>2017</v>
      </c>
      <c r="D20642" t="s">
        <v>214</v>
      </c>
      <c r="E20642">
        <v>30</v>
      </c>
      <c r="F20642">
        <v>5</v>
      </c>
      <c r="G20642" s="2">
        <v>1904.252</v>
      </c>
      <c r="H20642" s="2">
        <v>1336.94</v>
      </c>
      <c r="I20642" s="2">
        <v>3241.192</v>
      </c>
      <c r="J20642" t="str">
        <f t="shared" si="966"/>
        <v>Men</v>
      </c>
      <c r="K20642" t="str" cm="1">
        <f t="array" ref="K20642">_xlfn.IFS(I20642&lt;=500,"Fine",I20642&lt;=1000,"Good",I20642&lt;=12000,"Very Good",I20642&lt;=15000,"A",I20642&gt;=15000,"A+")</f>
        <v>Very Good</v>
      </c>
      <c r="L20642" s="27" t="str">
        <f t="shared" si="967"/>
        <v>-</v>
      </c>
      <c r="M20642" t="str">
        <f t="shared" si="968"/>
        <v>True</v>
      </c>
      <c r="N20642" t="str" cm="1">
        <f t="array" ref="N20642">_xlfn.IFS(AND(G20642&gt;H20642,I20642&lt;=5000),"Male high (Low Population)",AND(G20642&lt;H20642,I20642&lt;=5000),"Female high (Low Population)",AND(G20642=H20642,I20642&lt;=5000),"Equal Population",AND(G20642&gt;H20642,I20642&lt;=10000),"Male high (Medium Population)",AND(G20642&lt;H20642,I20642&lt;=10000),"Female high (Medium Population)",AND(G20642=H20642,I20642&lt;=10000),"Equal Population",AND(G20642&gt;H20642,I20642&lt;=15100),"Male high (High Populattion)",AND(G20642&lt;H20642,I20642&lt;=15100),"Female high (High Population)",AND(G20642=H20642,I20642&lt;=15100),"Equal Populattion",AND(G20642&gt;H20642,I20642&gt;=15100),"Male high (Peak Population)",AND(G20642&lt;H20642,I20642&gt;=15100),"Female high (Peak Population)",AND(G20642=H20642,I20642&gt;=15100),"Equal Population")</f>
        <v>Male high (Low Population)</v>
      </c>
    </row>
    <row r="20643" spans="1:14" x14ac:dyDescent="0.3">
      <c r="A20643">
        <v>686</v>
      </c>
      <c r="B20643" t="s">
        <v>155</v>
      </c>
      <c r="C20643">
        <v>2017</v>
      </c>
      <c r="D20643" t="s">
        <v>214</v>
      </c>
      <c r="E20643">
        <v>30</v>
      </c>
      <c r="F20643">
        <v>5</v>
      </c>
      <c r="G20643" s="2">
        <v>484.65699999999998</v>
      </c>
      <c r="H20643" s="2">
        <v>541.10599999999999</v>
      </c>
      <c r="I20643" s="2">
        <v>1025.7629999999999</v>
      </c>
      <c r="J20643" t="str">
        <f t="shared" si="966"/>
        <v>Women</v>
      </c>
      <c r="K20643" t="str" cm="1">
        <f t="array" ref="K20643">_xlfn.IFS(I20643&lt;=500,"Fine",I20643&lt;=1000,"Good",I20643&lt;=12000,"Very Good",I20643&lt;=15000,"A",I20643&gt;=15000,"A+")</f>
        <v>Very Good</v>
      </c>
      <c r="L20643" s="27" t="str">
        <f t="shared" si="967"/>
        <v>-</v>
      </c>
      <c r="M20643" t="str">
        <f t="shared" si="968"/>
        <v>True</v>
      </c>
      <c r="N20643" t="str" cm="1">
        <f t="array" ref="N20643">_xlfn.IFS(AND(G20643&gt;H20643,I20643&lt;=5000),"Male high (Low Population)",AND(G20643&lt;H20643,I20643&lt;=5000),"Female high (Low Population)",AND(G20643=H20643,I20643&lt;=5000),"Equal Population",AND(G20643&gt;H20643,I20643&lt;=10000),"Male high (Medium Population)",AND(G20643&lt;H20643,I20643&lt;=10000),"Female high (Medium Population)",AND(G20643=H20643,I20643&lt;=10000),"Equal Population",AND(G20643&gt;H20643,I20643&lt;=15100),"Male high (High Populattion)",AND(G20643&lt;H20643,I20643&lt;=15100),"Female high (High Population)",AND(G20643=H20643,I20643&lt;=15100),"Equal Populattion",AND(G20643&gt;H20643,I20643&gt;=15100),"Male high (Peak Population)",AND(G20643&lt;H20643,I20643&gt;=15100),"Female high (Peak Population)",AND(G20643=H20643,I20643&gt;=15100),"Equal Population")</f>
        <v>Female high (Low Population)</v>
      </c>
    </row>
    <row r="20644" spans="1:14" x14ac:dyDescent="0.3">
      <c r="A20644">
        <v>688</v>
      </c>
      <c r="B20644" t="s">
        <v>156</v>
      </c>
      <c r="C20644">
        <v>2017</v>
      </c>
      <c r="D20644" t="s">
        <v>214</v>
      </c>
      <c r="E20644">
        <v>30</v>
      </c>
      <c r="F20644">
        <v>5</v>
      </c>
      <c r="G20644" s="2">
        <v>308.65600000000001</v>
      </c>
      <c r="H20644" s="2">
        <v>296.52999999999997</v>
      </c>
      <c r="I20644" s="2">
        <v>605.18600000000004</v>
      </c>
      <c r="J20644" t="str">
        <f t="shared" si="966"/>
        <v>Men</v>
      </c>
      <c r="K20644" t="str" cm="1">
        <f t="array" ref="K20644">_xlfn.IFS(I20644&lt;=500,"Fine",I20644&lt;=1000,"Good",I20644&lt;=12000,"Very Good",I20644&lt;=15000,"A",I20644&gt;=15000,"A+")</f>
        <v>Good</v>
      </c>
      <c r="L20644" s="27" t="str">
        <f t="shared" si="967"/>
        <v>-</v>
      </c>
      <c r="M20644" t="str">
        <f t="shared" si="968"/>
        <v>True</v>
      </c>
      <c r="N20644" t="str" cm="1">
        <f t="array" ref="N20644">_xlfn.IFS(AND(G20644&gt;H20644,I20644&lt;=5000),"Male high (Low Population)",AND(G20644&lt;H20644,I20644&lt;=5000),"Female high (Low Population)",AND(G20644=H20644,I20644&lt;=5000),"Equal Population",AND(G20644&gt;H20644,I20644&lt;=10000),"Male high (Medium Population)",AND(G20644&lt;H20644,I20644&lt;=10000),"Female high (Medium Population)",AND(G20644=H20644,I20644&lt;=10000),"Equal Population",AND(G20644&gt;H20644,I20644&lt;=15100),"Male high (High Populattion)",AND(G20644&lt;H20644,I20644&lt;=15100),"Female high (High Population)",AND(G20644=H20644,I20644&lt;=15100),"Equal Populattion",AND(G20644&gt;H20644,I20644&gt;=15100),"Male high (Peak Population)",AND(G20644&lt;H20644,I20644&gt;=15100),"Female high (Peak Population)",AND(G20644=H20644,I20644&gt;=15100),"Equal Population")</f>
        <v>Male high (Low Population)</v>
      </c>
    </row>
    <row r="20645" spans="1:14" x14ac:dyDescent="0.3">
      <c r="A20645">
        <v>690</v>
      </c>
      <c r="B20645" t="s">
        <v>157</v>
      </c>
      <c r="C20645">
        <v>2017</v>
      </c>
      <c r="D20645" t="s">
        <v>214</v>
      </c>
      <c r="E20645">
        <v>30</v>
      </c>
      <c r="F20645">
        <v>5</v>
      </c>
      <c r="G20645" s="2">
        <v>4.0810000000000004</v>
      </c>
      <c r="H20645" s="2">
        <v>3.2989999999999999</v>
      </c>
      <c r="I20645" s="2">
        <v>7.38</v>
      </c>
      <c r="J20645" t="str">
        <f t="shared" si="966"/>
        <v>Men</v>
      </c>
      <c r="K20645" t="str" cm="1">
        <f t="array" ref="K20645">_xlfn.IFS(I20645&lt;=500,"Fine",I20645&lt;=1000,"Good",I20645&lt;=12000,"Very Good",I20645&lt;=15000,"A",I20645&gt;=15000,"A+")</f>
        <v>Fine</v>
      </c>
      <c r="L20645" s="27" t="str">
        <f t="shared" si="967"/>
        <v>-</v>
      </c>
      <c r="M20645" t="str">
        <f t="shared" si="968"/>
        <v>False</v>
      </c>
      <c r="N20645" t="str" cm="1">
        <f t="array" ref="N20645">_xlfn.IFS(AND(G20645&gt;H20645,I20645&lt;=5000),"Male high (Low Population)",AND(G20645&lt;H20645,I20645&lt;=5000),"Female high (Low Population)",AND(G20645=H20645,I20645&lt;=5000),"Equal Population",AND(G20645&gt;H20645,I20645&lt;=10000),"Male high (Medium Population)",AND(G20645&lt;H20645,I20645&lt;=10000),"Female high (Medium Population)",AND(G20645=H20645,I20645&lt;=10000),"Equal Population",AND(G20645&gt;H20645,I20645&lt;=15100),"Male high (High Populattion)",AND(G20645&lt;H20645,I20645&lt;=15100),"Female high (High Population)",AND(G20645=H20645,I20645&lt;=15100),"Equal Populattion",AND(G20645&gt;H20645,I20645&gt;=15100),"Male high (Peak Population)",AND(G20645&lt;H20645,I20645&gt;=15100),"Female high (Peak Population)",AND(G20645=H20645,I20645&gt;=15100),"Equal Population")</f>
        <v>Male high (Low Population)</v>
      </c>
    </row>
    <row r="20646" spans="1:14" x14ac:dyDescent="0.3">
      <c r="A20646">
        <v>694</v>
      </c>
      <c r="B20646" t="s">
        <v>158</v>
      </c>
      <c r="C20646">
        <v>2017</v>
      </c>
      <c r="D20646" t="s">
        <v>214</v>
      </c>
      <c r="E20646">
        <v>30</v>
      </c>
      <c r="F20646">
        <v>5</v>
      </c>
      <c r="G20646" s="2">
        <v>260.35500000000002</v>
      </c>
      <c r="H20646" s="2">
        <v>251.13300000000001</v>
      </c>
      <c r="I20646" s="2">
        <v>511.488</v>
      </c>
      <c r="J20646" t="str">
        <f t="shared" si="966"/>
        <v>Men</v>
      </c>
      <c r="K20646" t="str" cm="1">
        <f t="array" ref="K20646">_xlfn.IFS(I20646&lt;=500,"Fine",I20646&lt;=1000,"Good",I20646&lt;=12000,"Very Good",I20646&lt;=15000,"A",I20646&gt;=15000,"A+")</f>
        <v>Good</v>
      </c>
      <c r="L20646" s="27" t="str">
        <f t="shared" si="967"/>
        <v>-</v>
      </c>
      <c r="M20646" t="str">
        <f t="shared" si="968"/>
        <v>True</v>
      </c>
      <c r="N20646" t="str" cm="1">
        <f t="array" ref="N20646">_xlfn.IFS(AND(G20646&gt;H20646,I20646&lt;=5000),"Male high (Low Population)",AND(G20646&lt;H20646,I20646&lt;=5000),"Female high (Low Population)",AND(G20646=H20646,I20646&lt;=5000),"Equal Population",AND(G20646&gt;H20646,I20646&lt;=10000),"Male high (Medium Population)",AND(G20646&lt;H20646,I20646&lt;=10000),"Female high (Medium Population)",AND(G20646=H20646,I20646&lt;=10000),"Equal Population",AND(G20646&gt;H20646,I20646&lt;=15100),"Male high (High Populattion)",AND(G20646&lt;H20646,I20646&lt;=15100),"Female high (High Population)",AND(G20646=H20646,I20646&lt;=15100),"Equal Populattion",AND(G20646&gt;H20646,I20646&gt;=15100),"Male high (Peak Population)",AND(G20646&lt;H20646,I20646&gt;=15100),"Female high (Peak Population)",AND(G20646=H20646,I20646&gt;=15100),"Equal Population")</f>
        <v>Male high (Low Population)</v>
      </c>
    </row>
    <row r="20647" spans="1:14" x14ac:dyDescent="0.3">
      <c r="A20647">
        <v>702</v>
      </c>
      <c r="B20647" t="s">
        <v>159</v>
      </c>
      <c r="C20647">
        <v>2017</v>
      </c>
      <c r="D20647" t="s">
        <v>214</v>
      </c>
      <c r="E20647">
        <v>30</v>
      </c>
      <c r="F20647">
        <v>5</v>
      </c>
      <c r="G20647" s="2">
        <v>229.97499999999999</v>
      </c>
      <c r="H20647" s="2">
        <v>213.81</v>
      </c>
      <c r="I20647" s="2">
        <v>443.78500000000003</v>
      </c>
      <c r="J20647" t="str">
        <f t="shared" si="966"/>
        <v>Men</v>
      </c>
      <c r="K20647" t="str" cm="1">
        <f t="array" ref="K20647">_xlfn.IFS(I20647&lt;=500,"Fine",I20647&lt;=1000,"Good",I20647&lt;=12000,"Very Good",I20647&lt;=15000,"A",I20647&gt;=15000,"A+")</f>
        <v>Fine</v>
      </c>
      <c r="L20647" s="27" t="str">
        <f t="shared" si="967"/>
        <v>-</v>
      </c>
      <c r="M20647" t="str">
        <f t="shared" si="968"/>
        <v>True</v>
      </c>
      <c r="N20647" t="str" cm="1">
        <f t="array" ref="N20647">_xlfn.IFS(AND(G20647&gt;H20647,I20647&lt;=5000),"Male high (Low Population)",AND(G20647&lt;H20647,I20647&lt;=5000),"Female high (Low Population)",AND(G20647=H20647,I20647&lt;=5000),"Equal Population",AND(G20647&gt;H20647,I20647&lt;=10000),"Male high (Medium Population)",AND(G20647&lt;H20647,I20647&lt;=10000),"Female high (Medium Population)",AND(G20647=H20647,I20647&lt;=10000),"Equal Population",AND(G20647&gt;H20647,I20647&lt;=15100),"Male high (High Populattion)",AND(G20647&lt;H20647,I20647&lt;=15100),"Female high (High Population)",AND(G20647=H20647,I20647&lt;=15100),"Equal Populattion",AND(G20647&gt;H20647,I20647&gt;=15100),"Male high (Peak Population)",AND(G20647&lt;H20647,I20647&gt;=15100),"Female high (Peak Population)",AND(G20647=H20647,I20647&gt;=15100),"Equal Population")</f>
        <v>Male high (Low Population)</v>
      </c>
    </row>
    <row r="20648" spans="1:14" x14ac:dyDescent="0.3">
      <c r="A20648">
        <v>703</v>
      </c>
      <c r="B20648" t="s">
        <v>160</v>
      </c>
      <c r="C20648">
        <v>2017</v>
      </c>
      <c r="D20648" t="s">
        <v>214</v>
      </c>
      <c r="E20648">
        <v>30</v>
      </c>
      <c r="F20648">
        <v>5</v>
      </c>
      <c r="G20648" s="2">
        <v>218.798</v>
      </c>
      <c r="H20648" s="2">
        <v>209.27500000000001</v>
      </c>
      <c r="I20648" s="2">
        <v>428.07299999999998</v>
      </c>
      <c r="J20648" t="str">
        <f t="shared" si="966"/>
        <v>Men</v>
      </c>
      <c r="K20648" t="str" cm="1">
        <f t="array" ref="K20648">_xlfn.IFS(I20648&lt;=500,"Fine",I20648&lt;=1000,"Good",I20648&lt;=12000,"Very Good",I20648&lt;=15000,"A",I20648&gt;=15000,"A+")</f>
        <v>Fine</v>
      </c>
      <c r="L20648" s="27" t="str">
        <f t="shared" si="967"/>
        <v>-</v>
      </c>
      <c r="M20648" t="str">
        <f t="shared" si="968"/>
        <v>True</v>
      </c>
      <c r="N20648" t="str" cm="1">
        <f t="array" ref="N20648">_xlfn.IFS(AND(G20648&gt;H20648,I20648&lt;=5000),"Male high (Low Population)",AND(G20648&lt;H20648,I20648&lt;=5000),"Female high (Low Population)",AND(G20648=H20648,I20648&lt;=5000),"Equal Population",AND(G20648&gt;H20648,I20648&lt;=10000),"Male high (Medium Population)",AND(G20648&lt;H20648,I20648&lt;=10000),"Female high (Medium Population)",AND(G20648=H20648,I20648&lt;=10000),"Equal Population",AND(G20648&gt;H20648,I20648&lt;=15100),"Male high (High Populattion)",AND(G20648&lt;H20648,I20648&lt;=15100),"Female high (High Population)",AND(G20648=H20648,I20648&lt;=15100),"Equal Populattion",AND(G20648&gt;H20648,I20648&gt;=15100),"Male high (Peak Population)",AND(G20648&lt;H20648,I20648&gt;=15100),"Female high (Peak Population)",AND(G20648=H20648,I20648&gt;=15100),"Equal Population")</f>
        <v>Male high (Low Population)</v>
      </c>
    </row>
    <row r="20649" spans="1:14" x14ac:dyDescent="0.3">
      <c r="A20649">
        <v>705</v>
      </c>
      <c r="B20649" t="s">
        <v>161</v>
      </c>
      <c r="C20649">
        <v>2017</v>
      </c>
      <c r="D20649" t="s">
        <v>214</v>
      </c>
      <c r="E20649">
        <v>30</v>
      </c>
      <c r="F20649">
        <v>5</v>
      </c>
      <c r="G20649" s="2">
        <v>75.206999999999994</v>
      </c>
      <c r="H20649" s="2">
        <v>68.853999999999999</v>
      </c>
      <c r="I20649" s="2">
        <v>144.06100000000001</v>
      </c>
      <c r="J20649" t="str">
        <f t="shared" si="966"/>
        <v>Men</v>
      </c>
      <c r="K20649" t="str" cm="1">
        <f t="array" ref="K20649">_xlfn.IFS(I20649&lt;=500,"Fine",I20649&lt;=1000,"Good",I20649&lt;=12000,"Very Good",I20649&lt;=15000,"A",I20649&gt;=15000,"A+")</f>
        <v>Fine</v>
      </c>
      <c r="L20649" s="27" t="str">
        <f t="shared" si="967"/>
        <v>-</v>
      </c>
      <c r="M20649" t="str">
        <f t="shared" si="968"/>
        <v>True</v>
      </c>
      <c r="N20649" t="str" cm="1">
        <f t="array" ref="N20649">_xlfn.IFS(AND(G20649&gt;H20649,I20649&lt;=5000),"Male high (Low Population)",AND(G20649&lt;H20649,I20649&lt;=5000),"Female high (Low Population)",AND(G20649=H20649,I20649&lt;=5000),"Equal Population",AND(G20649&gt;H20649,I20649&lt;=10000),"Male high (Medium Population)",AND(G20649&lt;H20649,I20649&lt;=10000),"Female high (Medium Population)",AND(G20649=H20649,I20649&lt;=10000),"Equal Population",AND(G20649&gt;H20649,I20649&lt;=15100),"Male high (High Populattion)",AND(G20649&lt;H20649,I20649&lt;=15100),"Female high (High Population)",AND(G20649=H20649,I20649&lt;=15100),"Equal Populattion",AND(G20649&gt;H20649,I20649&gt;=15100),"Male high (Peak Population)",AND(G20649&lt;H20649,I20649&gt;=15100),"Female high (Peak Population)",AND(G20649=H20649,I20649&gt;=15100),"Equal Population")</f>
        <v>Male high (Low Population)</v>
      </c>
    </row>
    <row r="20650" spans="1:14" x14ac:dyDescent="0.3">
      <c r="A20650">
        <v>90</v>
      </c>
      <c r="B20650" t="s">
        <v>162</v>
      </c>
      <c r="C20650">
        <v>2017</v>
      </c>
      <c r="D20650" t="s">
        <v>214</v>
      </c>
      <c r="E20650">
        <v>30</v>
      </c>
      <c r="F20650">
        <v>5</v>
      </c>
      <c r="G20650" s="2">
        <v>19.911999999999999</v>
      </c>
      <c r="H20650" s="2">
        <v>21.085999999999999</v>
      </c>
      <c r="I20650" s="2">
        <v>40.997999999999998</v>
      </c>
      <c r="J20650" t="str">
        <f t="shared" si="966"/>
        <v>Women</v>
      </c>
      <c r="K20650" t="str" cm="1">
        <f t="array" ref="K20650">_xlfn.IFS(I20650&lt;=500,"Fine",I20650&lt;=1000,"Good",I20650&lt;=12000,"Very Good",I20650&lt;=15000,"A",I20650&gt;=15000,"A+")</f>
        <v>Fine</v>
      </c>
      <c r="L20650" s="27" t="str">
        <f t="shared" si="967"/>
        <v>-</v>
      </c>
      <c r="M20650" t="str">
        <f t="shared" si="968"/>
        <v>False</v>
      </c>
      <c r="N20650" t="str" cm="1">
        <f t="array" ref="N20650">_xlfn.IFS(AND(G20650&gt;H20650,I20650&lt;=5000),"Male high (Low Population)",AND(G20650&lt;H20650,I20650&lt;=5000),"Female high (Low Population)",AND(G20650=H20650,I20650&lt;=5000),"Equal Population",AND(G20650&gt;H20650,I20650&lt;=10000),"Male high (Medium Population)",AND(G20650&lt;H20650,I20650&lt;=10000),"Female high (Medium Population)",AND(G20650=H20650,I20650&lt;=10000),"Equal Population",AND(G20650&gt;H20650,I20650&lt;=15100),"Male high (High Populattion)",AND(G20650&lt;H20650,I20650&lt;=15100),"Female high (High Population)",AND(G20650=H20650,I20650&lt;=15100),"Equal Populattion",AND(G20650&gt;H20650,I20650&gt;=15100),"Male high (Peak Population)",AND(G20650&lt;H20650,I20650&gt;=15100),"Female high (Peak Population)",AND(G20650=H20650,I20650&gt;=15100),"Equal Population")</f>
        <v>Female high (Low Population)</v>
      </c>
    </row>
    <row r="20651" spans="1:14" x14ac:dyDescent="0.3">
      <c r="A20651">
        <v>706</v>
      </c>
      <c r="B20651" t="s">
        <v>163</v>
      </c>
      <c r="C20651">
        <v>2017</v>
      </c>
      <c r="D20651" t="s">
        <v>214</v>
      </c>
      <c r="E20651">
        <v>30</v>
      </c>
      <c r="F20651">
        <v>5</v>
      </c>
      <c r="G20651" s="2">
        <v>378.07299999999998</v>
      </c>
      <c r="H20651" s="2">
        <v>386.63</v>
      </c>
      <c r="I20651" s="2">
        <v>764.70299999999997</v>
      </c>
      <c r="J20651" t="str">
        <f t="shared" si="966"/>
        <v>Women</v>
      </c>
      <c r="K20651" t="str" cm="1">
        <f t="array" ref="K20651">_xlfn.IFS(I20651&lt;=500,"Fine",I20651&lt;=1000,"Good",I20651&lt;=12000,"Very Good",I20651&lt;=15000,"A",I20651&gt;=15000,"A+")</f>
        <v>Good</v>
      </c>
      <c r="L20651" s="27" t="str">
        <f t="shared" si="967"/>
        <v>-</v>
      </c>
      <c r="M20651" t="str">
        <f t="shared" si="968"/>
        <v>True</v>
      </c>
      <c r="N20651" t="str" cm="1">
        <f t="array" ref="N20651">_xlfn.IFS(AND(G20651&gt;H20651,I20651&lt;=5000),"Male high (Low Population)",AND(G20651&lt;H20651,I20651&lt;=5000),"Female high (Low Population)",AND(G20651=H20651,I20651&lt;=5000),"Equal Population",AND(G20651&gt;H20651,I20651&lt;=10000),"Male high (Medium Population)",AND(G20651&lt;H20651,I20651&lt;=10000),"Female high (Medium Population)",AND(G20651=H20651,I20651&lt;=10000),"Equal Population",AND(G20651&gt;H20651,I20651&lt;=15100),"Male high (High Populattion)",AND(G20651&lt;H20651,I20651&lt;=15100),"Female high (High Population)",AND(G20651=H20651,I20651&lt;=15100),"Equal Populattion",AND(G20651&gt;H20651,I20651&gt;=15100),"Male high (Peak Population)",AND(G20651&lt;H20651,I20651&gt;=15100),"Female high (Peak Population)",AND(G20651=H20651,I20651&gt;=15100),"Equal Population")</f>
        <v>Female high (Low Population)</v>
      </c>
    </row>
    <row r="20652" spans="1:14" x14ac:dyDescent="0.3">
      <c r="A20652">
        <v>724</v>
      </c>
      <c r="B20652" t="s">
        <v>164</v>
      </c>
      <c r="C20652">
        <v>2017</v>
      </c>
      <c r="D20652" t="s">
        <v>214</v>
      </c>
      <c r="E20652">
        <v>30</v>
      </c>
      <c r="F20652">
        <v>5</v>
      </c>
      <c r="G20652" s="2">
        <v>1477.2</v>
      </c>
      <c r="H20652" s="2">
        <v>1487.8420000000001</v>
      </c>
      <c r="I20652" s="2">
        <v>2965.0419999999999</v>
      </c>
      <c r="J20652" t="str">
        <f t="shared" si="966"/>
        <v>Women</v>
      </c>
      <c r="K20652" t="str" cm="1">
        <f t="array" ref="K20652">_xlfn.IFS(I20652&lt;=500,"Fine",I20652&lt;=1000,"Good",I20652&lt;=12000,"Very Good",I20652&lt;=15000,"A",I20652&gt;=15000,"A+")</f>
        <v>Very Good</v>
      </c>
      <c r="L20652" s="27" t="str">
        <f t="shared" si="967"/>
        <v>-</v>
      </c>
      <c r="M20652" t="str">
        <f t="shared" si="968"/>
        <v>True</v>
      </c>
      <c r="N20652" t="str" cm="1">
        <f t="array" ref="N20652">_xlfn.IFS(AND(G20652&gt;H20652,I20652&lt;=5000),"Male high (Low Population)",AND(G20652&lt;H20652,I20652&lt;=5000),"Female high (Low Population)",AND(G20652=H20652,I20652&lt;=5000),"Equal Population",AND(G20652&gt;H20652,I20652&lt;=10000),"Male high (Medium Population)",AND(G20652&lt;H20652,I20652&lt;=10000),"Female high (Medium Population)",AND(G20652=H20652,I20652&lt;=10000),"Equal Population",AND(G20652&gt;H20652,I20652&lt;=15100),"Male high (High Populattion)",AND(G20652&lt;H20652,I20652&lt;=15100),"Female high (High Population)",AND(G20652=H20652,I20652&lt;=15100),"Equal Populattion",AND(G20652&gt;H20652,I20652&gt;=15100),"Male high (Peak Population)",AND(G20652&lt;H20652,I20652&gt;=15100),"Female high (Peak Population)",AND(G20652=H20652,I20652&gt;=15100),"Equal Population")</f>
        <v>Female high (Low Population)</v>
      </c>
    </row>
    <row r="20653" spans="1:14" x14ac:dyDescent="0.3">
      <c r="A20653">
        <v>144</v>
      </c>
      <c r="B20653" t="s">
        <v>165</v>
      </c>
      <c r="C20653">
        <v>2017</v>
      </c>
      <c r="D20653" t="s">
        <v>214</v>
      </c>
      <c r="E20653">
        <v>30</v>
      </c>
      <c r="F20653">
        <v>5</v>
      </c>
      <c r="G20653" s="2">
        <v>677.64599999999996</v>
      </c>
      <c r="H20653" s="2">
        <v>780.36400000000003</v>
      </c>
      <c r="I20653" s="2">
        <v>1458.01</v>
      </c>
      <c r="J20653" t="str">
        <f t="shared" si="966"/>
        <v>Women</v>
      </c>
      <c r="K20653" t="str" cm="1">
        <f t="array" ref="K20653">_xlfn.IFS(I20653&lt;=500,"Fine",I20653&lt;=1000,"Good",I20653&lt;=12000,"Very Good",I20653&lt;=15000,"A",I20653&gt;=15000,"A+")</f>
        <v>Very Good</v>
      </c>
      <c r="L20653" s="27" t="str">
        <f t="shared" si="967"/>
        <v>-</v>
      </c>
      <c r="M20653" t="str">
        <f t="shared" si="968"/>
        <v>True</v>
      </c>
      <c r="N20653" t="str" cm="1">
        <f t="array" ref="N20653">_xlfn.IFS(AND(G20653&gt;H20653,I20653&lt;=5000),"Male high (Low Population)",AND(G20653&lt;H20653,I20653&lt;=5000),"Female high (Low Population)",AND(G20653=H20653,I20653&lt;=5000),"Equal Population",AND(G20653&gt;H20653,I20653&lt;=10000),"Male high (Medium Population)",AND(G20653&lt;H20653,I20653&lt;=10000),"Female high (Medium Population)",AND(G20653=H20653,I20653&lt;=10000),"Equal Population",AND(G20653&gt;H20653,I20653&lt;=15100),"Male high (High Populattion)",AND(G20653&lt;H20653,I20653&lt;=15100),"Female high (High Population)",AND(G20653=H20653,I20653&lt;=15100),"Equal Populattion",AND(G20653&gt;H20653,I20653&gt;=15100),"Male high (Peak Population)",AND(G20653&lt;H20653,I20653&gt;=15100),"Female high (Peak Population)",AND(G20653=H20653,I20653&gt;=15100),"Equal Population")</f>
        <v>Female high (Low Population)</v>
      </c>
    </row>
    <row r="20654" spans="1:14" x14ac:dyDescent="0.3">
      <c r="A20654">
        <v>275</v>
      </c>
      <c r="B20654" t="s">
        <v>166</v>
      </c>
      <c r="C20654">
        <v>2017</v>
      </c>
      <c r="D20654" t="s">
        <v>214</v>
      </c>
      <c r="E20654">
        <v>30</v>
      </c>
      <c r="F20654">
        <v>5</v>
      </c>
      <c r="G20654" s="2">
        <v>163.78800000000001</v>
      </c>
      <c r="H20654" s="2">
        <v>158.262</v>
      </c>
      <c r="I20654" s="2">
        <v>322.05</v>
      </c>
      <c r="J20654" t="str">
        <f t="shared" si="966"/>
        <v>Men</v>
      </c>
      <c r="K20654" t="str" cm="1">
        <f t="array" ref="K20654">_xlfn.IFS(I20654&lt;=500,"Fine",I20654&lt;=1000,"Good",I20654&lt;=12000,"Very Good",I20654&lt;=15000,"A",I20654&gt;=15000,"A+")</f>
        <v>Fine</v>
      </c>
      <c r="L20654" s="27" t="str">
        <f t="shared" si="967"/>
        <v>-</v>
      </c>
      <c r="M20654" t="str">
        <f t="shared" si="968"/>
        <v>True</v>
      </c>
      <c r="N20654" t="str" cm="1">
        <f t="array" ref="N20654">_xlfn.IFS(AND(G20654&gt;H20654,I20654&lt;=5000),"Male high (Low Population)",AND(G20654&lt;H20654,I20654&lt;=5000),"Female high (Low Population)",AND(G20654=H20654,I20654&lt;=5000),"Equal Population",AND(G20654&gt;H20654,I20654&lt;=10000),"Male high (Medium Population)",AND(G20654&lt;H20654,I20654&lt;=10000),"Female high (Medium Population)",AND(G20654=H20654,I20654&lt;=10000),"Equal Population",AND(G20654&gt;H20654,I20654&lt;=15100),"Male high (High Populattion)",AND(G20654&lt;H20654,I20654&lt;=15100),"Female high (High Population)",AND(G20654=H20654,I20654&lt;=15100),"Equal Populattion",AND(G20654&gt;H20654,I20654&gt;=15100),"Male high (Peak Population)",AND(G20654&lt;H20654,I20654&gt;=15100),"Female high (Peak Population)",AND(G20654=H20654,I20654&gt;=15100),"Equal Population")</f>
        <v>Male high (Low Population)</v>
      </c>
    </row>
    <row r="20655" spans="1:14" x14ac:dyDescent="0.3">
      <c r="A20655">
        <v>729</v>
      </c>
      <c r="B20655" t="s">
        <v>167</v>
      </c>
      <c r="C20655">
        <v>2017</v>
      </c>
      <c r="D20655" t="s">
        <v>214</v>
      </c>
      <c r="E20655">
        <v>30</v>
      </c>
      <c r="F20655">
        <v>5</v>
      </c>
      <c r="G20655" s="2">
        <v>1277.6400000000001</v>
      </c>
      <c r="H20655" s="2">
        <v>1314.7660000000001</v>
      </c>
      <c r="I20655" s="2">
        <v>2592.4059999999999</v>
      </c>
      <c r="J20655" t="str">
        <f t="shared" si="966"/>
        <v>Women</v>
      </c>
      <c r="K20655" t="str" cm="1">
        <f t="array" ref="K20655">_xlfn.IFS(I20655&lt;=500,"Fine",I20655&lt;=1000,"Good",I20655&lt;=12000,"Very Good",I20655&lt;=15000,"A",I20655&gt;=15000,"A+")</f>
        <v>Very Good</v>
      </c>
      <c r="L20655" s="27" t="str">
        <f t="shared" si="967"/>
        <v>-</v>
      </c>
      <c r="M20655" t="str">
        <f t="shared" si="968"/>
        <v>True</v>
      </c>
      <c r="N20655" t="str" cm="1">
        <f t="array" ref="N20655">_xlfn.IFS(AND(G20655&gt;H20655,I20655&lt;=5000),"Male high (Low Population)",AND(G20655&lt;H20655,I20655&lt;=5000),"Female high (Low Population)",AND(G20655=H20655,I20655&lt;=5000),"Equal Population",AND(G20655&gt;H20655,I20655&lt;=10000),"Male high (Medium Population)",AND(G20655&lt;H20655,I20655&lt;=10000),"Female high (Medium Population)",AND(G20655=H20655,I20655&lt;=10000),"Equal Population",AND(G20655&gt;H20655,I20655&lt;=15100),"Male high (High Populattion)",AND(G20655&lt;H20655,I20655&lt;=15100),"Female high (High Population)",AND(G20655=H20655,I20655&lt;=15100),"Equal Populattion",AND(G20655&gt;H20655,I20655&gt;=15100),"Male high (Peak Population)",AND(G20655&lt;H20655,I20655&gt;=15100),"Female high (Peak Population)",AND(G20655=H20655,I20655&gt;=15100),"Equal Population")</f>
        <v>Female high (Low Population)</v>
      </c>
    </row>
    <row r="20656" spans="1:14" x14ac:dyDescent="0.3">
      <c r="A20656">
        <v>740</v>
      </c>
      <c r="B20656" t="s">
        <v>168</v>
      </c>
      <c r="C20656">
        <v>2017</v>
      </c>
      <c r="D20656" t="s">
        <v>214</v>
      </c>
      <c r="E20656">
        <v>30</v>
      </c>
      <c r="F20656">
        <v>5</v>
      </c>
      <c r="G20656" s="2">
        <v>21.178000000000001</v>
      </c>
      <c r="H20656" s="2">
        <v>20.721</v>
      </c>
      <c r="I20656" s="2">
        <v>41.899000000000001</v>
      </c>
      <c r="J20656" t="str">
        <f t="shared" si="966"/>
        <v>Men</v>
      </c>
      <c r="K20656" t="str" cm="1">
        <f t="array" ref="K20656">_xlfn.IFS(I20656&lt;=500,"Fine",I20656&lt;=1000,"Good",I20656&lt;=12000,"Very Good",I20656&lt;=15000,"A",I20656&gt;=15000,"A+")</f>
        <v>Fine</v>
      </c>
      <c r="L20656" s="27" t="str">
        <f t="shared" si="967"/>
        <v>-</v>
      </c>
      <c r="M20656" t="str">
        <f t="shared" si="968"/>
        <v>False</v>
      </c>
      <c r="N20656" t="str" cm="1">
        <f t="array" ref="N20656">_xlfn.IFS(AND(G20656&gt;H20656,I20656&lt;=5000),"Male high (Low Population)",AND(G20656&lt;H20656,I20656&lt;=5000),"Female high (Low Population)",AND(G20656=H20656,I20656&lt;=5000),"Equal Population",AND(G20656&gt;H20656,I20656&lt;=10000),"Male high (Medium Population)",AND(G20656&lt;H20656,I20656&lt;=10000),"Female high (Medium Population)",AND(G20656=H20656,I20656&lt;=10000),"Equal Population",AND(G20656&gt;H20656,I20656&lt;=15100),"Male high (High Populattion)",AND(G20656&lt;H20656,I20656&lt;=15100),"Female high (High Population)",AND(G20656=H20656,I20656&lt;=15100),"Equal Populattion",AND(G20656&gt;H20656,I20656&gt;=15100),"Male high (Peak Population)",AND(G20656&lt;H20656,I20656&gt;=15100),"Female high (Peak Population)",AND(G20656=H20656,I20656&gt;=15100),"Equal Population")</f>
        <v>Male high (Low Population)</v>
      </c>
    </row>
    <row r="20657" spans="1:14" x14ac:dyDescent="0.3">
      <c r="A20657">
        <v>752</v>
      </c>
      <c r="B20657" t="s">
        <v>169</v>
      </c>
      <c r="C20657">
        <v>2017</v>
      </c>
      <c r="D20657" t="s">
        <v>214</v>
      </c>
      <c r="E20657">
        <v>30</v>
      </c>
      <c r="F20657">
        <v>5</v>
      </c>
      <c r="G20657" s="2">
        <v>326.608</v>
      </c>
      <c r="H20657" s="2">
        <v>312.322</v>
      </c>
      <c r="I20657" s="2">
        <v>638.92999999999995</v>
      </c>
      <c r="J20657" t="str">
        <f t="shared" si="966"/>
        <v>Men</v>
      </c>
      <c r="K20657" t="str" cm="1">
        <f t="array" ref="K20657">_xlfn.IFS(I20657&lt;=500,"Fine",I20657&lt;=1000,"Good",I20657&lt;=12000,"Very Good",I20657&lt;=15000,"A",I20657&gt;=15000,"A+")</f>
        <v>Good</v>
      </c>
      <c r="L20657" s="27" t="str">
        <f t="shared" si="967"/>
        <v>-</v>
      </c>
      <c r="M20657" t="str">
        <f t="shared" si="968"/>
        <v>True</v>
      </c>
      <c r="N20657" t="str" cm="1">
        <f t="array" ref="N20657">_xlfn.IFS(AND(G20657&gt;H20657,I20657&lt;=5000),"Male high (Low Population)",AND(G20657&lt;H20657,I20657&lt;=5000),"Female high (Low Population)",AND(G20657=H20657,I20657&lt;=5000),"Equal Population",AND(G20657&gt;H20657,I20657&lt;=10000),"Male high (Medium Population)",AND(G20657&lt;H20657,I20657&lt;=10000),"Female high (Medium Population)",AND(G20657=H20657,I20657&lt;=10000),"Equal Population",AND(G20657&gt;H20657,I20657&lt;=15100),"Male high (High Populattion)",AND(G20657&lt;H20657,I20657&lt;=15100),"Female high (High Population)",AND(G20657=H20657,I20657&lt;=15100),"Equal Populattion",AND(G20657&gt;H20657,I20657&gt;=15100),"Male high (Peak Population)",AND(G20657&lt;H20657,I20657&gt;=15100),"Female high (Peak Population)",AND(G20657=H20657,I20657&gt;=15100),"Equal Population")</f>
        <v>Male high (Low Population)</v>
      </c>
    </row>
    <row r="20658" spans="1:14" x14ac:dyDescent="0.3">
      <c r="A20658">
        <v>756</v>
      </c>
      <c r="B20658" t="s">
        <v>170</v>
      </c>
      <c r="C20658">
        <v>2017</v>
      </c>
      <c r="D20658" t="s">
        <v>214</v>
      </c>
      <c r="E20658">
        <v>30</v>
      </c>
      <c r="F20658">
        <v>5</v>
      </c>
      <c r="G20658" s="2">
        <v>304.512</v>
      </c>
      <c r="H20658" s="2">
        <v>300.90100000000001</v>
      </c>
      <c r="I20658" s="2">
        <v>605.41300000000001</v>
      </c>
      <c r="J20658" t="str">
        <f t="shared" si="966"/>
        <v>Men</v>
      </c>
      <c r="K20658" t="str" cm="1">
        <f t="array" ref="K20658">_xlfn.IFS(I20658&lt;=500,"Fine",I20658&lt;=1000,"Good",I20658&lt;=12000,"Very Good",I20658&lt;=15000,"A",I20658&gt;=15000,"A+")</f>
        <v>Good</v>
      </c>
      <c r="L20658" s="27" t="str">
        <f t="shared" si="967"/>
        <v>-</v>
      </c>
      <c r="M20658" t="str">
        <f t="shared" si="968"/>
        <v>True</v>
      </c>
      <c r="N20658" t="str" cm="1">
        <f t="array" ref="N20658">_xlfn.IFS(AND(G20658&gt;H20658,I20658&lt;=5000),"Male high (Low Population)",AND(G20658&lt;H20658,I20658&lt;=5000),"Female high (Low Population)",AND(G20658=H20658,I20658&lt;=5000),"Equal Population",AND(G20658&gt;H20658,I20658&lt;=10000),"Male high (Medium Population)",AND(G20658&lt;H20658,I20658&lt;=10000),"Female high (Medium Population)",AND(G20658=H20658,I20658&lt;=10000),"Equal Population",AND(G20658&gt;H20658,I20658&lt;=15100),"Male high (High Populattion)",AND(G20658&lt;H20658,I20658&lt;=15100),"Female high (High Population)",AND(G20658=H20658,I20658&lt;=15100),"Equal Populattion",AND(G20658&gt;H20658,I20658&gt;=15100),"Male high (Peak Population)",AND(G20658&lt;H20658,I20658&gt;=15100),"Female high (Peak Population)",AND(G20658=H20658,I20658&gt;=15100),"Equal Population")</f>
        <v>Male high (Low Population)</v>
      </c>
    </row>
    <row r="20659" spans="1:14" x14ac:dyDescent="0.3">
      <c r="A20659">
        <v>760</v>
      </c>
      <c r="B20659" t="s">
        <v>171</v>
      </c>
      <c r="C20659">
        <v>2017</v>
      </c>
      <c r="D20659" t="s">
        <v>214</v>
      </c>
      <c r="E20659">
        <v>30</v>
      </c>
      <c r="F20659">
        <v>5</v>
      </c>
      <c r="G20659" s="2">
        <v>761.91200000000003</v>
      </c>
      <c r="H20659" s="2">
        <v>751.21299999999997</v>
      </c>
      <c r="I20659" s="2">
        <v>1513.125</v>
      </c>
      <c r="J20659" t="str">
        <f t="shared" si="966"/>
        <v>Men</v>
      </c>
      <c r="K20659" t="str" cm="1">
        <f t="array" ref="K20659">_xlfn.IFS(I20659&lt;=500,"Fine",I20659&lt;=1000,"Good",I20659&lt;=12000,"Very Good",I20659&lt;=15000,"A",I20659&gt;=15000,"A+")</f>
        <v>Very Good</v>
      </c>
      <c r="L20659" s="27" t="str">
        <f t="shared" si="967"/>
        <v>-</v>
      </c>
      <c r="M20659" t="str">
        <f t="shared" si="968"/>
        <v>True</v>
      </c>
      <c r="N20659" t="str" cm="1">
        <f t="array" ref="N20659">_xlfn.IFS(AND(G20659&gt;H20659,I20659&lt;=5000),"Male high (Low Population)",AND(G20659&lt;H20659,I20659&lt;=5000),"Female high (Low Population)",AND(G20659=H20659,I20659&lt;=5000),"Equal Population",AND(G20659&gt;H20659,I20659&lt;=10000),"Male high (Medium Population)",AND(G20659&lt;H20659,I20659&lt;=10000),"Female high (Medium Population)",AND(G20659=H20659,I20659&lt;=10000),"Equal Population",AND(G20659&gt;H20659,I20659&lt;=15100),"Male high (High Populattion)",AND(G20659&lt;H20659,I20659&lt;=15100),"Female high (High Population)",AND(G20659=H20659,I20659&lt;=15100),"Equal Populattion",AND(G20659&gt;H20659,I20659&gt;=15100),"Male high (Peak Population)",AND(G20659&lt;H20659,I20659&gt;=15100),"Female high (Peak Population)",AND(G20659=H20659,I20659&gt;=15100),"Equal Population")</f>
        <v>Male high (Low Population)</v>
      </c>
    </row>
    <row r="20660" spans="1:14" x14ac:dyDescent="0.3">
      <c r="A20660">
        <v>762</v>
      </c>
      <c r="B20660" t="s">
        <v>172</v>
      </c>
      <c r="C20660">
        <v>2017</v>
      </c>
      <c r="D20660" t="s">
        <v>214</v>
      </c>
      <c r="E20660">
        <v>30</v>
      </c>
      <c r="F20660">
        <v>5</v>
      </c>
      <c r="G20660" s="2">
        <v>346.58800000000002</v>
      </c>
      <c r="H20660" s="2">
        <v>345.15800000000002</v>
      </c>
      <c r="I20660" s="2">
        <v>691.74599999999998</v>
      </c>
      <c r="J20660" t="str">
        <f t="shared" si="966"/>
        <v>Men</v>
      </c>
      <c r="K20660" t="str" cm="1">
        <f t="array" ref="K20660">_xlfn.IFS(I20660&lt;=500,"Fine",I20660&lt;=1000,"Good",I20660&lt;=12000,"Very Good",I20660&lt;=15000,"A",I20660&gt;=15000,"A+")</f>
        <v>Good</v>
      </c>
      <c r="L20660" s="27" t="str">
        <f t="shared" si="967"/>
        <v>-</v>
      </c>
      <c r="M20660" t="str">
        <f t="shared" si="968"/>
        <v>True</v>
      </c>
      <c r="N20660" t="str" cm="1">
        <f t="array" ref="N20660">_xlfn.IFS(AND(G20660&gt;H20660,I20660&lt;=5000),"Male high (Low Population)",AND(G20660&lt;H20660,I20660&lt;=5000),"Female high (Low Population)",AND(G20660=H20660,I20660&lt;=5000),"Equal Population",AND(G20660&gt;H20660,I20660&lt;=10000),"Male high (Medium Population)",AND(G20660&lt;H20660,I20660&lt;=10000),"Female high (Medium Population)",AND(G20660=H20660,I20660&lt;=10000),"Equal Population",AND(G20660&gt;H20660,I20660&lt;=15100),"Male high (High Populattion)",AND(G20660&lt;H20660,I20660&lt;=15100),"Female high (High Population)",AND(G20660=H20660,I20660&lt;=15100),"Equal Populattion",AND(G20660&gt;H20660,I20660&gt;=15100),"Male high (Peak Population)",AND(G20660&lt;H20660,I20660&gt;=15100),"Female high (Peak Population)",AND(G20660=H20660,I20660&gt;=15100),"Equal Population")</f>
        <v>Male high (Low Population)</v>
      </c>
    </row>
    <row r="20661" spans="1:14" x14ac:dyDescent="0.3">
      <c r="A20661">
        <v>764</v>
      </c>
      <c r="B20661" t="s">
        <v>173</v>
      </c>
      <c r="C20661">
        <v>2017</v>
      </c>
      <c r="D20661" t="s">
        <v>214</v>
      </c>
      <c r="E20661">
        <v>30</v>
      </c>
      <c r="F20661">
        <v>5</v>
      </c>
      <c r="G20661" s="2">
        <v>2295.4720000000002</v>
      </c>
      <c r="H20661" s="2">
        <v>2302.2739999999999</v>
      </c>
      <c r="I20661" s="2">
        <v>4597.7460000000001</v>
      </c>
      <c r="J20661" t="str">
        <f t="shared" si="966"/>
        <v>Women</v>
      </c>
      <c r="K20661" t="str" cm="1">
        <f t="array" ref="K20661">_xlfn.IFS(I20661&lt;=500,"Fine",I20661&lt;=1000,"Good",I20661&lt;=12000,"Very Good",I20661&lt;=15000,"A",I20661&gt;=15000,"A+")</f>
        <v>Very Good</v>
      </c>
      <c r="L20661" s="27" t="str">
        <f t="shared" si="967"/>
        <v>-</v>
      </c>
      <c r="M20661" t="str">
        <f t="shared" si="968"/>
        <v>True</v>
      </c>
      <c r="N20661" t="str" cm="1">
        <f t="array" ref="N20661">_xlfn.IFS(AND(G20661&gt;H20661,I20661&lt;=5000),"Male high (Low Population)",AND(G20661&lt;H20661,I20661&lt;=5000),"Female high (Low Population)",AND(G20661=H20661,I20661&lt;=5000),"Equal Population",AND(G20661&gt;H20661,I20661&lt;=10000),"Male high (Medium Population)",AND(G20661&lt;H20661,I20661&lt;=10000),"Female high (Medium Population)",AND(G20661=H20661,I20661&lt;=10000),"Equal Population",AND(G20661&gt;H20661,I20661&lt;=15100),"Male high (High Populattion)",AND(G20661&lt;H20661,I20661&lt;=15100),"Female high (High Population)",AND(G20661=H20661,I20661&lt;=15100),"Equal Populattion",AND(G20661&gt;H20661,I20661&gt;=15100),"Male high (Peak Population)",AND(G20661&lt;H20661,I20661&gt;=15100),"Female high (Peak Population)",AND(G20661=H20661,I20661&gt;=15100),"Equal Population")</f>
        <v>Female high (Low Population)</v>
      </c>
    </row>
    <row r="20662" spans="1:14" x14ac:dyDescent="0.3">
      <c r="A20662">
        <v>626</v>
      </c>
      <c r="B20662" t="s">
        <v>174</v>
      </c>
      <c r="C20662">
        <v>2017</v>
      </c>
      <c r="D20662" t="s">
        <v>214</v>
      </c>
      <c r="E20662">
        <v>30</v>
      </c>
      <c r="F20662">
        <v>5</v>
      </c>
      <c r="G20662" s="2">
        <v>39.935000000000002</v>
      </c>
      <c r="H20662" s="2">
        <v>38.906999999999996</v>
      </c>
      <c r="I20662" s="2">
        <v>78.841999999999999</v>
      </c>
      <c r="J20662" t="str">
        <f t="shared" si="966"/>
        <v>Men</v>
      </c>
      <c r="K20662" t="str" cm="1">
        <f t="array" ref="K20662">_xlfn.IFS(I20662&lt;=500,"Fine",I20662&lt;=1000,"Good",I20662&lt;=12000,"Very Good",I20662&lt;=15000,"A",I20662&gt;=15000,"A+")</f>
        <v>Fine</v>
      </c>
      <c r="L20662" s="27" t="str">
        <f t="shared" si="967"/>
        <v>-</v>
      </c>
      <c r="M20662" t="str">
        <f t="shared" si="968"/>
        <v>False</v>
      </c>
      <c r="N20662" t="str" cm="1">
        <f t="array" ref="N20662">_xlfn.IFS(AND(G20662&gt;H20662,I20662&lt;=5000),"Male high (Low Population)",AND(G20662&lt;H20662,I20662&lt;=5000),"Female high (Low Population)",AND(G20662=H20662,I20662&lt;=5000),"Equal Population",AND(G20662&gt;H20662,I20662&lt;=10000),"Male high (Medium Population)",AND(G20662&lt;H20662,I20662&lt;=10000),"Female high (Medium Population)",AND(G20662=H20662,I20662&lt;=10000),"Equal Population",AND(G20662&gt;H20662,I20662&lt;=15100),"Male high (High Populattion)",AND(G20662&lt;H20662,I20662&lt;=15100),"Female high (High Population)",AND(G20662=H20662,I20662&lt;=15100),"Equal Populattion",AND(G20662&gt;H20662,I20662&gt;=15100),"Male high (Peak Population)",AND(G20662&lt;H20662,I20662&gt;=15100),"Female high (Peak Population)",AND(G20662=H20662,I20662&gt;=15100),"Equal Population")</f>
        <v>Male high (Low Population)</v>
      </c>
    </row>
    <row r="20663" spans="1:14" x14ac:dyDescent="0.3">
      <c r="A20663">
        <v>768</v>
      </c>
      <c r="B20663" t="s">
        <v>175</v>
      </c>
      <c r="C20663">
        <v>2017</v>
      </c>
      <c r="D20663" t="s">
        <v>214</v>
      </c>
      <c r="E20663">
        <v>30</v>
      </c>
      <c r="F20663">
        <v>5</v>
      </c>
      <c r="G20663" s="2">
        <v>267.00799999999998</v>
      </c>
      <c r="H20663" s="2">
        <v>268.16399999999999</v>
      </c>
      <c r="I20663" s="2">
        <v>535.17200000000003</v>
      </c>
      <c r="J20663" t="str">
        <f t="shared" si="966"/>
        <v>Women</v>
      </c>
      <c r="K20663" t="str" cm="1">
        <f t="array" ref="K20663">_xlfn.IFS(I20663&lt;=500,"Fine",I20663&lt;=1000,"Good",I20663&lt;=12000,"Very Good",I20663&lt;=15000,"A",I20663&gt;=15000,"A+")</f>
        <v>Good</v>
      </c>
      <c r="L20663" s="27" t="str">
        <f t="shared" si="967"/>
        <v>-</v>
      </c>
      <c r="M20663" t="str">
        <f t="shared" si="968"/>
        <v>True</v>
      </c>
      <c r="N20663" t="str" cm="1">
        <f t="array" ref="N20663">_xlfn.IFS(AND(G20663&gt;H20663,I20663&lt;=5000),"Male high (Low Population)",AND(G20663&lt;H20663,I20663&lt;=5000),"Female high (Low Population)",AND(G20663=H20663,I20663&lt;=5000),"Equal Population",AND(G20663&gt;H20663,I20663&lt;=10000),"Male high (Medium Population)",AND(G20663&lt;H20663,I20663&lt;=10000),"Female high (Medium Population)",AND(G20663=H20663,I20663&lt;=10000),"Equal Population",AND(G20663&gt;H20663,I20663&lt;=15100),"Male high (High Populattion)",AND(G20663&lt;H20663,I20663&lt;=15100),"Female high (High Population)",AND(G20663=H20663,I20663&lt;=15100),"Equal Populattion",AND(G20663&gt;H20663,I20663&gt;=15100),"Male high (Peak Population)",AND(G20663&lt;H20663,I20663&gt;=15100),"Female high (Peak Population)",AND(G20663=H20663,I20663&gt;=15100),"Equal Population")</f>
        <v>Female high (Low Population)</v>
      </c>
    </row>
    <row r="20664" spans="1:14" x14ac:dyDescent="0.3">
      <c r="A20664">
        <v>776</v>
      </c>
      <c r="B20664" t="s">
        <v>176</v>
      </c>
      <c r="C20664">
        <v>2017</v>
      </c>
      <c r="D20664" t="s">
        <v>214</v>
      </c>
      <c r="E20664">
        <v>30</v>
      </c>
      <c r="F20664">
        <v>5</v>
      </c>
      <c r="G20664" s="2">
        <v>2.9260000000000002</v>
      </c>
      <c r="H20664" s="2">
        <v>3.407</v>
      </c>
      <c r="I20664" s="2">
        <v>6.3330000000000002</v>
      </c>
      <c r="J20664" t="str">
        <f t="shared" si="966"/>
        <v>Women</v>
      </c>
      <c r="K20664" t="str" cm="1">
        <f t="array" ref="K20664">_xlfn.IFS(I20664&lt;=500,"Fine",I20664&lt;=1000,"Good",I20664&lt;=12000,"Very Good",I20664&lt;=15000,"A",I20664&gt;=15000,"A+")</f>
        <v>Fine</v>
      </c>
      <c r="L20664" s="27" t="str">
        <f t="shared" si="967"/>
        <v>-</v>
      </c>
      <c r="M20664" t="str">
        <f t="shared" si="968"/>
        <v>False</v>
      </c>
      <c r="N20664" t="str" cm="1">
        <f t="array" ref="N20664">_xlfn.IFS(AND(G20664&gt;H20664,I20664&lt;=5000),"Male high (Low Population)",AND(G20664&lt;H20664,I20664&lt;=5000),"Female high (Low Population)",AND(G20664=H20664,I20664&lt;=5000),"Equal Population",AND(G20664&gt;H20664,I20664&lt;=10000),"Male high (Medium Population)",AND(G20664&lt;H20664,I20664&lt;=10000),"Female high (Medium Population)",AND(G20664=H20664,I20664&lt;=10000),"Equal Population",AND(G20664&gt;H20664,I20664&lt;=15100),"Male high (High Populattion)",AND(G20664&lt;H20664,I20664&lt;=15100),"Female high (High Population)",AND(G20664=H20664,I20664&lt;=15100),"Equal Populattion",AND(G20664&gt;H20664,I20664&gt;=15100),"Male high (Peak Population)",AND(G20664&lt;H20664,I20664&gt;=15100),"Female high (Peak Population)",AND(G20664=H20664,I20664&gt;=15100),"Equal Population")</f>
        <v>Female high (Low Population)</v>
      </c>
    </row>
    <row r="20665" spans="1:14" x14ac:dyDescent="0.3">
      <c r="A20665">
        <v>780</v>
      </c>
      <c r="B20665" t="s">
        <v>177</v>
      </c>
      <c r="C20665">
        <v>2017</v>
      </c>
      <c r="D20665" t="s">
        <v>214</v>
      </c>
      <c r="E20665">
        <v>30</v>
      </c>
      <c r="F20665">
        <v>5</v>
      </c>
      <c r="G20665" s="2">
        <v>63.591000000000001</v>
      </c>
      <c r="H20665" s="2">
        <v>63.436</v>
      </c>
      <c r="I20665" s="2">
        <v>127.027</v>
      </c>
      <c r="J20665" t="str">
        <f t="shared" si="966"/>
        <v>Men</v>
      </c>
      <c r="K20665" t="str" cm="1">
        <f t="array" ref="K20665">_xlfn.IFS(I20665&lt;=500,"Fine",I20665&lt;=1000,"Good",I20665&lt;=12000,"Very Good",I20665&lt;=15000,"A",I20665&gt;=15000,"A+")</f>
        <v>Fine</v>
      </c>
      <c r="L20665" s="27" t="str">
        <f t="shared" si="967"/>
        <v>-</v>
      </c>
      <c r="M20665" t="str">
        <f t="shared" si="968"/>
        <v>True</v>
      </c>
      <c r="N20665" t="str" cm="1">
        <f t="array" ref="N20665">_xlfn.IFS(AND(G20665&gt;H20665,I20665&lt;=5000),"Male high (Low Population)",AND(G20665&lt;H20665,I20665&lt;=5000),"Female high (Low Population)",AND(G20665=H20665,I20665&lt;=5000),"Equal Population",AND(G20665&gt;H20665,I20665&lt;=10000),"Male high (Medium Population)",AND(G20665&lt;H20665,I20665&lt;=10000),"Female high (Medium Population)",AND(G20665=H20665,I20665&lt;=10000),"Equal Population",AND(G20665&gt;H20665,I20665&lt;=15100),"Male high (High Populattion)",AND(G20665&lt;H20665,I20665&lt;=15100),"Female high (High Population)",AND(G20665=H20665,I20665&lt;=15100),"Equal Populattion",AND(G20665&gt;H20665,I20665&gt;=15100),"Male high (Peak Population)",AND(G20665&lt;H20665,I20665&gt;=15100),"Female high (Peak Population)",AND(G20665=H20665,I20665&gt;=15100),"Equal Population")</f>
        <v>Male high (Low Population)</v>
      </c>
    </row>
    <row r="20666" spans="1:14" x14ac:dyDescent="0.3">
      <c r="A20666">
        <v>788</v>
      </c>
      <c r="B20666" t="s">
        <v>178</v>
      </c>
      <c r="C20666">
        <v>2017</v>
      </c>
      <c r="D20666" t="s">
        <v>214</v>
      </c>
      <c r="E20666">
        <v>30</v>
      </c>
      <c r="F20666">
        <v>5</v>
      </c>
      <c r="G20666" s="2">
        <v>478.73</v>
      </c>
      <c r="H20666" s="2">
        <v>500.33800000000002</v>
      </c>
      <c r="I20666" s="2">
        <v>979.06799999999998</v>
      </c>
      <c r="J20666" t="str">
        <f t="shared" si="966"/>
        <v>Women</v>
      </c>
      <c r="K20666" t="str" cm="1">
        <f t="array" ref="K20666">_xlfn.IFS(I20666&lt;=500,"Fine",I20666&lt;=1000,"Good",I20666&lt;=12000,"Very Good",I20666&lt;=15000,"A",I20666&gt;=15000,"A+")</f>
        <v>Good</v>
      </c>
      <c r="L20666" s="27" t="str">
        <f t="shared" si="967"/>
        <v>-</v>
      </c>
      <c r="M20666" t="str">
        <f t="shared" si="968"/>
        <v>True</v>
      </c>
      <c r="N20666" t="str" cm="1">
        <f t="array" ref="N20666">_xlfn.IFS(AND(G20666&gt;H20666,I20666&lt;=5000),"Male high (Low Population)",AND(G20666&lt;H20666,I20666&lt;=5000),"Female high (Low Population)",AND(G20666=H20666,I20666&lt;=5000),"Equal Population",AND(G20666&gt;H20666,I20666&lt;=10000),"Male high (Medium Population)",AND(G20666&lt;H20666,I20666&lt;=10000),"Female high (Medium Population)",AND(G20666=H20666,I20666&lt;=10000),"Equal Population",AND(G20666&gt;H20666,I20666&lt;=15100),"Male high (High Populattion)",AND(G20666&lt;H20666,I20666&lt;=15100),"Female high (High Population)",AND(G20666=H20666,I20666&lt;=15100),"Equal Populattion",AND(G20666&gt;H20666,I20666&gt;=15100),"Male high (Peak Population)",AND(G20666&lt;H20666,I20666&gt;=15100),"Female high (Peak Population)",AND(G20666=H20666,I20666&gt;=15100),"Equal Population")</f>
        <v>Female high (Low Population)</v>
      </c>
    </row>
    <row r="20667" spans="1:14" x14ac:dyDescent="0.3">
      <c r="A20667">
        <v>792</v>
      </c>
      <c r="B20667" t="s">
        <v>179</v>
      </c>
      <c r="C20667">
        <v>2017</v>
      </c>
      <c r="D20667" t="s">
        <v>214</v>
      </c>
      <c r="E20667">
        <v>30</v>
      </c>
      <c r="F20667">
        <v>5</v>
      </c>
      <c r="G20667" s="2">
        <v>3200.8789999999999</v>
      </c>
      <c r="H20667" s="2">
        <v>3189.1419999999998</v>
      </c>
      <c r="I20667" s="2">
        <v>6390.0209999999997</v>
      </c>
      <c r="J20667" t="str">
        <f t="shared" si="966"/>
        <v>Men</v>
      </c>
      <c r="K20667" t="str" cm="1">
        <f t="array" ref="K20667">_xlfn.IFS(I20667&lt;=500,"Fine",I20667&lt;=1000,"Good",I20667&lt;=12000,"Very Good",I20667&lt;=15000,"A",I20667&gt;=15000,"A+")</f>
        <v>Very Good</v>
      </c>
      <c r="L20667" s="27" t="str">
        <f t="shared" si="967"/>
        <v>-</v>
      </c>
      <c r="M20667" t="str">
        <f t="shared" si="968"/>
        <v>True</v>
      </c>
      <c r="N20667" t="str" cm="1">
        <f t="array" ref="N20667">_xlfn.IFS(AND(G20667&gt;H20667,I20667&lt;=5000),"Male high (Low Population)",AND(G20667&lt;H20667,I20667&lt;=5000),"Female high (Low Population)",AND(G20667=H20667,I20667&lt;=5000),"Equal Population",AND(G20667&gt;H20667,I20667&lt;=10000),"Male high (Medium Population)",AND(G20667&lt;H20667,I20667&lt;=10000),"Female high (Medium Population)",AND(G20667=H20667,I20667&lt;=10000),"Equal Population",AND(G20667&gt;H20667,I20667&lt;=15100),"Male high (High Populattion)",AND(G20667&lt;H20667,I20667&lt;=15100),"Female high (High Population)",AND(G20667=H20667,I20667&lt;=15100),"Equal Populattion",AND(G20667&gt;H20667,I20667&gt;=15100),"Male high (Peak Population)",AND(G20667&lt;H20667,I20667&gt;=15100),"Female high (Peak Population)",AND(G20667=H20667,I20667&gt;=15100),"Equal Population")</f>
        <v>Male high (Medium Population)</v>
      </c>
    </row>
    <row r="20668" spans="1:14" x14ac:dyDescent="0.3">
      <c r="A20668">
        <v>795</v>
      </c>
      <c r="B20668" t="s">
        <v>180</v>
      </c>
      <c r="C20668">
        <v>2017</v>
      </c>
      <c r="D20668" t="s">
        <v>214</v>
      </c>
      <c r="E20668">
        <v>30</v>
      </c>
      <c r="F20668">
        <v>5</v>
      </c>
      <c r="G20668" s="2">
        <v>234.63</v>
      </c>
      <c r="H20668" s="2">
        <v>237.82599999999999</v>
      </c>
      <c r="I20668" s="2">
        <v>472.45600000000002</v>
      </c>
      <c r="J20668" t="str">
        <f t="shared" si="966"/>
        <v>Women</v>
      </c>
      <c r="K20668" t="str" cm="1">
        <f t="array" ref="K20668">_xlfn.IFS(I20668&lt;=500,"Fine",I20668&lt;=1000,"Good",I20668&lt;=12000,"Very Good",I20668&lt;=15000,"A",I20668&gt;=15000,"A+")</f>
        <v>Fine</v>
      </c>
      <c r="L20668" s="27" t="str">
        <f t="shared" si="967"/>
        <v>-</v>
      </c>
      <c r="M20668" t="str">
        <f t="shared" si="968"/>
        <v>True</v>
      </c>
      <c r="N20668" t="str" cm="1">
        <f t="array" ref="N20668">_xlfn.IFS(AND(G20668&gt;H20668,I20668&lt;=5000),"Male high (Low Population)",AND(G20668&lt;H20668,I20668&lt;=5000),"Female high (Low Population)",AND(G20668=H20668,I20668&lt;=5000),"Equal Population",AND(G20668&gt;H20668,I20668&lt;=10000),"Male high (Medium Population)",AND(G20668&lt;H20668,I20668&lt;=10000),"Female high (Medium Population)",AND(G20668=H20668,I20668&lt;=10000),"Equal Population",AND(G20668&gt;H20668,I20668&lt;=15100),"Male high (High Populattion)",AND(G20668&lt;H20668,I20668&lt;=15100),"Female high (High Population)",AND(G20668=H20668,I20668&lt;=15100),"Equal Populattion",AND(G20668&gt;H20668,I20668&gt;=15100),"Male high (Peak Population)",AND(G20668&lt;H20668,I20668&gt;=15100),"Female high (Peak Population)",AND(G20668=H20668,I20668&gt;=15100),"Equal Population")</f>
        <v>Female high (Low Population)</v>
      </c>
    </row>
    <row r="20669" spans="1:14" x14ac:dyDescent="0.3">
      <c r="A20669">
        <v>800</v>
      </c>
      <c r="B20669" t="s">
        <v>181</v>
      </c>
      <c r="C20669">
        <v>2017</v>
      </c>
      <c r="D20669" t="s">
        <v>214</v>
      </c>
      <c r="E20669">
        <v>30</v>
      </c>
      <c r="F20669">
        <v>5</v>
      </c>
      <c r="G20669" s="2">
        <v>1190.5909999999999</v>
      </c>
      <c r="H20669" s="2">
        <v>1296.2180000000001</v>
      </c>
      <c r="I20669" s="2">
        <v>2486.8090000000002</v>
      </c>
      <c r="J20669" t="str">
        <f t="shared" si="966"/>
        <v>Women</v>
      </c>
      <c r="K20669" t="str" cm="1">
        <f t="array" ref="K20669">_xlfn.IFS(I20669&lt;=500,"Fine",I20669&lt;=1000,"Good",I20669&lt;=12000,"Very Good",I20669&lt;=15000,"A",I20669&gt;=15000,"A+")</f>
        <v>Very Good</v>
      </c>
      <c r="L20669" s="27" t="str">
        <f t="shared" si="967"/>
        <v>-</v>
      </c>
      <c r="M20669" t="str">
        <f t="shared" si="968"/>
        <v>True</v>
      </c>
      <c r="N20669" t="str" cm="1">
        <f t="array" ref="N20669">_xlfn.IFS(AND(G20669&gt;H20669,I20669&lt;=5000),"Male high (Low Population)",AND(G20669&lt;H20669,I20669&lt;=5000),"Female high (Low Population)",AND(G20669=H20669,I20669&lt;=5000),"Equal Population",AND(G20669&gt;H20669,I20669&lt;=10000),"Male high (Medium Population)",AND(G20669&lt;H20669,I20669&lt;=10000),"Female high (Medium Population)",AND(G20669=H20669,I20669&lt;=10000),"Equal Population",AND(G20669&gt;H20669,I20669&lt;=15100),"Male high (High Populattion)",AND(G20669&lt;H20669,I20669&lt;=15100),"Female high (High Population)",AND(G20669=H20669,I20669&lt;=15100),"Equal Populattion",AND(G20669&gt;H20669,I20669&gt;=15100),"Male high (Peak Population)",AND(G20669&lt;H20669,I20669&gt;=15100),"Female high (Peak Population)",AND(G20669=H20669,I20669&gt;=15100),"Equal Population")</f>
        <v>Female high (Low Population)</v>
      </c>
    </row>
    <row r="20670" spans="1:14" x14ac:dyDescent="0.3">
      <c r="A20670">
        <v>804</v>
      </c>
      <c r="B20670" t="s">
        <v>182</v>
      </c>
      <c r="C20670">
        <v>2017</v>
      </c>
      <c r="D20670" t="s">
        <v>214</v>
      </c>
      <c r="E20670">
        <v>30</v>
      </c>
      <c r="F20670">
        <v>5</v>
      </c>
      <c r="G20670" s="2">
        <v>1891.8219999999999</v>
      </c>
      <c r="H20670" s="2">
        <v>1821.251</v>
      </c>
      <c r="I20670" s="2">
        <v>3713.0729999999999</v>
      </c>
      <c r="J20670" t="str">
        <f t="shared" si="966"/>
        <v>Men</v>
      </c>
      <c r="K20670" t="str" cm="1">
        <f t="array" ref="K20670">_xlfn.IFS(I20670&lt;=500,"Fine",I20670&lt;=1000,"Good",I20670&lt;=12000,"Very Good",I20670&lt;=15000,"A",I20670&gt;=15000,"A+")</f>
        <v>Very Good</v>
      </c>
      <c r="L20670" s="27" t="str">
        <f t="shared" si="967"/>
        <v>-</v>
      </c>
      <c r="M20670" t="str">
        <f t="shared" si="968"/>
        <v>True</v>
      </c>
      <c r="N20670" t="str" cm="1">
        <f t="array" ref="N20670">_xlfn.IFS(AND(G20670&gt;H20670,I20670&lt;=5000),"Male high (Low Population)",AND(G20670&lt;H20670,I20670&lt;=5000),"Female high (Low Population)",AND(G20670=H20670,I20670&lt;=5000),"Equal Population",AND(G20670&gt;H20670,I20670&lt;=10000),"Male high (Medium Population)",AND(G20670&lt;H20670,I20670&lt;=10000),"Female high (Medium Population)",AND(G20670=H20670,I20670&lt;=10000),"Equal Population",AND(G20670&gt;H20670,I20670&lt;=15100),"Male high (High Populattion)",AND(G20670&lt;H20670,I20670&lt;=15100),"Female high (High Population)",AND(G20670=H20670,I20670&lt;=15100),"Equal Populattion",AND(G20670&gt;H20670,I20670&gt;=15100),"Male high (Peak Population)",AND(G20670&lt;H20670,I20670&gt;=15100),"Female high (Peak Population)",AND(G20670=H20670,I20670&gt;=15100),"Equal Population")</f>
        <v>Male high (Low Population)</v>
      </c>
    </row>
    <row r="20671" spans="1:14" x14ac:dyDescent="0.3">
      <c r="A20671">
        <v>784</v>
      </c>
      <c r="B20671" t="s">
        <v>183</v>
      </c>
      <c r="C20671">
        <v>2017</v>
      </c>
      <c r="D20671" t="s">
        <v>214</v>
      </c>
      <c r="E20671">
        <v>30</v>
      </c>
      <c r="F20671">
        <v>5</v>
      </c>
      <c r="G20671" s="2">
        <v>1199.2190000000001</v>
      </c>
      <c r="H20671" s="2">
        <v>434.63</v>
      </c>
      <c r="I20671" s="2">
        <v>1633.8489999999999</v>
      </c>
      <c r="J20671" t="str">
        <f t="shared" si="966"/>
        <v>Men</v>
      </c>
      <c r="K20671" t="str" cm="1">
        <f t="array" ref="K20671">_xlfn.IFS(I20671&lt;=500,"Fine",I20671&lt;=1000,"Good",I20671&lt;=12000,"Very Good",I20671&lt;=15000,"A",I20671&gt;=15000,"A+")</f>
        <v>Very Good</v>
      </c>
      <c r="L20671" s="27" t="str">
        <f t="shared" si="967"/>
        <v>-</v>
      </c>
      <c r="M20671" t="str">
        <f t="shared" si="968"/>
        <v>True</v>
      </c>
      <c r="N20671" t="str" cm="1">
        <f t="array" ref="N20671">_xlfn.IFS(AND(G20671&gt;H20671,I20671&lt;=5000),"Male high (Low Population)",AND(G20671&lt;H20671,I20671&lt;=5000),"Female high (Low Population)",AND(G20671=H20671,I20671&lt;=5000),"Equal Population",AND(G20671&gt;H20671,I20671&lt;=10000),"Male high (Medium Population)",AND(G20671&lt;H20671,I20671&lt;=10000),"Female high (Medium Population)",AND(G20671=H20671,I20671&lt;=10000),"Equal Population",AND(G20671&gt;H20671,I20671&lt;=15100),"Male high (High Populattion)",AND(G20671&lt;H20671,I20671&lt;=15100),"Female high (High Population)",AND(G20671=H20671,I20671&lt;=15100),"Equal Populattion",AND(G20671&gt;H20671,I20671&gt;=15100),"Male high (Peak Population)",AND(G20671&lt;H20671,I20671&gt;=15100),"Female high (Peak Population)",AND(G20671=H20671,I20671&gt;=15100),"Equal Population")</f>
        <v>Male high (Low Population)</v>
      </c>
    </row>
    <row r="20672" spans="1:14" x14ac:dyDescent="0.3">
      <c r="A20672">
        <v>826</v>
      </c>
      <c r="B20672" t="s">
        <v>184</v>
      </c>
      <c r="C20672">
        <v>2017</v>
      </c>
      <c r="D20672" t="s">
        <v>214</v>
      </c>
      <c r="E20672">
        <v>30</v>
      </c>
      <c r="F20672">
        <v>5</v>
      </c>
      <c r="G20672" s="2">
        <v>2292.1840000000002</v>
      </c>
      <c r="H20672" s="2">
        <v>2308.6860000000001</v>
      </c>
      <c r="I20672" s="2">
        <v>4600.87</v>
      </c>
      <c r="J20672" t="str">
        <f t="shared" si="966"/>
        <v>Women</v>
      </c>
      <c r="K20672" t="str" cm="1">
        <f t="array" ref="K20672">_xlfn.IFS(I20672&lt;=500,"Fine",I20672&lt;=1000,"Good",I20672&lt;=12000,"Very Good",I20672&lt;=15000,"A",I20672&gt;=15000,"A+")</f>
        <v>Very Good</v>
      </c>
      <c r="L20672" s="27" t="str">
        <f t="shared" si="967"/>
        <v>-</v>
      </c>
      <c r="M20672" t="str">
        <f t="shared" si="968"/>
        <v>True</v>
      </c>
      <c r="N20672" t="str" cm="1">
        <f t="array" ref="N20672">_xlfn.IFS(AND(G20672&gt;H20672,I20672&lt;=5000),"Male high (Low Population)",AND(G20672&lt;H20672,I20672&lt;=5000),"Female high (Low Population)",AND(G20672=H20672,I20672&lt;=5000),"Equal Population",AND(G20672&gt;H20672,I20672&lt;=10000),"Male high (Medium Population)",AND(G20672&lt;H20672,I20672&lt;=10000),"Female high (Medium Population)",AND(G20672=H20672,I20672&lt;=10000),"Equal Population",AND(G20672&gt;H20672,I20672&lt;=15100),"Male high (High Populattion)",AND(G20672&lt;H20672,I20672&lt;=15100),"Female high (High Population)",AND(G20672=H20672,I20672&lt;=15100),"Equal Populattion",AND(G20672&gt;H20672,I20672&gt;=15100),"Male high (Peak Population)",AND(G20672&lt;H20672,I20672&gt;=15100),"Female high (Peak Population)",AND(G20672=H20672,I20672&gt;=15100),"Equal Population")</f>
        <v>Female high (Low Population)</v>
      </c>
    </row>
    <row r="20673" spans="1:14" x14ac:dyDescent="0.3">
      <c r="A20673">
        <v>834</v>
      </c>
      <c r="B20673" t="s">
        <v>185</v>
      </c>
      <c r="C20673">
        <v>2017</v>
      </c>
      <c r="D20673" t="s">
        <v>214</v>
      </c>
      <c r="E20673">
        <v>30</v>
      </c>
      <c r="F20673">
        <v>5</v>
      </c>
      <c r="G20673" s="2">
        <v>1773.2760000000001</v>
      </c>
      <c r="H20673" s="2">
        <v>1780.78</v>
      </c>
      <c r="I20673" s="2">
        <v>3554.056</v>
      </c>
      <c r="J20673" t="str">
        <f t="shared" si="966"/>
        <v>Women</v>
      </c>
      <c r="K20673" t="str" cm="1">
        <f t="array" ref="K20673">_xlfn.IFS(I20673&lt;=500,"Fine",I20673&lt;=1000,"Good",I20673&lt;=12000,"Very Good",I20673&lt;=15000,"A",I20673&gt;=15000,"A+")</f>
        <v>Very Good</v>
      </c>
      <c r="L20673" s="27" t="str">
        <f t="shared" si="967"/>
        <v>-</v>
      </c>
      <c r="M20673" t="str">
        <f t="shared" si="968"/>
        <v>True</v>
      </c>
      <c r="N20673" t="str" cm="1">
        <f t="array" ref="N20673">_xlfn.IFS(AND(G20673&gt;H20673,I20673&lt;=5000),"Male high (Low Population)",AND(G20673&lt;H20673,I20673&lt;=5000),"Female high (Low Population)",AND(G20673=H20673,I20673&lt;=5000),"Equal Population",AND(G20673&gt;H20673,I20673&lt;=10000),"Male high (Medium Population)",AND(G20673&lt;H20673,I20673&lt;=10000),"Female high (Medium Population)",AND(G20673=H20673,I20673&lt;=10000),"Equal Population",AND(G20673&gt;H20673,I20673&lt;=15100),"Male high (High Populattion)",AND(G20673&lt;H20673,I20673&lt;=15100),"Female high (High Population)",AND(G20673=H20673,I20673&lt;=15100),"Equal Populattion",AND(G20673&gt;H20673,I20673&gt;=15100),"Male high (Peak Population)",AND(G20673&lt;H20673,I20673&gt;=15100),"Female high (Peak Population)",AND(G20673=H20673,I20673&gt;=15100),"Equal Population")</f>
        <v>Female high (Low Population)</v>
      </c>
    </row>
    <row r="20674" spans="1:14" x14ac:dyDescent="0.3">
      <c r="A20674">
        <v>850</v>
      </c>
      <c r="B20674" t="s">
        <v>186</v>
      </c>
      <c r="C20674">
        <v>2017</v>
      </c>
      <c r="D20674" t="s">
        <v>214</v>
      </c>
      <c r="E20674">
        <v>30</v>
      </c>
      <c r="F20674">
        <v>5</v>
      </c>
      <c r="G20674" s="2">
        <v>2.169</v>
      </c>
      <c r="H20674" s="2">
        <v>2.7530000000000001</v>
      </c>
      <c r="I20674" s="2">
        <v>4.9219999999999997</v>
      </c>
      <c r="J20674" t="str">
        <f t="shared" si="966"/>
        <v>Women</v>
      </c>
      <c r="K20674" t="str" cm="1">
        <f t="array" ref="K20674">_xlfn.IFS(I20674&lt;=500,"Fine",I20674&lt;=1000,"Good",I20674&lt;=12000,"Very Good",I20674&lt;=15000,"A",I20674&gt;=15000,"A+")</f>
        <v>Fine</v>
      </c>
      <c r="L20674" s="27" t="str">
        <f t="shared" si="967"/>
        <v>-</v>
      </c>
      <c r="M20674" t="str">
        <f t="shared" si="968"/>
        <v>False</v>
      </c>
      <c r="N20674" t="str" cm="1">
        <f t="array" ref="N20674">_xlfn.IFS(AND(G20674&gt;H20674,I20674&lt;=5000),"Male high (Low Population)",AND(G20674&lt;H20674,I20674&lt;=5000),"Female high (Low Population)",AND(G20674=H20674,I20674&lt;=5000),"Equal Population",AND(G20674&gt;H20674,I20674&lt;=10000),"Male high (Medium Population)",AND(G20674&lt;H20674,I20674&lt;=10000),"Female high (Medium Population)",AND(G20674=H20674,I20674&lt;=10000),"Equal Population",AND(G20674&gt;H20674,I20674&lt;=15100),"Male high (High Populattion)",AND(G20674&lt;H20674,I20674&lt;=15100),"Female high (High Population)",AND(G20674=H20674,I20674&lt;=15100),"Equal Populattion",AND(G20674&gt;H20674,I20674&gt;=15100),"Male high (Peak Population)",AND(G20674&lt;H20674,I20674&gt;=15100),"Female high (Peak Population)",AND(G20674=H20674,I20674&gt;=15100),"Equal Population")</f>
        <v>Female high (Low Population)</v>
      </c>
    </row>
    <row r="20675" spans="1:14" x14ac:dyDescent="0.3">
      <c r="A20675">
        <v>840</v>
      </c>
      <c r="B20675" t="s">
        <v>187</v>
      </c>
      <c r="C20675">
        <v>2017</v>
      </c>
      <c r="D20675" t="s">
        <v>214</v>
      </c>
      <c r="E20675">
        <v>30</v>
      </c>
      <c r="F20675">
        <v>5</v>
      </c>
      <c r="G20675" s="2">
        <v>11131.304</v>
      </c>
      <c r="H20675" s="2">
        <v>10896.201999999999</v>
      </c>
      <c r="I20675" s="2">
        <v>22027.506000000001</v>
      </c>
      <c r="J20675" t="str">
        <f t="shared" ref="J20675:J20738" si="969">IF(G20675&gt;H20675,"Men","Women")</f>
        <v>Men</v>
      </c>
      <c r="K20675" t="str" cm="1">
        <f t="array" ref="K20675">_xlfn.IFS(I20675&lt;=500,"Fine",I20675&lt;=1000,"Good",I20675&lt;=12000,"Very Good",I20675&lt;=15000,"A",I20675&gt;=15000,"A+")</f>
        <v>A+</v>
      </c>
      <c r="L20675" s="27" t="str">
        <f t="shared" ref="L20675:L20738" si="970">IF(AND(K20675="A+",J20675="Men"),"Men A+", "-")</f>
        <v>Men A+</v>
      </c>
      <c r="M20675" t="str">
        <f t="shared" ref="M20675:M20738" si="971">IF(OR(I20675&gt;15000,I20675&gt;=100),"True","False")</f>
        <v>True</v>
      </c>
      <c r="N20675" t="str" cm="1">
        <f t="array" ref="N20675">_xlfn.IFS(AND(G20675&gt;H20675,I20675&lt;=5000),"Male high (Low Population)",AND(G20675&lt;H20675,I20675&lt;=5000),"Female high (Low Population)",AND(G20675=H20675,I20675&lt;=5000),"Equal Population",AND(G20675&gt;H20675,I20675&lt;=10000),"Male high (Medium Population)",AND(G20675&lt;H20675,I20675&lt;=10000),"Female high (Medium Population)",AND(G20675=H20675,I20675&lt;=10000),"Equal Population",AND(G20675&gt;H20675,I20675&lt;=15100),"Male high (High Populattion)",AND(G20675&lt;H20675,I20675&lt;=15100),"Female high (High Population)",AND(G20675=H20675,I20675&lt;=15100),"Equal Populattion",AND(G20675&gt;H20675,I20675&gt;=15100),"Male high (Peak Population)",AND(G20675&lt;H20675,I20675&gt;=15100),"Female high (Peak Population)",AND(G20675=H20675,I20675&gt;=15100),"Equal Population")</f>
        <v>Male high (Peak Population)</v>
      </c>
    </row>
    <row r="20676" spans="1:14" x14ac:dyDescent="0.3">
      <c r="A20676">
        <v>858</v>
      </c>
      <c r="B20676" t="s">
        <v>188</v>
      </c>
      <c r="C20676">
        <v>2017</v>
      </c>
      <c r="D20676" t="s">
        <v>214</v>
      </c>
      <c r="E20676">
        <v>30</v>
      </c>
      <c r="F20676">
        <v>5</v>
      </c>
      <c r="G20676" s="2">
        <v>114.15900000000001</v>
      </c>
      <c r="H20676" s="2">
        <v>113.182</v>
      </c>
      <c r="I20676" s="2">
        <v>227.34100000000001</v>
      </c>
      <c r="J20676" t="str">
        <f t="shared" si="969"/>
        <v>Men</v>
      </c>
      <c r="K20676" t="str" cm="1">
        <f t="array" ref="K20676">_xlfn.IFS(I20676&lt;=500,"Fine",I20676&lt;=1000,"Good",I20676&lt;=12000,"Very Good",I20676&lt;=15000,"A",I20676&gt;=15000,"A+")</f>
        <v>Fine</v>
      </c>
      <c r="L20676" s="27" t="str">
        <f t="shared" si="970"/>
        <v>-</v>
      </c>
      <c r="M20676" t="str">
        <f t="shared" si="971"/>
        <v>True</v>
      </c>
      <c r="N20676" t="str" cm="1">
        <f t="array" ref="N20676">_xlfn.IFS(AND(G20676&gt;H20676,I20676&lt;=5000),"Male high (Low Population)",AND(G20676&lt;H20676,I20676&lt;=5000),"Female high (Low Population)",AND(G20676=H20676,I20676&lt;=5000),"Equal Population",AND(G20676&gt;H20676,I20676&lt;=10000),"Male high (Medium Population)",AND(G20676&lt;H20676,I20676&lt;=10000),"Female high (Medium Population)",AND(G20676=H20676,I20676&lt;=10000),"Equal Population",AND(G20676&gt;H20676,I20676&lt;=15100),"Male high (High Populattion)",AND(G20676&lt;H20676,I20676&lt;=15100),"Female high (High Population)",AND(G20676=H20676,I20676&lt;=15100),"Equal Populattion",AND(G20676&gt;H20676,I20676&gt;=15100),"Male high (Peak Population)",AND(G20676&lt;H20676,I20676&gt;=15100),"Female high (Peak Population)",AND(G20676=H20676,I20676&gt;=15100),"Equal Population")</f>
        <v>Male high (Low Population)</v>
      </c>
    </row>
    <row r="20677" spans="1:14" x14ac:dyDescent="0.3">
      <c r="A20677">
        <v>860</v>
      </c>
      <c r="B20677" t="s">
        <v>189</v>
      </c>
      <c r="C20677">
        <v>2017</v>
      </c>
      <c r="D20677" t="s">
        <v>214</v>
      </c>
      <c r="E20677">
        <v>30</v>
      </c>
      <c r="F20677">
        <v>5</v>
      </c>
      <c r="G20677" s="2">
        <v>1384.2570000000001</v>
      </c>
      <c r="H20677" s="2">
        <v>1387.2449999999999</v>
      </c>
      <c r="I20677" s="2">
        <v>2771.502</v>
      </c>
      <c r="J20677" t="str">
        <f t="shared" si="969"/>
        <v>Women</v>
      </c>
      <c r="K20677" t="str" cm="1">
        <f t="array" ref="K20677">_xlfn.IFS(I20677&lt;=500,"Fine",I20677&lt;=1000,"Good",I20677&lt;=12000,"Very Good",I20677&lt;=15000,"A",I20677&gt;=15000,"A+")</f>
        <v>Very Good</v>
      </c>
      <c r="L20677" s="27" t="str">
        <f t="shared" si="970"/>
        <v>-</v>
      </c>
      <c r="M20677" t="str">
        <f t="shared" si="971"/>
        <v>True</v>
      </c>
      <c r="N20677" t="str" cm="1">
        <f t="array" ref="N20677">_xlfn.IFS(AND(G20677&gt;H20677,I20677&lt;=5000),"Male high (Low Population)",AND(G20677&lt;H20677,I20677&lt;=5000),"Female high (Low Population)",AND(G20677=H20677,I20677&lt;=5000),"Equal Population",AND(G20677&gt;H20677,I20677&lt;=10000),"Male high (Medium Population)",AND(G20677&lt;H20677,I20677&lt;=10000),"Female high (Medium Population)",AND(G20677=H20677,I20677&lt;=10000),"Equal Population",AND(G20677&gt;H20677,I20677&lt;=15100),"Male high (High Populattion)",AND(G20677&lt;H20677,I20677&lt;=15100),"Female high (High Population)",AND(G20677=H20677,I20677&lt;=15100),"Equal Populattion",AND(G20677&gt;H20677,I20677&gt;=15100),"Male high (Peak Population)",AND(G20677&lt;H20677,I20677&gt;=15100),"Female high (Peak Population)",AND(G20677=H20677,I20677&gt;=15100),"Equal Population")</f>
        <v>Female high (Low Population)</v>
      </c>
    </row>
    <row r="20678" spans="1:14" x14ac:dyDescent="0.3">
      <c r="A20678">
        <v>548</v>
      </c>
      <c r="B20678" t="s">
        <v>190</v>
      </c>
      <c r="C20678">
        <v>2017</v>
      </c>
      <c r="D20678" t="s">
        <v>214</v>
      </c>
      <c r="E20678">
        <v>30</v>
      </c>
      <c r="F20678">
        <v>5</v>
      </c>
      <c r="G20678" s="2">
        <v>9.7149999999999999</v>
      </c>
      <c r="H20678" s="2">
        <v>10.263999999999999</v>
      </c>
      <c r="I20678" s="2">
        <v>19.978999999999999</v>
      </c>
      <c r="J20678" t="str">
        <f t="shared" si="969"/>
        <v>Women</v>
      </c>
      <c r="K20678" t="str" cm="1">
        <f t="array" ref="K20678">_xlfn.IFS(I20678&lt;=500,"Fine",I20678&lt;=1000,"Good",I20678&lt;=12000,"Very Good",I20678&lt;=15000,"A",I20678&gt;=15000,"A+")</f>
        <v>Fine</v>
      </c>
      <c r="L20678" s="27" t="str">
        <f t="shared" si="970"/>
        <v>-</v>
      </c>
      <c r="M20678" t="str">
        <f t="shared" si="971"/>
        <v>False</v>
      </c>
      <c r="N20678" t="str" cm="1">
        <f t="array" ref="N20678">_xlfn.IFS(AND(G20678&gt;H20678,I20678&lt;=5000),"Male high (Low Population)",AND(G20678&lt;H20678,I20678&lt;=5000),"Female high (Low Population)",AND(G20678=H20678,I20678&lt;=5000),"Equal Population",AND(G20678&gt;H20678,I20678&lt;=10000),"Male high (Medium Population)",AND(G20678&lt;H20678,I20678&lt;=10000),"Female high (Medium Population)",AND(G20678=H20678,I20678&lt;=10000),"Equal Population",AND(G20678&gt;H20678,I20678&lt;=15100),"Male high (High Populattion)",AND(G20678&lt;H20678,I20678&lt;=15100),"Female high (High Population)",AND(G20678=H20678,I20678&lt;=15100),"Equal Populattion",AND(G20678&gt;H20678,I20678&gt;=15100),"Male high (Peak Population)",AND(G20678&lt;H20678,I20678&gt;=15100),"Female high (Peak Population)",AND(G20678=H20678,I20678&gt;=15100),"Equal Population")</f>
        <v>Female high (Low Population)</v>
      </c>
    </row>
    <row r="20679" spans="1:14" x14ac:dyDescent="0.3">
      <c r="A20679">
        <v>862</v>
      </c>
      <c r="B20679" t="s">
        <v>191</v>
      </c>
      <c r="C20679">
        <v>2017</v>
      </c>
      <c r="D20679" t="s">
        <v>214</v>
      </c>
      <c r="E20679">
        <v>30</v>
      </c>
      <c r="F20679">
        <v>5</v>
      </c>
      <c r="G20679" s="2">
        <v>1101.5999999999999</v>
      </c>
      <c r="H20679" s="2">
        <v>1132.6959999999999</v>
      </c>
      <c r="I20679" s="2">
        <v>2234.2959999999998</v>
      </c>
      <c r="J20679" t="str">
        <f t="shared" si="969"/>
        <v>Women</v>
      </c>
      <c r="K20679" t="str" cm="1">
        <f t="array" ref="K20679">_xlfn.IFS(I20679&lt;=500,"Fine",I20679&lt;=1000,"Good",I20679&lt;=12000,"Very Good",I20679&lt;=15000,"A",I20679&gt;=15000,"A+")</f>
        <v>Very Good</v>
      </c>
      <c r="L20679" s="27" t="str">
        <f t="shared" si="970"/>
        <v>-</v>
      </c>
      <c r="M20679" t="str">
        <f t="shared" si="971"/>
        <v>True</v>
      </c>
      <c r="N20679" t="str" cm="1">
        <f t="array" ref="N20679">_xlfn.IFS(AND(G20679&gt;H20679,I20679&lt;=5000),"Male high (Low Population)",AND(G20679&lt;H20679,I20679&lt;=5000),"Female high (Low Population)",AND(G20679=H20679,I20679&lt;=5000),"Equal Population",AND(G20679&gt;H20679,I20679&lt;=10000),"Male high (Medium Population)",AND(G20679&lt;H20679,I20679&lt;=10000),"Female high (Medium Population)",AND(G20679=H20679,I20679&lt;=10000),"Equal Population",AND(G20679&gt;H20679,I20679&lt;=15100),"Male high (High Populattion)",AND(G20679&lt;H20679,I20679&lt;=15100),"Female high (High Population)",AND(G20679=H20679,I20679&lt;=15100),"Equal Populattion",AND(G20679&gt;H20679,I20679&gt;=15100),"Male high (Peak Population)",AND(G20679&lt;H20679,I20679&gt;=15100),"Female high (Peak Population)",AND(G20679=H20679,I20679&gt;=15100),"Equal Population")</f>
        <v>Female high (Low Population)</v>
      </c>
    </row>
    <row r="20680" spans="1:14" x14ac:dyDescent="0.3">
      <c r="A20680">
        <v>704</v>
      </c>
      <c r="B20680" t="s">
        <v>192</v>
      </c>
      <c r="C20680">
        <v>2017</v>
      </c>
      <c r="D20680" t="s">
        <v>214</v>
      </c>
      <c r="E20680">
        <v>30</v>
      </c>
      <c r="F20680">
        <v>5</v>
      </c>
      <c r="G20680" s="2">
        <v>4117.5529999999999</v>
      </c>
      <c r="H20680" s="2">
        <v>4013.384</v>
      </c>
      <c r="I20680" s="2">
        <v>8130.9369999999999</v>
      </c>
      <c r="J20680" t="str">
        <f t="shared" si="969"/>
        <v>Men</v>
      </c>
      <c r="K20680" t="str" cm="1">
        <f t="array" ref="K20680">_xlfn.IFS(I20680&lt;=500,"Fine",I20680&lt;=1000,"Good",I20680&lt;=12000,"Very Good",I20680&lt;=15000,"A",I20680&gt;=15000,"A+")</f>
        <v>Very Good</v>
      </c>
      <c r="L20680" s="27" t="str">
        <f t="shared" si="970"/>
        <v>-</v>
      </c>
      <c r="M20680" t="str">
        <f t="shared" si="971"/>
        <v>True</v>
      </c>
      <c r="N20680" t="str" cm="1">
        <f t="array" ref="N20680">_xlfn.IFS(AND(G20680&gt;H20680,I20680&lt;=5000),"Male high (Low Population)",AND(G20680&lt;H20680,I20680&lt;=5000),"Female high (Low Population)",AND(G20680=H20680,I20680&lt;=5000),"Equal Population",AND(G20680&gt;H20680,I20680&lt;=10000),"Male high (Medium Population)",AND(G20680&lt;H20680,I20680&lt;=10000),"Female high (Medium Population)",AND(G20680=H20680,I20680&lt;=10000),"Equal Population",AND(G20680&gt;H20680,I20680&lt;=15100),"Male high (High Populattion)",AND(G20680&lt;H20680,I20680&lt;=15100),"Female high (High Population)",AND(G20680=H20680,I20680&lt;=15100),"Equal Populattion",AND(G20680&gt;H20680,I20680&gt;=15100),"Male high (Peak Population)",AND(G20680&lt;H20680,I20680&gt;=15100),"Female high (Peak Population)",AND(G20680=H20680,I20680&gt;=15100),"Equal Population")</f>
        <v>Male high (Medium Population)</v>
      </c>
    </row>
    <row r="20681" spans="1:14" x14ac:dyDescent="0.3">
      <c r="A20681">
        <v>887</v>
      </c>
      <c r="B20681" t="s">
        <v>193</v>
      </c>
      <c r="C20681">
        <v>2017</v>
      </c>
      <c r="D20681" t="s">
        <v>214</v>
      </c>
      <c r="E20681">
        <v>30</v>
      </c>
      <c r="F20681">
        <v>5</v>
      </c>
      <c r="G20681" s="2">
        <v>1023.884</v>
      </c>
      <c r="H20681" s="2">
        <v>1013.462</v>
      </c>
      <c r="I20681" s="2">
        <v>2037.346</v>
      </c>
      <c r="J20681" t="str">
        <f t="shared" si="969"/>
        <v>Men</v>
      </c>
      <c r="K20681" t="str" cm="1">
        <f t="array" ref="K20681">_xlfn.IFS(I20681&lt;=500,"Fine",I20681&lt;=1000,"Good",I20681&lt;=12000,"Very Good",I20681&lt;=15000,"A",I20681&gt;=15000,"A+")</f>
        <v>Very Good</v>
      </c>
      <c r="L20681" s="27" t="str">
        <f t="shared" si="970"/>
        <v>-</v>
      </c>
      <c r="M20681" t="str">
        <f t="shared" si="971"/>
        <v>True</v>
      </c>
      <c r="N20681" t="str" cm="1">
        <f t="array" ref="N20681">_xlfn.IFS(AND(G20681&gt;H20681,I20681&lt;=5000),"Male high (Low Population)",AND(G20681&lt;H20681,I20681&lt;=5000),"Female high (Low Population)",AND(G20681=H20681,I20681&lt;=5000),"Equal Population",AND(G20681&gt;H20681,I20681&lt;=10000),"Male high (Medium Population)",AND(G20681&lt;H20681,I20681&lt;=10000),"Female high (Medium Population)",AND(G20681=H20681,I20681&lt;=10000),"Equal Population",AND(G20681&gt;H20681,I20681&lt;=15100),"Male high (High Populattion)",AND(G20681&lt;H20681,I20681&lt;=15100),"Female high (High Population)",AND(G20681=H20681,I20681&lt;=15100),"Equal Populattion",AND(G20681&gt;H20681,I20681&gt;=15100),"Male high (Peak Population)",AND(G20681&lt;H20681,I20681&gt;=15100),"Female high (Peak Population)",AND(G20681=H20681,I20681&gt;=15100),"Equal Population")</f>
        <v>Male high (Low Population)</v>
      </c>
    </row>
    <row r="20682" spans="1:14" x14ac:dyDescent="0.3">
      <c r="A20682">
        <v>894</v>
      </c>
      <c r="B20682" t="s">
        <v>194</v>
      </c>
      <c r="C20682">
        <v>2017</v>
      </c>
      <c r="D20682" t="s">
        <v>214</v>
      </c>
      <c r="E20682">
        <v>30</v>
      </c>
      <c r="F20682">
        <v>5</v>
      </c>
      <c r="G20682" s="2">
        <v>530.98599999999999</v>
      </c>
      <c r="H20682" s="2">
        <v>555.03399999999999</v>
      </c>
      <c r="I20682" s="2">
        <v>1086.02</v>
      </c>
      <c r="J20682" t="str">
        <f t="shared" si="969"/>
        <v>Women</v>
      </c>
      <c r="K20682" t="str" cm="1">
        <f t="array" ref="K20682">_xlfn.IFS(I20682&lt;=500,"Fine",I20682&lt;=1000,"Good",I20682&lt;=12000,"Very Good",I20682&lt;=15000,"A",I20682&gt;=15000,"A+")</f>
        <v>Very Good</v>
      </c>
      <c r="L20682" s="27" t="str">
        <f t="shared" si="970"/>
        <v>-</v>
      </c>
      <c r="M20682" t="str">
        <f t="shared" si="971"/>
        <v>True</v>
      </c>
      <c r="N20682" t="str" cm="1">
        <f t="array" ref="N20682">_xlfn.IFS(AND(G20682&gt;H20682,I20682&lt;=5000),"Male high (Low Population)",AND(G20682&lt;H20682,I20682&lt;=5000),"Female high (Low Population)",AND(G20682=H20682,I20682&lt;=5000),"Equal Population",AND(G20682&gt;H20682,I20682&lt;=10000),"Male high (Medium Population)",AND(G20682&lt;H20682,I20682&lt;=10000),"Female high (Medium Population)",AND(G20682=H20682,I20682&lt;=10000),"Equal Population",AND(G20682&gt;H20682,I20682&lt;=15100),"Male high (High Populattion)",AND(G20682&lt;H20682,I20682&lt;=15100),"Female high (High Population)",AND(G20682=H20682,I20682&lt;=15100),"Equal Populattion",AND(G20682&gt;H20682,I20682&gt;=15100),"Male high (Peak Population)",AND(G20682&lt;H20682,I20682&gt;=15100),"Female high (Peak Population)",AND(G20682=H20682,I20682&gt;=15100),"Equal Population")</f>
        <v>Female high (Low Population)</v>
      </c>
    </row>
    <row r="20683" spans="1:14" x14ac:dyDescent="0.3">
      <c r="A20683">
        <v>716</v>
      </c>
      <c r="B20683" t="s">
        <v>195</v>
      </c>
      <c r="C20683">
        <v>2017</v>
      </c>
      <c r="D20683" t="s">
        <v>214</v>
      </c>
      <c r="E20683">
        <v>30</v>
      </c>
      <c r="F20683">
        <v>5</v>
      </c>
      <c r="G20683" s="2">
        <v>432.86</v>
      </c>
      <c r="H20683" s="2">
        <v>551.02800000000002</v>
      </c>
      <c r="I20683" s="2">
        <v>983.88800000000003</v>
      </c>
      <c r="J20683" t="str">
        <f t="shared" si="969"/>
        <v>Women</v>
      </c>
      <c r="K20683" t="str" cm="1">
        <f t="array" ref="K20683">_xlfn.IFS(I20683&lt;=500,"Fine",I20683&lt;=1000,"Good",I20683&lt;=12000,"Very Good",I20683&lt;=15000,"A",I20683&gt;=15000,"A+")</f>
        <v>Good</v>
      </c>
      <c r="L20683" s="27" t="str">
        <f t="shared" si="970"/>
        <v>-</v>
      </c>
      <c r="M20683" t="str">
        <f t="shared" si="971"/>
        <v>True</v>
      </c>
      <c r="N20683" t="str" cm="1">
        <f t="array" ref="N20683">_xlfn.IFS(AND(G20683&gt;H20683,I20683&lt;=5000),"Male high (Low Population)",AND(G20683&lt;H20683,I20683&lt;=5000),"Female high (Low Population)",AND(G20683=H20683,I20683&lt;=5000),"Equal Population",AND(G20683&gt;H20683,I20683&lt;=10000),"Male high (Medium Population)",AND(G20683&lt;H20683,I20683&lt;=10000),"Female high (Medium Population)",AND(G20683=H20683,I20683&lt;=10000),"Equal Population",AND(G20683&gt;H20683,I20683&lt;=15100),"Male high (High Populattion)",AND(G20683&lt;H20683,I20683&lt;=15100),"Female high (High Population)",AND(G20683=H20683,I20683&lt;=15100),"Equal Populattion",AND(G20683&gt;H20683,I20683&gt;=15100),"Male high (Peak Population)",AND(G20683&lt;H20683,I20683&gt;=15100),"Female high (Peak Population)",AND(G20683=H20683,I20683&gt;=15100),"Equal Population")</f>
        <v>Female high (Low Population)</v>
      </c>
    </row>
    <row r="20684" spans="1:14" x14ac:dyDescent="0.3">
      <c r="A20684">
        <v>4</v>
      </c>
      <c r="B20684" t="s">
        <v>196</v>
      </c>
      <c r="C20684">
        <v>2017</v>
      </c>
      <c r="D20684" t="s">
        <v>215</v>
      </c>
      <c r="E20684">
        <v>35</v>
      </c>
      <c r="F20684">
        <v>5</v>
      </c>
      <c r="G20684" s="2">
        <v>966.19500000000005</v>
      </c>
      <c r="H20684" s="2">
        <v>881.93600000000004</v>
      </c>
      <c r="I20684" s="2">
        <v>1848.1310000000001</v>
      </c>
      <c r="J20684" t="str">
        <f t="shared" si="969"/>
        <v>Men</v>
      </c>
      <c r="K20684" t="str" cm="1">
        <f t="array" ref="K20684">_xlfn.IFS(I20684&lt;=500,"Fine",I20684&lt;=1000,"Good",I20684&lt;=12000,"Very Good",I20684&lt;=15000,"A",I20684&gt;=15000,"A+")</f>
        <v>Very Good</v>
      </c>
      <c r="L20684" s="27" t="str">
        <f t="shared" si="970"/>
        <v>-</v>
      </c>
      <c r="M20684" t="str">
        <f t="shared" si="971"/>
        <v>True</v>
      </c>
      <c r="N20684" t="str" cm="1">
        <f t="array" ref="N20684">_xlfn.IFS(AND(G20684&gt;H20684,I20684&lt;=5000),"Male high (Low Population)",AND(G20684&lt;H20684,I20684&lt;=5000),"Female high (Low Population)",AND(G20684=H20684,I20684&lt;=5000),"Equal Population",AND(G20684&gt;H20684,I20684&lt;=10000),"Male high (Medium Population)",AND(G20684&lt;H20684,I20684&lt;=10000),"Female high (Medium Population)",AND(G20684=H20684,I20684&lt;=10000),"Equal Population",AND(G20684&gt;H20684,I20684&lt;=15100),"Male high (High Populattion)",AND(G20684&lt;H20684,I20684&lt;=15100),"Female high (High Population)",AND(G20684=H20684,I20684&lt;=15100),"Equal Populattion",AND(G20684&gt;H20684,I20684&gt;=15100),"Male high (Peak Population)",AND(G20684&lt;H20684,I20684&gt;=15100),"Female high (Peak Population)",AND(G20684=H20684,I20684&gt;=15100),"Equal Population")</f>
        <v>Male high (Low Population)</v>
      </c>
    </row>
    <row r="20685" spans="1:14" x14ac:dyDescent="0.3">
      <c r="A20685">
        <v>8</v>
      </c>
      <c r="B20685" t="s">
        <v>198</v>
      </c>
      <c r="C20685">
        <v>2017</v>
      </c>
      <c r="D20685" t="s">
        <v>215</v>
      </c>
      <c r="E20685">
        <v>35</v>
      </c>
      <c r="F20685">
        <v>5</v>
      </c>
      <c r="G20685" s="2">
        <v>81.225999999999999</v>
      </c>
      <c r="H20685" s="2">
        <v>75.44</v>
      </c>
      <c r="I20685" s="2">
        <v>156.666</v>
      </c>
      <c r="J20685" t="str">
        <f t="shared" si="969"/>
        <v>Men</v>
      </c>
      <c r="K20685" t="str" cm="1">
        <f t="array" ref="K20685">_xlfn.IFS(I20685&lt;=500,"Fine",I20685&lt;=1000,"Good",I20685&lt;=12000,"Very Good",I20685&lt;=15000,"A",I20685&gt;=15000,"A+")</f>
        <v>Fine</v>
      </c>
      <c r="L20685" s="27" t="str">
        <f t="shared" si="970"/>
        <v>-</v>
      </c>
      <c r="M20685" t="str">
        <f t="shared" si="971"/>
        <v>True</v>
      </c>
      <c r="N20685" t="str" cm="1">
        <f t="array" ref="N20685">_xlfn.IFS(AND(G20685&gt;H20685,I20685&lt;=5000),"Male high (Low Population)",AND(G20685&lt;H20685,I20685&lt;=5000),"Female high (Low Population)",AND(G20685=H20685,I20685&lt;=5000),"Equal Population",AND(G20685&gt;H20685,I20685&lt;=10000),"Male high (Medium Population)",AND(G20685&lt;H20685,I20685&lt;=10000),"Female high (Medium Population)",AND(G20685=H20685,I20685&lt;=10000),"Equal Population",AND(G20685&gt;H20685,I20685&lt;=15100),"Male high (High Populattion)",AND(G20685&lt;H20685,I20685&lt;=15100),"Female high (High Population)",AND(G20685=H20685,I20685&lt;=15100),"Equal Populattion",AND(G20685&gt;H20685,I20685&gt;=15100),"Male high (Peak Population)",AND(G20685&lt;H20685,I20685&gt;=15100),"Female high (Peak Population)",AND(G20685=H20685,I20685&gt;=15100),"Equal Population")</f>
        <v>Male high (Low Population)</v>
      </c>
    </row>
    <row r="20686" spans="1:14" x14ac:dyDescent="0.3">
      <c r="A20686">
        <v>12</v>
      </c>
      <c r="B20686" t="s">
        <v>199</v>
      </c>
      <c r="C20686">
        <v>2017</v>
      </c>
      <c r="D20686" t="s">
        <v>215</v>
      </c>
      <c r="E20686">
        <v>35</v>
      </c>
      <c r="F20686">
        <v>5</v>
      </c>
      <c r="G20686" s="2">
        <v>1643.2729999999999</v>
      </c>
      <c r="H20686" s="2">
        <v>1628.893</v>
      </c>
      <c r="I20686" s="2">
        <v>3272.1660000000002</v>
      </c>
      <c r="J20686" t="str">
        <f t="shared" si="969"/>
        <v>Men</v>
      </c>
      <c r="K20686" t="str" cm="1">
        <f t="array" ref="K20686">_xlfn.IFS(I20686&lt;=500,"Fine",I20686&lt;=1000,"Good",I20686&lt;=12000,"Very Good",I20686&lt;=15000,"A",I20686&gt;=15000,"A+")</f>
        <v>Very Good</v>
      </c>
      <c r="L20686" s="27" t="str">
        <f t="shared" si="970"/>
        <v>-</v>
      </c>
      <c r="M20686" t="str">
        <f t="shared" si="971"/>
        <v>True</v>
      </c>
      <c r="N20686" t="str" cm="1">
        <f t="array" ref="N20686">_xlfn.IFS(AND(G20686&gt;H20686,I20686&lt;=5000),"Male high (Low Population)",AND(G20686&lt;H20686,I20686&lt;=5000),"Female high (Low Population)",AND(G20686=H20686,I20686&lt;=5000),"Equal Population",AND(G20686&gt;H20686,I20686&lt;=10000),"Male high (Medium Population)",AND(G20686&lt;H20686,I20686&lt;=10000),"Female high (Medium Population)",AND(G20686=H20686,I20686&lt;=10000),"Equal Population",AND(G20686&gt;H20686,I20686&lt;=15100),"Male high (High Populattion)",AND(G20686&lt;H20686,I20686&lt;=15100),"Female high (High Population)",AND(G20686=H20686,I20686&lt;=15100),"Equal Populattion",AND(G20686&gt;H20686,I20686&gt;=15100),"Male high (Peak Population)",AND(G20686&lt;H20686,I20686&gt;=15100),"Female high (Peak Population)",AND(G20686=H20686,I20686&gt;=15100),"Equal Population")</f>
        <v>Male high (Low Population)</v>
      </c>
    </row>
    <row r="20687" spans="1:14" x14ac:dyDescent="0.3">
      <c r="A20687">
        <v>24</v>
      </c>
      <c r="B20687" t="s">
        <v>200</v>
      </c>
      <c r="C20687">
        <v>2017</v>
      </c>
      <c r="D20687" t="s">
        <v>215</v>
      </c>
      <c r="E20687">
        <v>35</v>
      </c>
      <c r="F20687">
        <v>5</v>
      </c>
      <c r="G20687" s="2">
        <v>719.35500000000002</v>
      </c>
      <c r="H20687" s="2">
        <v>755.24</v>
      </c>
      <c r="I20687" s="2">
        <v>1474.595</v>
      </c>
      <c r="J20687" t="str">
        <f t="shared" si="969"/>
        <v>Women</v>
      </c>
      <c r="K20687" t="str" cm="1">
        <f t="array" ref="K20687">_xlfn.IFS(I20687&lt;=500,"Fine",I20687&lt;=1000,"Good",I20687&lt;=12000,"Very Good",I20687&lt;=15000,"A",I20687&gt;=15000,"A+")</f>
        <v>Very Good</v>
      </c>
      <c r="L20687" s="27" t="str">
        <f t="shared" si="970"/>
        <v>-</v>
      </c>
      <c r="M20687" t="str">
        <f t="shared" si="971"/>
        <v>True</v>
      </c>
      <c r="N20687" t="str" cm="1">
        <f t="array" ref="N20687">_xlfn.IFS(AND(G20687&gt;H20687,I20687&lt;=5000),"Male high (Low Population)",AND(G20687&lt;H20687,I20687&lt;=5000),"Female high (Low Population)",AND(G20687=H20687,I20687&lt;=5000),"Equal Population",AND(G20687&gt;H20687,I20687&lt;=10000),"Male high (Medium Population)",AND(G20687&lt;H20687,I20687&lt;=10000),"Female high (Medium Population)",AND(G20687=H20687,I20687&lt;=10000),"Equal Population",AND(G20687&gt;H20687,I20687&lt;=15100),"Male high (High Populattion)",AND(G20687&lt;H20687,I20687&lt;=15100),"Female high (High Population)",AND(G20687=H20687,I20687&lt;=15100),"Equal Populattion",AND(G20687&gt;H20687,I20687&gt;=15100),"Male high (Peak Population)",AND(G20687&lt;H20687,I20687&gt;=15100),"Female high (Peak Population)",AND(G20687=H20687,I20687&gt;=15100),"Equal Population")</f>
        <v>Female high (Low Population)</v>
      </c>
    </row>
    <row r="20688" spans="1:14" x14ac:dyDescent="0.3">
      <c r="A20688">
        <v>28</v>
      </c>
      <c r="B20688" t="s">
        <v>201</v>
      </c>
      <c r="C20688">
        <v>2017</v>
      </c>
      <c r="D20688" t="s">
        <v>215</v>
      </c>
      <c r="E20688">
        <v>35</v>
      </c>
      <c r="F20688">
        <v>5</v>
      </c>
      <c r="G20688" s="2">
        <v>3.2650000000000001</v>
      </c>
      <c r="H20688" s="2">
        <v>3.72</v>
      </c>
      <c r="I20688" s="2">
        <v>6.9850000000000003</v>
      </c>
      <c r="J20688" t="str">
        <f t="shared" si="969"/>
        <v>Women</v>
      </c>
      <c r="K20688" t="str" cm="1">
        <f t="array" ref="K20688">_xlfn.IFS(I20688&lt;=500,"Fine",I20688&lt;=1000,"Good",I20688&lt;=12000,"Very Good",I20688&lt;=15000,"A",I20688&gt;=15000,"A+")</f>
        <v>Fine</v>
      </c>
      <c r="L20688" s="27" t="str">
        <f t="shared" si="970"/>
        <v>-</v>
      </c>
      <c r="M20688" t="str">
        <f t="shared" si="971"/>
        <v>False</v>
      </c>
      <c r="N20688" t="str" cm="1">
        <f t="array" ref="N20688">_xlfn.IFS(AND(G20688&gt;H20688,I20688&lt;=5000),"Male high (Low Population)",AND(G20688&lt;H20688,I20688&lt;=5000),"Female high (Low Population)",AND(G20688=H20688,I20688&lt;=5000),"Equal Population",AND(G20688&gt;H20688,I20688&lt;=10000),"Male high (Medium Population)",AND(G20688&lt;H20688,I20688&lt;=10000),"Female high (Medium Population)",AND(G20688=H20688,I20688&lt;=10000),"Equal Population",AND(G20688&gt;H20688,I20688&lt;=15100),"Male high (High Populattion)",AND(G20688&lt;H20688,I20688&lt;=15100),"Female high (High Population)",AND(G20688=H20688,I20688&lt;=15100),"Equal Populattion",AND(G20688&gt;H20688,I20688&gt;=15100),"Male high (Peak Population)",AND(G20688&lt;H20688,I20688&gt;=15100),"Female high (Peak Population)",AND(G20688=H20688,I20688&gt;=15100),"Equal Population")</f>
        <v>Female high (Low Population)</v>
      </c>
    </row>
    <row r="20689" spans="1:14" x14ac:dyDescent="0.3">
      <c r="A20689">
        <v>32</v>
      </c>
      <c r="B20689" t="s">
        <v>202</v>
      </c>
      <c r="C20689">
        <v>2017</v>
      </c>
      <c r="D20689" t="s">
        <v>215</v>
      </c>
      <c r="E20689">
        <v>35</v>
      </c>
      <c r="F20689">
        <v>5</v>
      </c>
      <c r="G20689" s="2">
        <v>1553.8240000000001</v>
      </c>
      <c r="H20689" s="2">
        <v>1590.2850000000001</v>
      </c>
      <c r="I20689" s="2">
        <v>3144.1089999999999</v>
      </c>
      <c r="J20689" t="str">
        <f t="shared" si="969"/>
        <v>Women</v>
      </c>
      <c r="K20689" t="str" cm="1">
        <f t="array" ref="K20689">_xlfn.IFS(I20689&lt;=500,"Fine",I20689&lt;=1000,"Good",I20689&lt;=12000,"Very Good",I20689&lt;=15000,"A",I20689&gt;=15000,"A+")</f>
        <v>Very Good</v>
      </c>
      <c r="L20689" s="27" t="str">
        <f t="shared" si="970"/>
        <v>-</v>
      </c>
      <c r="M20689" t="str">
        <f t="shared" si="971"/>
        <v>True</v>
      </c>
      <c r="N20689" t="str" cm="1">
        <f t="array" ref="N20689">_xlfn.IFS(AND(G20689&gt;H20689,I20689&lt;=5000),"Male high (Low Population)",AND(G20689&lt;H20689,I20689&lt;=5000),"Female high (Low Population)",AND(G20689=H20689,I20689&lt;=5000),"Equal Population",AND(G20689&gt;H20689,I20689&lt;=10000),"Male high (Medium Population)",AND(G20689&lt;H20689,I20689&lt;=10000),"Female high (Medium Population)",AND(G20689=H20689,I20689&lt;=10000),"Equal Population",AND(G20689&gt;H20689,I20689&lt;=15100),"Male high (High Populattion)",AND(G20689&lt;H20689,I20689&lt;=15100),"Female high (High Population)",AND(G20689=H20689,I20689&lt;=15100),"Equal Populattion",AND(G20689&gt;H20689,I20689&gt;=15100),"Male high (Peak Population)",AND(G20689&lt;H20689,I20689&gt;=15100),"Female high (Peak Population)",AND(G20689=H20689,I20689&gt;=15100),"Equal Population")</f>
        <v>Female high (Low Population)</v>
      </c>
    </row>
    <row r="20690" spans="1:14" x14ac:dyDescent="0.3">
      <c r="A20690">
        <v>51</v>
      </c>
      <c r="B20690" t="s">
        <v>203</v>
      </c>
      <c r="C20690">
        <v>2017</v>
      </c>
      <c r="D20690" t="s">
        <v>215</v>
      </c>
      <c r="E20690">
        <v>35</v>
      </c>
      <c r="F20690">
        <v>5</v>
      </c>
      <c r="G20690" s="2">
        <v>96.385999999999996</v>
      </c>
      <c r="H20690" s="2">
        <v>114.245</v>
      </c>
      <c r="I20690" s="2">
        <v>210.631</v>
      </c>
      <c r="J20690" t="str">
        <f t="shared" si="969"/>
        <v>Women</v>
      </c>
      <c r="K20690" t="str" cm="1">
        <f t="array" ref="K20690">_xlfn.IFS(I20690&lt;=500,"Fine",I20690&lt;=1000,"Good",I20690&lt;=12000,"Very Good",I20690&lt;=15000,"A",I20690&gt;=15000,"A+")</f>
        <v>Fine</v>
      </c>
      <c r="L20690" s="27" t="str">
        <f t="shared" si="970"/>
        <v>-</v>
      </c>
      <c r="M20690" t="str">
        <f t="shared" si="971"/>
        <v>True</v>
      </c>
      <c r="N20690" t="str" cm="1">
        <f t="array" ref="N20690">_xlfn.IFS(AND(G20690&gt;H20690,I20690&lt;=5000),"Male high (Low Population)",AND(G20690&lt;H20690,I20690&lt;=5000),"Female high (Low Population)",AND(G20690=H20690,I20690&lt;=5000),"Equal Population",AND(G20690&gt;H20690,I20690&lt;=10000),"Male high (Medium Population)",AND(G20690&lt;H20690,I20690&lt;=10000),"Female high (Medium Population)",AND(G20690=H20690,I20690&lt;=10000),"Equal Population",AND(G20690&gt;H20690,I20690&lt;=15100),"Male high (High Populattion)",AND(G20690&lt;H20690,I20690&lt;=15100),"Female high (High Population)",AND(G20690=H20690,I20690&lt;=15100),"Equal Populattion",AND(G20690&gt;H20690,I20690&gt;=15100),"Male high (Peak Population)",AND(G20690&lt;H20690,I20690&gt;=15100),"Female high (Peak Population)",AND(G20690=H20690,I20690&gt;=15100),"Equal Population")</f>
        <v>Female high (Low Population)</v>
      </c>
    </row>
    <row r="20691" spans="1:14" x14ac:dyDescent="0.3">
      <c r="A20691">
        <v>533</v>
      </c>
      <c r="B20691" t="s">
        <v>204</v>
      </c>
      <c r="C20691">
        <v>2017</v>
      </c>
      <c r="D20691" t="s">
        <v>215</v>
      </c>
      <c r="E20691">
        <v>35</v>
      </c>
      <c r="F20691">
        <v>5</v>
      </c>
      <c r="G20691" s="2">
        <v>2.8570000000000002</v>
      </c>
      <c r="H20691" s="2">
        <v>3.47</v>
      </c>
      <c r="I20691" s="2">
        <v>6.327</v>
      </c>
      <c r="J20691" t="str">
        <f t="shared" si="969"/>
        <v>Women</v>
      </c>
      <c r="K20691" t="str" cm="1">
        <f t="array" ref="K20691">_xlfn.IFS(I20691&lt;=500,"Fine",I20691&lt;=1000,"Good",I20691&lt;=12000,"Very Good",I20691&lt;=15000,"A",I20691&gt;=15000,"A+")</f>
        <v>Fine</v>
      </c>
      <c r="L20691" s="27" t="str">
        <f t="shared" si="970"/>
        <v>-</v>
      </c>
      <c r="M20691" t="str">
        <f t="shared" si="971"/>
        <v>False</v>
      </c>
      <c r="N20691" t="str" cm="1">
        <f t="array" ref="N20691">_xlfn.IFS(AND(G20691&gt;H20691,I20691&lt;=5000),"Male high (Low Population)",AND(G20691&lt;H20691,I20691&lt;=5000),"Female high (Low Population)",AND(G20691=H20691,I20691&lt;=5000),"Equal Population",AND(G20691&gt;H20691,I20691&lt;=10000),"Male high (Medium Population)",AND(G20691&lt;H20691,I20691&lt;=10000),"Female high (Medium Population)",AND(G20691=H20691,I20691&lt;=10000),"Equal Population",AND(G20691&gt;H20691,I20691&lt;=15100),"Male high (High Populattion)",AND(G20691&lt;H20691,I20691&lt;=15100),"Female high (High Population)",AND(G20691=H20691,I20691&lt;=15100),"Equal Populattion",AND(G20691&gt;H20691,I20691&gt;=15100),"Male high (Peak Population)",AND(G20691&lt;H20691,I20691&gt;=15100),"Female high (Peak Population)",AND(G20691=H20691,I20691&gt;=15100),"Equal Population")</f>
        <v>Female high (Low Population)</v>
      </c>
    </row>
    <row r="20692" spans="1:14" x14ac:dyDescent="0.3">
      <c r="A20692">
        <v>36</v>
      </c>
      <c r="B20692" t="s">
        <v>205</v>
      </c>
      <c r="C20692">
        <v>2017</v>
      </c>
      <c r="D20692" t="s">
        <v>215</v>
      </c>
      <c r="E20692">
        <v>35</v>
      </c>
      <c r="F20692">
        <v>5</v>
      </c>
      <c r="G20692" s="2">
        <v>835.25099999999998</v>
      </c>
      <c r="H20692" s="2">
        <v>838.18200000000002</v>
      </c>
      <c r="I20692" s="2">
        <v>1673.433</v>
      </c>
      <c r="J20692" t="str">
        <f t="shared" si="969"/>
        <v>Women</v>
      </c>
      <c r="K20692" t="str" cm="1">
        <f t="array" ref="K20692">_xlfn.IFS(I20692&lt;=500,"Fine",I20692&lt;=1000,"Good",I20692&lt;=12000,"Very Good",I20692&lt;=15000,"A",I20692&gt;=15000,"A+")</f>
        <v>Very Good</v>
      </c>
      <c r="L20692" s="27" t="str">
        <f t="shared" si="970"/>
        <v>-</v>
      </c>
      <c r="M20692" t="str">
        <f t="shared" si="971"/>
        <v>True</v>
      </c>
      <c r="N20692" t="str" cm="1">
        <f t="array" ref="N20692">_xlfn.IFS(AND(G20692&gt;H20692,I20692&lt;=5000),"Male high (Low Population)",AND(G20692&lt;H20692,I20692&lt;=5000),"Female high (Low Population)",AND(G20692=H20692,I20692&lt;=5000),"Equal Population",AND(G20692&gt;H20692,I20692&lt;=10000),"Male high (Medium Population)",AND(G20692&lt;H20692,I20692&lt;=10000),"Female high (Medium Population)",AND(G20692=H20692,I20692&lt;=10000),"Equal Population",AND(G20692&gt;H20692,I20692&lt;=15100),"Male high (High Populattion)",AND(G20692&lt;H20692,I20692&lt;=15100),"Female high (High Population)",AND(G20692=H20692,I20692&lt;=15100),"Equal Populattion",AND(G20692&gt;H20692,I20692&gt;=15100),"Male high (Peak Population)",AND(G20692&lt;H20692,I20692&gt;=15100),"Female high (Peak Population)",AND(G20692=H20692,I20692&gt;=15100),"Equal Population")</f>
        <v>Female high (Low Population)</v>
      </c>
    </row>
    <row r="20693" spans="1:14" x14ac:dyDescent="0.3">
      <c r="A20693">
        <v>40</v>
      </c>
      <c r="B20693" t="s">
        <v>206</v>
      </c>
      <c r="C20693">
        <v>2017</v>
      </c>
      <c r="D20693" t="s">
        <v>215</v>
      </c>
      <c r="E20693">
        <v>35</v>
      </c>
      <c r="F20693">
        <v>5</v>
      </c>
      <c r="G20693" s="2">
        <v>287.57600000000002</v>
      </c>
      <c r="H20693" s="2">
        <v>284.024</v>
      </c>
      <c r="I20693" s="2">
        <v>571.6</v>
      </c>
      <c r="J20693" t="str">
        <f t="shared" si="969"/>
        <v>Men</v>
      </c>
      <c r="K20693" t="str" cm="1">
        <f t="array" ref="K20693">_xlfn.IFS(I20693&lt;=500,"Fine",I20693&lt;=1000,"Good",I20693&lt;=12000,"Very Good",I20693&lt;=15000,"A",I20693&gt;=15000,"A+")</f>
        <v>Good</v>
      </c>
      <c r="L20693" s="27" t="str">
        <f t="shared" si="970"/>
        <v>-</v>
      </c>
      <c r="M20693" t="str">
        <f t="shared" si="971"/>
        <v>True</v>
      </c>
      <c r="N20693" t="str" cm="1">
        <f t="array" ref="N20693">_xlfn.IFS(AND(G20693&gt;H20693,I20693&lt;=5000),"Male high (Low Population)",AND(G20693&lt;H20693,I20693&lt;=5000),"Female high (Low Population)",AND(G20693=H20693,I20693&lt;=5000),"Equal Population",AND(G20693&gt;H20693,I20693&lt;=10000),"Male high (Medium Population)",AND(G20693&lt;H20693,I20693&lt;=10000),"Female high (Medium Population)",AND(G20693=H20693,I20693&lt;=10000),"Equal Population",AND(G20693&gt;H20693,I20693&lt;=15100),"Male high (High Populattion)",AND(G20693&lt;H20693,I20693&lt;=15100),"Female high (High Population)",AND(G20693=H20693,I20693&lt;=15100),"Equal Populattion",AND(G20693&gt;H20693,I20693&gt;=15100),"Male high (Peak Population)",AND(G20693&lt;H20693,I20693&gt;=15100),"Female high (Peak Population)",AND(G20693=H20693,I20693&gt;=15100),"Equal Population")</f>
        <v>Male high (Low Population)</v>
      </c>
    </row>
    <row r="20694" spans="1:14" x14ac:dyDescent="0.3">
      <c r="A20694">
        <v>31</v>
      </c>
      <c r="B20694" t="s">
        <v>207</v>
      </c>
      <c r="C20694">
        <v>2017</v>
      </c>
      <c r="D20694" t="s">
        <v>215</v>
      </c>
      <c r="E20694">
        <v>35</v>
      </c>
      <c r="F20694">
        <v>5</v>
      </c>
      <c r="G20694" s="2">
        <v>360.20400000000001</v>
      </c>
      <c r="H20694" s="2">
        <v>363.49200000000002</v>
      </c>
      <c r="I20694" s="2">
        <v>723.69600000000003</v>
      </c>
      <c r="J20694" t="str">
        <f t="shared" si="969"/>
        <v>Women</v>
      </c>
      <c r="K20694" t="str" cm="1">
        <f t="array" ref="K20694">_xlfn.IFS(I20694&lt;=500,"Fine",I20694&lt;=1000,"Good",I20694&lt;=12000,"Very Good",I20694&lt;=15000,"A",I20694&gt;=15000,"A+")</f>
        <v>Good</v>
      </c>
      <c r="L20694" s="27" t="str">
        <f t="shared" si="970"/>
        <v>-</v>
      </c>
      <c r="M20694" t="str">
        <f t="shared" si="971"/>
        <v>True</v>
      </c>
      <c r="N20694" t="str" cm="1">
        <f t="array" ref="N20694">_xlfn.IFS(AND(G20694&gt;H20694,I20694&lt;=5000),"Male high (Low Population)",AND(G20694&lt;H20694,I20694&lt;=5000),"Female high (Low Population)",AND(G20694=H20694,I20694&lt;=5000),"Equal Population",AND(G20694&gt;H20694,I20694&lt;=10000),"Male high (Medium Population)",AND(G20694&lt;H20694,I20694&lt;=10000),"Female high (Medium Population)",AND(G20694=H20694,I20694&lt;=10000),"Equal Population",AND(G20694&gt;H20694,I20694&lt;=15100),"Male high (High Populattion)",AND(G20694&lt;H20694,I20694&lt;=15100),"Female high (High Population)",AND(G20694=H20694,I20694&lt;=15100),"Equal Populattion",AND(G20694&gt;H20694,I20694&gt;=15100),"Male high (Peak Population)",AND(G20694&lt;H20694,I20694&gt;=15100),"Female high (Peak Population)",AND(G20694=H20694,I20694&gt;=15100),"Equal Population")</f>
        <v>Female high (Low Population)</v>
      </c>
    </row>
    <row r="20695" spans="1:14" x14ac:dyDescent="0.3">
      <c r="A20695">
        <v>44</v>
      </c>
      <c r="B20695" t="s">
        <v>208</v>
      </c>
      <c r="C20695">
        <v>2017</v>
      </c>
      <c r="D20695" t="s">
        <v>215</v>
      </c>
      <c r="E20695">
        <v>35</v>
      </c>
      <c r="F20695">
        <v>5</v>
      </c>
      <c r="G20695" s="2">
        <v>13.097</v>
      </c>
      <c r="H20695" s="2">
        <v>14.276999999999999</v>
      </c>
      <c r="I20695" s="2">
        <v>27.373999999999999</v>
      </c>
      <c r="J20695" t="str">
        <f t="shared" si="969"/>
        <v>Women</v>
      </c>
      <c r="K20695" t="str" cm="1">
        <f t="array" ref="K20695">_xlfn.IFS(I20695&lt;=500,"Fine",I20695&lt;=1000,"Good",I20695&lt;=12000,"Very Good",I20695&lt;=15000,"A",I20695&gt;=15000,"A+")</f>
        <v>Fine</v>
      </c>
      <c r="L20695" s="27" t="str">
        <f t="shared" si="970"/>
        <v>-</v>
      </c>
      <c r="M20695" t="str">
        <f t="shared" si="971"/>
        <v>False</v>
      </c>
      <c r="N20695" t="str" cm="1">
        <f t="array" ref="N20695">_xlfn.IFS(AND(G20695&gt;H20695,I20695&lt;=5000),"Male high (Low Population)",AND(G20695&lt;H20695,I20695&lt;=5000),"Female high (Low Population)",AND(G20695=H20695,I20695&lt;=5000),"Equal Population",AND(G20695&gt;H20695,I20695&lt;=10000),"Male high (Medium Population)",AND(G20695&lt;H20695,I20695&lt;=10000),"Female high (Medium Population)",AND(G20695=H20695,I20695&lt;=10000),"Equal Population",AND(G20695&gt;H20695,I20695&lt;=15100),"Male high (High Populattion)",AND(G20695&lt;H20695,I20695&lt;=15100),"Female high (High Population)",AND(G20695=H20695,I20695&lt;=15100),"Equal Populattion",AND(G20695&gt;H20695,I20695&gt;=15100),"Male high (Peak Population)",AND(G20695&lt;H20695,I20695&gt;=15100),"Female high (Peak Population)",AND(G20695=H20695,I20695&gt;=15100),"Equal Population")</f>
        <v>Female high (Low Population)</v>
      </c>
    </row>
    <row r="20696" spans="1:14" x14ac:dyDescent="0.3">
      <c r="A20696">
        <v>48</v>
      </c>
      <c r="B20696" t="s">
        <v>209</v>
      </c>
      <c r="C20696">
        <v>2017</v>
      </c>
      <c r="D20696" t="s">
        <v>215</v>
      </c>
      <c r="E20696">
        <v>35</v>
      </c>
      <c r="F20696">
        <v>5</v>
      </c>
      <c r="G20696" s="2">
        <v>115.136</v>
      </c>
      <c r="H20696" s="2">
        <v>52.228000000000002</v>
      </c>
      <c r="I20696" s="2">
        <v>167.364</v>
      </c>
      <c r="J20696" t="str">
        <f t="shared" si="969"/>
        <v>Men</v>
      </c>
      <c r="K20696" t="str" cm="1">
        <f t="array" ref="K20696">_xlfn.IFS(I20696&lt;=500,"Fine",I20696&lt;=1000,"Good",I20696&lt;=12000,"Very Good",I20696&lt;=15000,"A",I20696&gt;=15000,"A+")</f>
        <v>Fine</v>
      </c>
      <c r="L20696" s="27" t="str">
        <f t="shared" si="970"/>
        <v>-</v>
      </c>
      <c r="M20696" t="str">
        <f t="shared" si="971"/>
        <v>True</v>
      </c>
      <c r="N20696" t="str" cm="1">
        <f t="array" ref="N20696">_xlfn.IFS(AND(G20696&gt;H20696,I20696&lt;=5000),"Male high (Low Population)",AND(G20696&lt;H20696,I20696&lt;=5000),"Female high (Low Population)",AND(G20696=H20696,I20696&lt;=5000),"Equal Population",AND(G20696&gt;H20696,I20696&lt;=10000),"Male high (Medium Population)",AND(G20696&lt;H20696,I20696&lt;=10000),"Female high (Medium Population)",AND(G20696=H20696,I20696&lt;=10000),"Equal Population",AND(G20696&gt;H20696,I20696&lt;=15100),"Male high (High Populattion)",AND(G20696&lt;H20696,I20696&lt;=15100),"Female high (High Population)",AND(G20696=H20696,I20696&lt;=15100),"Equal Populattion",AND(G20696&gt;H20696,I20696&gt;=15100),"Male high (Peak Population)",AND(G20696&lt;H20696,I20696&gt;=15100),"Female high (Peak Population)",AND(G20696=H20696,I20696&gt;=15100),"Equal Population")</f>
        <v>Male high (Low Population)</v>
      </c>
    </row>
    <row r="20697" spans="1:14" x14ac:dyDescent="0.3">
      <c r="A20697">
        <v>50</v>
      </c>
      <c r="B20697" t="s">
        <v>9</v>
      </c>
      <c r="C20697">
        <v>2017</v>
      </c>
      <c r="D20697" t="s">
        <v>215</v>
      </c>
      <c r="E20697">
        <v>35</v>
      </c>
      <c r="F20697">
        <v>5</v>
      </c>
      <c r="G20697" s="2">
        <v>5946.473</v>
      </c>
      <c r="H20697" s="2">
        <v>6104.4870000000001</v>
      </c>
      <c r="I20697" s="2">
        <v>12050.96</v>
      </c>
      <c r="J20697" t="str">
        <f t="shared" si="969"/>
        <v>Women</v>
      </c>
      <c r="K20697" t="str" cm="1">
        <f t="array" ref="K20697">_xlfn.IFS(I20697&lt;=500,"Fine",I20697&lt;=1000,"Good",I20697&lt;=12000,"Very Good",I20697&lt;=15000,"A",I20697&gt;=15000,"A+")</f>
        <v>A</v>
      </c>
      <c r="L20697" s="27" t="str">
        <f t="shared" si="970"/>
        <v>-</v>
      </c>
      <c r="M20697" t="str">
        <f t="shared" si="971"/>
        <v>True</v>
      </c>
      <c r="N20697" t="str" cm="1">
        <f t="array" ref="N20697">_xlfn.IFS(AND(G20697&gt;H20697,I20697&lt;=5000),"Male high (Low Population)",AND(G20697&lt;H20697,I20697&lt;=5000),"Female high (Low Population)",AND(G20697=H20697,I20697&lt;=5000),"Equal Population",AND(G20697&gt;H20697,I20697&lt;=10000),"Male high (Medium Population)",AND(G20697&lt;H20697,I20697&lt;=10000),"Female high (Medium Population)",AND(G20697=H20697,I20697&lt;=10000),"Equal Population",AND(G20697&gt;H20697,I20697&lt;=15100),"Male high (High Populattion)",AND(G20697&lt;H20697,I20697&lt;=15100),"Female high (High Population)",AND(G20697=H20697,I20697&lt;=15100),"Equal Populattion",AND(G20697&gt;H20697,I20697&gt;=15100),"Male high (Peak Population)",AND(G20697&lt;H20697,I20697&gt;=15100),"Female high (Peak Population)",AND(G20697=H20697,I20697&gt;=15100),"Equal Population")</f>
        <v>Female high (High Population)</v>
      </c>
    </row>
    <row r="20698" spans="1:14" x14ac:dyDescent="0.3">
      <c r="A20698">
        <v>52</v>
      </c>
      <c r="B20698" t="s">
        <v>11</v>
      </c>
      <c r="C20698">
        <v>2017</v>
      </c>
      <c r="D20698" t="s">
        <v>215</v>
      </c>
      <c r="E20698">
        <v>35</v>
      </c>
      <c r="F20698">
        <v>5</v>
      </c>
      <c r="G20698" s="2">
        <v>9.2609999999999992</v>
      </c>
      <c r="H20698" s="2">
        <v>9.6460000000000008</v>
      </c>
      <c r="I20698" s="2">
        <v>18.907</v>
      </c>
      <c r="J20698" t="str">
        <f t="shared" si="969"/>
        <v>Women</v>
      </c>
      <c r="K20698" t="str" cm="1">
        <f t="array" ref="K20698">_xlfn.IFS(I20698&lt;=500,"Fine",I20698&lt;=1000,"Good",I20698&lt;=12000,"Very Good",I20698&lt;=15000,"A",I20698&gt;=15000,"A+")</f>
        <v>Fine</v>
      </c>
      <c r="L20698" s="27" t="str">
        <f t="shared" si="970"/>
        <v>-</v>
      </c>
      <c r="M20698" t="str">
        <f t="shared" si="971"/>
        <v>False</v>
      </c>
      <c r="N20698" t="str" cm="1">
        <f t="array" ref="N20698">_xlfn.IFS(AND(G20698&gt;H20698,I20698&lt;=5000),"Male high (Low Population)",AND(G20698&lt;H20698,I20698&lt;=5000),"Female high (Low Population)",AND(G20698=H20698,I20698&lt;=5000),"Equal Population",AND(G20698&gt;H20698,I20698&lt;=10000),"Male high (Medium Population)",AND(G20698&lt;H20698,I20698&lt;=10000),"Female high (Medium Population)",AND(G20698=H20698,I20698&lt;=10000),"Equal Population",AND(G20698&gt;H20698,I20698&lt;=15100),"Male high (High Populattion)",AND(G20698&lt;H20698,I20698&lt;=15100),"Female high (High Population)",AND(G20698=H20698,I20698&lt;=15100),"Equal Populattion",AND(G20698&gt;H20698,I20698&gt;=15100),"Male high (Peak Population)",AND(G20698&lt;H20698,I20698&gt;=15100),"Female high (Peak Population)",AND(G20698=H20698,I20698&gt;=15100),"Equal Population")</f>
        <v>Female high (Low Population)</v>
      </c>
    </row>
    <row r="20699" spans="1:14" x14ac:dyDescent="0.3">
      <c r="A20699">
        <v>112</v>
      </c>
      <c r="B20699" t="s">
        <v>210</v>
      </c>
      <c r="C20699">
        <v>2017</v>
      </c>
      <c r="D20699" t="s">
        <v>215</v>
      </c>
      <c r="E20699">
        <v>35</v>
      </c>
      <c r="F20699">
        <v>5</v>
      </c>
      <c r="G20699" s="2">
        <v>343.39800000000002</v>
      </c>
      <c r="H20699" s="2">
        <v>345.37900000000002</v>
      </c>
      <c r="I20699" s="2">
        <v>688.77700000000004</v>
      </c>
      <c r="J20699" t="str">
        <f t="shared" si="969"/>
        <v>Women</v>
      </c>
      <c r="K20699" t="str" cm="1">
        <f t="array" ref="K20699">_xlfn.IFS(I20699&lt;=500,"Fine",I20699&lt;=1000,"Good",I20699&lt;=12000,"Very Good",I20699&lt;=15000,"A",I20699&gt;=15000,"A+")</f>
        <v>Good</v>
      </c>
      <c r="L20699" s="27" t="str">
        <f t="shared" si="970"/>
        <v>-</v>
      </c>
      <c r="M20699" t="str">
        <f t="shared" si="971"/>
        <v>True</v>
      </c>
      <c r="N20699" t="str" cm="1">
        <f t="array" ref="N20699">_xlfn.IFS(AND(G20699&gt;H20699,I20699&lt;=5000),"Male high (Low Population)",AND(G20699&lt;H20699,I20699&lt;=5000),"Female high (Low Population)",AND(G20699=H20699,I20699&lt;=5000),"Equal Population",AND(G20699&gt;H20699,I20699&lt;=10000),"Male high (Medium Population)",AND(G20699&lt;H20699,I20699&lt;=10000),"Female high (Medium Population)",AND(G20699=H20699,I20699&lt;=10000),"Equal Population",AND(G20699&gt;H20699,I20699&lt;=15100),"Male high (High Populattion)",AND(G20699&lt;H20699,I20699&lt;=15100),"Female high (High Population)",AND(G20699=H20699,I20699&lt;=15100),"Equal Populattion",AND(G20699&gt;H20699,I20699&gt;=15100),"Male high (Peak Population)",AND(G20699&lt;H20699,I20699&gt;=15100),"Female high (Peak Population)",AND(G20699=H20699,I20699&gt;=15100),"Equal Population")</f>
        <v>Female high (Low Population)</v>
      </c>
    </row>
    <row r="20700" spans="1:14" x14ac:dyDescent="0.3">
      <c r="A20700">
        <v>56</v>
      </c>
      <c r="B20700" t="s">
        <v>12</v>
      </c>
      <c r="C20700">
        <v>2017</v>
      </c>
      <c r="D20700" t="s">
        <v>215</v>
      </c>
      <c r="E20700">
        <v>35</v>
      </c>
      <c r="F20700">
        <v>5</v>
      </c>
      <c r="G20700" s="2">
        <v>374.68599999999998</v>
      </c>
      <c r="H20700" s="2">
        <v>371.27600000000001</v>
      </c>
      <c r="I20700" s="2">
        <v>745.96199999999999</v>
      </c>
      <c r="J20700" t="str">
        <f t="shared" si="969"/>
        <v>Men</v>
      </c>
      <c r="K20700" t="str" cm="1">
        <f t="array" ref="K20700">_xlfn.IFS(I20700&lt;=500,"Fine",I20700&lt;=1000,"Good",I20700&lt;=12000,"Very Good",I20700&lt;=15000,"A",I20700&gt;=15000,"A+")</f>
        <v>Good</v>
      </c>
      <c r="L20700" s="27" t="str">
        <f t="shared" si="970"/>
        <v>-</v>
      </c>
      <c r="M20700" t="str">
        <f t="shared" si="971"/>
        <v>True</v>
      </c>
      <c r="N20700" t="str" cm="1">
        <f t="array" ref="N20700">_xlfn.IFS(AND(G20700&gt;H20700,I20700&lt;=5000),"Male high (Low Population)",AND(G20700&lt;H20700,I20700&lt;=5000),"Female high (Low Population)",AND(G20700=H20700,I20700&lt;=5000),"Equal Population",AND(G20700&gt;H20700,I20700&lt;=10000),"Male high (Medium Population)",AND(G20700&lt;H20700,I20700&lt;=10000),"Female high (Medium Population)",AND(G20700=H20700,I20700&lt;=10000),"Equal Population",AND(G20700&gt;H20700,I20700&lt;=15100),"Male high (High Populattion)",AND(G20700&lt;H20700,I20700&lt;=15100),"Female high (High Population)",AND(G20700=H20700,I20700&lt;=15100),"Equal Populattion",AND(G20700&gt;H20700,I20700&gt;=15100),"Male high (Peak Population)",AND(G20700&lt;H20700,I20700&gt;=15100),"Female high (Peak Population)",AND(G20700=H20700,I20700&gt;=15100),"Equal Population")</f>
        <v>Male high (Low Population)</v>
      </c>
    </row>
    <row r="20701" spans="1:14" x14ac:dyDescent="0.3">
      <c r="A20701">
        <v>84</v>
      </c>
      <c r="B20701" t="s">
        <v>13</v>
      </c>
      <c r="C20701">
        <v>2017</v>
      </c>
      <c r="D20701" t="s">
        <v>215</v>
      </c>
      <c r="E20701">
        <v>35</v>
      </c>
      <c r="F20701">
        <v>5</v>
      </c>
      <c r="G20701" s="2">
        <v>11.846</v>
      </c>
      <c r="H20701" s="2">
        <v>12.765000000000001</v>
      </c>
      <c r="I20701" s="2">
        <v>24.611000000000001</v>
      </c>
      <c r="J20701" t="str">
        <f t="shared" si="969"/>
        <v>Women</v>
      </c>
      <c r="K20701" t="str" cm="1">
        <f t="array" ref="K20701">_xlfn.IFS(I20701&lt;=500,"Fine",I20701&lt;=1000,"Good",I20701&lt;=12000,"Very Good",I20701&lt;=15000,"A",I20701&gt;=15000,"A+")</f>
        <v>Fine</v>
      </c>
      <c r="L20701" s="27" t="str">
        <f t="shared" si="970"/>
        <v>-</v>
      </c>
      <c r="M20701" t="str">
        <f t="shared" si="971"/>
        <v>False</v>
      </c>
      <c r="N20701" t="str" cm="1">
        <f t="array" ref="N20701">_xlfn.IFS(AND(G20701&gt;H20701,I20701&lt;=5000),"Male high (Low Population)",AND(G20701&lt;H20701,I20701&lt;=5000),"Female high (Low Population)",AND(G20701=H20701,I20701&lt;=5000),"Equal Population",AND(G20701&gt;H20701,I20701&lt;=10000),"Male high (Medium Population)",AND(G20701&lt;H20701,I20701&lt;=10000),"Female high (Medium Population)",AND(G20701=H20701,I20701&lt;=10000),"Equal Population",AND(G20701&gt;H20701,I20701&lt;=15100),"Male high (High Populattion)",AND(G20701&lt;H20701,I20701&lt;=15100),"Female high (High Population)",AND(G20701=H20701,I20701&lt;=15100),"Equal Populattion",AND(G20701&gt;H20701,I20701&gt;=15100),"Male high (Peak Population)",AND(G20701&lt;H20701,I20701&gt;=15100),"Female high (Peak Population)",AND(G20701=H20701,I20701&gt;=15100),"Equal Population")</f>
        <v>Female high (Low Population)</v>
      </c>
    </row>
    <row r="20702" spans="1:14" x14ac:dyDescent="0.3">
      <c r="A20702">
        <v>204</v>
      </c>
      <c r="B20702" t="s">
        <v>14</v>
      </c>
      <c r="C20702">
        <v>2017</v>
      </c>
      <c r="D20702" t="s">
        <v>215</v>
      </c>
      <c r="E20702">
        <v>35</v>
      </c>
      <c r="F20702">
        <v>5</v>
      </c>
      <c r="G20702" s="2">
        <v>291.70100000000002</v>
      </c>
      <c r="H20702" s="2">
        <v>298.41300000000001</v>
      </c>
      <c r="I20702" s="2">
        <v>590.11400000000003</v>
      </c>
      <c r="J20702" t="str">
        <f t="shared" si="969"/>
        <v>Women</v>
      </c>
      <c r="K20702" t="str" cm="1">
        <f t="array" ref="K20702">_xlfn.IFS(I20702&lt;=500,"Fine",I20702&lt;=1000,"Good",I20702&lt;=12000,"Very Good",I20702&lt;=15000,"A",I20702&gt;=15000,"A+")</f>
        <v>Good</v>
      </c>
      <c r="L20702" s="27" t="str">
        <f t="shared" si="970"/>
        <v>-</v>
      </c>
      <c r="M20702" t="str">
        <f t="shared" si="971"/>
        <v>True</v>
      </c>
      <c r="N20702" t="str" cm="1">
        <f t="array" ref="N20702">_xlfn.IFS(AND(G20702&gt;H20702,I20702&lt;=5000),"Male high (Low Population)",AND(G20702&lt;H20702,I20702&lt;=5000),"Female high (Low Population)",AND(G20702=H20702,I20702&lt;=5000),"Equal Population",AND(G20702&gt;H20702,I20702&lt;=10000),"Male high (Medium Population)",AND(G20702&lt;H20702,I20702&lt;=10000),"Female high (Medium Population)",AND(G20702=H20702,I20702&lt;=10000),"Equal Population",AND(G20702&gt;H20702,I20702&lt;=15100),"Male high (High Populattion)",AND(G20702&lt;H20702,I20702&lt;=15100),"Female high (High Population)",AND(G20702=H20702,I20702&lt;=15100),"Equal Populattion",AND(G20702&gt;H20702,I20702&gt;=15100),"Male high (Peak Population)",AND(G20702&lt;H20702,I20702&gt;=15100),"Female high (Peak Population)",AND(G20702=H20702,I20702&gt;=15100),"Equal Population")</f>
        <v>Female high (Low Population)</v>
      </c>
    </row>
    <row r="20703" spans="1:14" x14ac:dyDescent="0.3">
      <c r="A20703">
        <v>64</v>
      </c>
      <c r="B20703" t="s">
        <v>15</v>
      </c>
      <c r="C20703">
        <v>2017</v>
      </c>
      <c r="D20703" t="s">
        <v>215</v>
      </c>
      <c r="E20703">
        <v>35</v>
      </c>
      <c r="F20703">
        <v>5</v>
      </c>
      <c r="G20703" s="2">
        <v>30.954999999999998</v>
      </c>
      <c r="H20703" s="2">
        <v>25.016999999999999</v>
      </c>
      <c r="I20703" s="2">
        <v>55.972000000000001</v>
      </c>
      <c r="J20703" t="str">
        <f t="shared" si="969"/>
        <v>Men</v>
      </c>
      <c r="K20703" t="str" cm="1">
        <f t="array" ref="K20703">_xlfn.IFS(I20703&lt;=500,"Fine",I20703&lt;=1000,"Good",I20703&lt;=12000,"Very Good",I20703&lt;=15000,"A",I20703&gt;=15000,"A+")</f>
        <v>Fine</v>
      </c>
      <c r="L20703" s="27" t="str">
        <f t="shared" si="970"/>
        <v>-</v>
      </c>
      <c r="M20703" t="str">
        <f t="shared" si="971"/>
        <v>False</v>
      </c>
      <c r="N20703" t="str" cm="1">
        <f t="array" ref="N20703">_xlfn.IFS(AND(G20703&gt;H20703,I20703&lt;=5000),"Male high (Low Population)",AND(G20703&lt;H20703,I20703&lt;=5000),"Female high (Low Population)",AND(G20703=H20703,I20703&lt;=5000),"Equal Population",AND(G20703&gt;H20703,I20703&lt;=10000),"Male high (Medium Population)",AND(G20703&lt;H20703,I20703&lt;=10000),"Female high (Medium Population)",AND(G20703=H20703,I20703&lt;=10000),"Equal Population",AND(G20703&gt;H20703,I20703&lt;=15100),"Male high (High Populattion)",AND(G20703&lt;H20703,I20703&lt;=15100),"Female high (High Population)",AND(G20703=H20703,I20703&lt;=15100),"Equal Populattion",AND(G20703&gt;H20703,I20703&gt;=15100),"Male high (Peak Population)",AND(G20703&lt;H20703,I20703&gt;=15100),"Female high (Peak Population)",AND(G20703=H20703,I20703&gt;=15100),"Equal Population")</f>
        <v>Male high (Low Population)</v>
      </c>
    </row>
    <row r="20704" spans="1:14" x14ac:dyDescent="0.3">
      <c r="A20704">
        <v>68</v>
      </c>
      <c r="B20704" t="s">
        <v>16</v>
      </c>
      <c r="C20704">
        <v>2017</v>
      </c>
      <c r="D20704" t="s">
        <v>215</v>
      </c>
      <c r="E20704">
        <v>35</v>
      </c>
      <c r="F20704">
        <v>5</v>
      </c>
      <c r="G20704" s="2">
        <v>360.38299999999998</v>
      </c>
      <c r="H20704" s="2">
        <v>358.029</v>
      </c>
      <c r="I20704" s="2">
        <v>718.41200000000003</v>
      </c>
      <c r="J20704" t="str">
        <f t="shared" si="969"/>
        <v>Men</v>
      </c>
      <c r="K20704" t="str" cm="1">
        <f t="array" ref="K20704">_xlfn.IFS(I20704&lt;=500,"Fine",I20704&lt;=1000,"Good",I20704&lt;=12000,"Very Good",I20704&lt;=15000,"A",I20704&gt;=15000,"A+")</f>
        <v>Good</v>
      </c>
      <c r="L20704" s="27" t="str">
        <f t="shared" si="970"/>
        <v>-</v>
      </c>
      <c r="M20704" t="str">
        <f t="shared" si="971"/>
        <v>True</v>
      </c>
      <c r="N20704" t="str" cm="1">
        <f t="array" ref="N20704">_xlfn.IFS(AND(G20704&gt;H20704,I20704&lt;=5000),"Male high (Low Population)",AND(G20704&lt;H20704,I20704&lt;=5000),"Female high (Low Population)",AND(G20704=H20704,I20704&lt;=5000),"Equal Population",AND(G20704&gt;H20704,I20704&lt;=10000),"Male high (Medium Population)",AND(G20704&lt;H20704,I20704&lt;=10000),"Female high (Medium Population)",AND(G20704=H20704,I20704&lt;=10000),"Equal Population",AND(G20704&gt;H20704,I20704&lt;=15100),"Male high (High Populattion)",AND(G20704&lt;H20704,I20704&lt;=15100),"Female high (High Population)",AND(G20704=H20704,I20704&lt;=15100),"Equal Populattion",AND(G20704&gt;H20704,I20704&gt;=15100),"Male high (Peak Population)",AND(G20704&lt;H20704,I20704&gt;=15100),"Female high (Peak Population)",AND(G20704=H20704,I20704&gt;=15100),"Equal Population")</f>
        <v>Male high (Low Population)</v>
      </c>
    </row>
    <row r="20705" spans="1:14" x14ac:dyDescent="0.3">
      <c r="A20705">
        <v>70</v>
      </c>
      <c r="B20705" t="s">
        <v>17</v>
      </c>
      <c r="C20705">
        <v>2017</v>
      </c>
      <c r="D20705" t="s">
        <v>215</v>
      </c>
      <c r="E20705">
        <v>35</v>
      </c>
      <c r="F20705">
        <v>5</v>
      </c>
      <c r="G20705" s="2">
        <v>119.12</v>
      </c>
      <c r="H20705" s="2">
        <v>115.842</v>
      </c>
      <c r="I20705" s="2">
        <v>234.96199999999999</v>
      </c>
      <c r="J20705" t="str">
        <f t="shared" si="969"/>
        <v>Men</v>
      </c>
      <c r="K20705" t="str" cm="1">
        <f t="array" ref="K20705">_xlfn.IFS(I20705&lt;=500,"Fine",I20705&lt;=1000,"Good",I20705&lt;=12000,"Very Good",I20705&lt;=15000,"A",I20705&gt;=15000,"A+")</f>
        <v>Fine</v>
      </c>
      <c r="L20705" s="27" t="str">
        <f t="shared" si="970"/>
        <v>-</v>
      </c>
      <c r="M20705" t="str">
        <f t="shared" si="971"/>
        <v>True</v>
      </c>
      <c r="N20705" t="str" cm="1">
        <f t="array" ref="N20705">_xlfn.IFS(AND(G20705&gt;H20705,I20705&lt;=5000),"Male high (Low Population)",AND(G20705&lt;H20705,I20705&lt;=5000),"Female high (Low Population)",AND(G20705=H20705,I20705&lt;=5000),"Equal Population",AND(G20705&gt;H20705,I20705&lt;=10000),"Male high (Medium Population)",AND(G20705&lt;H20705,I20705&lt;=10000),"Female high (Medium Population)",AND(G20705=H20705,I20705&lt;=10000),"Equal Population",AND(G20705&gt;H20705,I20705&lt;=15100),"Male high (High Populattion)",AND(G20705&lt;H20705,I20705&lt;=15100),"Female high (High Population)",AND(G20705=H20705,I20705&lt;=15100),"Equal Populattion",AND(G20705&gt;H20705,I20705&gt;=15100),"Male high (Peak Population)",AND(G20705&lt;H20705,I20705&gt;=15100),"Female high (Peak Population)",AND(G20705=H20705,I20705&gt;=15100),"Equal Population")</f>
        <v>Male high (Low Population)</v>
      </c>
    </row>
    <row r="20706" spans="1:14" x14ac:dyDescent="0.3">
      <c r="A20706">
        <v>72</v>
      </c>
      <c r="B20706" t="s">
        <v>18</v>
      </c>
      <c r="C20706">
        <v>2017</v>
      </c>
      <c r="D20706" t="s">
        <v>215</v>
      </c>
      <c r="E20706">
        <v>35</v>
      </c>
      <c r="F20706">
        <v>5</v>
      </c>
      <c r="G20706" s="2">
        <v>75.694000000000003</v>
      </c>
      <c r="H20706" s="2">
        <v>87.647999999999996</v>
      </c>
      <c r="I20706" s="2">
        <v>163.34200000000001</v>
      </c>
      <c r="J20706" t="str">
        <f t="shared" si="969"/>
        <v>Women</v>
      </c>
      <c r="K20706" t="str" cm="1">
        <f t="array" ref="K20706">_xlfn.IFS(I20706&lt;=500,"Fine",I20706&lt;=1000,"Good",I20706&lt;=12000,"Very Good",I20706&lt;=15000,"A",I20706&gt;=15000,"A+")</f>
        <v>Fine</v>
      </c>
      <c r="L20706" s="27" t="str">
        <f t="shared" si="970"/>
        <v>-</v>
      </c>
      <c r="M20706" t="str">
        <f t="shared" si="971"/>
        <v>True</v>
      </c>
      <c r="N20706" t="str" cm="1">
        <f t="array" ref="N20706">_xlfn.IFS(AND(G20706&gt;H20706,I20706&lt;=5000),"Male high (Low Population)",AND(G20706&lt;H20706,I20706&lt;=5000),"Female high (Low Population)",AND(G20706=H20706,I20706&lt;=5000),"Equal Population",AND(G20706&gt;H20706,I20706&lt;=10000),"Male high (Medium Population)",AND(G20706&lt;H20706,I20706&lt;=10000),"Female high (Medium Population)",AND(G20706=H20706,I20706&lt;=10000),"Equal Population",AND(G20706&gt;H20706,I20706&lt;=15100),"Male high (High Populattion)",AND(G20706&lt;H20706,I20706&lt;=15100),"Female high (High Population)",AND(G20706=H20706,I20706&lt;=15100),"Equal Populattion",AND(G20706&gt;H20706,I20706&gt;=15100),"Male high (Peak Population)",AND(G20706&lt;H20706,I20706&gt;=15100),"Female high (Peak Population)",AND(G20706=H20706,I20706&gt;=15100),"Equal Population")</f>
        <v>Female high (Low Population)</v>
      </c>
    </row>
    <row r="20707" spans="1:14" x14ac:dyDescent="0.3">
      <c r="A20707">
        <v>76</v>
      </c>
      <c r="B20707" t="s">
        <v>19</v>
      </c>
      <c r="C20707">
        <v>2017</v>
      </c>
      <c r="D20707" t="s">
        <v>215</v>
      </c>
      <c r="E20707">
        <v>35</v>
      </c>
      <c r="F20707">
        <v>5</v>
      </c>
      <c r="G20707" s="2">
        <v>8207.3379999999997</v>
      </c>
      <c r="H20707" s="2">
        <v>8369.8680000000004</v>
      </c>
      <c r="I20707" s="2">
        <v>16577.205999999998</v>
      </c>
      <c r="J20707" t="str">
        <f t="shared" si="969"/>
        <v>Women</v>
      </c>
      <c r="K20707" t="str" cm="1">
        <f t="array" ref="K20707">_xlfn.IFS(I20707&lt;=500,"Fine",I20707&lt;=1000,"Good",I20707&lt;=12000,"Very Good",I20707&lt;=15000,"A",I20707&gt;=15000,"A+")</f>
        <v>A+</v>
      </c>
      <c r="L20707" s="27" t="str">
        <f t="shared" si="970"/>
        <v>-</v>
      </c>
      <c r="M20707" t="str">
        <f t="shared" si="971"/>
        <v>True</v>
      </c>
      <c r="N20707" t="str" cm="1">
        <f t="array" ref="N20707">_xlfn.IFS(AND(G20707&gt;H20707,I20707&lt;=5000),"Male high (Low Population)",AND(G20707&lt;H20707,I20707&lt;=5000),"Female high (Low Population)",AND(G20707=H20707,I20707&lt;=5000),"Equal Population",AND(G20707&gt;H20707,I20707&lt;=10000),"Male high (Medium Population)",AND(G20707&lt;H20707,I20707&lt;=10000),"Female high (Medium Population)",AND(G20707=H20707,I20707&lt;=10000),"Equal Population",AND(G20707&gt;H20707,I20707&lt;=15100),"Male high (High Populattion)",AND(G20707&lt;H20707,I20707&lt;=15100),"Female high (High Population)",AND(G20707=H20707,I20707&lt;=15100),"Equal Populattion",AND(G20707&gt;H20707,I20707&gt;=15100),"Male high (Peak Population)",AND(G20707&lt;H20707,I20707&gt;=15100),"Female high (Peak Population)",AND(G20707=H20707,I20707&gt;=15100),"Equal Population")</f>
        <v>Female high (Peak Population)</v>
      </c>
    </row>
    <row r="20708" spans="1:14" x14ac:dyDescent="0.3">
      <c r="A20708">
        <v>96</v>
      </c>
      <c r="B20708" t="s">
        <v>20</v>
      </c>
      <c r="C20708">
        <v>2017</v>
      </c>
      <c r="D20708" t="s">
        <v>215</v>
      </c>
      <c r="E20708">
        <v>35</v>
      </c>
      <c r="F20708">
        <v>5</v>
      </c>
      <c r="G20708" s="2">
        <v>19.716000000000001</v>
      </c>
      <c r="H20708" s="2">
        <v>17.344999999999999</v>
      </c>
      <c r="I20708" s="2">
        <v>37.061</v>
      </c>
      <c r="J20708" t="str">
        <f t="shared" si="969"/>
        <v>Men</v>
      </c>
      <c r="K20708" t="str" cm="1">
        <f t="array" ref="K20708">_xlfn.IFS(I20708&lt;=500,"Fine",I20708&lt;=1000,"Good",I20708&lt;=12000,"Very Good",I20708&lt;=15000,"A",I20708&gt;=15000,"A+")</f>
        <v>Fine</v>
      </c>
      <c r="L20708" s="27" t="str">
        <f t="shared" si="970"/>
        <v>-</v>
      </c>
      <c r="M20708" t="str">
        <f t="shared" si="971"/>
        <v>False</v>
      </c>
      <c r="N20708" t="str" cm="1">
        <f t="array" ref="N20708">_xlfn.IFS(AND(G20708&gt;H20708,I20708&lt;=5000),"Male high (Low Population)",AND(G20708&lt;H20708,I20708&lt;=5000),"Female high (Low Population)",AND(G20708=H20708,I20708&lt;=5000),"Equal Population",AND(G20708&gt;H20708,I20708&lt;=10000),"Male high (Medium Population)",AND(G20708&lt;H20708,I20708&lt;=10000),"Female high (Medium Population)",AND(G20708=H20708,I20708&lt;=10000),"Equal Population",AND(G20708&gt;H20708,I20708&lt;=15100),"Male high (High Populattion)",AND(G20708&lt;H20708,I20708&lt;=15100),"Female high (High Population)",AND(G20708=H20708,I20708&lt;=15100),"Equal Populattion",AND(G20708&gt;H20708,I20708&gt;=15100),"Male high (Peak Population)",AND(G20708&lt;H20708,I20708&gt;=15100),"Female high (Peak Population)",AND(G20708=H20708,I20708&gt;=15100),"Equal Population")</f>
        <v>Male high (Low Population)</v>
      </c>
    </row>
    <row r="20709" spans="1:14" x14ac:dyDescent="0.3">
      <c r="A20709">
        <v>100</v>
      </c>
      <c r="B20709" t="s">
        <v>21</v>
      </c>
      <c r="C20709">
        <v>2017</v>
      </c>
      <c r="D20709" t="s">
        <v>215</v>
      </c>
      <c r="E20709">
        <v>35</v>
      </c>
      <c r="F20709">
        <v>5</v>
      </c>
      <c r="G20709" s="2">
        <v>267.27</v>
      </c>
      <c r="H20709" s="2">
        <v>248.83199999999999</v>
      </c>
      <c r="I20709" s="2">
        <v>516.10199999999998</v>
      </c>
      <c r="J20709" t="str">
        <f t="shared" si="969"/>
        <v>Men</v>
      </c>
      <c r="K20709" t="str" cm="1">
        <f t="array" ref="K20709">_xlfn.IFS(I20709&lt;=500,"Fine",I20709&lt;=1000,"Good",I20709&lt;=12000,"Very Good",I20709&lt;=15000,"A",I20709&gt;=15000,"A+")</f>
        <v>Good</v>
      </c>
      <c r="L20709" s="27" t="str">
        <f t="shared" si="970"/>
        <v>-</v>
      </c>
      <c r="M20709" t="str">
        <f t="shared" si="971"/>
        <v>True</v>
      </c>
      <c r="N20709" t="str" cm="1">
        <f t="array" ref="N20709">_xlfn.IFS(AND(G20709&gt;H20709,I20709&lt;=5000),"Male high (Low Population)",AND(G20709&lt;H20709,I20709&lt;=5000),"Female high (Low Population)",AND(G20709=H20709,I20709&lt;=5000),"Equal Population",AND(G20709&gt;H20709,I20709&lt;=10000),"Male high (Medium Population)",AND(G20709&lt;H20709,I20709&lt;=10000),"Female high (Medium Population)",AND(G20709=H20709,I20709&lt;=10000),"Equal Population",AND(G20709&gt;H20709,I20709&lt;=15100),"Male high (High Populattion)",AND(G20709&lt;H20709,I20709&lt;=15100),"Female high (High Population)",AND(G20709=H20709,I20709&lt;=15100),"Equal Populattion",AND(G20709&gt;H20709,I20709&gt;=15100),"Male high (Peak Population)",AND(G20709&lt;H20709,I20709&gt;=15100),"Female high (Peak Population)",AND(G20709=H20709,I20709&gt;=15100),"Equal Population")</f>
        <v>Male high (Low Population)</v>
      </c>
    </row>
    <row r="20710" spans="1:14" x14ac:dyDescent="0.3">
      <c r="A20710">
        <v>854</v>
      </c>
      <c r="B20710" t="s">
        <v>22</v>
      </c>
      <c r="C20710">
        <v>2017</v>
      </c>
      <c r="D20710" t="s">
        <v>215</v>
      </c>
      <c r="E20710">
        <v>35</v>
      </c>
      <c r="F20710">
        <v>5</v>
      </c>
      <c r="G20710" s="2">
        <v>495.52499999999998</v>
      </c>
      <c r="H20710" s="2">
        <v>504.72</v>
      </c>
      <c r="I20710" s="2">
        <v>1000.245</v>
      </c>
      <c r="J20710" t="str">
        <f t="shared" si="969"/>
        <v>Women</v>
      </c>
      <c r="K20710" t="str" cm="1">
        <f t="array" ref="K20710">_xlfn.IFS(I20710&lt;=500,"Fine",I20710&lt;=1000,"Good",I20710&lt;=12000,"Very Good",I20710&lt;=15000,"A",I20710&gt;=15000,"A+")</f>
        <v>Very Good</v>
      </c>
      <c r="L20710" s="27" t="str">
        <f t="shared" si="970"/>
        <v>-</v>
      </c>
      <c r="M20710" t="str">
        <f t="shared" si="971"/>
        <v>True</v>
      </c>
      <c r="N20710" t="str" cm="1">
        <f t="array" ref="N20710">_xlfn.IFS(AND(G20710&gt;H20710,I20710&lt;=5000),"Male high (Low Population)",AND(G20710&lt;H20710,I20710&lt;=5000),"Female high (Low Population)",AND(G20710=H20710,I20710&lt;=5000),"Equal Population",AND(G20710&gt;H20710,I20710&lt;=10000),"Male high (Medium Population)",AND(G20710&lt;H20710,I20710&lt;=10000),"Female high (Medium Population)",AND(G20710=H20710,I20710&lt;=10000),"Equal Population",AND(G20710&gt;H20710,I20710&lt;=15100),"Male high (High Populattion)",AND(G20710&lt;H20710,I20710&lt;=15100),"Female high (High Population)",AND(G20710=H20710,I20710&lt;=15100),"Equal Populattion",AND(G20710&gt;H20710,I20710&gt;=15100),"Male high (Peak Population)",AND(G20710&lt;H20710,I20710&gt;=15100),"Female high (Peak Population)",AND(G20710=H20710,I20710&gt;=15100),"Equal Population")</f>
        <v>Female high (Low Population)</v>
      </c>
    </row>
    <row r="20711" spans="1:14" x14ac:dyDescent="0.3">
      <c r="A20711">
        <v>108</v>
      </c>
      <c r="B20711" t="s">
        <v>23</v>
      </c>
      <c r="C20711">
        <v>2017</v>
      </c>
      <c r="D20711" t="s">
        <v>215</v>
      </c>
      <c r="E20711">
        <v>35</v>
      </c>
      <c r="F20711">
        <v>5</v>
      </c>
      <c r="G20711" s="2">
        <v>266.58600000000001</v>
      </c>
      <c r="H20711" s="2">
        <v>272.84399999999999</v>
      </c>
      <c r="I20711" s="2">
        <v>539.42999999999995</v>
      </c>
      <c r="J20711" t="str">
        <f t="shared" si="969"/>
        <v>Women</v>
      </c>
      <c r="K20711" t="str" cm="1">
        <f t="array" ref="K20711">_xlfn.IFS(I20711&lt;=500,"Fine",I20711&lt;=1000,"Good",I20711&lt;=12000,"Very Good",I20711&lt;=15000,"A",I20711&gt;=15000,"A+")</f>
        <v>Good</v>
      </c>
      <c r="L20711" s="27" t="str">
        <f t="shared" si="970"/>
        <v>-</v>
      </c>
      <c r="M20711" t="str">
        <f t="shared" si="971"/>
        <v>True</v>
      </c>
      <c r="N20711" t="str" cm="1">
        <f t="array" ref="N20711">_xlfn.IFS(AND(G20711&gt;H20711,I20711&lt;=5000),"Male high (Low Population)",AND(G20711&lt;H20711,I20711&lt;=5000),"Female high (Low Population)",AND(G20711=H20711,I20711&lt;=5000),"Equal Population",AND(G20711&gt;H20711,I20711&lt;=10000),"Male high (Medium Population)",AND(G20711&lt;H20711,I20711&lt;=10000),"Female high (Medium Population)",AND(G20711=H20711,I20711&lt;=10000),"Equal Population",AND(G20711&gt;H20711,I20711&lt;=15100),"Male high (High Populattion)",AND(G20711&lt;H20711,I20711&lt;=15100),"Female high (High Population)",AND(G20711=H20711,I20711&lt;=15100),"Equal Populattion",AND(G20711&gt;H20711,I20711&gt;=15100),"Male high (Peak Population)",AND(G20711&lt;H20711,I20711&gt;=15100),"Female high (Peak Population)",AND(G20711=H20711,I20711&gt;=15100),"Equal Population")</f>
        <v>Female high (Low Population)</v>
      </c>
    </row>
    <row r="20712" spans="1:14" x14ac:dyDescent="0.3">
      <c r="A20712">
        <v>132</v>
      </c>
      <c r="B20712" t="s">
        <v>24</v>
      </c>
      <c r="C20712">
        <v>2017</v>
      </c>
      <c r="D20712" t="s">
        <v>215</v>
      </c>
      <c r="E20712">
        <v>35</v>
      </c>
      <c r="F20712">
        <v>5</v>
      </c>
      <c r="G20712" s="2">
        <v>20.925999999999998</v>
      </c>
      <c r="H20712" s="2">
        <v>18.484000000000002</v>
      </c>
      <c r="I20712" s="2">
        <v>39.409999999999997</v>
      </c>
      <c r="J20712" t="str">
        <f t="shared" si="969"/>
        <v>Men</v>
      </c>
      <c r="K20712" t="str" cm="1">
        <f t="array" ref="K20712">_xlfn.IFS(I20712&lt;=500,"Fine",I20712&lt;=1000,"Good",I20712&lt;=12000,"Very Good",I20712&lt;=15000,"A",I20712&gt;=15000,"A+")</f>
        <v>Fine</v>
      </c>
      <c r="L20712" s="27" t="str">
        <f t="shared" si="970"/>
        <v>-</v>
      </c>
      <c r="M20712" t="str">
        <f t="shared" si="971"/>
        <v>False</v>
      </c>
      <c r="N20712" t="str" cm="1">
        <f t="array" ref="N20712">_xlfn.IFS(AND(G20712&gt;H20712,I20712&lt;=5000),"Male high (Low Population)",AND(G20712&lt;H20712,I20712&lt;=5000),"Female high (Low Population)",AND(G20712=H20712,I20712&lt;=5000),"Equal Population",AND(G20712&gt;H20712,I20712&lt;=10000),"Male high (Medium Population)",AND(G20712&lt;H20712,I20712&lt;=10000),"Female high (Medium Population)",AND(G20712=H20712,I20712&lt;=10000),"Equal Population",AND(G20712&gt;H20712,I20712&lt;=15100),"Male high (High Populattion)",AND(G20712&lt;H20712,I20712&lt;=15100),"Female high (High Population)",AND(G20712=H20712,I20712&lt;=15100),"Equal Populattion",AND(G20712&gt;H20712,I20712&gt;=15100),"Male high (Peak Population)",AND(G20712&lt;H20712,I20712&gt;=15100),"Female high (Peak Population)",AND(G20712=H20712,I20712&gt;=15100),"Equal Population")</f>
        <v>Male high (Low Population)</v>
      </c>
    </row>
    <row r="20713" spans="1:14" x14ac:dyDescent="0.3">
      <c r="A20713">
        <v>116</v>
      </c>
      <c r="B20713" t="s">
        <v>25</v>
      </c>
      <c r="C20713">
        <v>2017</v>
      </c>
      <c r="D20713" t="s">
        <v>215</v>
      </c>
      <c r="E20713">
        <v>35</v>
      </c>
      <c r="F20713">
        <v>5</v>
      </c>
      <c r="G20713" s="2">
        <v>497.154</v>
      </c>
      <c r="H20713" s="2">
        <v>538.83399999999995</v>
      </c>
      <c r="I20713" s="2">
        <v>1035.9880000000001</v>
      </c>
      <c r="J20713" t="str">
        <f t="shared" si="969"/>
        <v>Women</v>
      </c>
      <c r="K20713" t="str" cm="1">
        <f t="array" ref="K20713">_xlfn.IFS(I20713&lt;=500,"Fine",I20713&lt;=1000,"Good",I20713&lt;=12000,"Very Good",I20713&lt;=15000,"A",I20713&gt;=15000,"A+")</f>
        <v>Very Good</v>
      </c>
      <c r="L20713" s="27" t="str">
        <f t="shared" si="970"/>
        <v>-</v>
      </c>
      <c r="M20713" t="str">
        <f t="shared" si="971"/>
        <v>True</v>
      </c>
      <c r="N20713" t="str" cm="1">
        <f t="array" ref="N20713">_xlfn.IFS(AND(G20713&gt;H20713,I20713&lt;=5000),"Male high (Low Population)",AND(G20713&lt;H20713,I20713&lt;=5000),"Female high (Low Population)",AND(G20713=H20713,I20713&lt;=5000),"Equal Population",AND(G20713&gt;H20713,I20713&lt;=10000),"Male high (Medium Population)",AND(G20713&lt;H20713,I20713&lt;=10000),"Female high (Medium Population)",AND(G20713=H20713,I20713&lt;=10000),"Equal Population",AND(G20713&gt;H20713,I20713&lt;=15100),"Male high (High Populattion)",AND(G20713&lt;H20713,I20713&lt;=15100),"Female high (High Population)",AND(G20713=H20713,I20713&lt;=15100),"Equal Populattion",AND(G20713&gt;H20713,I20713&gt;=15100),"Male high (Peak Population)",AND(G20713&lt;H20713,I20713&gt;=15100),"Female high (Peak Population)",AND(G20713=H20713,I20713&gt;=15100),"Equal Population")</f>
        <v>Female high (Low Population)</v>
      </c>
    </row>
    <row r="20714" spans="1:14" x14ac:dyDescent="0.3">
      <c r="A20714">
        <v>120</v>
      </c>
      <c r="B20714" t="s">
        <v>26</v>
      </c>
      <c r="C20714">
        <v>2017</v>
      </c>
      <c r="D20714" t="s">
        <v>215</v>
      </c>
      <c r="E20714">
        <v>35</v>
      </c>
      <c r="F20714">
        <v>5</v>
      </c>
      <c r="G20714" s="2">
        <v>681.64300000000003</v>
      </c>
      <c r="H20714" s="2">
        <v>679.178</v>
      </c>
      <c r="I20714" s="2">
        <v>1360.8209999999999</v>
      </c>
      <c r="J20714" t="str">
        <f t="shared" si="969"/>
        <v>Men</v>
      </c>
      <c r="K20714" t="str" cm="1">
        <f t="array" ref="K20714">_xlfn.IFS(I20714&lt;=500,"Fine",I20714&lt;=1000,"Good",I20714&lt;=12000,"Very Good",I20714&lt;=15000,"A",I20714&gt;=15000,"A+")</f>
        <v>Very Good</v>
      </c>
      <c r="L20714" s="27" t="str">
        <f t="shared" si="970"/>
        <v>-</v>
      </c>
      <c r="M20714" t="str">
        <f t="shared" si="971"/>
        <v>True</v>
      </c>
      <c r="N20714" t="str" cm="1">
        <f t="array" ref="N20714">_xlfn.IFS(AND(G20714&gt;H20714,I20714&lt;=5000),"Male high (Low Population)",AND(G20714&lt;H20714,I20714&lt;=5000),"Female high (Low Population)",AND(G20714=H20714,I20714&lt;=5000),"Equal Population",AND(G20714&gt;H20714,I20714&lt;=10000),"Male high (Medium Population)",AND(G20714&lt;H20714,I20714&lt;=10000),"Female high (Medium Population)",AND(G20714=H20714,I20714&lt;=10000),"Equal Population",AND(G20714&gt;H20714,I20714&lt;=15100),"Male high (High Populattion)",AND(G20714&lt;H20714,I20714&lt;=15100),"Female high (High Population)",AND(G20714=H20714,I20714&lt;=15100),"Equal Populattion",AND(G20714&gt;H20714,I20714&gt;=15100),"Male high (Peak Population)",AND(G20714&lt;H20714,I20714&gt;=15100),"Female high (Peak Population)",AND(G20714=H20714,I20714&gt;=15100),"Equal Population")</f>
        <v>Male high (Low Population)</v>
      </c>
    </row>
    <row r="20715" spans="1:14" x14ac:dyDescent="0.3">
      <c r="A20715">
        <v>124</v>
      </c>
      <c r="B20715" t="s">
        <v>27</v>
      </c>
      <c r="C20715">
        <v>2017</v>
      </c>
      <c r="D20715" t="s">
        <v>215</v>
      </c>
      <c r="E20715">
        <v>35</v>
      </c>
      <c r="F20715">
        <v>5</v>
      </c>
      <c r="G20715" s="2">
        <v>1243.2570000000001</v>
      </c>
      <c r="H20715" s="2">
        <v>1258.308</v>
      </c>
      <c r="I20715" s="2">
        <v>2501.5650000000001</v>
      </c>
      <c r="J20715" t="str">
        <f t="shared" si="969"/>
        <v>Women</v>
      </c>
      <c r="K20715" t="str" cm="1">
        <f t="array" ref="K20715">_xlfn.IFS(I20715&lt;=500,"Fine",I20715&lt;=1000,"Good",I20715&lt;=12000,"Very Good",I20715&lt;=15000,"A",I20715&gt;=15000,"A+")</f>
        <v>Very Good</v>
      </c>
      <c r="L20715" s="27" t="str">
        <f t="shared" si="970"/>
        <v>-</v>
      </c>
      <c r="M20715" t="str">
        <f t="shared" si="971"/>
        <v>True</v>
      </c>
      <c r="N20715" t="str" cm="1">
        <f t="array" ref="N20715">_xlfn.IFS(AND(G20715&gt;H20715,I20715&lt;=5000),"Male high (Low Population)",AND(G20715&lt;H20715,I20715&lt;=5000),"Female high (Low Population)",AND(G20715=H20715,I20715&lt;=5000),"Equal Population",AND(G20715&gt;H20715,I20715&lt;=10000),"Male high (Medium Population)",AND(G20715&lt;H20715,I20715&lt;=10000),"Female high (Medium Population)",AND(G20715=H20715,I20715&lt;=10000),"Equal Population",AND(G20715&gt;H20715,I20715&lt;=15100),"Male high (High Populattion)",AND(G20715&lt;H20715,I20715&lt;=15100),"Female high (High Population)",AND(G20715=H20715,I20715&lt;=15100),"Equal Populattion",AND(G20715&gt;H20715,I20715&gt;=15100),"Male high (Peak Population)",AND(G20715&lt;H20715,I20715&gt;=15100),"Female high (Peak Population)",AND(G20715=H20715,I20715&gt;=15100),"Equal Population")</f>
        <v>Female high (Low Population)</v>
      </c>
    </row>
    <row r="20716" spans="1:14" x14ac:dyDescent="0.3">
      <c r="A20716">
        <v>148</v>
      </c>
      <c r="B20716" t="s">
        <v>28</v>
      </c>
      <c r="C20716">
        <v>2017</v>
      </c>
      <c r="D20716" t="s">
        <v>215</v>
      </c>
      <c r="E20716">
        <v>35</v>
      </c>
      <c r="F20716">
        <v>5</v>
      </c>
      <c r="G20716" s="2">
        <v>349.04899999999998</v>
      </c>
      <c r="H20716" s="2">
        <v>346.17599999999999</v>
      </c>
      <c r="I20716" s="2">
        <v>695.22500000000002</v>
      </c>
      <c r="J20716" t="str">
        <f t="shared" si="969"/>
        <v>Men</v>
      </c>
      <c r="K20716" t="str" cm="1">
        <f t="array" ref="K20716">_xlfn.IFS(I20716&lt;=500,"Fine",I20716&lt;=1000,"Good",I20716&lt;=12000,"Very Good",I20716&lt;=15000,"A",I20716&gt;=15000,"A+")</f>
        <v>Good</v>
      </c>
      <c r="L20716" s="27" t="str">
        <f t="shared" si="970"/>
        <v>-</v>
      </c>
      <c r="M20716" t="str">
        <f t="shared" si="971"/>
        <v>True</v>
      </c>
      <c r="N20716" t="str" cm="1">
        <f t="array" ref="N20716">_xlfn.IFS(AND(G20716&gt;H20716,I20716&lt;=5000),"Male high (Low Population)",AND(G20716&lt;H20716,I20716&lt;=5000),"Female high (Low Population)",AND(G20716=H20716,I20716&lt;=5000),"Equal Population",AND(G20716&gt;H20716,I20716&lt;=10000),"Male high (Medium Population)",AND(G20716&lt;H20716,I20716&lt;=10000),"Female high (Medium Population)",AND(G20716=H20716,I20716&lt;=10000),"Equal Population",AND(G20716&gt;H20716,I20716&lt;=15100),"Male high (High Populattion)",AND(G20716&lt;H20716,I20716&lt;=15100),"Female high (High Population)",AND(G20716=H20716,I20716&lt;=15100),"Equal Populattion",AND(G20716&gt;H20716,I20716&gt;=15100),"Male high (Peak Population)",AND(G20716&lt;H20716,I20716&gt;=15100),"Female high (Peak Population)",AND(G20716=H20716,I20716&gt;=15100),"Equal Population")</f>
        <v>Male high (Low Population)</v>
      </c>
    </row>
    <row r="20717" spans="1:14" x14ac:dyDescent="0.3">
      <c r="A20717">
        <v>830</v>
      </c>
      <c r="B20717" t="s">
        <v>29</v>
      </c>
      <c r="C20717">
        <v>2017</v>
      </c>
      <c r="D20717" t="s">
        <v>215</v>
      </c>
      <c r="E20717">
        <v>35</v>
      </c>
      <c r="F20717">
        <v>5</v>
      </c>
      <c r="G20717" s="2">
        <v>5.7279999999999998</v>
      </c>
      <c r="H20717" s="2">
        <v>5.641</v>
      </c>
      <c r="I20717" s="2">
        <v>11.369</v>
      </c>
      <c r="J20717" t="str">
        <f t="shared" si="969"/>
        <v>Men</v>
      </c>
      <c r="K20717" t="str" cm="1">
        <f t="array" ref="K20717">_xlfn.IFS(I20717&lt;=500,"Fine",I20717&lt;=1000,"Good",I20717&lt;=12000,"Very Good",I20717&lt;=15000,"A",I20717&gt;=15000,"A+")</f>
        <v>Fine</v>
      </c>
      <c r="L20717" s="27" t="str">
        <f t="shared" si="970"/>
        <v>-</v>
      </c>
      <c r="M20717" t="str">
        <f t="shared" si="971"/>
        <v>False</v>
      </c>
      <c r="N20717" t="str" cm="1">
        <f t="array" ref="N20717">_xlfn.IFS(AND(G20717&gt;H20717,I20717&lt;=5000),"Male high (Low Population)",AND(G20717&lt;H20717,I20717&lt;=5000),"Female high (Low Population)",AND(G20717=H20717,I20717&lt;=5000),"Equal Population",AND(G20717&gt;H20717,I20717&lt;=10000),"Male high (Medium Population)",AND(G20717&lt;H20717,I20717&lt;=10000),"Female high (Medium Population)",AND(G20717=H20717,I20717&lt;=10000),"Equal Population",AND(G20717&gt;H20717,I20717&lt;=15100),"Male high (High Populattion)",AND(G20717&lt;H20717,I20717&lt;=15100),"Female high (High Population)",AND(G20717=H20717,I20717&lt;=15100),"Equal Populattion",AND(G20717&gt;H20717,I20717&gt;=15100),"Male high (Peak Population)",AND(G20717&lt;H20717,I20717&gt;=15100),"Female high (Peak Population)",AND(G20717=H20717,I20717&gt;=15100),"Equal Population")</f>
        <v>Male high (Low Population)</v>
      </c>
    </row>
    <row r="20718" spans="1:14" x14ac:dyDescent="0.3">
      <c r="A20718">
        <v>152</v>
      </c>
      <c r="B20718" t="s">
        <v>30</v>
      </c>
      <c r="C20718">
        <v>2017</v>
      </c>
      <c r="D20718" t="s">
        <v>215</v>
      </c>
      <c r="E20718">
        <v>35</v>
      </c>
      <c r="F20718">
        <v>5</v>
      </c>
      <c r="G20718" s="2">
        <v>667.02800000000002</v>
      </c>
      <c r="H20718" s="2">
        <v>660.46900000000005</v>
      </c>
      <c r="I20718" s="2">
        <v>1327.4970000000001</v>
      </c>
      <c r="J20718" t="str">
        <f t="shared" si="969"/>
        <v>Men</v>
      </c>
      <c r="K20718" t="str" cm="1">
        <f t="array" ref="K20718">_xlfn.IFS(I20718&lt;=500,"Fine",I20718&lt;=1000,"Good",I20718&lt;=12000,"Very Good",I20718&lt;=15000,"A",I20718&gt;=15000,"A+")</f>
        <v>Very Good</v>
      </c>
      <c r="L20718" s="27" t="str">
        <f t="shared" si="970"/>
        <v>-</v>
      </c>
      <c r="M20718" t="str">
        <f t="shared" si="971"/>
        <v>True</v>
      </c>
      <c r="N20718" t="str" cm="1">
        <f t="array" ref="N20718">_xlfn.IFS(AND(G20718&gt;H20718,I20718&lt;=5000),"Male high (Low Population)",AND(G20718&lt;H20718,I20718&lt;=5000),"Female high (Low Population)",AND(G20718=H20718,I20718&lt;=5000),"Equal Population",AND(G20718&gt;H20718,I20718&lt;=10000),"Male high (Medium Population)",AND(G20718&lt;H20718,I20718&lt;=10000),"Female high (Medium Population)",AND(G20718=H20718,I20718&lt;=10000),"Equal Population",AND(G20718&gt;H20718,I20718&lt;=15100),"Male high (High Populattion)",AND(G20718&lt;H20718,I20718&lt;=15100),"Female high (High Population)",AND(G20718=H20718,I20718&lt;=15100),"Equal Populattion",AND(G20718&gt;H20718,I20718&gt;=15100),"Male high (Peak Population)",AND(G20718&lt;H20718,I20718&gt;=15100),"Female high (Peak Population)",AND(G20718=H20718,I20718&gt;=15100),"Equal Population")</f>
        <v>Male high (Low Population)</v>
      </c>
    </row>
    <row r="20719" spans="1:14" x14ac:dyDescent="0.3">
      <c r="A20719">
        <v>156</v>
      </c>
      <c r="B20719" t="s">
        <v>31</v>
      </c>
      <c r="C20719">
        <v>2017</v>
      </c>
      <c r="D20719" t="s">
        <v>215</v>
      </c>
      <c r="E20719">
        <v>35</v>
      </c>
      <c r="F20719">
        <v>5</v>
      </c>
      <c r="G20719" s="2">
        <v>48027.411</v>
      </c>
      <c r="H20719" s="2">
        <v>45671.652999999998</v>
      </c>
      <c r="I20719" s="2">
        <v>93699.063999999998</v>
      </c>
      <c r="J20719" t="str">
        <f t="shared" si="969"/>
        <v>Men</v>
      </c>
      <c r="K20719" t="str" cm="1">
        <f t="array" ref="K20719">_xlfn.IFS(I20719&lt;=500,"Fine",I20719&lt;=1000,"Good",I20719&lt;=12000,"Very Good",I20719&lt;=15000,"A",I20719&gt;=15000,"A+")</f>
        <v>A+</v>
      </c>
      <c r="L20719" s="27" t="str">
        <f t="shared" si="970"/>
        <v>Men A+</v>
      </c>
      <c r="M20719" t="str">
        <f t="shared" si="971"/>
        <v>True</v>
      </c>
      <c r="N20719" t="str" cm="1">
        <f t="array" ref="N20719">_xlfn.IFS(AND(G20719&gt;H20719,I20719&lt;=5000),"Male high (Low Population)",AND(G20719&lt;H20719,I20719&lt;=5000),"Female high (Low Population)",AND(G20719=H20719,I20719&lt;=5000),"Equal Population",AND(G20719&gt;H20719,I20719&lt;=10000),"Male high (Medium Population)",AND(G20719&lt;H20719,I20719&lt;=10000),"Female high (Medium Population)",AND(G20719=H20719,I20719&lt;=10000),"Equal Population",AND(G20719&gt;H20719,I20719&lt;=15100),"Male high (High Populattion)",AND(G20719&lt;H20719,I20719&lt;=15100),"Female high (High Population)",AND(G20719=H20719,I20719&lt;=15100),"Equal Populattion",AND(G20719&gt;H20719,I20719&gt;=15100),"Male high (Peak Population)",AND(G20719&lt;H20719,I20719&gt;=15100),"Female high (Peak Population)",AND(G20719=H20719,I20719&gt;=15100),"Equal Population")</f>
        <v>Male high (Peak Population)</v>
      </c>
    </row>
    <row r="20720" spans="1:14" x14ac:dyDescent="0.3">
      <c r="A20720">
        <v>344</v>
      </c>
      <c r="B20720" t="s">
        <v>32</v>
      </c>
      <c r="C20720">
        <v>2017</v>
      </c>
      <c r="D20720" t="s">
        <v>215</v>
      </c>
      <c r="E20720">
        <v>35</v>
      </c>
      <c r="F20720">
        <v>5</v>
      </c>
      <c r="G20720" s="2">
        <v>227.28100000000001</v>
      </c>
      <c r="H20720" s="2">
        <v>343.34699999999998</v>
      </c>
      <c r="I20720" s="2">
        <v>570.62800000000004</v>
      </c>
      <c r="J20720" t="str">
        <f t="shared" si="969"/>
        <v>Women</v>
      </c>
      <c r="K20720" t="str" cm="1">
        <f t="array" ref="K20720">_xlfn.IFS(I20720&lt;=500,"Fine",I20720&lt;=1000,"Good",I20720&lt;=12000,"Very Good",I20720&lt;=15000,"A",I20720&gt;=15000,"A+")</f>
        <v>Good</v>
      </c>
      <c r="L20720" s="27" t="str">
        <f t="shared" si="970"/>
        <v>-</v>
      </c>
      <c r="M20720" t="str">
        <f t="shared" si="971"/>
        <v>True</v>
      </c>
      <c r="N20720" t="str" cm="1">
        <f t="array" ref="N20720">_xlfn.IFS(AND(G20720&gt;H20720,I20720&lt;=5000),"Male high (Low Population)",AND(G20720&lt;H20720,I20720&lt;=5000),"Female high (Low Population)",AND(G20720=H20720,I20720&lt;=5000),"Equal Population",AND(G20720&gt;H20720,I20720&lt;=10000),"Male high (Medium Population)",AND(G20720&lt;H20720,I20720&lt;=10000),"Female high (Medium Population)",AND(G20720=H20720,I20720&lt;=10000),"Equal Population",AND(G20720&gt;H20720,I20720&lt;=15100),"Male high (High Populattion)",AND(G20720&lt;H20720,I20720&lt;=15100),"Female high (High Population)",AND(G20720=H20720,I20720&lt;=15100),"Equal Populattion",AND(G20720&gt;H20720,I20720&gt;=15100),"Male high (Peak Population)",AND(G20720&lt;H20720,I20720&gt;=15100),"Female high (Peak Population)",AND(G20720=H20720,I20720&gt;=15100),"Equal Population")</f>
        <v>Female high (Low Population)</v>
      </c>
    </row>
    <row r="20721" spans="1:14" x14ac:dyDescent="0.3">
      <c r="A20721">
        <v>446</v>
      </c>
      <c r="B20721" t="s">
        <v>33</v>
      </c>
      <c r="C20721">
        <v>2017</v>
      </c>
      <c r="D20721" t="s">
        <v>215</v>
      </c>
      <c r="E20721">
        <v>35</v>
      </c>
      <c r="F20721">
        <v>5</v>
      </c>
      <c r="G20721" s="2">
        <v>24.210999999999999</v>
      </c>
      <c r="H20721" s="2">
        <v>24.588999999999999</v>
      </c>
      <c r="I20721" s="2">
        <v>48.8</v>
      </c>
      <c r="J20721" t="str">
        <f t="shared" si="969"/>
        <v>Women</v>
      </c>
      <c r="K20721" t="str" cm="1">
        <f t="array" ref="K20721">_xlfn.IFS(I20721&lt;=500,"Fine",I20721&lt;=1000,"Good",I20721&lt;=12000,"Very Good",I20721&lt;=15000,"A",I20721&gt;=15000,"A+")</f>
        <v>Fine</v>
      </c>
      <c r="L20721" s="27" t="str">
        <f t="shared" si="970"/>
        <v>-</v>
      </c>
      <c r="M20721" t="str">
        <f t="shared" si="971"/>
        <v>False</v>
      </c>
      <c r="N20721" t="str" cm="1">
        <f t="array" ref="N20721">_xlfn.IFS(AND(G20721&gt;H20721,I20721&lt;=5000),"Male high (Low Population)",AND(G20721&lt;H20721,I20721&lt;=5000),"Female high (Low Population)",AND(G20721=H20721,I20721&lt;=5000),"Equal Population",AND(G20721&gt;H20721,I20721&lt;=10000),"Male high (Medium Population)",AND(G20721&lt;H20721,I20721&lt;=10000),"Female high (Medium Population)",AND(G20721=H20721,I20721&lt;=10000),"Equal Population",AND(G20721&gt;H20721,I20721&lt;=15100),"Male high (High Populattion)",AND(G20721&lt;H20721,I20721&lt;=15100),"Female high (High Population)",AND(G20721=H20721,I20721&lt;=15100),"Equal Populattion",AND(G20721&gt;H20721,I20721&gt;=15100),"Male high (Peak Population)",AND(G20721&lt;H20721,I20721&gt;=15100),"Female high (Peak Population)",AND(G20721=H20721,I20721&gt;=15100),"Equal Population")</f>
        <v>Female high (Low Population)</v>
      </c>
    </row>
    <row r="20722" spans="1:14" x14ac:dyDescent="0.3">
      <c r="A20722">
        <v>158</v>
      </c>
      <c r="B20722" t="s">
        <v>34</v>
      </c>
      <c r="C20722">
        <v>2017</v>
      </c>
      <c r="D20722" t="s">
        <v>215</v>
      </c>
      <c r="E20722">
        <v>35</v>
      </c>
      <c r="F20722">
        <v>5</v>
      </c>
      <c r="G20722" s="2">
        <v>1016.977</v>
      </c>
      <c r="H20722" s="2">
        <v>1025.33</v>
      </c>
      <c r="I20722" s="2">
        <v>2042.307</v>
      </c>
      <c r="J20722" t="str">
        <f t="shared" si="969"/>
        <v>Women</v>
      </c>
      <c r="K20722" t="str" cm="1">
        <f t="array" ref="K20722">_xlfn.IFS(I20722&lt;=500,"Fine",I20722&lt;=1000,"Good",I20722&lt;=12000,"Very Good",I20722&lt;=15000,"A",I20722&gt;=15000,"A+")</f>
        <v>Very Good</v>
      </c>
      <c r="L20722" s="27" t="str">
        <f t="shared" si="970"/>
        <v>-</v>
      </c>
      <c r="M20722" t="str">
        <f t="shared" si="971"/>
        <v>True</v>
      </c>
      <c r="N20722" t="str" cm="1">
        <f t="array" ref="N20722">_xlfn.IFS(AND(G20722&gt;H20722,I20722&lt;=5000),"Male high (Low Population)",AND(G20722&lt;H20722,I20722&lt;=5000),"Female high (Low Population)",AND(G20722=H20722,I20722&lt;=5000),"Equal Population",AND(G20722&gt;H20722,I20722&lt;=10000),"Male high (Medium Population)",AND(G20722&lt;H20722,I20722&lt;=10000),"Female high (Medium Population)",AND(G20722=H20722,I20722&lt;=10000),"Equal Population",AND(G20722&gt;H20722,I20722&lt;=15100),"Male high (High Populattion)",AND(G20722&lt;H20722,I20722&lt;=15100),"Female high (High Population)",AND(G20722=H20722,I20722&lt;=15100),"Equal Populattion",AND(G20722&gt;H20722,I20722&gt;=15100),"Male high (Peak Population)",AND(G20722&lt;H20722,I20722&gt;=15100),"Female high (Peak Population)",AND(G20722=H20722,I20722&gt;=15100),"Equal Population")</f>
        <v>Female high (Low Population)</v>
      </c>
    </row>
    <row r="20723" spans="1:14" x14ac:dyDescent="0.3">
      <c r="A20723">
        <v>170</v>
      </c>
      <c r="B20723" t="s">
        <v>36</v>
      </c>
      <c r="C20723">
        <v>2017</v>
      </c>
      <c r="D20723" t="s">
        <v>215</v>
      </c>
      <c r="E20723">
        <v>35</v>
      </c>
      <c r="F20723">
        <v>5</v>
      </c>
      <c r="G20723" s="2">
        <v>1726.05</v>
      </c>
      <c r="H20723" s="2">
        <v>1817.752</v>
      </c>
      <c r="I20723" s="2">
        <v>3543.8020000000001</v>
      </c>
      <c r="J20723" t="str">
        <f t="shared" si="969"/>
        <v>Women</v>
      </c>
      <c r="K20723" t="str" cm="1">
        <f t="array" ref="K20723">_xlfn.IFS(I20723&lt;=500,"Fine",I20723&lt;=1000,"Good",I20723&lt;=12000,"Very Good",I20723&lt;=15000,"A",I20723&gt;=15000,"A+")</f>
        <v>Very Good</v>
      </c>
      <c r="L20723" s="27" t="str">
        <f t="shared" si="970"/>
        <v>-</v>
      </c>
      <c r="M20723" t="str">
        <f t="shared" si="971"/>
        <v>True</v>
      </c>
      <c r="N20723" t="str" cm="1">
        <f t="array" ref="N20723">_xlfn.IFS(AND(G20723&gt;H20723,I20723&lt;=5000),"Male high (Low Population)",AND(G20723&lt;H20723,I20723&lt;=5000),"Female high (Low Population)",AND(G20723=H20723,I20723&lt;=5000),"Equal Population",AND(G20723&gt;H20723,I20723&lt;=10000),"Male high (Medium Population)",AND(G20723&lt;H20723,I20723&lt;=10000),"Female high (Medium Population)",AND(G20723=H20723,I20723&lt;=10000),"Equal Population",AND(G20723&gt;H20723,I20723&lt;=15100),"Male high (High Populattion)",AND(G20723&lt;H20723,I20723&lt;=15100),"Female high (High Population)",AND(G20723=H20723,I20723&lt;=15100),"Equal Populattion",AND(G20723&gt;H20723,I20723&gt;=15100),"Male high (Peak Population)",AND(G20723&lt;H20723,I20723&gt;=15100),"Female high (Peak Population)",AND(G20723=H20723,I20723&gt;=15100),"Equal Population")</f>
        <v>Female high (Low Population)</v>
      </c>
    </row>
    <row r="20724" spans="1:14" x14ac:dyDescent="0.3">
      <c r="A20724">
        <v>174</v>
      </c>
      <c r="B20724" t="s">
        <v>37</v>
      </c>
      <c r="C20724">
        <v>2017</v>
      </c>
      <c r="D20724" t="s">
        <v>215</v>
      </c>
      <c r="E20724">
        <v>35</v>
      </c>
      <c r="F20724">
        <v>5</v>
      </c>
      <c r="G20724" s="2">
        <v>24.082000000000001</v>
      </c>
      <c r="H20724" s="2">
        <v>23.707999999999998</v>
      </c>
      <c r="I20724" s="2">
        <v>47.79</v>
      </c>
      <c r="J20724" t="str">
        <f t="shared" si="969"/>
        <v>Men</v>
      </c>
      <c r="K20724" t="str" cm="1">
        <f t="array" ref="K20724">_xlfn.IFS(I20724&lt;=500,"Fine",I20724&lt;=1000,"Good",I20724&lt;=12000,"Very Good",I20724&lt;=15000,"A",I20724&gt;=15000,"A+")</f>
        <v>Fine</v>
      </c>
      <c r="L20724" s="27" t="str">
        <f t="shared" si="970"/>
        <v>-</v>
      </c>
      <c r="M20724" t="str">
        <f t="shared" si="971"/>
        <v>False</v>
      </c>
      <c r="N20724" t="str" cm="1">
        <f t="array" ref="N20724">_xlfn.IFS(AND(G20724&gt;H20724,I20724&lt;=5000),"Male high (Low Population)",AND(G20724&lt;H20724,I20724&lt;=5000),"Female high (Low Population)",AND(G20724=H20724,I20724&lt;=5000),"Equal Population",AND(G20724&gt;H20724,I20724&lt;=10000),"Male high (Medium Population)",AND(G20724&lt;H20724,I20724&lt;=10000),"Female high (Medium Population)",AND(G20724=H20724,I20724&lt;=10000),"Equal Population",AND(G20724&gt;H20724,I20724&lt;=15100),"Male high (High Populattion)",AND(G20724&lt;H20724,I20724&lt;=15100),"Female high (High Population)",AND(G20724=H20724,I20724&lt;=15100),"Equal Populattion",AND(G20724&gt;H20724,I20724&gt;=15100),"Male high (Peak Population)",AND(G20724&lt;H20724,I20724&gt;=15100),"Female high (Peak Population)",AND(G20724=H20724,I20724&gt;=15100),"Equal Population")</f>
        <v>Male high (Low Population)</v>
      </c>
    </row>
    <row r="20725" spans="1:14" x14ac:dyDescent="0.3">
      <c r="A20725">
        <v>178</v>
      </c>
      <c r="B20725" t="s">
        <v>38</v>
      </c>
      <c r="C20725">
        <v>2017</v>
      </c>
      <c r="D20725" t="s">
        <v>215</v>
      </c>
      <c r="E20725">
        <v>35</v>
      </c>
      <c r="F20725">
        <v>5</v>
      </c>
      <c r="G20725" s="2">
        <v>157.291</v>
      </c>
      <c r="H20725" s="2">
        <v>157.57599999999999</v>
      </c>
      <c r="I20725" s="2">
        <v>314.86700000000002</v>
      </c>
      <c r="J20725" t="str">
        <f t="shared" si="969"/>
        <v>Women</v>
      </c>
      <c r="K20725" t="str" cm="1">
        <f t="array" ref="K20725">_xlfn.IFS(I20725&lt;=500,"Fine",I20725&lt;=1000,"Good",I20725&lt;=12000,"Very Good",I20725&lt;=15000,"A",I20725&gt;=15000,"A+")</f>
        <v>Fine</v>
      </c>
      <c r="L20725" s="27" t="str">
        <f t="shared" si="970"/>
        <v>-</v>
      </c>
      <c r="M20725" t="str">
        <f t="shared" si="971"/>
        <v>True</v>
      </c>
      <c r="N20725" t="str" cm="1">
        <f t="array" ref="N20725">_xlfn.IFS(AND(G20725&gt;H20725,I20725&lt;=5000),"Male high (Low Population)",AND(G20725&lt;H20725,I20725&lt;=5000),"Female high (Low Population)",AND(G20725=H20725,I20725&lt;=5000),"Equal Population",AND(G20725&gt;H20725,I20725&lt;=10000),"Male high (Medium Population)",AND(G20725&lt;H20725,I20725&lt;=10000),"Female high (Medium Population)",AND(G20725=H20725,I20725&lt;=10000),"Equal Population",AND(G20725&gt;H20725,I20725&lt;=15100),"Male high (High Populattion)",AND(G20725&lt;H20725,I20725&lt;=15100),"Female high (High Population)",AND(G20725=H20725,I20725&lt;=15100),"Equal Populattion",AND(G20725&gt;H20725,I20725&gt;=15100),"Male high (Peak Population)",AND(G20725&lt;H20725,I20725&gt;=15100),"Female high (Peak Population)",AND(G20725=H20725,I20725&gt;=15100),"Equal Population")</f>
        <v>Female high (Low Population)</v>
      </c>
    </row>
    <row r="20726" spans="1:14" x14ac:dyDescent="0.3">
      <c r="A20726">
        <v>188</v>
      </c>
      <c r="B20726" t="s">
        <v>39</v>
      </c>
      <c r="C20726">
        <v>2017</v>
      </c>
      <c r="D20726" t="s">
        <v>215</v>
      </c>
      <c r="E20726">
        <v>35</v>
      </c>
      <c r="F20726">
        <v>5</v>
      </c>
      <c r="G20726" s="2">
        <v>185.191</v>
      </c>
      <c r="H20726" s="2">
        <v>183.07300000000001</v>
      </c>
      <c r="I20726" s="2">
        <v>368.26400000000001</v>
      </c>
      <c r="J20726" t="str">
        <f t="shared" si="969"/>
        <v>Men</v>
      </c>
      <c r="K20726" t="str" cm="1">
        <f t="array" ref="K20726">_xlfn.IFS(I20726&lt;=500,"Fine",I20726&lt;=1000,"Good",I20726&lt;=12000,"Very Good",I20726&lt;=15000,"A",I20726&gt;=15000,"A+")</f>
        <v>Fine</v>
      </c>
      <c r="L20726" s="27" t="str">
        <f t="shared" si="970"/>
        <v>-</v>
      </c>
      <c r="M20726" t="str">
        <f t="shared" si="971"/>
        <v>True</v>
      </c>
      <c r="N20726" t="str" cm="1">
        <f t="array" ref="N20726">_xlfn.IFS(AND(G20726&gt;H20726,I20726&lt;=5000),"Male high (Low Population)",AND(G20726&lt;H20726,I20726&lt;=5000),"Female high (Low Population)",AND(G20726=H20726,I20726&lt;=5000),"Equal Population",AND(G20726&gt;H20726,I20726&lt;=10000),"Male high (Medium Population)",AND(G20726&lt;H20726,I20726&lt;=10000),"Female high (Medium Population)",AND(G20726=H20726,I20726&lt;=10000),"Equal Population",AND(G20726&gt;H20726,I20726&lt;=15100),"Male high (High Populattion)",AND(G20726&lt;H20726,I20726&lt;=15100),"Female high (High Population)",AND(G20726=H20726,I20726&lt;=15100),"Equal Populattion",AND(G20726&gt;H20726,I20726&gt;=15100),"Male high (Peak Population)",AND(G20726&lt;H20726,I20726&gt;=15100),"Female high (Peak Population)",AND(G20726=H20726,I20726&gt;=15100),"Equal Population")</f>
        <v>Male high (Low Population)</v>
      </c>
    </row>
    <row r="20727" spans="1:14" x14ac:dyDescent="0.3">
      <c r="A20727">
        <v>191</v>
      </c>
      <c r="B20727" t="s">
        <v>40</v>
      </c>
      <c r="C20727">
        <v>2017</v>
      </c>
      <c r="D20727" t="s">
        <v>215</v>
      </c>
      <c r="E20727">
        <v>35</v>
      </c>
      <c r="F20727">
        <v>5</v>
      </c>
      <c r="G20727" s="2">
        <v>148.77000000000001</v>
      </c>
      <c r="H20727" s="2">
        <v>143.63200000000001</v>
      </c>
      <c r="I20727" s="2">
        <v>292.40199999999999</v>
      </c>
      <c r="J20727" t="str">
        <f t="shared" si="969"/>
        <v>Men</v>
      </c>
      <c r="K20727" t="str" cm="1">
        <f t="array" ref="K20727">_xlfn.IFS(I20727&lt;=500,"Fine",I20727&lt;=1000,"Good",I20727&lt;=12000,"Very Good",I20727&lt;=15000,"A",I20727&gt;=15000,"A+")</f>
        <v>Fine</v>
      </c>
      <c r="L20727" s="27" t="str">
        <f t="shared" si="970"/>
        <v>-</v>
      </c>
      <c r="M20727" t="str">
        <f t="shared" si="971"/>
        <v>True</v>
      </c>
      <c r="N20727" t="str" cm="1">
        <f t="array" ref="N20727">_xlfn.IFS(AND(G20727&gt;H20727,I20727&lt;=5000),"Male high (Low Population)",AND(G20727&lt;H20727,I20727&lt;=5000),"Female high (Low Population)",AND(G20727=H20727,I20727&lt;=5000),"Equal Population",AND(G20727&gt;H20727,I20727&lt;=10000),"Male high (Medium Population)",AND(G20727&lt;H20727,I20727&lt;=10000),"Female high (Medium Population)",AND(G20727=H20727,I20727&lt;=10000),"Equal Population",AND(G20727&gt;H20727,I20727&lt;=15100),"Male high (High Populattion)",AND(G20727&lt;H20727,I20727&lt;=15100),"Female high (High Population)",AND(G20727=H20727,I20727&lt;=15100),"Equal Populattion",AND(G20727&gt;H20727,I20727&gt;=15100),"Male high (Peak Population)",AND(G20727&lt;H20727,I20727&gt;=15100),"Female high (Peak Population)",AND(G20727=H20727,I20727&gt;=15100),"Equal Population")</f>
        <v>Male high (Low Population)</v>
      </c>
    </row>
    <row r="20728" spans="1:14" x14ac:dyDescent="0.3">
      <c r="A20728">
        <v>192</v>
      </c>
      <c r="B20728" t="s">
        <v>41</v>
      </c>
      <c r="C20728">
        <v>2017</v>
      </c>
      <c r="D20728" t="s">
        <v>215</v>
      </c>
      <c r="E20728">
        <v>35</v>
      </c>
      <c r="F20728">
        <v>5</v>
      </c>
      <c r="G20728" s="2">
        <v>309.33300000000003</v>
      </c>
      <c r="H20728" s="2">
        <v>299.49900000000002</v>
      </c>
      <c r="I20728" s="2">
        <v>608.83199999999999</v>
      </c>
      <c r="J20728" t="str">
        <f t="shared" si="969"/>
        <v>Men</v>
      </c>
      <c r="K20728" t="str" cm="1">
        <f t="array" ref="K20728">_xlfn.IFS(I20728&lt;=500,"Fine",I20728&lt;=1000,"Good",I20728&lt;=12000,"Very Good",I20728&lt;=15000,"A",I20728&gt;=15000,"A+")</f>
        <v>Good</v>
      </c>
      <c r="L20728" s="27" t="str">
        <f t="shared" si="970"/>
        <v>-</v>
      </c>
      <c r="M20728" t="str">
        <f t="shared" si="971"/>
        <v>True</v>
      </c>
      <c r="N20728" t="str" cm="1">
        <f t="array" ref="N20728">_xlfn.IFS(AND(G20728&gt;H20728,I20728&lt;=5000),"Male high (Low Population)",AND(G20728&lt;H20728,I20728&lt;=5000),"Female high (Low Population)",AND(G20728=H20728,I20728&lt;=5000),"Equal Population",AND(G20728&gt;H20728,I20728&lt;=10000),"Male high (Medium Population)",AND(G20728&lt;H20728,I20728&lt;=10000),"Female high (Medium Population)",AND(G20728=H20728,I20728&lt;=10000),"Equal Population",AND(G20728&gt;H20728,I20728&lt;=15100),"Male high (High Populattion)",AND(G20728&lt;H20728,I20728&lt;=15100),"Female high (High Population)",AND(G20728=H20728,I20728&lt;=15100),"Equal Populattion",AND(G20728&gt;H20728,I20728&gt;=15100),"Male high (Peak Population)",AND(G20728&lt;H20728,I20728&gt;=15100),"Female high (Peak Population)",AND(G20728=H20728,I20728&gt;=15100),"Equal Population")</f>
        <v>Male high (Low Population)</v>
      </c>
    </row>
    <row r="20729" spans="1:14" x14ac:dyDescent="0.3">
      <c r="A20729">
        <v>531</v>
      </c>
      <c r="B20729" t="s">
        <v>42</v>
      </c>
      <c r="C20729">
        <v>2017</v>
      </c>
      <c r="D20729" t="s">
        <v>215</v>
      </c>
      <c r="E20729">
        <v>35</v>
      </c>
      <c r="F20729">
        <v>5</v>
      </c>
      <c r="G20729" s="2">
        <v>3.8410000000000002</v>
      </c>
      <c r="H20729" s="2">
        <v>5.1219999999999999</v>
      </c>
      <c r="I20729" s="2">
        <v>8.9629999999999992</v>
      </c>
      <c r="J20729" t="str">
        <f t="shared" si="969"/>
        <v>Women</v>
      </c>
      <c r="K20729" t="str" cm="1">
        <f t="array" ref="K20729">_xlfn.IFS(I20729&lt;=500,"Fine",I20729&lt;=1000,"Good",I20729&lt;=12000,"Very Good",I20729&lt;=15000,"A",I20729&gt;=15000,"A+")</f>
        <v>Fine</v>
      </c>
      <c r="L20729" s="27" t="str">
        <f t="shared" si="970"/>
        <v>-</v>
      </c>
      <c r="M20729" t="str">
        <f t="shared" si="971"/>
        <v>False</v>
      </c>
      <c r="N20729" t="str" cm="1">
        <f t="array" ref="N20729">_xlfn.IFS(AND(G20729&gt;H20729,I20729&lt;=5000),"Male high (Low Population)",AND(G20729&lt;H20729,I20729&lt;=5000),"Female high (Low Population)",AND(G20729=H20729,I20729&lt;=5000),"Equal Population",AND(G20729&gt;H20729,I20729&lt;=10000),"Male high (Medium Population)",AND(G20729&lt;H20729,I20729&lt;=10000),"Female high (Medium Population)",AND(G20729=H20729,I20729&lt;=10000),"Equal Population",AND(G20729&gt;H20729,I20729&lt;=15100),"Male high (High Populattion)",AND(G20729&lt;H20729,I20729&lt;=15100),"Female high (High Population)",AND(G20729=H20729,I20729&lt;=15100),"Equal Populattion",AND(G20729&gt;H20729,I20729&gt;=15100),"Male high (Peak Population)",AND(G20729&lt;H20729,I20729&gt;=15100),"Female high (Peak Population)",AND(G20729=H20729,I20729&gt;=15100),"Equal Population")</f>
        <v>Female high (Low Population)</v>
      </c>
    </row>
    <row r="20730" spans="1:14" x14ac:dyDescent="0.3">
      <c r="A20730">
        <v>196</v>
      </c>
      <c r="B20730" t="s">
        <v>43</v>
      </c>
      <c r="C20730">
        <v>2017</v>
      </c>
      <c r="D20730" t="s">
        <v>215</v>
      </c>
      <c r="E20730">
        <v>35</v>
      </c>
      <c r="F20730">
        <v>5</v>
      </c>
      <c r="G20730" s="2">
        <v>43.603999999999999</v>
      </c>
      <c r="H20730" s="2">
        <v>45.853000000000002</v>
      </c>
      <c r="I20730" s="2">
        <v>89.456999999999994</v>
      </c>
      <c r="J20730" t="str">
        <f t="shared" si="969"/>
        <v>Women</v>
      </c>
      <c r="K20730" t="str" cm="1">
        <f t="array" ref="K20730">_xlfn.IFS(I20730&lt;=500,"Fine",I20730&lt;=1000,"Good",I20730&lt;=12000,"Very Good",I20730&lt;=15000,"A",I20730&gt;=15000,"A+")</f>
        <v>Fine</v>
      </c>
      <c r="L20730" s="27" t="str">
        <f t="shared" si="970"/>
        <v>-</v>
      </c>
      <c r="M20730" t="str">
        <f t="shared" si="971"/>
        <v>False</v>
      </c>
      <c r="N20730" t="str" cm="1">
        <f t="array" ref="N20730">_xlfn.IFS(AND(G20730&gt;H20730,I20730&lt;=5000),"Male high (Low Population)",AND(G20730&lt;H20730,I20730&lt;=5000),"Female high (Low Population)",AND(G20730=H20730,I20730&lt;=5000),"Equal Population",AND(G20730&gt;H20730,I20730&lt;=10000),"Male high (Medium Population)",AND(G20730&lt;H20730,I20730&lt;=10000),"Female high (Medium Population)",AND(G20730=H20730,I20730&lt;=10000),"Equal Population",AND(G20730&gt;H20730,I20730&lt;=15100),"Male high (High Populattion)",AND(G20730&lt;H20730,I20730&lt;=15100),"Female high (High Population)",AND(G20730=H20730,I20730&lt;=15100),"Equal Populattion",AND(G20730&gt;H20730,I20730&gt;=15100),"Male high (Peak Population)",AND(G20730&lt;H20730,I20730&gt;=15100),"Female high (Peak Population)",AND(G20730=H20730,I20730&gt;=15100),"Equal Population")</f>
        <v>Female high (Low Population)</v>
      </c>
    </row>
    <row r="20731" spans="1:14" x14ac:dyDescent="0.3">
      <c r="A20731">
        <v>203</v>
      </c>
      <c r="B20731" t="s">
        <v>44</v>
      </c>
      <c r="C20731">
        <v>2017</v>
      </c>
      <c r="D20731" t="s">
        <v>215</v>
      </c>
      <c r="E20731">
        <v>35</v>
      </c>
      <c r="F20731">
        <v>5</v>
      </c>
      <c r="G20731" s="2">
        <v>447.64100000000002</v>
      </c>
      <c r="H20731" s="2">
        <v>422.637</v>
      </c>
      <c r="I20731" s="2">
        <v>870.27800000000002</v>
      </c>
      <c r="J20731" t="str">
        <f t="shared" si="969"/>
        <v>Men</v>
      </c>
      <c r="K20731" t="str" cm="1">
        <f t="array" ref="K20731">_xlfn.IFS(I20731&lt;=500,"Fine",I20731&lt;=1000,"Good",I20731&lt;=12000,"Very Good",I20731&lt;=15000,"A",I20731&gt;=15000,"A+")</f>
        <v>Good</v>
      </c>
      <c r="L20731" s="27" t="str">
        <f t="shared" si="970"/>
        <v>-</v>
      </c>
      <c r="M20731" t="str">
        <f t="shared" si="971"/>
        <v>True</v>
      </c>
      <c r="N20731" t="str" cm="1">
        <f t="array" ref="N20731">_xlfn.IFS(AND(G20731&gt;H20731,I20731&lt;=5000),"Male high (Low Population)",AND(G20731&lt;H20731,I20731&lt;=5000),"Female high (Low Population)",AND(G20731=H20731,I20731&lt;=5000),"Equal Population",AND(G20731&gt;H20731,I20731&lt;=10000),"Male high (Medium Population)",AND(G20731&lt;H20731,I20731&lt;=10000),"Female high (Medium Population)",AND(G20731=H20731,I20731&lt;=10000),"Equal Population",AND(G20731&gt;H20731,I20731&lt;=15100),"Male high (High Populattion)",AND(G20731&lt;H20731,I20731&lt;=15100),"Female high (High Population)",AND(G20731=H20731,I20731&lt;=15100),"Equal Populattion",AND(G20731&gt;H20731,I20731&gt;=15100),"Male high (Peak Population)",AND(G20731&lt;H20731,I20731&gt;=15100),"Female high (Peak Population)",AND(G20731=H20731,I20731&gt;=15100),"Equal Population")</f>
        <v>Male high (Low Population)</v>
      </c>
    </row>
    <row r="20732" spans="1:14" x14ac:dyDescent="0.3">
      <c r="A20732">
        <v>384</v>
      </c>
      <c r="B20732" t="s">
        <v>45</v>
      </c>
      <c r="C20732">
        <v>2017</v>
      </c>
      <c r="D20732" t="s">
        <v>215</v>
      </c>
      <c r="E20732">
        <v>35</v>
      </c>
      <c r="F20732">
        <v>5</v>
      </c>
      <c r="G20732" s="2">
        <v>663.16700000000003</v>
      </c>
      <c r="H20732" s="2">
        <v>652.16200000000003</v>
      </c>
      <c r="I20732" s="2">
        <v>1315.329</v>
      </c>
      <c r="J20732" t="str">
        <f t="shared" si="969"/>
        <v>Men</v>
      </c>
      <c r="K20732" t="str" cm="1">
        <f t="array" ref="K20732">_xlfn.IFS(I20732&lt;=500,"Fine",I20732&lt;=1000,"Good",I20732&lt;=12000,"Very Good",I20732&lt;=15000,"A",I20732&gt;=15000,"A+")</f>
        <v>Very Good</v>
      </c>
      <c r="L20732" s="27" t="str">
        <f t="shared" si="970"/>
        <v>-</v>
      </c>
      <c r="M20732" t="str">
        <f t="shared" si="971"/>
        <v>True</v>
      </c>
      <c r="N20732" t="str" cm="1">
        <f t="array" ref="N20732">_xlfn.IFS(AND(G20732&gt;H20732,I20732&lt;=5000),"Male high (Low Population)",AND(G20732&lt;H20732,I20732&lt;=5000),"Female high (Low Population)",AND(G20732=H20732,I20732&lt;=5000),"Equal Population",AND(G20732&gt;H20732,I20732&lt;=10000),"Male high (Medium Population)",AND(G20732&lt;H20732,I20732&lt;=10000),"Female high (Medium Population)",AND(G20732=H20732,I20732&lt;=10000),"Equal Population",AND(G20732&gt;H20732,I20732&lt;=15100),"Male high (High Populattion)",AND(G20732&lt;H20732,I20732&lt;=15100),"Female high (High Population)",AND(G20732=H20732,I20732&lt;=15100),"Equal Populattion",AND(G20732&gt;H20732,I20732&gt;=15100),"Male high (Peak Population)",AND(G20732&lt;H20732,I20732&gt;=15100),"Female high (Peak Population)",AND(G20732=H20732,I20732&gt;=15100),"Equal Population")</f>
        <v>Male high (Low Population)</v>
      </c>
    </row>
    <row r="20733" spans="1:14" x14ac:dyDescent="0.3">
      <c r="A20733">
        <v>408</v>
      </c>
      <c r="B20733" t="s">
        <v>46</v>
      </c>
      <c r="C20733">
        <v>2017</v>
      </c>
      <c r="D20733" t="s">
        <v>215</v>
      </c>
      <c r="E20733">
        <v>35</v>
      </c>
      <c r="F20733">
        <v>5</v>
      </c>
      <c r="G20733" s="2">
        <v>805.66300000000001</v>
      </c>
      <c r="H20733" s="2">
        <v>785.98299999999995</v>
      </c>
      <c r="I20733" s="2">
        <v>1591.646</v>
      </c>
      <c r="J20733" t="str">
        <f t="shared" si="969"/>
        <v>Men</v>
      </c>
      <c r="K20733" t="str" cm="1">
        <f t="array" ref="K20733">_xlfn.IFS(I20733&lt;=500,"Fine",I20733&lt;=1000,"Good",I20733&lt;=12000,"Very Good",I20733&lt;=15000,"A",I20733&gt;=15000,"A+")</f>
        <v>Very Good</v>
      </c>
      <c r="L20733" s="27" t="str">
        <f t="shared" si="970"/>
        <v>-</v>
      </c>
      <c r="M20733" t="str">
        <f t="shared" si="971"/>
        <v>True</v>
      </c>
      <c r="N20733" t="str" cm="1">
        <f t="array" ref="N20733">_xlfn.IFS(AND(G20733&gt;H20733,I20733&lt;=5000),"Male high (Low Population)",AND(G20733&lt;H20733,I20733&lt;=5000),"Female high (Low Population)",AND(G20733=H20733,I20733&lt;=5000),"Equal Population",AND(G20733&gt;H20733,I20733&lt;=10000),"Male high (Medium Population)",AND(G20733&lt;H20733,I20733&lt;=10000),"Female high (Medium Population)",AND(G20733=H20733,I20733&lt;=10000),"Equal Population",AND(G20733&gt;H20733,I20733&lt;=15100),"Male high (High Populattion)",AND(G20733&lt;H20733,I20733&lt;=15100),"Female high (High Population)",AND(G20733=H20733,I20733&lt;=15100),"Equal Populattion",AND(G20733&gt;H20733,I20733&gt;=15100),"Male high (Peak Population)",AND(G20733&lt;H20733,I20733&gt;=15100),"Female high (Peak Population)",AND(G20733=H20733,I20733&gt;=15100),"Equal Population")</f>
        <v>Male high (Low Population)</v>
      </c>
    </row>
    <row r="20734" spans="1:14" x14ac:dyDescent="0.3">
      <c r="A20734">
        <v>180</v>
      </c>
      <c r="B20734" t="s">
        <v>47</v>
      </c>
      <c r="C20734">
        <v>2017</v>
      </c>
      <c r="D20734" t="s">
        <v>215</v>
      </c>
      <c r="E20734">
        <v>35</v>
      </c>
      <c r="F20734">
        <v>5</v>
      </c>
      <c r="G20734" s="2">
        <v>1978.0440000000001</v>
      </c>
      <c r="H20734" s="2">
        <v>2007.2760000000001</v>
      </c>
      <c r="I20734" s="2">
        <v>3985.32</v>
      </c>
      <c r="J20734" t="str">
        <f t="shared" si="969"/>
        <v>Women</v>
      </c>
      <c r="K20734" t="str" cm="1">
        <f t="array" ref="K20734">_xlfn.IFS(I20734&lt;=500,"Fine",I20734&lt;=1000,"Good",I20734&lt;=12000,"Very Good",I20734&lt;=15000,"A",I20734&gt;=15000,"A+")</f>
        <v>Very Good</v>
      </c>
      <c r="L20734" s="27" t="str">
        <f t="shared" si="970"/>
        <v>-</v>
      </c>
      <c r="M20734" t="str">
        <f t="shared" si="971"/>
        <v>True</v>
      </c>
      <c r="N20734" t="str" cm="1">
        <f t="array" ref="N20734">_xlfn.IFS(AND(G20734&gt;H20734,I20734&lt;=5000),"Male high (Low Population)",AND(G20734&lt;H20734,I20734&lt;=5000),"Female high (Low Population)",AND(G20734=H20734,I20734&lt;=5000),"Equal Population",AND(G20734&gt;H20734,I20734&lt;=10000),"Male high (Medium Population)",AND(G20734&lt;H20734,I20734&lt;=10000),"Female high (Medium Population)",AND(G20734=H20734,I20734&lt;=10000),"Equal Population",AND(G20734&gt;H20734,I20734&lt;=15100),"Male high (High Populattion)",AND(G20734&lt;H20734,I20734&lt;=15100),"Female high (High Population)",AND(G20734=H20734,I20734&lt;=15100),"Equal Populattion",AND(G20734&gt;H20734,I20734&gt;=15100),"Male high (Peak Population)",AND(G20734&lt;H20734,I20734&gt;=15100),"Female high (Peak Population)",AND(G20734=H20734,I20734&gt;=15100),"Equal Population")</f>
        <v>Female high (Low Population)</v>
      </c>
    </row>
    <row r="20735" spans="1:14" x14ac:dyDescent="0.3">
      <c r="A20735">
        <v>208</v>
      </c>
      <c r="B20735" t="s">
        <v>48</v>
      </c>
      <c r="C20735">
        <v>2017</v>
      </c>
      <c r="D20735" t="s">
        <v>215</v>
      </c>
      <c r="E20735">
        <v>35</v>
      </c>
      <c r="F20735">
        <v>5</v>
      </c>
      <c r="G20735" s="2">
        <v>170.61</v>
      </c>
      <c r="H20735" s="2">
        <v>169.42400000000001</v>
      </c>
      <c r="I20735" s="2">
        <v>340.03399999999999</v>
      </c>
      <c r="J20735" t="str">
        <f t="shared" si="969"/>
        <v>Men</v>
      </c>
      <c r="K20735" t="str" cm="1">
        <f t="array" ref="K20735">_xlfn.IFS(I20735&lt;=500,"Fine",I20735&lt;=1000,"Good",I20735&lt;=12000,"Very Good",I20735&lt;=15000,"A",I20735&gt;=15000,"A+")</f>
        <v>Fine</v>
      </c>
      <c r="L20735" s="27" t="str">
        <f t="shared" si="970"/>
        <v>-</v>
      </c>
      <c r="M20735" t="str">
        <f t="shared" si="971"/>
        <v>True</v>
      </c>
      <c r="N20735" t="str" cm="1">
        <f t="array" ref="N20735">_xlfn.IFS(AND(G20735&gt;H20735,I20735&lt;=5000),"Male high (Low Population)",AND(G20735&lt;H20735,I20735&lt;=5000),"Female high (Low Population)",AND(G20735=H20735,I20735&lt;=5000),"Equal Population",AND(G20735&gt;H20735,I20735&lt;=10000),"Male high (Medium Population)",AND(G20735&lt;H20735,I20735&lt;=10000),"Female high (Medium Population)",AND(G20735=H20735,I20735&lt;=10000),"Equal Population",AND(G20735&gt;H20735,I20735&lt;=15100),"Male high (High Populattion)",AND(G20735&lt;H20735,I20735&lt;=15100),"Female high (High Population)",AND(G20735=H20735,I20735&lt;=15100),"Equal Populattion",AND(G20735&gt;H20735,I20735&gt;=15100),"Male high (Peak Population)",AND(G20735&lt;H20735,I20735&gt;=15100),"Female high (Peak Population)",AND(G20735=H20735,I20735&gt;=15100),"Equal Population")</f>
        <v>Male high (Low Population)</v>
      </c>
    </row>
    <row r="20736" spans="1:14" x14ac:dyDescent="0.3">
      <c r="A20736">
        <v>262</v>
      </c>
      <c r="B20736" t="s">
        <v>49</v>
      </c>
      <c r="C20736">
        <v>2017</v>
      </c>
      <c r="D20736" t="s">
        <v>215</v>
      </c>
      <c r="E20736">
        <v>35</v>
      </c>
      <c r="F20736">
        <v>5</v>
      </c>
      <c r="G20736" s="2">
        <v>37.209000000000003</v>
      </c>
      <c r="H20736" s="2">
        <v>34.170999999999999</v>
      </c>
      <c r="I20736" s="2">
        <v>71.38</v>
      </c>
      <c r="J20736" t="str">
        <f t="shared" si="969"/>
        <v>Men</v>
      </c>
      <c r="K20736" t="str" cm="1">
        <f t="array" ref="K20736">_xlfn.IFS(I20736&lt;=500,"Fine",I20736&lt;=1000,"Good",I20736&lt;=12000,"Very Good",I20736&lt;=15000,"A",I20736&gt;=15000,"A+")</f>
        <v>Fine</v>
      </c>
      <c r="L20736" s="27" t="str">
        <f t="shared" si="970"/>
        <v>-</v>
      </c>
      <c r="M20736" t="str">
        <f t="shared" si="971"/>
        <v>False</v>
      </c>
      <c r="N20736" t="str" cm="1">
        <f t="array" ref="N20736">_xlfn.IFS(AND(G20736&gt;H20736,I20736&lt;=5000),"Male high (Low Population)",AND(G20736&lt;H20736,I20736&lt;=5000),"Female high (Low Population)",AND(G20736=H20736,I20736&lt;=5000),"Equal Population",AND(G20736&gt;H20736,I20736&lt;=10000),"Male high (Medium Population)",AND(G20736&lt;H20736,I20736&lt;=10000),"Female high (Medium Population)",AND(G20736=H20736,I20736&lt;=10000),"Equal Population",AND(G20736&gt;H20736,I20736&lt;=15100),"Male high (High Populattion)",AND(G20736&lt;H20736,I20736&lt;=15100),"Female high (High Population)",AND(G20736=H20736,I20736&lt;=15100),"Equal Populattion",AND(G20736&gt;H20736,I20736&gt;=15100),"Male high (Peak Population)",AND(G20736&lt;H20736,I20736&gt;=15100),"Female high (Peak Population)",AND(G20736=H20736,I20736&gt;=15100),"Equal Population")</f>
        <v>Male high (Low Population)</v>
      </c>
    </row>
    <row r="20737" spans="1:14" x14ac:dyDescent="0.3">
      <c r="A20737">
        <v>214</v>
      </c>
      <c r="B20737" t="s">
        <v>50</v>
      </c>
      <c r="C20737">
        <v>2017</v>
      </c>
      <c r="D20737" t="s">
        <v>215</v>
      </c>
      <c r="E20737">
        <v>35</v>
      </c>
      <c r="F20737">
        <v>5</v>
      </c>
      <c r="G20737" s="2">
        <v>355.178</v>
      </c>
      <c r="H20737" s="2">
        <v>352.51400000000001</v>
      </c>
      <c r="I20737" s="2">
        <v>707.69200000000001</v>
      </c>
      <c r="J20737" t="str">
        <f t="shared" si="969"/>
        <v>Men</v>
      </c>
      <c r="K20737" t="str" cm="1">
        <f t="array" ref="K20737">_xlfn.IFS(I20737&lt;=500,"Fine",I20737&lt;=1000,"Good",I20737&lt;=12000,"Very Good",I20737&lt;=15000,"A",I20737&gt;=15000,"A+")</f>
        <v>Good</v>
      </c>
      <c r="L20737" s="27" t="str">
        <f t="shared" si="970"/>
        <v>-</v>
      </c>
      <c r="M20737" t="str">
        <f t="shared" si="971"/>
        <v>True</v>
      </c>
      <c r="N20737" t="str" cm="1">
        <f t="array" ref="N20737">_xlfn.IFS(AND(G20737&gt;H20737,I20737&lt;=5000),"Male high (Low Population)",AND(G20737&lt;H20737,I20737&lt;=5000),"Female high (Low Population)",AND(G20737=H20737,I20737&lt;=5000),"Equal Population",AND(G20737&gt;H20737,I20737&lt;=10000),"Male high (Medium Population)",AND(G20737&lt;H20737,I20737&lt;=10000),"Female high (Medium Population)",AND(G20737=H20737,I20737&lt;=10000),"Equal Population",AND(G20737&gt;H20737,I20737&lt;=15100),"Male high (High Populattion)",AND(G20737&lt;H20737,I20737&lt;=15100),"Female high (High Population)",AND(G20737=H20737,I20737&lt;=15100),"Equal Populattion",AND(G20737&gt;H20737,I20737&gt;=15100),"Male high (Peak Population)",AND(G20737&lt;H20737,I20737&gt;=15100),"Female high (Peak Population)",AND(G20737=H20737,I20737&gt;=15100),"Equal Population")</f>
        <v>Male high (Low Population)</v>
      </c>
    </row>
    <row r="20738" spans="1:14" x14ac:dyDescent="0.3">
      <c r="A20738">
        <v>218</v>
      </c>
      <c r="B20738" t="s">
        <v>51</v>
      </c>
      <c r="C20738">
        <v>2017</v>
      </c>
      <c r="D20738" t="s">
        <v>215</v>
      </c>
      <c r="E20738">
        <v>35</v>
      </c>
      <c r="F20738">
        <v>5</v>
      </c>
      <c r="G20738" s="2">
        <v>572.84500000000003</v>
      </c>
      <c r="H20738" s="2">
        <v>576.14300000000003</v>
      </c>
      <c r="I20738" s="2">
        <v>1148.9880000000001</v>
      </c>
      <c r="J20738" t="str">
        <f t="shared" si="969"/>
        <v>Women</v>
      </c>
      <c r="K20738" t="str" cm="1">
        <f t="array" ref="K20738">_xlfn.IFS(I20738&lt;=500,"Fine",I20738&lt;=1000,"Good",I20738&lt;=12000,"Very Good",I20738&lt;=15000,"A",I20738&gt;=15000,"A+")</f>
        <v>Very Good</v>
      </c>
      <c r="L20738" s="27" t="str">
        <f t="shared" si="970"/>
        <v>-</v>
      </c>
      <c r="M20738" t="str">
        <f t="shared" si="971"/>
        <v>True</v>
      </c>
      <c r="N20738" t="str" cm="1">
        <f t="array" ref="N20738">_xlfn.IFS(AND(G20738&gt;H20738,I20738&lt;=5000),"Male high (Low Population)",AND(G20738&lt;H20738,I20738&lt;=5000),"Female high (Low Population)",AND(G20738=H20738,I20738&lt;=5000),"Equal Population",AND(G20738&gt;H20738,I20738&lt;=10000),"Male high (Medium Population)",AND(G20738&lt;H20738,I20738&lt;=10000),"Female high (Medium Population)",AND(G20738=H20738,I20738&lt;=10000),"Equal Population",AND(G20738&gt;H20738,I20738&lt;=15100),"Male high (High Populattion)",AND(G20738&lt;H20738,I20738&lt;=15100),"Female high (High Population)",AND(G20738=H20738,I20738&lt;=15100),"Equal Populattion",AND(G20738&gt;H20738,I20738&gt;=15100),"Male high (Peak Population)",AND(G20738&lt;H20738,I20738&gt;=15100),"Female high (Peak Population)",AND(G20738=H20738,I20738&gt;=15100),"Equal Population")</f>
        <v>Female high (Low Population)</v>
      </c>
    </row>
    <row r="20739" spans="1:14" x14ac:dyDescent="0.3">
      <c r="A20739">
        <v>818</v>
      </c>
      <c r="B20739" t="s">
        <v>52</v>
      </c>
      <c r="C20739">
        <v>2017</v>
      </c>
      <c r="D20739" t="s">
        <v>215</v>
      </c>
      <c r="E20739">
        <v>35</v>
      </c>
      <c r="F20739">
        <v>5</v>
      </c>
      <c r="G20739" s="2">
        <v>3316.069</v>
      </c>
      <c r="H20739" s="2">
        <v>3206.4389999999999</v>
      </c>
      <c r="I20739" s="2">
        <v>6522.5079999999998</v>
      </c>
      <c r="J20739" t="str">
        <f t="shared" ref="J20739:J20802" si="972">IF(G20739&gt;H20739,"Men","Women")</f>
        <v>Men</v>
      </c>
      <c r="K20739" t="str" cm="1">
        <f t="array" ref="K20739">_xlfn.IFS(I20739&lt;=500,"Fine",I20739&lt;=1000,"Good",I20739&lt;=12000,"Very Good",I20739&lt;=15000,"A",I20739&gt;=15000,"A+")</f>
        <v>Very Good</v>
      </c>
      <c r="L20739" s="27" t="str">
        <f t="shared" ref="L20739:L20802" si="973">IF(AND(K20739="A+",J20739="Men"),"Men A+", "-")</f>
        <v>-</v>
      </c>
      <c r="M20739" t="str">
        <f t="shared" ref="M20739:M20802" si="974">IF(OR(I20739&gt;15000,I20739&gt;=100),"True","False")</f>
        <v>True</v>
      </c>
      <c r="N20739" t="str" cm="1">
        <f t="array" ref="N20739">_xlfn.IFS(AND(G20739&gt;H20739,I20739&lt;=5000),"Male high (Low Population)",AND(G20739&lt;H20739,I20739&lt;=5000),"Female high (Low Population)",AND(G20739=H20739,I20739&lt;=5000),"Equal Population",AND(G20739&gt;H20739,I20739&lt;=10000),"Male high (Medium Population)",AND(G20739&lt;H20739,I20739&lt;=10000),"Female high (Medium Population)",AND(G20739=H20739,I20739&lt;=10000),"Equal Population",AND(G20739&gt;H20739,I20739&lt;=15100),"Male high (High Populattion)",AND(G20739&lt;H20739,I20739&lt;=15100),"Female high (High Population)",AND(G20739=H20739,I20739&lt;=15100),"Equal Populattion",AND(G20739&gt;H20739,I20739&gt;=15100),"Male high (Peak Population)",AND(G20739&lt;H20739,I20739&gt;=15100),"Female high (Peak Population)",AND(G20739=H20739,I20739&gt;=15100),"Equal Population")</f>
        <v>Male high (Medium Population)</v>
      </c>
    </row>
    <row r="20740" spans="1:14" x14ac:dyDescent="0.3">
      <c r="A20740">
        <v>222</v>
      </c>
      <c r="B20740" t="s">
        <v>53</v>
      </c>
      <c r="C20740">
        <v>2017</v>
      </c>
      <c r="D20740" t="s">
        <v>215</v>
      </c>
      <c r="E20740">
        <v>35</v>
      </c>
      <c r="F20740">
        <v>5</v>
      </c>
      <c r="G20740" s="2">
        <v>176.221</v>
      </c>
      <c r="H20740" s="2">
        <v>227.18199999999999</v>
      </c>
      <c r="I20740" s="2">
        <v>403.40300000000002</v>
      </c>
      <c r="J20740" t="str">
        <f t="shared" si="972"/>
        <v>Women</v>
      </c>
      <c r="K20740" t="str" cm="1">
        <f t="array" ref="K20740">_xlfn.IFS(I20740&lt;=500,"Fine",I20740&lt;=1000,"Good",I20740&lt;=12000,"Very Good",I20740&lt;=15000,"A",I20740&gt;=15000,"A+")</f>
        <v>Fine</v>
      </c>
      <c r="L20740" s="27" t="str">
        <f t="shared" si="973"/>
        <v>-</v>
      </c>
      <c r="M20740" t="str">
        <f t="shared" si="974"/>
        <v>True</v>
      </c>
      <c r="N20740" t="str" cm="1">
        <f t="array" ref="N20740">_xlfn.IFS(AND(G20740&gt;H20740,I20740&lt;=5000),"Male high (Low Population)",AND(G20740&lt;H20740,I20740&lt;=5000),"Female high (Low Population)",AND(G20740=H20740,I20740&lt;=5000),"Equal Population",AND(G20740&gt;H20740,I20740&lt;=10000),"Male high (Medium Population)",AND(G20740&lt;H20740,I20740&lt;=10000),"Female high (Medium Population)",AND(G20740=H20740,I20740&lt;=10000),"Equal Population",AND(G20740&gt;H20740,I20740&lt;=15100),"Male high (High Populattion)",AND(G20740&lt;H20740,I20740&lt;=15100),"Female high (High Population)",AND(G20740=H20740,I20740&lt;=15100),"Equal Populattion",AND(G20740&gt;H20740,I20740&gt;=15100),"Male high (Peak Population)",AND(G20740&lt;H20740,I20740&gt;=15100),"Female high (Peak Population)",AND(G20740=H20740,I20740&gt;=15100),"Equal Population")</f>
        <v>Female high (Low Population)</v>
      </c>
    </row>
    <row r="20741" spans="1:14" x14ac:dyDescent="0.3">
      <c r="A20741">
        <v>226</v>
      </c>
      <c r="B20741" t="s">
        <v>54</v>
      </c>
      <c r="C20741">
        <v>2017</v>
      </c>
      <c r="D20741" t="s">
        <v>215</v>
      </c>
      <c r="E20741">
        <v>35</v>
      </c>
      <c r="F20741">
        <v>5</v>
      </c>
      <c r="G20741" s="2">
        <v>56.290999999999997</v>
      </c>
      <c r="H20741" s="2">
        <v>34.508000000000003</v>
      </c>
      <c r="I20741" s="2">
        <v>90.799000000000007</v>
      </c>
      <c r="J20741" t="str">
        <f t="shared" si="972"/>
        <v>Men</v>
      </c>
      <c r="K20741" t="str" cm="1">
        <f t="array" ref="K20741">_xlfn.IFS(I20741&lt;=500,"Fine",I20741&lt;=1000,"Good",I20741&lt;=12000,"Very Good",I20741&lt;=15000,"A",I20741&gt;=15000,"A+")</f>
        <v>Fine</v>
      </c>
      <c r="L20741" s="27" t="str">
        <f t="shared" si="973"/>
        <v>-</v>
      </c>
      <c r="M20741" t="str">
        <f t="shared" si="974"/>
        <v>False</v>
      </c>
      <c r="N20741" t="str" cm="1">
        <f t="array" ref="N20741">_xlfn.IFS(AND(G20741&gt;H20741,I20741&lt;=5000),"Male high (Low Population)",AND(G20741&lt;H20741,I20741&lt;=5000),"Female high (Low Population)",AND(G20741=H20741,I20741&lt;=5000),"Equal Population",AND(G20741&gt;H20741,I20741&lt;=10000),"Male high (Medium Population)",AND(G20741&lt;H20741,I20741&lt;=10000),"Female high (Medium Population)",AND(G20741=H20741,I20741&lt;=10000),"Equal Population",AND(G20741&gt;H20741,I20741&lt;=15100),"Male high (High Populattion)",AND(G20741&lt;H20741,I20741&lt;=15100),"Female high (High Population)",AND(G20741=H20741,I20741&lt;=15100),"Equal Populattion",AND(G20741&gt;H20741,I20741&gt;=15100),"Male high (Peak Population)",AND(G20741&lt;H20741,I20741&gt;=15100),"Female high (Peak Population)",AND(G20741=H20741,I20741&gt;=15100),"Equal Population")</f>
        <v>Male high (Low Population)</v>
      </c>
    </row>
    <row r="20742" spans="1:14" x14ac:dyDescent="0.3">
      <c r="A20742">
        <v>232</v>
      </c>
      <c r="B20742" t="s">
        <v>55</v>
      </c>
      <c r="C20742">
        <v>2017</v>
      </c>
      <c r="D20742" t="s">
        <v>215</v>
      </c>
      <c r="E20742">
        <v>35</v>
      </c>
      <c r="F20742">
        <v>5</v>
      </c>
      <c r="G20742" s="2">
        <v>84.409000000000006</v>
      </c>
      <c r="H20742" s="2">
        <v>86.373999999999995</v>
      </c>
      <c r="I20742" s="2">
        <v>170.78299999999999</v>
      </c>
      <c r="J20742" t="str">
        <f t="shared" si="972"/>
        <v>Women</v>
      </c>
      <c r="K20742" t="str" cm="1">
        <f t="array" ref="K20742">_xlfn.IFS(I20742&lt;=500,"Fine",I20742&lt;=1000,"Good",I20742&lt;=12000,"Very Good",I20742&lt;=15000,"A",I20742&gt;=15000,"A+")</f>
        <v>Fine</v>
      </c>
      <c r="L20742" s="27" t="str">
        <f t="shared" si="973"/>
        <v>-</v>
      </c>
      <c r="M20742" t="str">
        <f t="shared" si="974"/>
        <v>True</v>
      </c>
      <c r="N20742" t="str" cm="1">
        <f t="array" ref="N20742">_xlfn.IFS(AND(G20742&gt;H20742,I20742&lt;=5000),"Male high (Low Population)",AND(G20742&lt;H20742,I20742&lt;=5000),"Female high (Low Population)",AND(G20742=H20742,I20742&lt;=5000),"Equal Population",AND(G20742&gt;H20742,I20742&lt;=10000),"Male high (Medium Population)",AND(G20742&lt;H20742,I20742&lt;=10000),"Female high (Medium Population)",AND(G20742=H20742,I20742&lt;=10000),"Equal Population",AND(G20742&gt;H20742,I20742&lt;=15100),"Male high (High Populattion)",AND(G20742&lt;H20742,I20742&lt;=15100),"Female high (High Population)",AND(G20742=H20742,I20742&lt;=15100),"Equal Populattion",AND(G20742&gt;H20742,I20742&gt;=15100),"Male high (Peak Population)",AND(G20742&lt;H20742,I20742&gt;=15100),"Female high (Peak Population)",AND(G20742=H20742,I20742&gt;=15100),"Equal Population")</f>
        <v>Female high (Low Population)</v>
      </c>
    </row>
    <row r="20743" spans="1:14" x14ac:dyDescent="0.3">
      <c r="A20743">
        <v>233</v>
      </c>
      <c r="B20743" t="s">
        <v>56</v>
      </c>
      <c r="C20743">
        <v>2017</v>
      </c>
      <c r="D20743" t="s">
        <v>215</v>
      </c>
      <c r="E20743">
        <v>35</v>
      </c>
      <c r="F20743">
        <v>5</v>
      </c>
      <c r="G20743" s="2">
        <v>45.914999999999999</v>
      </c>
      <c r="H20743" s="2">
        <v>43.463000000000001</v>
      </c>
      <c r="I20743" s="2">
        <v>89.378</v>
      </c>
      <c r="J20743" t="str">
        <f t="shared" si="972"/>
        <v>Men</v>
      </c>
      <c r="K20743" t="str" cm="1">
        <f t="array" ref="K20743">_xlfn.IFS(I20743&lt;=500,"Fine",I20743&lt;=1000,"Good",I20743&lt;=12000,"Very Good",I20743&lt;=15000,"A",I20743&gt;=15000,"A+")</f>
        <v>Fine</v>
      </c>
      <c r="L20743" s="27" t="str">
        <f t="shared" si="973"/>
        <v>-</v>
      </c>
      <c r="M20743" t="str">
        <f t="shared" si="974"/>
        <v>False</v>
      </c>
      <c r="N20743" t="str" cm="1">
        <f t="array" ref="N20743">_xlfn.IFS(AND(G20743&gt;H20743,I20743&lt;=5000),"Male high (Low Population)",AND(G20743&lt;H20743,I20743&lt;=5000),"Female high (Low Population)",AND(G20743=H20743,I20743&lt;=5000),"Equal Population",AND(G20743&gt;H20743,I20743&lt;=10000),"Male high (Medium Population)",AND(G20743&lt;H20743,I20743&lt;=10000),"Female high (Medium Population)",AND(G20743=H20743,I20743&lt;=10000),"Equal Population",AND(G20743&gt;H20743,I20743&lt;=15100),"Male high (High Populattion)",AND(G20743&lt;H20743,I20743&lt;=15100),"Female high (High Population)",AND(G20743=H20743,I20743&lt;=15100),"Equal Populattion",AND(G20743&gt;H20743,I20743&gt;=15100),"Male high (Peak Population)",AND(G20743&lt;H20743,I20743&gt;=15100),"Female high (Peak Population)",AND(G20743=H20743,I20743&gt;=15100),"Equal Population")</f>
        <v>Male high (Low Population)</v>
      </c>
    </row>
    <row r="20744" spans="1:14" x14ac:dyDescent="0.3">
      <c r="A20744">
        <v>748</v>
      </c>
      <c r="B20744" t="s">
        <v>57</v>
      </c>
      <c r="C20744">
        <v>2017</v>
      </c>
      <c r="D20744" t="s">
        <v>215</v>
      </c>
      <c r="E20744">
        <v>35</v>
      </c>
      <c r="F20744">
        <v>5</v>
      </c>
      <c r="G20744" s="2">
        <v>30.123999999999999</v>
      </c>
      <c r="H20744" s="2">
        <v>39.594000000000001</v>
      </c>
      <c r="I20744" s="2">
        <v>69.718000000000004</v>
      </c>
      <c r="J20744" t="str">
        <f t="shared" si="972"/>
        <v>Women</v>
      </c>
      <c r="K20744" t="str" cm="1">
        <f t="array" ref="K20744">_xlfn.IFS(I20744&lt;=500,"Fine",I20744&lt;=1000,"Good",I20744&lt;=12000,"Very Good",I20744&lt;=15000,"A",I20744&gt;=15000,"A+")</f>
        <v>Fine</v>
      </c>
      <c r="L20744" s="27" t="str">
        <f t="shared" si="973"/>
        <v>-</v>
      </c>
      <c r="M20744" t="str">
        <f t="shared" si="974"/>
        <v>False</v>
      </c>
      <c r="N20744" t="str" cm="1">
        <f t="array" ref="N20744">_xlfn.IFS(AND(G20744&gt;H20744,I20744&lt;=5000),"Male high (Low Population)",AND(G20744&lt;H20744,I20744&lt;=5000),"Female high (Low Population)",AND(G20744=H20744,I20744&lt;=5000),"Equal Population",AND(G20744&gt;H20744,I20744&lt;=10000),"Male high (Medium Population)",AND(G20744&lt;H20744,I20744&lt;=10000),"Female high (Medium Population)",AND(G20744=H20744,I20744&lt;=10000),"Equal Population",AND(G20744&gt;H20744,I20744&lt;=15100),"Male high (High Populattion)",AND(G20744&lt;H20744,I20744&lt;=15100),"Female high (High Population)",AND(G20744=H20744,I20744&lt;=15100),"Equal Populattion",AND(G20744&gt;H20744,I20744&gt;=15100),"Male high (Peak Population)",AND(G20744&lt;H20744,I20744&gt;=15100),"Female high (Peak Population)",AND(G20744=H20744,I20744&gt;=15100),"Equal Population")</f>
        <v>Female high (Low Population)</v>
      </c>
    </row>
    <row r="20745" spans="1:14" x14ac:dyDescent="0.3">
      <c r="A20745">
        <v>231</v>
      </c>
      <c r="B20745" t="s">
        <v>58</v>
      </c>
      <c r="C20745">
        <v>2017</v>
      </c>
      <c r="D20745" t="s">
        <v>215</v>
      </c>
      <c r="E20745">
        <v>35</v>
      </c>
      <c r="F20745">
        <v>5</v>
      </c>
      <c r="G20745" s="2">
        <v>2718.6239999999998</v>
      </c>
      <c r="H20745" s="2">
        <v>2792.1669999999999</v>
      </c>
      <c r="I20745" s="2">
        <v>5510.7910000000002</v>
      </c>
      <c r="J20745" t="str">
        <f t="shared" si="972"/>
        <v>Women</v>
      </c>
      <c r="K20745" t="str" cm="1">
        <f t="array" ref="K20745">_xlfn.IFS(I20745&lt;=500,"Fine",I20745&lt;=1000,"Good",I20745&lt;=12000,"Very Good",I20745&lt;=15000,"A",I20745&gt;=15000,"A+")</f>
        <v>Very Good</v>
      </c>
      <c r="L20745" s="27" t="str">
        <f t="shared" si="973"/>
        <v>-</v>
      </c>
      <c r="M20745" t="str">
        <f t="shared" si="974"/>
        <v>True</v>
      </c>
      <c r="N20745" t="str" cm="1">
        <f t="array" ref="N20745">_xlfn.IFS(AND(G20745&gt;H20745,I20745&lt;=5000),"Male high (Low Population)",AND(G20745&lt;H20745,I20745&lt;=5000),"Female high (Low Population)",AND(G20745=H20745,I20745&lt;=5000),"Equal Population",AND(G20745&gt;H20745,I20745&lt;=10000),"Male high (Medium Population)",AND(G20745&lt;H20745,I20745&lt;=10000),"Female high (Medium Population)",AND(G20745=H20745,I20745&lt;=10000),"Equal Population",AND(G20745&gt;H20745,I20745&lt;=15100),"Male high (High Populattion)",AND(G20745&lt;H20745,I20745&lt;=15100),"Female high (High Population)",AND(G20745=H20745,I20745&lt;=15100),"Equal Populattion",AND(G20745&gt;H20745,I20745&gt;=15100),"Male high (Peak Population)",AND(G20745&lt;H20745,I20745&gt;=15100),"Female high (Peak Population)",AND(G20745=H20745,I20745&gt;=15100),"Equal Population")</f>
        <v>Female high (Medium Population)</v>
      </c>
    </row>
    <row r="20746" spans="1:14" x14ac:dyDescent="0.3">
      <c r="A20746">
        <v>242</v>
      </c>
      <c r="B20746" t="s">
        <v>59</v>
      </c>
      <c r="C20746">
        <v>2017</v>
      </c>
      <c r="D20746" t="s">
        <v>215</v>
      </c>
      <c r="E20746">
        <v>35</v>
      </c>
      <c r="F20746">
        <v>5</v>
      </c>
      <c r="G20746" s="2">
        <v>33.149000000000001</v>
      </c>
      <c r="H20746" s="2">
        <v>31.495999999999999</v>
      </c>
      <c r="I20746" s="2">
        <v>64.644999999999996</v>
      </c>
      <c r="J20746" t="str">
        <f t="shared" si="972"/>
        <v>Men</v>
      </c>
      <c r="K20746" t="str" cm="1">
        <f t="array" ref="K20746">_xlfn.IFS(I20746&lt;=500,"Fine",I20746&lt;=1000,"Good",I20746&lt;=12000,"Very Good",I20746&lt;=15000,"A",I20746&gt;=15000,"A+")</f>
        <v>Fine</v>
      </c>
      <c r="L20746" s="27" t="str">
        <f t="shared" si="973"/>
        <v>-</v>
      </c>
      <c r="M20746" t="str">
        <f t="shared" si="974"/>
        <v>False</v>
      </c>
      <c r="N20746" t="str" cm="1">
        <f t="array" ref="N20746">_xlfn.IFS(AND(G20746&gt;H20746,I20746&lt;=5000),"Male high (Low Population)",AND(G20746&lt;H20746,I20746&lt;=5000),"Female high (Low Population)",AND(G20746=H20746,I20746&lt;=5000),"Equal Population",AND(G20746&gt;H20746,I20746&lt;=10000),"Male high (Medium Population)",AND(G20746&lt;H20746,I20746&lt;=10000),"Female high (Medium Population)",AND(G20746=H20746,I20746&lt;=10000),"Equal Population",AND(G20746&gt;H20746,I20746&lt;=15100),"Male high (High Populattion)",AND(G20746&lt;H20746,I20746&lt;=15100),"Female high (High Population)",AND(G20746=H20746,I20746&lt;=15100),"Equal Populattion",AND(G20746&gt;H20746,I20746&gt;=15100),"Male high (Peak Population)",AND(G20746&lt;H20746,I20746&gt;=15100),"Female high (Peak Population)",AND(G20746=H20746,I20746&gt;=15100),"Equal Population")</f>
        <v>Male high (Low Population)</v>
      </c>
    </row>
    <row r="20747" spans="1:14" x14ac:dyDescent="0.3">
      <c r="A20747">
        <v>246</v>
      </c>
      <c r="B20747" t="s">
        <v>60</v>
      </c>
      <c r="C20747">
        <v>2017</v>
      </c>
      <c r="D20747" t="s">
        <v>215</v>
      </c>
      <c r="E20747">
        <v>35</v>
      </c>
      <c r="F20747">
        <v>5</v>
      </c>
      <c r="G20747" s="2">
        <v>181.46799999999999</v>
      </c>
      <c r="H20747" s="2">
        <v>171.971</v>
      </c>
      <c r="I20747" s="2">
        <v>353.43900000000002</v>
      </c>
      <c r="J20747" t="str">
        <f t="shared" si="972"/>
        <v>Men</v>
      </c>
      <c r="K20747" t="str" cm="1">
        <f t="array" ref="K20747">_xlfn.IFS(I20747&lt;=500,"Fine",I20747&lt;=1000,"Good",I20747&lt;=12000,"Very Good",I20747&lt;=15000,"A",I20747&gt;=15000,"A+")</f>
        <v>Fine</v>
      </c>
      <c r="L20747" s="27" t="str">
        <f t="shared" si="973"/>
        <v>-</v>
      </c>
      <c r="M20747" t="str">
        <f t="shared" si="974"/>
        <v>True</v>
      </c>
      <c r="N20747" t="str" cm="1">
        <f t="array" ref="N20747">_xlfn.IFS(AND(G20747&gt;H20747,I20747&lt;=5000),"Male high (Low Population)",AND(G20747&lt;H20747,I20747&lt;=5000),"Female high (Low Population)",AND(G20747=H20747,I20747&lt;=5000),"Equal Population",AND(G20747&gt;H20747,I20747&lt;=10000),"Male high (Medium Population)",AND(G20747&lt;H20747,I20747&lt;=10000),"Female high (Medium Population)",AND(G20747=H20747,I20747&lt;=10000),"Equal Population",AND(G20747&gt;H20747,I20747&lt;=15100),"Male high (High Populattion)",AND(G20747&lt;H20747,I20747&lt;=15100),"Female high (High Population)",AND(G20747=H20747,I20747&lt;=15100),"Equal Populattion",AND(G20747&gt;H20747,I20747&gt;=15100),"Male high (Peak Population)",AND(G20747&lt;H20747,I20747&gt;=15100),"Female high (Peak Population)",AND(G20747=H20747,I20747&gt;=15100),"Equal Population")</f>
        <v>Male high (Low Population)</v>
      </c>
    </row>
    <row r="20748" spans="1:14" x14ac:dyDescent="0.3">
      <c r="A20748">
        <v>250</v>
      </c>
      <c r="B20748" t="s">
        <v>61</v>
      </c>
      <c r="C20748">
        <v>2017</v>
      </c>
      <c r="D20748" t="s">
        <v>215</v>
      </c>
      <c r="E20748">
        <v>35</v>
      </c>
      <c r="F20748">
        <v>5</v>
      </c>
      <c r="G20748" s="2">
        <v>1930.029</v>
      </c>
      <c r="H20748" s="2">
        <v>1988.6949999999999</v>
      </c>
      <c r="I20748" s="2">
        <v>3918.7240000000002</v>
      </c>
      <c r="J20748" t="str">
        <f t="shared" si="972"/>
        <v>Women</v>
      </c>
      <c r="K20748" t="str" cm="1">
        <f t="array" ref="K20748">_xlfn.IFS(I20748&lt;=500,"Fine",I20748&lt;=1000,"Good",I20748&lt;=12000,"Very Good",I20748&lt;=15000,"A",I20748&gt;=15000,"A+")</f>
        <v>Very Good</v>
      </c>
      <c r="L20748" s="27" t="str">
        <f t="shared" si="973"/>
        <v>-</v>
      </c>
      <c r="M20748" t="str">
        <f t="shared" si="974"/>
        <v>True</v>
      </c>
      <c r="N20748" t="str" cm="1">
        <f t="array" ref="N20748">_xlfn.IFS(AND(G20748&gt;H20748,I20748&lt;=5000),"Male high (Low Population)",AND(G20748&lt;H20748,I20748&lt;=5000),"Female high (Low Population)",AND(G20748=H20748,I20748&lt;=5000),"Equal Population",AND(G20748&gt;H20748,I20748&lt;=10000),"Male high (Medium Population)",AND(G20748&lt;H20748,I20748&lt;=10000),"Female high (Medium Population)",AND(G20748=H20748,I20748&lt;=10000),"Equal Population",AND(G20748&gt;H20748,I20748&lt;=15100),"Male high (High Populattion)",AND(G20748&lt;H20748,I20748&lt;=15100),"Female high (High Population)",AND(G20748=H20748,I20748&lt;=15100),"Equal Populattion",AND(G20748&gt;H20748,I20748&gt;=15100),"Male high (Peak Population)",AND(G20748&lt;H20748,I20748&gt;=15100),"Female high (Peak Population)",AND(G20748=H20748,I20748&gt;=15100),"Equal Population")</f>
        <v>Female high (Low Population)</v>
      </c>
    </row>
    <row r="20749" spans="1:14" x14ac:dyDescent="0.3">
      <c r="A20749">
        <v>254</v>
      </c>
      <c r="B20749" t="s">
        <v>62</v>
      </c>
      <c r="C20749">
        <v>2017</v>
      </c>
      <c r="D20749" t="s">
        <v>215</v>
      </c>
      <c r="E20749">
        <v>35</v>
      </c>
      <c r="F20749">
        <v>5</v>
      </c>
      <c r="G20749" s="2">
        <v>9.5619999999999994</v>
      </c>
      <c r="H20749" s="2">
        <v>10.161</v>
      </c>
      <c r="I20749" s="2">
        <v>19.722999999999999</v>
      </c>
      <c r="J20749" t="str">
        <f t="shared" si="972"/>
        <v>Women</v>
      </c>
      <c r="K20749" t="str" cm="1">
        <f t="array" ref="K20749">_xlfn.IFS(I20749&lt;=500,"Fine",I20749&lt;=1000,"Good",I20749&lt;=12000,"Very Good",I20749&lt;=15000,"A",I20749&gt;=15000,"A+")</f>
        <v>Fine</v>
      </c>
      <c r="L20749" s="27" t="str">
        <f t="shared" si="973"/>
        <v>-</v>
      </c>
      <c r="M20749" t="str">
        <f t="shared" si="974"/>
        <v>False</v>
      </c>
      <c r="N20749" t="str" cm="1">
        <f t="array" ref="N20749">_xlfn.IFS(AND(G20749&gt;H20749,I20749&lt;=5000),"Male high (Low Population)",AND(G20749&lt;H20749,I20749&lt;=5000),"Female high (Low Population)",AND(G20749=H20749,I20749&lt;=5000),"Equal Population",AND(G20749&gt;H20749,I20749&lt;=10000),"Male high (Medium Population)",AND(G20749&lt;H20749,I20749&lt;=10000),"Female high (Medium Population)",AND(G20749=H20749,I20749&lt;=10000),"Equal Population",AND(G20749&gt;H20749,I20749&lt;=15100),"Male high (High Populattion)",AND(G20749&lt;H20749,I20749&lt;=15100),"Female high (High Population)",AND(G20749=H20749,I20749&lt;=15100),"Equal Populattion",AND(G20749&gt;H20749,I20749&gt;=15100),"Male high (Peak Population)",AND(G20749&lt;H20749,I20749&gt;=15100),"Female high (Peak Population)",AND(G20749=H20749,I20749&gt;=15100),"Equal Population")</f>
        <v>Female high (Low Population)</v>
      </c>
    </row>
    <row r="20750" spans="1:14" x14ac:dyDescent="0.3">
      <c r="A20750">
        <v>258</v>
      </c>
      <c r="B20750" t="s">
        <v>63</v>
      </c>
      <c r="C20750">
        <v>2017</v>
      </c>
      <c r="D20750" t="s">
        <v>215</v>
      </c>
      <c r="E20750">
        <v>35</v>
      </c>
      <c r="F20750">
        <v>5</v>
      </c>
      <c r="G20750" s="2">
        <v>9.83</v>
      </c>
      <c r="H20750" s="2">
        <v>9.6980000000000004</v>
      </c>
      <c r="I20750" s="2">
        <v>19.527999999999999</v>
      </c>
      <c r="J20750" t="str">
        <f t="shared" si="972"/>
        <v>Men</v>
      </c>
      <c r="K20750" t="str" cm="1">
        <f t="array" ref="K20750">_xlfn.IFS(I20750&lt;=500,"Fine",I20750&lt;=1000,"Good",I20750&lt;=12000,"Very Good",I20750&lt;=15000,"A",I20750&gt;=15000,"A+")</f>
        <v>Fine</v>
      </c>
      <c r="L20750" s="27" t="str">
        <f t="shared" si="973"/>
        <v>-</v>
      </c>
      <c r="M20750" t="str">
        <f t="shared" si="974"/>
        <v>False</v>
      </c>
      <c r="N20750" t="str" cm="1">
        <f t="array" ref="N20750">_xlfn.IFS(AND(G20750&gt;H20750,I20750&lt;=5000),"Male high (Low Population)",AND(G20750&lt;H20750,I20750&lt;=5000),"Female high (Low Population)",AND(G20750=H20750,I20750&lt;=5000),"Equal Population",AND(G20750&gt;H20750,I20750&lt;=10000),"Male high (Medium Population)",AND(G20750&lt;H20750,I20750&lt;=10000),"Female high (Medium Population)",AND(G20750=H20750,I20750&lt;=10000),"Equal Population",AND(G20750&gt;H20750,I20750&lt;=15100),"Male high (High Populattion)",AND(G20750&lt;H20750,I20750&lt;=15100),"Female high (High Population)",AND(G20750=H20750,I20750&lt;=15100),"Equal Populattion",AND(G20750&gt;H20750,I20750&gt;=15100),"Male high (Peak Population)",AND(G20750&lt;H20750,I20750&gt;=15100),"Female high (Peak Population)",AND(G20750=H20750,I20750&gt;=15100),"Equal Population")</f>
        <v>Male high (Low Population)</v>
      </c>
    </row>
    <row r="20751" spans="1:14" x14ac:dyDescent="0.3">
      <c r="A20751">
        <v>266</v>
      </c>
      <c r="B20751" t="s">
        <v>64</v>
      </c>
      <c r="C20751">
        <v>2017</v>
      </c>
      <c r="D20751" t="s">
        <v>215</v>
      </c>
      <c r="E20751">
        <v>35</v>
      </c>
      <c r="F20751">
        <v>5</v>
      </c>
      <c r="G20751" s="2">
        <v>76.933000000000007</v>
      </c>
      <c r="H20751" s="2">
        <v>65.501000000000005</v>
      </c>
      <c r="I20751" s="2">
        <v>142.434</v>
      </c>
      <c r="J20751" t="str">
        <f t="shared" si="972"/>
        <v>Men</v>
      </c>
      <c r="K20751" t="str" cm="1">
        <f t="array" ref="K20751">_xlfn.IFS(I20751&lt;=500,"Fine",I20751&lt;=1000,"Good",I20751&lt;=12000,"Very Good",I20751&lt;=15000,"A",I20751&gt;=15000,"A+")</f>
        <v>Fine</v>
      </c>
      <c r="L20751" s="27" t="str">
        <f t="shared" si="973"/>
        <v>-</v>
      </c>
      <c r="M20751" t="str">
        <f t="shared" si="974"/>
        <v>True</v>
      </c>
      <c r="N20751" t="str" cm="1">
        <f t="array" ref="N20751">_xlfn.IFS(AND(G20751&gt;H20751,I20751&lt;=5000),"Male high (Low Population)",AND(G20751&lt;H20751,I20751&lt;=5000),"Female high (Low Population)",AND(G20751=H20751,I20751&lt;=5000),"Equal Population",AND(G20751&gt;H20751,I20751&lt;=10000),"Male high (Medium Population)",AND(G20751&lt;H20751,I20751&lt;=10000),"Female high (Medium Population)",AND(G20751=H20751,I20751&lt;=10000),"Equal Population",AND(G20751&gt;H20751,I20751&lt;=15100),"Male high (High Populattion)",AND(G20751&lt;H20751,I20751&lt;=15100),"Female high (High Population)",AND(G20751=H20751,I20751&lt;=15100),"Equal Populattion",AND(G20751&gt;H20751,I20751&gt;=15100),"Male high (Peak Population)",AND(G20751&lt;H20751,I20751&gt;=15100),"Female high (Peak Population)",AND(G20751=H20751,I20751&gt;=15100),"Equal Population")</f>
        <v>Male high (Low Population)</v>
      </c>
    </row>
    <row r="20752" spans="1:14" x14ac:dyDescent="0.3">
      <c r="A20752">
        <v>270</v>
      </c>
      <c r="B20752" t="s">
        <v>65</v>
      </c>
      <c r="C20752">
        <v>2017</v>
      </c>
      <c r="D20752" t="s">
        <v>215</v>
      </c>
      <c r="E20752">
        <v>35</v>
      </c>
      <c r="F20752">
        <v>5</v>
      </c>
      <c r="G20752" s="2">
        <v>52.472999999999999</v>
      </c>
      <c r="H20752" s="2">
        <v>57.963999999999999</v>
      </c>
      <c r="I20752" s="2">
        <v>110.437</v>
      </c>
      <c r="J20752" t="str">
        <f t="shared" si="972"/>
        <v>Women</v>
      </c>
      <c r="K20752" t="str" cm="1">
        <f t="array" ref="K20752">_xlfn.IFS(I20752&lt;=500,"Fine",I20752&lt;=1000,"Good",I20752&lt;=12000,"Very Good",I20752&lt;=15000,"A",I20752&gt;=15000,"A+")</f>
        <v>Fine</v>
      </c>
      <c r="L20752" s="27" t="str">
        <f t="shared" si="973"/>
        <v>-</v>
      </c>
      <c r="M20752" t="str">
        <f t="shared" si="974"/>
        <v>True</v>
      </c>
      <c r="N20752" t="str" cm="1">
        <f t="array" ref="N20752">_xlfn.IFS(AND(G20752&gt;H20752,I20752&lt;=5000),"Male high (Low Population)",AND(G20752&lt;H20752,I20752&lt;=5000),"Female high (Low Population)",AND(G20752=H20752,I20752&lt;=5000),"Equal Population",AND(G20752&gt;H20752,I20752&lt;=10000),"Male high (Medium Population)",AND(G20752&lt;H20752,I20752&lt;=10000),"Female high (Medium Population)",AND(G20752=H20752,I20752&lt;=10000),"Equal Population",AND(G20752&gt;H20752,I20752&lt;=15100),"Male high (High Populattion)",AND(G20752&lt;H20752,I20752&lt;=15100),"Female high (High Population)",AND(G20752=H20752,I20752&lt;=15100),"Equal Populattion",AND(G20752&gt;H20752,I20752&gt;=15100),"Male high (Peak Population)",AND(G20752&lt;H20752,I20752&gt;=15100),"Female high (Peak Population)",AND(G20752=H20752,I20752&gt;=15100),"Equal Population")</f>
        <v>Female high (Low Population)</v>
      </c>
    </row>
    <row r="20753" spans="1:14" x14ac:dyDescent="0.3">
      <c r="A20753">
        <v>268</v>
      </c>
      <c r="B20753" t="s">
        <v>66</v>
      </c>
      <c r="C20753">
        <v>2017</v>
      </c>
      <c r="D20753" t="s">
        <v>215</v>
      </c>
      <c r="E20753">
        <v>35</v>
      </c>
      <c r="F20753">
        <v>5</v>
      </c>
      <c r="G20753" s="2">
        <v>133.614</v>
      </c>
      <c r="H20753" s="2">
        <v>138.55799999999999</v>
      </c>
      <c r="I20753" s="2">
        <v>272.17200000000003</v>
      </c>
      <c r="J20753" t="str">
        <f t="shared" si="972"/>
        <v>Women</v>
      </c>
      <c r="K20753" t="str" cm="1">
        <f t="array" ref="K20753">_xlfn.IFS(I20753&lt;=500,"Fine",I20753&lt;=1000,"Good",I20753&lt;=12000,"Very Good",I20753&lt;=15000,"A",I20753&gt;=15000,"A+")</f>
        <v>Fine</v>
      </c>
      <c r="L20753" s="27" t="str">
        <f t="shared" si="973"/>
        <v>-</v>
      </c>
      <c r="M20753" t="str">
        <f t="shared" si="974"/>
        <v>True</v>
      </c>
      <c r="N20753" t="str" cm="1">
        <f t="array" ref="N20753">_xlfn.IFS(AND(G20753&gt;H20753,I20753&lt;=5000),"Male high (Low Population)",AND(G20753&lt;H20753,I20753&lt;=5000),"Female high (Low Population)",AND(G20753=H20753,I20753&lt;=5000),"Equal Population",AND(G20753&gt;H20753,I20753&lt;=10000),"Male high (Medium Population)",AND(G20753&lt;H20753,I20753&lt;=10000),"Female high (Medium Population)",AND(G20753=H20753,I20753&lt;=10000),"Equal Population",AND(G20753&gt;H20753,I20753&lt;=15100),"Male high (High Populattion)",AND(G20753&lt;H20753,I20753&lt;=15100),"Female high (High Population)",AND(G20753=H20753,I20753&lt;=15100),"Equal Populattion",AND(G20753&gt;H20753,I20753&gt;=15100),"Male high (Peak Population)",AND(G20753&lt;H20753,I20753&gt;=15100),"Female high (Peak Population)",AND(G20753=H20753,I20753&gt;=15100),"Equal Population")</f>
        <v>Female high (Low Population)</v>
      </c>
    </row>
    <row r="20754" spans="1:14" x14ac:dyDescent="0.3">
      <c r="A20754">
        <v>276</v>
      </c>
      <c r="B20754" t="s">
        <v>67</v>
      </c>
      <c r="C20754">
        <v>2017</v>
      </c>
      <c r="D20754" t="s">
        <v>215</v>
      </c>
      <c r="E20754">
        <v>35</v>
      </c>
      <c r="F20754">
        <v>5</v>
      </c>
      <c r="G20754" s="2">
        <v>2570.6550000000002</v>
      </c>
      <c r="H20754" s="2">
        <v>2513.2170000000001</v>
      </c>
      <c r="I20754" s="2">
        <v>5083.8720000000003</v>
      </c>
      <c r="J20754" t="str">
        <f t="shared" si="972"/>
        <v>Men</v>
      </c>
      <c r="K20754" t="str" cm="1">
        <f t="array" ref="K20754">_xlfn.IFS(I20754&lt;=500,"Fine",I20754&lt;=1000,"Good",I20754&lt;=12000,"Very Good",I20754&lt;=15000,"A",I20754&gt;=15000,"A+")</f>
        <v>Very Good</v>
      </c>
      <c r="L20754" s="27" t="str">
        <f t="shared" si="973"/>
        <v>-</v>
      </c>
      <c r="M20754" t="str">
        <f t="shared" si="974"/>
        <v>True</v>
      </c>
      <c r="N20754" t="str" cm="1">
        <f t="array" ref="N20754">_xlfn.IFS(AND(G20754&gt;H20754,I20754&lt;=5000),"Male high (Low Population)",AND(G20754&lt;H20754,I20754&lt;=5000),"Female high (Low Population)",AND(G20754=H20754,I20754&lt;=5000),"Equal Population",AND(G20754&gt;H20754,I20754&lt;=10000),"Male high (Medium Population)",AND(G20754&lt;H20754,I20754&lt;=10000),"Female high (Medium Population)",AND(G20754=H20754,I20754&lt;=10000),"Equal Population",AND(G20754&gt;H20754,I20754&lt;=15100),"Male high (High Populattion)",AND(G20754&lt;H20754,I20754&lt;=15100),"Female high (High Population)",AND(G20754=H20754,I20754&lt;=15100),"Equal Populattion",AND(G20754&gt;H20754,I20754&gt;=15100),"Male high (Peak Population)",AND(G20754&lt;H20754,I20754&gt;=15100),"Female high (Peak Population)",AND(G20754=H20754,I20754&gt;=15100),"Equal Population")</f>
        <v>Male high (Medium Population)</v>
      </c>
    </row>
    <row r="20755" spans="1:14" x14ac:dyDescent="0.3">
      <c r="A20755">
        <v>288</v>
      </c>
      <c r="B20755" t="s">
        <v>68</v>
      </c>
      <c r="C20755">
        <v>2017</v>
      </c>
      <c r="D20755" t="s">
        <v>215</v>
      </c>
      <c r="E20755">
        <v>35</v>
      </c>
      <c r="F20755">
        <v>5</v>
      </c>
      <c r="G20755" s="2">
        <v>893.74800000000005</v>
      </c>
      <c r="H20755" s="2">
        <v>868.02300000000002</v>
      </c>
      <c r="I20755" s="2">
        <v>1761.771</v>
      </c>
      <c r="J20755" t="str">
        <f t="shared" si="972"/>
        <v>Men</v>
      </c>
      <c r="K20755" t="str" cm="1">
        <f t="array" ref="K20755">_xlfn.IFS(I20755&lt;=500,"Fine",I20755&lt;=1000,"Good",I20755&lt;=12000,"Very Good",I20755&lt;=15000,"A",I20755&gt;=15000,"A+")</f>
        <v>Very Good</v>
      </c>
      <c r="L20755" s="27" t="str">
        <f t="shared" si="973"/>
        <v>-</v>
      </c>
      <c r="M20755" t="str">
        <f t="shared" si="974"/>
        <v>True</v>
      </c>
      <c r="N20755" t="str" cm="1">
        <f t="array" ref="N20755">_xlfn.IFS(AND(G20755&gt;H20755,I20755&lt;=5000),"Male high (Low Population)",AND(G20755&lt;H20755,I20755&lt;=5000),"Female high (Low Population)",AND(G20755=H20755,I20755&lt;=5000),"Equal Population",AND(G20755&gt;H20755,I20755&lt;=10000),"Male high (Medium Population)",AND(G20755&lt;H20755,I20755&lt;=10000),"Female high (Medium Population)",AND(G20755=H20755,I20755&lt;=10000),"Equal Population",AND(G20755&gt;H20755,I20755&lt;=15100),"Male high (High Populattion)",AND(G20755&lt;H20755,I20755&lt;=15100),"Female high (High Population)",AND(G20755=H20755,I20755&lt;=15100),"Equal Populattion",AND(G20755&gt;H20755,I20755&gt;=15100),"Male high (Peak Population)",AND(G20755&lt;H20755,I20755&gt;=15100),"Female high (Peak Population)",AND(G20755=H20755,I20755&gt;=15100),"Equal Population")</f>
        <v>Male high (Low Population)</v>
      </c>
    </row>
    <row r="20756" spans="1:14" x14ac:dyDescent="0.3">
      <c r="A20756">
        <v>300</v>
      </c>
      <c r="B20756" t="s">
        <v>69</v>
      </c>
      <c r="C20756">
        <v>2017</v>
      </c>
      <c r="D20756" t="s">
        <v>215</v>
      </c>
      <c r="E20756">
        <v>35</v>
      </c>
      <c r="F20756">
        <v>5</v>
      </c>
      <c r="G20756" s="2">
        <v>396.89299999999997</v>
      </c>
      <c r="H20756" s="2">
        <v>381.89400000000001</v>
      </c>
      <c r="I20756" s="2">
        <v>778.78700000000003</v>
      </c>
      <c r="J20756" t="str">
        <f t="shared" si="972"/>
        <v>Men</v>
      </c>
      <c r="K20756" t="str" cm="1">
        <f t="array" ref="K20756">_xlfn.IFS(I20756&lt;=500,"Fine",I20756&lt;=1000,"Good",I20756&lt;=12000,"Very Good",I20756&lt;=15000,"A",I20756&gt;=15000,"A+")</f>
        <v>Good</v>
      </c>
      <c r="L20756" s="27" t="str">
        <f t="shared" si="973"/>
        <v>-</v>
      </c>
      <c r="M20756" t="str">
        <f t="shared" si="974"/>
        <v>True</v>
      </c>
      <c r="N20756" t="str" cm="1">
        <f t="array" ref="N20756">_xlfn.IFS(AND(G20756&gt;H20756,I20756&lt;=5000),"Male high (Low Population)",AND(G20756&lt;H20756,I20756&lt;=5000),"Female high (Low Population)",AND(G20756=H20756,I20756&lt;=5000),"Equal Population",AND(G20756&gt;H20756,I20756&lt;=10000),"Male high (Medium Population)",AND(G20756&lt;H20756,I20756&lt;=10000),"Female high (Medium Population)",AND(G20756=H20756,I20756&lt;=10000),"Equal Population",AND(G20756&gt;H20756,I20756&lt;=15100),"Male high (High Populattion)",AND(G20756&lt;H20756,I20756&lt;=15100),"Female high (High Population)",AND(G20756=H20756,I20756&lt;=15100),"Equal Populattion",AND(G20756&gt;H20756,I20756&gt;=15100),"Male high (Peak Population)",AND(G20756&lt;H20756,I20756&gt;=15100),"Female high (Peak Population)",AND(G20756=H20756,I20756&gt;=15100),"Equal Population")</f>
        <v>Male high (Low Population)</v>
      </c>
    </row>
    <row r="20757" spans="1:14" x14ac:dyDescent="0.3">
      <c r="A20757">
        <v>308</v>
      </c>
      <c r="B20757" t="s">
        <v>70</v>
      </c>
      <c r="C20757">
        <v>2017</v>
      </c>
      <c r="D20757" t="s">
        <v>215</v>
      </c>
      <c r="E20757">
        <v>35</v>
      </c>
      <c r="F20757">
        <v>5</v>
      </c>
      <c r="G20757" s="2">
        <v>3.7530000000000001</v>
      </c>
      <c r="H20757" s="2">
        <v>3.758</v>
      </c>
      <c r="I20757" s="2">
        <v>7.5110000000000001</v>
      </c>
      <c r="J20757" t="str">
        <f t="shared" si="972"/>
        <v>Women</v>
      </c>
      <c r="K20757" t="str" cm="1">
        <f t="array" ref="K20757">_xlfn.IFS(I20757&lt;=500,"Fine",I20757&lt;=1000,"Good",I20757&lt;=12000,"Very Good",I20757&lt;=15000,"A",I20757&gt;=15000,"A+")</f>
        <v>Fine</v>
      </c>
      <c r="L20757" s="27" t="str">
        <f t="shared" si="973"/>
        <v>-</v>
      </c>
      <c r="M20757" t="str">
        <f t="shared" si="974"/>
        <v>False</v>
      </c>
      <c r="N20757" t="str" cm="1">
        <f t="array" ref="N20757">_xlfn.IFS(AND(G20757&gt;H20757,I20757&lt;=5000),"Male high (Low Population)",AND(G20757&lt;H20757,I20757&lt;=5000),"Female high (Low Population)",AND(G20757=H20757,I20757&lt;=5000),"Equal Population",AND(G20757&gt;H20757,I20757&lt;=10000),"Male high (Medium Population)",AND(G20757&lt;H20757,I20757&lt;=10000),"Female high (Medium Population)",AND(G20757=H20757,I20757&lt;=10000),"Equal Population",AND(G20757&gt;H20757,I20757&lt;=15100),"Male high (High Populattion)",AND(G20757&lt;H20757,I20757&lt;=15100),"Female high (High Population)",AND(G20757=H20757,I20757&lt;=15100),"Equal Populattion",AND(G20757&gt;H20757,I20757&gt;=15100),"Male high (Peak Population)",AND(G20757&lt;H20757,I20757&gt;=15100),"Female high (Peak Population)",AND(G20757=H20757,I20757&gt;=15100),"Equal Population")</f>
        <v>Female high (Low Population)</v>
      </c>
    </row>
    <row r="20758" spans="1:14" x14ac:dyDescent="0.3">
      <c r="A20758">
        <v>312</v>
      </c>
      <c r="B20758" t="s">
        <v>71</v>
      </c>
      <c r="C20758">
        <v>2017</v>
      </c>
      <c r="D20758" t="s">
        <v>215</v>
      </c>
      <c r="E20758">
        <v>35</v>
      </c>
      <c r="F20758">
        <v>5</v>
      </c>
      <c r="G20758" s="2">
        <v>7.952</v>
      </c>
      <c r="H20758" s="2">
        <v>11.971</v>
      </c>
      <c r="I20758" s="2">
        <v>19.922999999999998</v>
      </c>
      <c r="J20758" t="str">
        <f t="shared" si="972"/>
        <v>Women</v>
      </c>
      <c r="K20758" t="str" cm="1">
        <f t="array" ref="K20758">_xlfn.IFS(I20758&lt;=500,"Fine",I20758&lt;=1000,"Good",I20758&lt;=12000,"Very Good",I20758&lt;=15000,"A",I20758&gt;=15000,"A+")</f>
        <v>Fine</v>
      </c>
      <c r="L20758" s="27" t="str">
        <f t="shared" si="973"/>
        <v>-</v>
      </c>
      <c r="M20758" t="str">
        <f t="shared" si="974"/>
        <v>False</v>
      </c>
      <c r="N20758" t="str" cm="1">
        <f t="array" ref="N20758">_xlfn.IFS(AND(G20758&gt;H20758,I20758&lt;=5000),"Male high (Low Population)",AND(G20758&lt;H20758,I20758&lt;=5000),"Female high (Low Population)",AND(G20758=H20758,I20758&lt;=5000),"Equal Population",AND(G20758&gt;H20758,I20758&lt;=10000),"Male high (Medium Population)",AND(G20758&lt;H20758,I20758&lt;=10000),"Female high (Medium Population)",AND(G20758=H20758,I20758&lt;=10000),"Equal Population",AND(G20758&gt;H20758,I20758&lt;=15100),"Male high (High Populattion)",AND(G20758&lt;H20758,I20758&lt;=15100),"Female high (High Population)",AND(G20758=H20758,I20758&lt;=15100),"Equal Populattion",AND(G20758&gt;H20758,I20758&gt;=15100),"Male high (Peak Population)",AND(G20758&lt;H20758,I20758&gt;=15100),"Female high (Peak Population)",AND(G20758=H20758,I20758&gt;=15100),"Equal Population")</f>
        <v>Female high (Low Population)</v>
      </c>
    </row>
    <row r="20759" spans="1:14" x14ac:dyDescent="0.3">
      <c r="A20759">
        <v>316</v>
      </c>
      <c r="B20759" t="s">
        <v>72</v>
      </c>
      <c r="C20759">
        <v>2017</v>
      </c>
      <c r="D20759" t="s">
        <v>215</v>
      </c>
      <c r="E20759">
        <v>35</v>
      </c>
      <c r="F20759">
        <v>5</v>
      </c>
      <c r="G20759" s="2">
        <v>4.944</v>
      </c>
      <c r="H20759" s="2">
        <v>4.8339999999999996</v>
      </c>
      <c r="I20759" s="2">
        <v>9.7780000000000005</v>
      </c>
      <c r="J20759" t="str">
        <f t="shared" si="972"/>
        <v>Men</v>
      </c>
      <c r="K20759" t="str" cm="1">
        <f t="array" ref="K20759">_xlfn.IFS(I20759&lt;=500,"Fine",I20759&lt;=1000,"Good",I20759&lt;=12000,"Very Good",I20759&lt;=15000,"A",I20759&gt;=15000,"A+")</f>
        <v>Fine</v>
      </c>
      <c r="L20759" s="27" t="str">
        <f t="shared" si="973"/>
        <v>-</v>
      </c>
      <c r="M20759" t="str">
        <f t="shared" si="974"/>
        <v>False</v>
      </c>
      <c r="N20759" t="str" cm="1">
        <f t="array" ref="N20759">_xlfn.IFS(AND(G20759&gt;H20759,I20759&lt;=5000),"Male high (Low Population)",AND(G20759&lt;H20759,I20759&lt;=5000),"Female high (Low Population)",AND(G20759=H20759,I20759&lt;=5000),"Equal Population",AND(G20759&gt;H20759,I20759&lt;=10000),"Male high (Medium Population)",AND(G20759&lt;H20759,I20759&lt;=10000),"Female high (Medium Population)",AND(G20759=H20759,I20759&lt;=10000),"Equal Population",AND(G20759&gt;H20759,I20759&lt;=15100),"Male high (High Populattion)",AND(G20759&lt;H20759,I20759&lt;=15100),"Female high (High Population)",AND(G20759=H20759,I20759&lt;=15100),"Equal Populattion",AND(G20759&gt;H20759,I20759&gt;=15100),"Male high (Peak Population)",AND(G20759&lt;H20759,I20759&gt;=15100),"Female high (Peak Population)",AND(G20759=H20759,I20759&gt;=15100),"Equal Population")</f>
        <v>Male high (Low Population)</v>
      </c>
    </row>
    <row r="20760" spans="1:14" x14ac:dyDescent="0.3">
      <c r="A20760">
        <v>320</v>
      </c>
      <c r="B20760" t="s">
        <v>73</v>
      </c>
      <c r="C20760">
        <v>2017</v>
      </c>
      <c r="D20760" t="s">
        <v>215</v>
      </c>
      <c r="E20760">
        <v>35</v>
      </c>
      <c r="F20760">
        <v>5</v>
      </c>
      <c r="G20760" s="2">
        <v>504.25299999999999</v>
      </c>
      <c r="H20760" s="2">
        <v>555.76700000000005</v>
      </c>
      <c r="I20760" s="2">
        <v>1060.02</v>
      </c>
      <c r="J20760" t="str">
        <f t="shared" si="972"/>
        <v>Women</v>
      </c>
      <c r="K20760" t="str" cm="1">
        <f t="array" ref="K20760">_xlfn.IFS(I20760&lt;=500,"Fine",I20760&lt;=1000,"Good",I20760&lt;=12000,"Very Good",I20760&lt;=15000,"A",I20760&gt;=15000,"A+")</f>
        <v>Very Good</v>
      </c>
      <c r="L20760" s="27" t="str">
        <f t="shared" si="973"/>
        <v>-</v>
      </c>
      <c r="M20760" t="str">
        <f t="shared" si="974"/>
        <v>True</v>
      </c>
      <c r="N20760" t="str" cm="1">
        <f t="array" ref="N20760">_xlfn.IFS(AND(G20760&gt;H20760,I20760&lt;=5000),"Male high (Low Population)",AND(G20760&lt;H20760,I20760&lt;=5000),"Female high (Low Population)",AND(G20760=H20760,I20760&lt;=5000),"Equal Population",AND(G20760&gt;H20760,I20760&lt;=10000),"Male high (Medium Population)",AND(G20760&lt;H20760,I20760&lt;=10000),"Female high (Medium Population)",AND(G20760=H20760,I20760&lt;=10000),"Equal Population",AND(G20760&gt;H20760,I20760&lt;=15100),"Male high (High Populattion)",AND(G20760&lt;H20760,I20760&lt;=15100),"Female high (High Population)",AND(G20760=H20760,I20760&lt;=15100),"Equal Populattion",AND(G20760&gt;H20760,I20760&gt;=15100),"Male high (Peak Population)",AND(G20760&lt;H20760,I20760&gt;=15100),"Female high (Peak Population)",AND(G20760=H20760,I20760&gt;=15100),"Equal Population")</f>
        <v>Female high (Low Population)</v>
      </c>
    </row>
    <row r="20761" spans="1:14" x14ac:dyDescent="0.3">
      <c r="A20761">
        <v>324</v>
      </c>
      <c r="B20761" t="s">
        <v>74</v>
      </c>
      <c r="C20761">
        <v>2017</v>
      </c>
      <c r="D20761" t="s">
        <v>215</v>
      </c>
      <c r="E20761">
        <v>35</v>
      </c>
      <c r="F20761">
        <v>5</v>
      </c>
      <c r="G20761" s="2">
        <v>246.13499999999999</v>
      </c>
      <c r="H20761" s="2">
        <v>313.565</v>
      </c>
      <c r="I20761" s="2">
        <v>559.70000000000005</v>
      </c>
      <c r="J20761" t="str">
        <f t="shared" si="972"/>
        <v>Women</v>
      </c>
      <c r="K20761" t="str" cm="1">
        <f t="array" ref="K20761">_xlfn.IFS(I20761&lt;=500,"Fine",I20761&lt;=1000,"Good",I20761&lt;=12000,"Very Good",I20761&lt;=15000,"A",I20761&gt;=15000,"A+")</f>
        <v>Good</v>
      </c>
      <c r="L20761" s="27" t="str">
        <f t="shared" si="973"/>
        <v>-</v>
      </c>
      <c r="M20761" t="str">
        <f t="shared" si="974"/>
        <v>True</v>
      </c>
      <c r="N20761" t="str" cm="1">
        <f t="array" ref="N20761">_xlfn.IFS(AND(G20761&gt;H20761,I20761&lt;=5000),"Male high (Low Population)",AND(G20761&lt;H20761,I20761&lt;=5000),"Female high (Low Population)",AND(G20761=H20761,I20761&lt;=5000),"Equal Population",AND(G20761&gt;H20761,I20761&lt;=10000),"Male high (Medium Population)",AND(G20761&lt;H20761,I20761&lt;=10000),"Female high (Medium Population)",AND(G20761=H20761,I20761&lt;=10000),"Equal Population",AND(G20761&gt;H20761,I20761&lt;=15100),"Male high (High Populattion)",AND(G20761&lt;H20761,I20761&lt;=15100),"Female high (High Population)",AND(G20761=H20761,I20761&lt;=15100),"Equal Populattion",AND(G20761&gt;H20761,I20761&gt;=15100),"Male high (Peak Population)",AND(G20761&lt;H20761,I20761&gt;=15100),"Female high (Peak Population)",AND(G20761=H20761,I20761&gt;=15100),"Equal Population")</f>
        <v>Female high (Low Population)</v>
      </c>
    </row>
    <row r="20762" spans="1:14" x14ac:dyDescent="0.3">
      <c r="A20762">
        <v>624</v>
      </c>
      <c r="B20762" t="s">
        <v>75</v>
      </c>
      <c r="C20762">
        <v>2017</v>
      </c>
      <c r="D20762" t="s">
        <v>215</v>
      </c>
      <c r="E20762">
        <v>35</v>
      </c>
      <c r="F20762">
        <v>5</v>
      </c>
      <c r="G20762" s="2">
        <v>48.259</v>
      </c>
      <c r="H20762" s="2">
        <v>52.972000000000001</v>
      </c>
      <c r="I20762" s="2">
        <v>101.23099999999999</v>
      </c>
      <c r="J20762" t="str">
        <f t="shared" si="972"/>
        <v>Women</v>
      </c>
      <c r="K20762" t="str" cm="1">
        <f t="array" ref="K20762">_xlfn.IFS(I20762&lt;=500,"Fine",I20762&lt;=1000,"Good",I20762&lt;=12000,"Very Good",I20762&lt;=15000,"A",I20762&gt;=15000,"A+")</f>
        <v>Fine</v>
      </c>
      <c r="L20762" s="27" t="str">
        <f t="shared" si="973"/>
        <v>-</v>
      </c>
      <c r="M20762" t="str">
        <f t="shared" si="974"/>
        <v>True</v>
      </c>
      <c r="N20762" t="str" cm="1">
        <f t="array" ref="N20762">_xlfn.IFS(AND(G20762&gt;H20762,I20762&lt;=5000),"Male high (Low Population)",AND(G20762&lt;H20762,I20762&lt;=5000),"Female high (Low Population)",AND(G20762=H20762,I20762&lt;=5000),"Equal Population",AND(G20762&gt;H20762,I20762&lt;=10000),"Male high (Medium Population)",AND(G20762&lt;H20762,I20762&lt;=10000),"Female high (Medium Population)",AND(G20762=H20762,I20762&lt;=10000),"Equal Population",AND(G20762&gt;H20762,I20762&lt;=15100),"Male high (High Populattion)",AND(G20762&lt;H20762,I20762&lt;=15100),"Female high (High Population)",AND(G20762=H20762,I20762&lt;=15100),"Equal Populattion",AND(G20762&gt;H20762,I20762&gt;=15100),"Male high (Peak Population)",AND(G20762&lt;H20762,I20762&gt;=15100),"Female high (Peak Population)",AND(G20762=H20762,I20762&gt;=15100),"Equal Population")</f>
        <v>Female high (Low Population)</v>
      </c>
    </row>
    <row r="20763" spans="1:14" x14ac:dyDescent="0.3">
      <c r="A20763">
        <v>328</v>
      </c>
      <c r="B20763" t="s">
        <v>76</v>
      </c>
      <c r="C20763">
        <v>2017</v>
      </c>
      <c r="D20763" t="s">
        <v>215</v>
      </c>
      <c r="E20763">
        <v>35</v>
      </c>
      <c r="F20763">
        <v>5</v>
      </c>
      <c r="G20763" s="2">
        <v>24.498000000000001</v>
      </c>
      <c r="H20763" s="2">
        <v>24.593</v>
      </c>
      <c r="I20763" s="2">
        <v>49.091000000000001</v>
      </c>
      <c r="J20763" t="str">
        <f t="shared" si="972"/>
        <v>Women</v>
      </c>
      <c r="K20763" t="str" cm="1">
        <f t="array" ref="K20763">_xlfn.IFS(I20763&lt;=500,"Fine",I20763&lt;=1000,"Good",I20763&lt;=12000,"Very Good",I20763&lt;=15000,"A",I20763&gt;=15000,"A+")</f>
        <v>Fine</v>
      </c>
      <c r="L20763" s="27" t="str">
        <f t="shared" si="973"/>
        <v>-</v>
      </c>
      <c r="M20763" t="str">
        <f t="shared" si="974"/>
        <v>False</v>
      </c>
      <c r="N20763" t="str" cm="1">
        <f t="array" ref="N20763">_xlfn.IFS(AND(G20763&gt;H20763,I20763&lt;=5000),"Male high (Low Population)",AND(G20763&lt;H20763,I20763&lt;=5000),"Female high (Low Population)",AND(G20763=H20763,I20763&lt;=5000),"Equal Population",AND(G20763&gt;H20763,I20763&lt;=10000),"Male high (Medium Population)",AND(G20763&lt;H20763,I20763&lt;=10000),"Female high (Medium Population)",AND(G20763=H20763,I20763&lt;=10000),"Equal Population",AND(G20763&gt;H20763,I20763&lt;=15100),"Male high (High Populattion)",AND(G20763&lt;H20763,I20763&lt;=15100),"Female high (High Population)",AND(G20763=H20763,I20763&lt;=15100),"Equal Populattion",AND(G20763&gt;H20763,I20763&gt;=15100),"Male high (Peak Population)",AND(G20763&lt;H20763,I20763&gt;=15100),"Female high (Peak Population)",AND(G20763=H20763,I20763&gt;=15100),"Equal Population")</f>
        <v>Female high (Low Population)</v>
      </c>
    </row>
    <row r="20764" spans="1:14" x14ac:dyDescent="0.3">
      <c r="A20764">
        <v>332</v>
      </c>
      <c r="B20764" t="s">
        <v>77</v>
      </c>
      <c r="C20764">
        <v>2017</v>
      </c>
      <c r="D20764" t="s">
        <v>215</v>
      </c>
      <c r="E20764">
        <v>35</v>
      </c>
      <c r="F20764">
        <v>5</v>
      </c>
      <c r="G20764" s="2">
        <v>354.68900000000002</v>
      </c>
      <c r="H20764" s="2">
        <v>375.47699999999998</v>
      </c>
      <c r="I20764" s="2">
        <v>730.16600000000005</v>
      </c>
      <c r="J20764" t="str">
        <f t="shared" si="972"/>
        <v>Women</v>
      </c>
      <c r="K20764" t="str" cm="1">
        <f t="array" ref="K20764">_xlfn.IFS(I20764&lt;=500,"Fine",I20764&lt;=1000,"Good",I20764&lt;=12000,"Very Good",I20764&lt;=15000,"A",I20764&gt;=15000,"A+")</f>
        <v>Good</v>
      </c>
      <c r="L20764" s="27" t="str">
        <f t="shared" si="973"/>
        <v>-</v>
      </c>
      <c r="M20764" t="str">
        <f t="shared" si="974"/>
        <v>True</v>
      </c>
      <c r="N20764" t="str" cm="1">
        <f t="array" ref="N20764">_xlfn.IFS(AND(G20764&gt;H20764,I20764&lt;=5000),"Male high (Low Population)",AND(G20764&lt;H20764,I20764&lt;=5000),"Female high (Low Population)",AND(G20764=H20764,I20764&lt;=5000),"Equal Population",AND(G20764&gt;H20764,I20764&lt;=10000),"Male high (Medium Population)",AND(G20764&lt;H20764,I20764&lt;=10000),"Female high (Medium Population)",AND(G20764=H20764,I20764&lt;=10000),"Equal Population",AND(G20764&gt;H20764,I20764&lt;=15100),"Male high (High Populattion)",AND(G20764&lt;H20764,I20764&lt;=15100),"Female high (High Population)",AND(G20764=H20764,I20764&lt;=15100),"Equal Populattion",AND(G20764&gt;H20764,I20764&gt;=15100),"Male high (Peak Population)",AND(G20764&lt;H20764,I20764&gt;=15100),"Female high (Peak Population)",AND(G20764=H20764,I20764&gt;=15100),"Equal Population")</f>
        <v>Female high (Low Population)</v>
      </c>
    </row>
    <row r="20765" spans="1:14" x14ac:dyDescent="0.3">
      <c r="A20765">
        <v>340</v>
      </c>
      <c r="B20765" t="s">
        <v>78</v>
      </c>
      <c r="C20765">
        <v>2017</v>
      </c>
      <c r="D20765" t="s">
        <v>215</v>
      </c>
      <c r="E20765">
        <v>35</v>
      </c>
      <c r="F20765">
        <v>5</v>
      </c>
      <c r="G20765" s="2">
        <v>313.05099999999999</v>
      </c>
      <c r="H20765" s="2">
        <v>318.673</v>
      </c>
      <c r="I20765" s="2">
        <v>631.72400000000005</v>
      </c>
      <c r="J20765" t="str">
        <f t="shared" si="972"/>
        <v>Women</v>
      </c>
      <c r="K20765" t="str" cm="1">
        <f t="array" ref="K20765">_xlfn.IFS(I20765&lt;=500,"Fine",I20765&lt;=1000,"Good",I20765&lt;=12000,"Very Good",I20765&lt;=15000,"A",I20765&gt;=15000,"A+")</f>
        <v>Good</v>
      </c>
      <c r="L20765" s="27" t="str">
        <f t="shared" si="973"/>
        <v>-</v>
      </c>
      <c r="M20765" t="str">
        <f t="shared" si="974"/>
        <v>True</v>
      </c>
      <c r="N20765" t="str" cm="1">
        <f t="array" ref="N20765">_xlfn.IFS(AND(G20765&gt;H20765,I20765&lt;=5000),"Male high (Low Population)",AND(G20765&lt;H20765,I20765&lt;=5000),"Female high (Low Population)",AND(G20765=H20765,I20765&lt;=5000),"Equal Population",AND(G20765&gt;H20765,I20765&lt;=10000),"Male high (Medium Population)",AND(G20765&lt;H20765,I20765&lt;=10000),"Female high (Medium Population)",AND(G20765=H20765,I20765&lt;=10000),"Equal Population",AND(G20765&gt;H20765,I20765&lt;=15100),"Male high (High Populattion)",AND(G20765&lt;H20765,I20765&lt;=15100),"Female high (High Population)",AND(G20765=H20765,I20765&lt;=15100),"Equal Populattion",AND(G20765&gt;H20765,I20765&gt;=15100),"Male high (Peak Population)",AND(G20765&lt;H20765,I20765&gt;=15100),"Female high (Peak Population)",AND(G20765=H20765,I20765&gt;=15100),"Equal Population")</f>
        <v>Female high (Low Population)</v>
      </c>
    </row>
    <row r="20766" spans="1:14" x14ac:dyDescent="0.3">
      <c r="A20766">
        <v>348</v>
      </c>
      <c r="B20766" t="s">
        <v>79</v>
      </c>
      <c r="C20766">
        <v>2017</v>
      </c>
      <c r="D20766" t="s">
        <v>215</v>
      </c>
      <c r="E20766">
        <v>35</v>
      </c>
      <c r="F20766">
        <v>5</v>
      </c>
      <c r="G20766" s="2">
        <v>381.21600000000001</v>
      </c>
      <c r="H20766" s="2">
        <v>376.03300000000002</v>
      </c>
      <c r="I20766" s="2">
        <v>757.24900000000002</v>
      </c>
      <c r="J20766" t="str">
        <f t="shared" si="972"/>
        <v>Men</v>
      </c>
      <c r="K20766" t="str" cm="1">
        <f t="array" ref="K20766">_xlfn.IFS(I20766&lt;=500,"Fine",I20766&lt;=1000,"Good",I20766&lt;=12000,"Very Good",I20766&lt;=15000,"A",I20766&gt;=15000,"A+")</f>
        <v>Good</v>
      </c>
      <c r="L20766" s="27" t="str">
        <f t="shared" si="973"/>
        <v>-</v>
      </c>
      <c r="M20766" t="str">
        <f t="shared" si="974"/>
        <v>True</v>
      </c>
      <c r="N20766" t="str" cm="1">
        <f t="array" ref="N20766">_xlfn.IFS(AND(G20766&gt;H20766,I20766&lt;=5000),"Male high (Low Population)",AND(G20766&lt;H20766,I20766&lt;=5000),"Female high (Low Population)",AND(G20766=H20766,I20766&lt;=5000),"Equal Population",AND(G20766&gt;H20766,I20766&lt;=10000),"Male high (Medium Population)",AND(G20766&lt;H20766,I20766&lt;=10000),"Female high (Medium Population)",AND(G20766=H20766,I20766&lt;=10000),"Equal Population",AND(G20766&gt;H20766,I20766&lt;=15100),"Male high (High Populattion)",AND(G20766&lt;H20766,I20766&lt;=15100),"Female high (High Population)",AND(G20766=H20766,I20766&lt;=15100),"Equal Populattion",AND(G20766&gt;H20766,I20766&gt;=15100),"Male high (Peak Population)",AND(G20766&lt;H20766,I20766&gt;=15100),"Female high (Peak Population)",AND(G20766=H20766,I20766&gt;=15100),"Equal Population")</f>
        <v>Male high (Low Population)</v>
      </c>
    </row>
    <row r="20767" spans="1:14" x14ac:dyDescent="0.3">
      <c r="A20767">
        <v>352</v>
      </c>
      <c r="B20767" t="s">
        <v>80</v>
      </c>
      <c r="C20767">
        <v>2017</v>
      </c>
      <c r="D20767" t="s">
        <v>215</v>
      </c>
      <c r="E20767">
        <v>35</v>
      </c>
      <c r="F20767">
        <v>5</v>
      </c>
      <c r="G20767" s="2">
        <v>11.397</v>
      </c>
      <c r="H20767" s="2">
        <v>11.116</v>
      </c>
      <c r="I20767" s="2">
        <v>22.513000000000002</v>
      </c>
      <c r="J20767" t="str">
        <f t="shared" si="972"/>
        <v>Men</v>
      </c>
      <c r="K20767" t="str" cm="1">
        <f t="array" ref="K20767">_xlfn.IFS(I20767&lt;=500,"Fine",I20767&lt;=1000,"Good",I20767&lt;=12000,"Very Good",I20767&lt;=15000,"A",I20767&gt;=15000,"A+")</f>
        <v>Fine</v>
      </c>
      <c r="L20767" s="27" t="str">
        <f t="shared" si="973"/>
        <v>-</v>
      </c>
      <c r="M20767" t="str">
        <f t="shared" si="974"/>
        <v>False</v>
      </c>
      <c r="N20767" t="str" cm="1">
        <f t="array" ref="N20767">_xlfn.IFS(AND(G20767&gt;H20767,I20767&lt;=5000),"Male high (Low Population)",AND(G20767&lt;H20767,I20767&lt;=5000),"Female high (Low Population)",AND(G20767=H20767,I20767&lt;=5000),"Equal Population",AND(G20767&gt;H20767,I20767&lt;=10000),"Male high (Medium Population)",AND(G20767&lt;H20767,I20767&lt;=10000),"Female high (Medium Population)",AND(G20767=H20767,I20767&lt;=10000),"Equal Population",AND(G20767&gt;H20767,I20767&lt;=15100),"Male high (High Populattion)",AND(G20767&lt;H20767,I20767&lt;=15100),"Female high (High Population)",AND(G20767=H20767,I20767&lt;=15100),"Equal Populattion",AND(G20767&gt;H20767,I20767&gt;=15100),"Male high (Peak Population)",AND(G20767&lt;H20767,I20767&gt;=15100),"Female high (Peak Population)",AND(G20767=H20767,I20767&gt;=15100),"Equal Population")</f>
        <v>Male high (Low Population)</v>
      </c>
    </row>
    <row r="20768" spans="1:14" x14ac:dyDescent="0.3">
      <c r="A20768">
        <v>356</v>
      </c>
      <c r="B20768" t="s">
        <v>81</v>
      </c>
      <c r="C20768">
        <v>2017</v>
      </c>
      <c r="D20768" t="s">
        <v>215</v>
      </c>
      <c r="E20768">
        <v>35</v>
      </c>
      <c r="F20768">
        <v>5</v>
      </c>
      <c r="G20768" s="2">
        <v>50212.014000000003</v>
      </c>
      <c r="H20768" s="2">
        <v>46327.26</v>
      </c>
      <c r="I20768" s="2">
        <v>96539.274000000005</v>
      </c>
      <c r="J20768" t="str">
        <f t="shared" si="972"/>
        <v>Men</v>
      </c>
      <c r="K20768" t="str" cm="1">
        <f t="array" ref="K20768">_xlfn.IFS(I20768&lt;=500,"Fine",I20768&lt;=1000,"Good",I20768&lt;=12000,"Very Good",I20768&lt;=15000,"A",I20768&gt;=15000,"A+")</f>
        <v>A+</v>
      </c>
      <c r="L20768" s="27" t="str">
        <f t="shared" si="973"/>
        <v>Men A+</v>
      </c>
      <c r="M20768" t="str">
        <f t="shared" si="974"/>
        <v>True</v>
      </c>
      <c r="N20768" t="str" cm="1">
        <f t="array" ref="N20768">_xlfn.IFS(AND(G20768&gt;H20768,I20768&lt;=5000),"Male high (Low Population)",AND(G20768&lt;H20768,I20768&lt;=5000),"Female high (Low Population)",AND(G20768=H20768,I20768&lt;=5000),"Equal Population",AND(G20768&gt;H20768,I20768&lt;=10000),"Male high (Medium Population)",AND(G20768&lt;H20768,I20768&lt;=10000),"Female high (Medium Population)",AND(G20768=H20768,I20768&lt;=10000),"Equal Population",AND(G20768&gt;H20768,I20768&lt;=15100),"Male high (High Populattion)",AND(G20768&lt;H20768,I20768&lt;=15100),"Female high (High Population)",AND(G20768=H20768,I20768&lt;=15100),"Equal Populattion",AND(G20768&gt;H20768,I20768&gt;=15100),"Male high (Peak Population)",AND(G20768&lt;H20768,I20768&gt;=15100),"Female high (Peak Population)",AND(G20768=H20768,I20768&gt;=15100),"Equal Population")</f>
        <v>Male high (Peak Population)</v>
      </c>
    </row>
    <row r="20769" spans="1:14" x14ac:dyDescent="0.3">
      <c r="A20769">
        <v>360</v>
      </c>
      <c r="B20769" t="s">
        <v>82</v>
      </c>
      <c r="C20769">
        <v>2017</v>
      </c>
      <c r="D20769" t="s">
        <v>215</v>
      </c>
      <c r="E20769">
        <v>35</v>
      </c>
      <c r="F20769">
        <v>5</v>
      </c>
      <c r="G20769" s="2">
        <v>10329.779</v>
      </c>
      <c r="H20769" s="2">
        <v>10263.623</v>
      </c>
      <c r="I20769" s="2">
        <v>20593.401999999998</v>
      </c>
      <c r="J20769" t="str">
        <f t="shared" si="972"/>
        <v>Men</v>
      </c>
      <c r="K20769" t="str" cm="1">
        <f t="array" ref="K20769">_xlfn.IFS(I20769&lt;=500,"Fine",I20769&lt;=1000,"Good",I20769&lt;=12000,"Very Good",I20769&lt;=15000,"A",I20769&gt;=15000,"A+")</f>
        <v>A+</v>
      </c>
      <c r="L20769" s="27" t="str">
        <f t="shared" si="973"/>
        <v>Men A+</v>
      </c>
      <c r="M20769" t="str">
        <f t="shared" si="974"/>
        <v>True</v>
      </c>
      <c r="N20769" t="str" cm="1">
        <f t="array" ref="N20769">_xlfn.IFS(AND(G20769&gt;H20769,I20769&lt;=5000),"Male high (Low Population)",AND(G20769&lt;H20769,I20769&lt;=5000),"Female high (Low Population)",AND(G20769=H20769,I20769&lt;=5000),"Equal Population",AND(G20769&gt;H20769,I20769&lt;=10000),"Male high (Medium Population)",AND(G20769&lt;H20769,I20769&lt;=10000),"Female high (Medium Population)",AND(G20769=H20769,I20769&lt;=10000),"Equal Population",AND(G20769&gt;H20769,I20769&lt;=15100),"Male high (High Populattion)",AND(G20769&lt;H20769,I20769&lt;=15100),"Female high (High Population)",AND(G20769=H20769,I20769&lt;=15100),"Equal Populattion",AND(G20769&gt;H20769,I20769&gt;=15100),"Male high (Peak Population)",AND(G20769&lt;H20769,I20769&gt;=15100),"Female high (Peak Population)",AND(G20769=H20769,I20769&gt;=15100),"Equal Population")</f>
        <v>Male high (Peak Population)</v>
      </c>
    </row>
    <row r="20770" spans="1:14" x14ac:dyDescent="0.3">
      <c r="A20770">
        <v>364</v>
      </c>
      <c r="B20770" t="s">
        <v>83</v>
      </c>
      <c r="C20770">
        <v>2017</v>
      </c>
      <c r="D20770" t="s">
        <v>215</v>
      </c>
      <c r="E20770">
        <v>35</v>
      </c>
      <c r="F20770">
        <v>5</v>
      </c>
      <c r="G20770" s="2">
        <v>3657.241</v>
      </c>
      <c r="H20770" s="2">
        <v>3627.0349999999999</v>
      </c>
      <c r="I20770" s="2">
        <v>7284.2759999999998</v>
      </c>
      <c r="J20770" t="str">
        <f t="shared" si="972"/>
        <v>Men</v>
      </c>
      <c r="K20770" t="str" cm="1">
        <f t="array" ref="K20770">_xlfn.IFS(I20770&lt;=500,"Fine",I20770&lt;=1000,"Good",I20770&lt;=12000,"Very Good",I20770&lt;=15000,"A",I20770&gt;=15000,"A+")</f>
        <v>Very Good</v>
      </c>
      <c r="L20770" s="27" t="str">
        <f t="shared" si="973"/>
        <v>-</v>
      </c>
      <c r="M20770" t="str">
        <f t="shared" si="974"/>
        <v>True</v>
      </c>
      <c r="N20770" t="str" cm="1">
        <f t="array" ref="N20770">_xlfn.IFS(AND(G20770&gt;H20770,I20770&lt;=5000),"Male high (Low Population)",AND(G20770&lt;H20770,I20770&lt;=5000),"Female high (Low Population)",AND(G20770=H20770,I20770&lt;=5000),"Equal Population",AND(G20770&gt;H20770,I20770&lt;=10000),"Male high (Medium Population)",AND(G20770&lt;H20770,I20770&lt;=10000),"Female high (Medium Population)",AND(G20770=H20770,I20770&lt;=10000),"Equal Population",AND(G20770&gt;H20770,I20770&lt;=15100),"Male high (High Populattion)",AND(G20770&lt;H20770,I20770&lt;=15100),"Female high (High Population)",AND(G20770=H20770,I20770&lt;=15100),"Equal Populattion",AND(G20770&gt;H20770,I20770&gt;=15100),"Male high (Peak Population)",AND(G20770&lt;H20770,I20770&gt;=15100),"Female high (Peak Population)",AND(G20770=H20770,I20770&gt;=15100),"Equal Population")</f>
        <v>Male high (Medium Population)</v>
      </c>
    </row>
    <row r="20771" spans="1:14" x14ac:dyDescent="0.3">
      <c r="A20771">
        <v>368</v>
      </c>
      <c r="B20771" t="s">
        <v>84</v>
      </c>
      <c r="C20771">
        <v>2017</v>
      </c>
      <c r="D20771" t="s">
        <v>215</v>
      </c>
      <c r="E20771">
        <v>35</v>
      </c>
      <c r="F20771">
        <v>5</v>
      </c>
      <c r="G20771" s="2">
        <v>1167.817</v>
      </c>
      <c r="H20771" s="2">
        <v>1128.2</v>
      </c>
      <c r="I20771" s="2">
        <v>2296.0169999999998</v>
      </c>
      <c r="J20771" t="str">
        <f t="shared" si="972"/>
        <v>Men</v>
      </c>
      <c r="K20771" t="str" cm="1">
        <f t="array" ref="K20771">_xlfn.IFS(I20771&lt;=500,"Fine",I20771&lt;=1000,"Good",I20771&lt;=12000,"Very Good",I20771&lt;=15000,"A",I20771&gt;=15000,"A+")</f>
        <v>Very Good</v>
      </c>
      <c r="L20771" s="27" t="str">
        <f t="shared" si="973"/>
        <v>-</v>
      </c>
      <c r="M20771" t="str">
        <f t="shared" si="974"/>
        <v>True</v>
      </c>
      <c r="N20771" t="str" cm="1">
        <f t="array" ref="N20771">_xlfn.IFS(AND(G20771&gt;H20771,I20771&lt;=5000),"Male high (Low Population)",AND(G20771&lt;H20771,I20771&lt;=5000),"Female high (Low Population)",AND(G20771=H20771,I20771&lt;=5000),"Equal Population",AND(G20771&gt;H20771,I20771&lt;=10000),"Male high (Medium Population)",AND(G20771&lt;H20771,I20771&lt;=10000),"Female high (Medium Population)",AND(G20771=H20771,I20771&lt;=10000),"Equal Population",AND(G20771&gt;H20771,I20771&lt;=15100),"Male high (High Populattion)",AND(G20771&lt;H20771,I20771&lt;=15100),"Female high (High Population)",AND(G20771=H20771,I20771&lt;=15100),"Equal Populattion",AND(G20771&gt;H20771,I20771&gt;=15100),"Male high (Peak Population)",AND(G20771&lt;H20771,I20771&gt;=15100),"Female high (Peak Population)",AND(G20771=H20771,I20771&gt;=15100),"Equal Population")</f>
        <v>Male high (Low Population)</v>
      </c>
    </row>
    <row r="20772" spans="1:14" x14ac:dyDescent="0.3">
      <c r="A20772">
        <v>372</v>
      </c>
      <c r="B20772" t="s">
        <v>85</v>
      </c>
      <c r="C20772">
        <v>2017</v>
      </c>
      <c r="D20772" t="s">
        <v>215</v>
      </c>
      <c r="E20772">
        <v>35</v>
      </c>
      <c r="F20772">
        <v>5</v>
      </c>
      <c r="G20772" s="2">
        <v>188.55500000000001</v>
      </c>
      <c r="H20772" s="2">
        <v>201.221</v>
      </c>
      <c r="I20772" s="2">
        <v>389.77600000000001</v>
      </c>
      <c r="J20772" t="str">
        <f t="shared" si="972"/>
        <v>Women</v>
      </c>
      <c r="K20772" t="str" cm="1">
        <f t="array" ref="K20772">_xlfn.IFS(I20772&lt;=500,"Fine",I20772&lt;=1000,"Good",I20772&lt;=12000,"Very Good",I20772&lt;=15000,"A",I20772&gt;=15000,"A+")</f>
        <v>Fine</v>
      </c>
      <c r="L20772" s="27" t="str">
        <f t="shared" si="973"/>
        <v>-</v>
      </c>
      <c r="M20772" t="str">
        <f t="shared" si="974"/>
        <v>True</v>
      </c>
      <c r="N20772" t="str" cm="1">
        <f t="array" ref="N20772">_xlfn.IFS(AND(G20772&gt;H20772,I20772&lt;=5000),"Male high (Low Population)",AND(G20772&lt;H20772,I20772&lt;=5000),"Female high (Low Population)",AND(G20772=H20772,I20772&lt;=5000),"Equal Population",AND(G20772&gt;H20772,I20772&lt;=10000),"Male high (Medium Population)",AND(G20772&lt;H20772,I20772&lt;=10000),"Female high (Medium Population)",AND(G20772=H20772,I20772&lt;=10000),"Equal Population",AND(G20772&gt;H20772,I20772&lt;=15100),"Male high (High Populattion)",AND(G20772&lt;H20772,I20772&lt;=15100),"Female high (High Population)",AND(G20772=H20772,I20772&lt;=15100),"Equal Populattion",AND(G20772&gt;H20772,I20772&gt;=15100),"Male high (Peak Population)",AND(G20772&lt;H20772,I20772&gt;=15100),"Female high (Peak Population)",AND(G20772=H20772,I20772&gt;=15100),"Equal Population")</f>
        <v>Female high (Low Population)</v>
      </c>
    </row>
    <row r="20773" spans="1:14" x14ac:dyDescent="0.3">
      <c r="A20773">
        <v>376</v>
      </c>
      <c r="B20773" t="s">
        <v>86</v>
      </c>
      <c r="C20773">
        <v>2017</v>
      </c>
      <c r="D20773" t="s">
        <v>215</v>
      </c>
      <c r="E20773">
        <v>35</v>
      </c>
      <c r="F20773">
        <v>5</v>
      </c>
      <c r="G20773" s="2">
        <v>273.94</v>
      </c>
      <c r="H20773" s="2">
        <v>275.91899999999998</v>
      </c>
      <c r="I20773" s="2">
        <v>549.85900000000004</v>
      </c>
      <c r="J20773" t="str">
        <f t="shared" si="972"/>
        <v>Women</v>
      </c>
      <c r="K20773" t="str" cm="1">
        <f t="array" ref="K20773">_xlfn.IFS(I20773&lt;=500,"Fine",I20773&lt;=1000,"Good",I20773&lt;=12000,"Very Good",I20773&lt;=15000,"A",I20773&gt;=15000,"A+")</f>
        <v>Good</v>
      </c>
      <c r="L20773" s="27" t="str">
        <f t="shared" si="973"/>
        <v>-</v>
      </c>
      <c r="M20773" t="str">
        <f t="shared" si="974"/>
        <v>True</v>
      </c>
      <c r="N20773" t="str" cm="1">
        <f t="array" ref="N20773">_xlfn.IFS(AND(G20773&gt;H20773,I20773&lt;=5000),"Male high (Low Population)",AND(G20773&lt;H20773,I20773&lt;=5000),"Female high (Low Population)",AND(G20773=H20773,I20773&lt;=5000),"Equal Population",AND(G20773&gt;H20773,I20773&lt;=10000),"Male high (Medium Population)",AND(G20773&lt;H20773,I20773&lt;=10000),"Female high (Medium Population)",AND(G20773=H20773,I20773&lt;=10000),"Equal Population",AND(G20773&gt;H20773,I20773&lt;=15100),"Male high (High Populattion)",AND(G20773&lt;H20773,I20773&lt;=15100),"Female high (High Population)",AND(G20773=H20773,I20773&lt;=15100),"Equal Populattion",AND(G20773&gt;H20773,I20773&gt;=15100),"Male high (Peak Population)",AND(G20773&lt;H20773,I20773&gt;=15100),"Female high (Peak Population)",AND(G20773=H20773,I20773&gt;=15100),"Equal Population")</f>
        <v>Female high (Low Population)</v>
      </c>
    </row>
    <row r="20774" spans="1:14" x14ac:dyDescent="0.3">
      <c r="A20774">
        <v>380</v>
      </c>
      <c r="B20774" t="s">
        <v>87</v>
      </c>
      <c r="C20774">
        <v>2017</v>
      </c>
      <c r="D20774" t="s">
        <v>215</v>
      </c>
      <c r="E20774">
        <v>35</v>
      </c>
      <c r="F20774">
        <v>5</v>
      </c>
      <c r="G20774" s="2">
        <v>1956.539</v>
      </c>
      <c r="H20774" s="2">
        <v>1952.2840000000001</v>
      </c>
      <c r="I20774" s="2">
        <v>3908.8229999999999</v>
      </c>
      <c r="J20774" t="str">
        <f t="shared" si="972"/>
        <v>Men</v>
      </c>
      <c r="K20774" t="str" cm="1">
        <f t="array" ref="K20774">_xlfn.IFS(I20774&lt;=500,"Fine",I20774&lt;=1000,"Good",I20774&lt;=12000,"Very Good",I20774&lt;=15000,"A",I20774&gt;=15000,"A+")</f>
        <v>Very Good</v>
      </c>
      <c r="L20774" s="27" t="str">
        <f t="shared" si="973"/>
        <v>-</v>
      </c>
      <c r="M20774" t="str">
        <f t="shared" si="974"/>
        <v>True</v>
      </c>
      <c r="N20774" t="str" cm="1">
        <f t="array" ref="N20774">_xlfn.IFS(AND(G20774&gt;H20774,I20774&lt;=5000),"Male high (Low Population)",AND(G20774&lt;H20774,I20774&lt;=5000),"Female high (Low Population)",AND(G20774=H20774,I20774&lt;=5000),"Equal Population",AND(G20774&gt;H20774,I20774&lt;=10000),"Male high (Medium Population)",AND(G20774&lt;H20774,I20774&lt;=10000),"Female high (Medium Population)",AND(G20774=H20774,I20774&lt;=10000),"Equal Population",AND(G20774&gt;H20774,I20774&lt;=15100),"Male high (High Populattion)",AND(G20774&lt;H20774,I20774&lt;=15100),"Female high (High Population)",AND(G20774=H20774,I20774&lt;=15100),"Equal Populattion",AND(G20774&gt;H20774,I20774&gt;=15100),"Male high (Peak Population)",AND(G20774&lt;H20774,I20774&gt;=15100),"Female high (Peak Population)",AND(G20774=H20774,I20774&gt;=15100),"Equal Population")</f>
        <v>Male high (Low Population)</v>
      </c>
    </row>
    <row r="20775" spans="1:14" x14ac:dyDescent="0.3">
      <c r="A20775">
        <v>388</v>
      </c>
      <c r="B20775" t="s">
        <v>88</v>
      </c>
      <c r="C20775">
        <v>2017</v>
      </c>
      <c r="D20775" t="s">
        <v>215</v>
      </c>
      <c r="E20775">
        <v>35</v>
      </c>
      <c r="F20775">
        <v>5</v>
      </c>
      <c r="G20775" s="2">
        <v>91.900999999999996</v>
      </c>
      <c r="H20775" s="2">
        <v>100.86</v>
      </c>
      <c r="I20775" s="2">
        <v>192.761</v>
      </c>
      <c r="J20775" t="str">
        <f t="shared" si="972"/>
        <v>Women</v>
      </c>
      <c r="K20775" t="str" cm="1">
        <f t="array" ref="K20775">_xlfn.IFS(I20775&lt;=500,"Fine",I20775&lt;=1000,"Good",I20775&lt;=12000,"Very Good",I20775&lt;=15000,"A",I20775&gt;=15000,"A+")</f>
        <v>Fine</v>
      </c>
      <c r="L20775" s="27" t="str">
        <f t="shared" si="973"/>
        <v>-</v>
      </c>
      <c r="M20775" t="str">
        <f t="shared" si="974"/>
        <v>True</v>
      </c>
      <c r="N20775" t="str" cm="1">
        <f t="array" ref="N20775">_xlfn.IFS(AND(G20775&gt;H20775,I20775&lt;=5000),"Male high (Low Population)",AND(G20775&lt;H20775,I20775&lt;=5000),"Female high (Low Population)",AND(G20775=H20775,I20775&lt;=5000),"Equal Population",AND(G20775&gt;H20775,I20775&lt;=10000),"Male high (Medium Population)",AND(G20775&lt;H20775,I20775&lt;=10000),"Female high (Medium Population)",AND(G20775=H20775,I20775&lt;=10000),"Equal Population",AND(G20775&gt;H20775,I20775&lt;=15100),"Male high (High Populattion)",AND(G20775&lt;H20775,I20775&lt;=15100),"Female high (High Population)",AND(G20775=H20775,I20775&lt;=15100),"Equal Populattion",AND(G20775&gt;H20775,I20775&gt;=15100),"Male high (Peak Population)",AND(G20775&lt;H20775,I20775&gt;=15100),"Female high (Peak Population)",AND(G20775=H20775,I20775&gt;=15100),"Equal Population")</f>
        <v>Female high (Low Population)</v>
      </c>
    </row>
    <row r="20776" spans="1:14" x14ac:dyDescent="0.3">
      <c r="A20776">
        <v>392</v>
      </c>
      <c r="B20776" t="s">
        <v>89</v>
      </c>
      <c r="C20776">
        <v>2017</v>
      </c>
      <c r="D20776" t="s">
        <v>215</v>
      </c>
      <c r="E20776">
        <v>35</v>
      </c>
      <c r="F20776">
        <v>5</v>
      </c>
      <c r="G20776" s="2">
        <v>4099.4560000000001</v>
      </c>
      <c r="H20776" s="2">
        <v>3944.6190000000001</v>
      </c>
      <c r="I20776" s="2">
        <v>8044.0749999999998</v>
      </c>
      <c r="J20776" t="str">
        <f t="shared" si="972"/>
        <v>Men</v>
      </c>
      <c r="K20776" t="str" cm="1">
        <f t="array" ref="K20776">_xlfn.IFS(I20776&lt;=500,"Fine",I20776&lt;=1000,"Good",I20776&lt;=12000,"Very Good",I20776&lt;=15000,"A",I20776&gt;=15000,"A+")</f>
        <v>Very Good</v>
      </c>
      <c r="L20776" s="27" t="str">
        <f t="shared" si="973"/>
        <v>-</v>
      </c>
      <c r="M20776" t="str">
        <f t="shared" si="974"/>
        <v>True</v>
      </c>
      <c r="N20776" t="str" cm="1">
        <f t="array" ref="N20776">_xlfn.IFS(AND(G20776&gt;H20776,I20776&lt;=5000),"Male high (Low Population)",AND(G20776&lt;H20776,I20776&lt;=5000),"Female high (Low Population)",AND(G20776=H20776,I20776&lt;=5000),"Equal Population",AND(G20776&gt;H20776,I20776&lt;=10000),"Male high (Medium Population)",AND(G20776&lt;H20776,I20776&lt;=10000),"Female high (Medium Population)",AND(G20776=H20776,I20776&lt;=10000),"Equal Population",AND(G20776&gt;H20776,I20776&lt;=15100),"Male high (High Populattion)",AND(G20776&lt;H20776,I20776&lt;=15100),"Female high (High Population)",AND(G20776=H20776,I20776&lt;=15100),"Equal Populattion",AND(G20776&gt;H20776,I20776&gt;=15100),"Male high (Peak Population)",AND(G20776&lt;H20776,I20776&gt;=15100),"Female high (Peak Population)",AND(G20776=H20776,I20776&gt;=15100),"Equal Population")</f>
        <v>Male high (Medium Population)</v>
      </c>
    </row>
    <row r="20777" spans="1:14" x14ac:dyDescent="0.3">
      <c r="A20777">
        <v>400</v>
      </c>
      <c r="B20777" t="s">
        <v>90</v>
      </c>
      <c r="C20777">
        <v>2017</v>
      </c>
      <c r="D20777" t="s">
        <v>215</v>
      </c>
      <c r="E20777">
        <v>35</v>
      </c>
      <c r="F20777">
        <v>5</v>
      </c>
      <c r="G20777" s="2">
        <v>335.81299999999999</v>
      </c>
      <c r="H20777" s="2">
        <v>321.22399999999999</v>
      </c>
      <c r="I20777" s="2">
        <v>657.03700000000003</v>
      </c>
      <c r="J20777" t="str">
        <f t="shared" si="972"/>
        <v>Men</v>
      </c>
      <c r="K20777" t="str" cm="1">
        <f t="array" ref="K20777">_xlfn.IFS(I20777&lt;=500,"Fine",I20777&lt;=1000,"Good",I20777&lt;=12000,"Very Good",I20777&lt;=15000,"A",I20777&gt;=15000,"A+")</f>
        <v>Good</v>
      </c>
      <c r="L20777" s="27" t="str">
        <f t="shared" si="973"/>
        <v>-</v>
      </c>
      <c r="M20777" t="str">
        <f t="shared" si="974"/>
        <v>True</v>
      </c>
      <c r="N20777" t="str" cm="1">
        <f t="array" ref="N20777">_xlfn.IFS(AND(G20777&gt;H20777,I20777&lt;=5000),"Male high (Low Population)",AND(G20777&lt;H20777,I20777&lt;=5000),"Female high (Low Population)",AND(G20777=H20777,I20777&lt;=5000),"Equal Population",AND(G20777&gt;H20777,I20777&lt;=10000),"Male high (Medium Population)",AND(G20777&lt;H20777,I20777&lt;=10000),"Female high (Medium Population)",AND(G20777=H20777,I20777&lt;=10000),"Equal Population",AND(G20777&gt;H20777,I20777&lt;=15100),"Male high (High Populattion)",AND(G20777&lt;H20777,I20777&lt;=15100),"Female high (High Population)",AND(G20777=H20777,I20777&lt;=15100),"Equal Populattion",AND(G20777&gt;H20777,I20777&gt;=15100),"Male high (Peak Population)",AND(G20777&lt;H20777,I20777&gt;=15100),"Female high (Peak Population)",AND(G20777=H20777,I20777&gt;=15100),"Equal Population")</f>
        <v>Male high (Low Population)</v>
      </c>
    </row>
    <row r="20778" spans="1:14" x14ac:dyDescent="0.3">
      <c r="A20778">
        <v>398</v>
      </c>
      <c r="B20778" t="s">
        <v>91</v>
      </c>
      <c r="C20778">
        <v>2017</v>
      </c>
      <c r="D20778" t="s">
        <v>215</v>
      </c>
      <c r="E20778">
        <v>35</v>
      </c>
      <c r="F20778">
        <v>5</v>
      </c>
      <c r="G20778" s="2">
        <v>616.39300000000003</v>
      </c>
      <c r="H20778" s="2">
        <v>623.428</v>
      </c>
      <c r="I20778" s="2">
        <v>1239.8209999999999</v>
      </c>
      <c r="J20778" t="str">
        <f t="shared" si="972"/>
        <v>Women</v>
      </c>
      <c r="K20778" t="str" cm="1">
        <f t="array" ref="K20778">_xlfn.IFS(I20778&lt;=500,"Fine",I20778&lt;=1000,"Good",I20778&lt;=12000,"Very Good",I20778&lt;=15000,"A",I20778&gt;=15000,"A+")</f>
        <v>Very Good</v>
      </c>
      <c r="L20778" s="27" t="str">
        <f t="shared" si="973"/>
        <v>-</v>
      </c>
      <c r="M20778" t="str">
        <f t="shared" si="974"/>
        <v>True</v>
      </c>
      <c r="N20778" t="str" cm="1">
        <f t="array" ref="N20778">_xlfn.IFS(AND(G20778&gt;H20778,I20778&lt;=5000),"Male high (Low Population)",AND(G20778&lt;H20778,I20778&lt;=5000),"Female high (Low Population)",AND(G20778=H20778,I20778&lt;=5000),"Equal Population",AND(G20778&gt;H20778,I20778&lt;=10000),"Male high (Medium Population)",AND(G20778&lt;H20778,I20778&lt;=10000),"Female high (Medium Population)",AND(G20778=H20778,I20778&lt;=10000),"Equal Population",AND(G20778&gt;H20778,I20778&lt;=15100),"Male high (High Populattion)",AND(G20778&lt;H20778,I20778&lt;=15100),"Female high (High Population)",AND(G20778=H20778,I20778&lt;=15100),"Equal Populattion",AND(G20778&gt;H20778,I20778&gt;=15100),"Male high (Peak Population)",AND(G20778&lt;H20778,I20778&gt;=15100),"Female high (Peak Population)",AND(G20778=H20778,I20778&gt;=15100),"Equal Population")</f>
        <v>Female high (Low Population)</v>
      </c>
    </row>
    <row r="20779" spans="1:14" x14ac:dyDescent="0.3">
      <c r="A20779">
        <v>404</v>
      </c>
      <c r="B20779" t="s">
        <v>92</v>
      </c>
      <c r="C20779">
        <v>2017</v>
      </c>
      <c r="D20779" t="s">
        <v>215</v>
      </c>
      <c r="E20779">
        <v>35</v>
      </c>
      <c r="F20779">
        <v>5</v>
      </c>
      <c r="G20779" s="2">
        <v>1527.0319999999999</v>
      </c>
      <c r="H20779" s="2">
        <v>1557.127</v>
      </c>
      <c r="I20779" s="2">
        <v>3084.1590000000001</v>
      </c>
      <c r="J20779" t="str">
        <f t="shared" si="972"/>
        <v>Women</v>
      </c>
      <c r="K20779" t="str" cm="1">
        <f t="array" ref="K20779">_xlfn.IFS(I20779&lt;=500,"Fine",I20779&lt;=1000,"Good",I20779&lt;=12000,"Very Good",I20779&lt;=15000,"A",I20779&gt;=15000,"A+")</f>
        <v>Very Good</v>
      </c>
      <c r="L20779" s="27" t="str">
        <f t="shared" si="973"/>
        <v>-</v>
      </c>
      <c r="M20779" t="str">
        <f t="shared" si="974"/>
        <v>True</v>
      </c>
      <c r="N20779" t="str" cm="1">
        <f t="array" ref="N20779">_xlfn.IFS(AND(G20779&gt;H20779,I20779&lt;=5000),"Male high (Low Population)",AND(G20779&lt;H20779,I20779&lt;=5000),"Female high (Low Population)",AND(G20779=H20779,I20779&lt;=5000),"Equal Population",AND(G20779&gt;H20779,I20779&lt;=10000),"Male high (Medium Population)",AND(G20779&lt;H20779,I20779&lt;=10000),"Female high (Medium Population)",AND(G20779=H20779,I20779&lt;=10000),"Equal Population",AND(G20779&gt;H20779,I20779&lt;=15100),"Male high (High Populattion)",AND(G20779&lt;H20779,I20779&lt;=15100),"Female high (High Population)",AND(G20779=H20779,I20779&lt;=15100),"Equal Populattion",AND(G20779&gt;H20779,I20779&gt;=15100),"Male high (Peak Population)",AND(G20779&lt;H20779,I20779&gt;=15100),"Female high (Peak Population)",AND(G20779=H20779,I20779&gt;=15100),"Equal Population")</f>
        <v>Female high (Low Population)</v>
      </c>
    </row>
    <row r="20780" spans="1:14" x14ac:dyDescent="0.3">
      <c r="A20780">
        <v>296</v>
      </c>
      <c r="B20780" t="s">
        <v>93</v>
      </c>
      <c r="C20780">
        <v>2017</v>
      </c>
      <c r="D20780" t="s">
        <v>215</v>
      </c>
      <c r="E20780">
        <v>35</v>
      </c>
      <c r="F20780">
        <v>5</v>
      </c>
      <c r="G20780" s="2">
        <v>3.35</v>
      </c>
      <c r="H20780" s="2">
        <v>3.6669999999999998</v>
      </c>
      <c r="I20780" s="2">
        <v>7.0170000000000003</v>
      </c>
      <c r="J20780" t="str">
        <f t="shared" si="972"/>
        <v>Women</v>
      </c>
      <c r="K20780" t="str" cm="1">
        <f t="array" ref="K20780">_xlfn.IFS(I20780&lt;=500,"Fine",I20780&lt;=1000,"Good",I20780&lt;=12000,"Very Good",I20780&lt;=15000,"A",I20780&gt;=15000,"A+")</f>
        <v>Fine</v>
      </c>
      <c r="L20780" s="27" t="str">
        <f t="shared" si="973"/>
        <v>-</v>
      </c>
      <c r="M20780" t="str">
        <f t="shared" si="974"/>
        <v>False</v>
      </c>
      <c r="N20780" t="str" cm="1">
        <f t="array" ref="N20780">_xlfn.IFS(AND(G20780&gt;H20780,I20780&lt;=5000),"Male high (Low Population)",AND(G20780&lt;H20780,I20780&lt;=5000),"Female high (Low Population)",AND(G20780=H20780,I20780&lt;=5000),"Equal Population",AND(G20780&gt;H20780,I20780&lt;=10000),"Male high (Medium Population)",AND(G20780&lt;H20780,I20780&lt;=10000),"Female high (Medium Population)",AND(G20780=H20780,I20780&lt;=10000),"Equal Population",AND(G20780&gt;H20780,I20780&lt;=15100),"Male high (High Populattion)",AND(G20780&lt;H20780,I20780&lt;=15100),"Female high (High Population)",AND(G20780=H20780,I20780&lt;=15100),"Equal Populattion",AND(G20780&gt;H20780,I20780&gt;=15100),"Male high (Peak Population)",AND(G20780&lt;H20780,I20780&gt;=15100),"Female high (Peak Population)",AND(G20780=H20780,I20780&gt;=15100),"Equal Population")</f>
        <v>Female high (Low Population)</v>
      </c>
    </row>
    <row r="20781" spans="1:14" x14ac:dyDescent="0.3">
      <c r="A20781">
        <v>414</v>
      </c>
      <c r="B20781" t="s">
        <v>94</v>
      </c>
      <c r="C20781">
        <v>2017</v>
      </c>
      <c r="D20781" t="s">
        <v>215</v>
      </c>
      <c r="E20781">
        <v>35</v>
      </c>
      <c r="F20781">
        <v>5</v>
      </c>
      <c r="G20781" s="2">
        <v>331.74599999999998</v>
      </c>
      <c r="H20781" s="2">
        <v>186.73500000000001</v>
      </c>
      <c r="I20781" s="2">
        <v>518.48099999999999</v>
      </c>
      <c r="J20781" t="str">
        <f t="shared" si="972"/>
        <v>Men</v>
      </c>
      <c r="K20781" t="str" cm="1">
        <f t="array" ref="K20781">_xlfn.IFS(I20781&lt;=500,"Fine",I20781&lt;=1000,"Good",I20781&lt;=12000,"Very Good",I20781&lt;=15000,"A",I20781&gt;=15000,"A+")</f>
        <v>Good</v>
      </c>
      <c r="L20781" s="27" t="str">
        <f t="shared" si="973"/>
        <v>-</v>
      </c>
      <c r="M20781" t="str">
        <f t="shared" si="974"/>
        <v>True</v>
      </c>
      <c r="N20781" t="str" cm="1">
        <f t="array" ref="N20781">_xlfn.IFS(AND(G20781&gt;H20781,I20781&lt;=5000),"Male high (Low Population)",AND(G20781&lt;H20781,I20781&lt;=5000),"Female high (Low Population)",AND(G20781=H20781,I20781&lt;=5000),"Equal Population",AND(G20781&gt;H20781,I20781&lt;=10000),"Male high (Medium Population)",AND(G20781&lt;H20781,I20781&lt;=10000),"Female high (Medium Population)",AND(G20781=H20781,I20781&lt;=10000),"Equal Population",AND(G20781&gt;H20781,I20781&lt;=15100),"Male high (High Populattion)",AND(G20781&lt;H20781,I20781&lt;=15100),"Female high (High Population)",AND(G20781=H20781,I20781&lt;=15100),"Equal Populattion",AND(G20781&gt;H20781,I20781&gt;=15100),"Male high (Peak Population)",AND(G20781&lt;H20781,I20781&gt;=15100),"Female high (Peak Population)",AND(G20781=H20781,I20781&gt;=15100),"Equal Population")</f>
        <v>Male high (Low Population)</v>
      </c>
    </row>
    <row r="20782" spans="1:14" x14ac:dyDescent="0.3">
      <c r="A20782">
        <v>417</v>
      </c>
      <c r="B20782" t="s">
        <v>95</v>
      </c>
      <c r="C20782">
        <v>2017</v>
      </c>
      <c r="D20782" t="s">
        <v>215</v>
      </c>
      <c r="E20782">
        <v>35</v>
      </c>
      <c r="F20782">
        <v>5</v>
      </c>
      <c r="G20782" s="2">
        <v>195.136</v>
      </c>
      <c r="H20782" s="2">
        <v>194.50399999999999</v>
      </c>
      <c r="I20782" s="2">
        <v>389.64</v>
      </c>
      <c r="J20782" t="str">
        <f t="shared" si="972"/>
        <v>Men</v>
      </c>
      <c r="K20782" t="str" cm="1">
        <f t="array" ref="K20782">_xlfn.IFS(I20782&lt;=500,"Fine",I20782&lt;=1000,"Good",I20782&lt;=12000,"Very Good",I20782&lt;=15000,"A",I20782&gt;=15000,"A+")</f>
        <v>Fine</v>
      </c>
      <c r="L20782" s="27" t="str">
        <f t="shared" si="973"/>
        <v>-</v>
      </c>
      <c r="M20782" t="str">
        <f t="shared" si="974"/>
        <v>True</v>
      </c>
      <c r="N20782" t="str" cm="1">
        <f t="array" ref="N20782">_xlfn.IFS(AND(G20782&gt;H20782,I20782&lt;=5000),"Male high (Low Population)",AND(G20782&lt;H20782,I20782&lt;=5000),"Female high (Low Population)",AND(G20782=H20782,I20782&lt;=5000),"Equal Population",AND(G20782&gt;H20782,I20782&lt;=10000),"Male high (Medium Population)",AND(G20782&lt;H20782,I20782&lt;=10000),"Female high (Medium Population)",AND(G20782=H20782,I20782&lt;=10000),"Equal Population",AND(G20782&gt;H20782,I20782&lt;=15100),"Male high (High Populattion)",AND(G20782&lt;H20782,I20782&lt;=15100),"Female high (High Population)",AND(G20782=H20782,I20782&lt;=15100),"Equal Populattion",AND(G20782&gt;H20782,I20782&gt;=15100),"Male high (Peak Population)",AND(G20782&lt;H20782,I20782&gt;=15100),"Female high (Peak Population)",AND(G20782=H20782,I20782&gt;=15100),"Equal Population")</f>
        <v>Male high (Low Population)</v>
      </c>
    </row>
    <row r="20783" spans="1:14" x14ac:dyDescent="0.3">
      <c r="A20783">
        <v>428</v>
      </c>
      <c r="B20783" t="s">
        <v>96</v>
      </c>
      <c r="C20783">
        <v>2017</v>
      </c>
      <c r="D20783" t="s">
        <v>215</v>
      </c>
      <c r="E20783">
        <v>35</v>
      </c>
      <c r="F20783">
        <v>5</v>
      </c>
      <c r="G20783" s="2">
        <v>63.154000000000003</v>
      </c>
      <c r="H20783" s="2">
        <v>62.485999999999997</v>
      </c>
      <c r="I20783" s="2">
        <v>125.64</v>
      </c>
      <c r="J20783" t="str">
        <f t="shared" si="972"/>
        <v>Men</v>
      </c>
      <c r="K20783" t="str" cm="1">
        <f t="array" ref="K20783">_xlfn.IFS(I20783&lt;=500,"Fine",I20783&lt;=1000,"Good",I20783&lt;=12000,"Very Good",I20783&lt;=15000,"A",I20783&gt;=15000,"A+")</f>
        <v>Fine</v>
      </c>
      <c r="L20783" s="27" t="str">
        <f t="shared" si="973"/>
        <v>-</v>
      </c>
      <c r="M20783" t="str">
        <f t="shared" si="974"/>
        <v>True</v>
      </c>
      <c r="N20783" t="str" cm="1">
        <f t="array" ref="N20783">_xlfn.IFS(AND(G20783&gt;H20783,I20783&lt;=5000),"Male high (Low Population)",AND(G20783&lt;H20783,I20783&lt;=5000),"Female high (Low Population)",AND(G20783=H20783,I20783&lt;=5000),"Equal Population",AND(G20783&gt;H20783,I20783&lt;=10000),"Male high (Medium Population)",AND(G20783&lt;H20783,I20783&lt;=10000),"Female high (Medium Population)",AND(G20783=H20783,I20783&lt;=10000),"Equal Population",AND(G20783&gt;H20783,I20783&lt;=15100),"Male high (High Populattion)",AND(G20783&lt;H20783,I20783&lt;=15100),"Female high (High Population)",AND(G20783=H20783,I20783&lt;=15100),"Equal Populattion",AND(G20783&gt;H20783,I20783&gt;=15100),"Male high (Peak Population)",AND(G20783&lt;H20783,I20783&gt;=15100),"Female high (Peak Population)",AND(G20783=H20783,I20783&gt;=15100),"Equal Population")</f>
        <v>Male high (Low Population)</v>
      </c>
    </row>
    <row r="20784" spans="1:14" x14ac:dyDescent="0.3">
      <c r="A20784">
        <v>422</v>
      </c>
      <c r="B20784" t="s">
        <v>97</v>
      </c>
      <c r="C20784">
        <v>2017</v>
      </c>
      <c r="D20784" t="s">
        <v>215</v>
      </c>
      <c r="E20784">
        <v>35</v>
      </c>
      <c r="F20784">
        <v>5</v>
      </c>
      <c r="G20784" s="2">
        <v>235.37100000000001</v>
      </c>
      <c r="H20784" s="2">
        <v>249.518</v>
      </c>
      <c r="I20784" s="2">
        <v>484.88900000000001</v>
      </c>
      <c r="J20784" t="str">
        <f t="shared" si="972"/>
        <v>Women</v>
      </c>
      <c r="K20784" t="str" cm="1">
        <f t="array" ref="K20784">_xlfn.IFS(I20784&lt;=500,"Fine",I20784&lt;=1000,"Good",I20784&lt;=12000,"Very Good",I20784&lt;=15000,"A",I20784&gt;=15000,"A+")</f>
        <v>Fine</v>
      </c>
      <c r="L20784" s="27" t="str">
        <f t="shared" si="973"/>
        <v>-</v>
      </c>
      <c r="M20784" t="str">
        <f t="shared" si="974"/>
        <v>True</v>
      </c>
      <c r="N20784" t="str" cm="1">
        <f t="array" ref="N20784">_xlfn.IFS(AND(G20784&gt;H20784,I20784&lt;=5000),"Male high (Low Population)",AND(G20784&lt;H20784,I20784&lt;=5000),"Female high (Low Population)",AND(G20784=H20784,I20784&lt;=5000),"Equal Population",AND(G20784&gt;H20784,I20784&lt;=10000),"Male high (Medium Population)",AND(G20784&lt;H20784,I20784&lt;=10000),"Female high (Medium Population)",AND(G20784=H20784,I20784&lt;=10000),"Equal Population",AND(G20784&gt;H20784,I20784&lt;=15100),"Male high (High Populattion)",AND(G20784&lt;H20784,I20784&lt;=15100),"Female high (High Population)",AND(G20784=H20784,I20784&lt;=15100),"Equal Populattion",AND(G20784&gt;H20784,I20784&gt;=15100),"Male high (Peak Population)",AND(G20784&lt;H20784,I20784&gt;=15100),"Female high (Peak Population)",AND(G20784=H20784,I20784&gt;=15100),"Equal Population")</f>
        <v>Female high (Low Population)</v>
      </c>
    </row>
    <row r="20785" spans="1:14" x14ac:dyDescent="0.3">
      <c r="A20785">
        <v>426</v>
      </c>
      <c r="B20785" t="s">
        <v>98</v>
      </c>
      <c r="C20785">
        <v>2017</v>
      </c>
      <c r="D20785" t="s">
        <v>215</v>
      </c>
      <c r="E20785">
        <v>35</v>
      </c>
      <c r="F20785">
        <v>5</v>
      </c>
      <c r="G20785" s="2">
        <v>73.522999999999996</v>
      </c>
      <c r="H20785" s="2">
        <v>65.706000000000003</v>
      </c>
      <c r="I20785" s="2">
        <v>139.22900000000001</v>
      </c>
      <c r="J20785" t="str">
        <f t="shared" si="972"/>
        <v>Men</v>
      </c>
      <c r="K20785" t="str" cm="1">
        <f t="array" ref="K20785">_xlfn.IFS(I20785&lt;=500,"Fine",I20785&lt;=1000,"Good",I20785&lt;=12000,"Very Good",I20785&lt;=15000,"A",I20785&gt;=15000,"A+")</f>
        <v>Fine</v>
      </c>
      <c r="L20785" s="27" t="str">
        <f t="shared" si="973"/>
        <v>-</v>
      </c>
      <c r="M20785" t="str">
        <f t="shared" si="974"/>
        <v>True</v>
      </c>
      <c r="N20785" t="str" cm="1">
        <f t="array" ref="N20785">_xlfn.IFS(AND(G20785&gt;H20785,I20785&lt;=5000),"Male high (Low Population)",AND(G20785&lt;H20785,I20785&lt;=5000),"Female high (Low Population)",AND(G20785=H20785,I20785&lt;=5000),"Equal Population",AND(G20785&gt;H20785,I20785&lt;=10000),"Male high (Medium Population)",AND(G20785&lt;H20785,I20785&lt;=10000),"Female high (Medium Population)",AND(G20785=H20785,I20785&lt;=10000),"Equal Population",AND(G20785&gt;H20785,I20785&lt;=15100),"Male high (High Populattion)",AND(G20785&lt;H20785,I20785&lt;=15100),"Female high (High Population)",AND(G20785=H20785,I20785&lt;=15100),"Equal Populattion",AND(G20785&gt;H20785,I20785&gt;=15100),"Male high (Peak Population)",AND(G20785&lt;H20785,I20785&gt;=15100),"Female high (Peak Population)",AND(G20785=H20785,I20785&gt;=15100),"Equal Population")</f>
        <v>Male high (Low Population)</v>
      </c>
    </row>
    <row r="20786" spans="1:14" x14ac:dyDescent="0.3">
      <c r="A20786">
        <v>430</v>
      </c>
      <c r="B20786" t="s">
        <v>99</v>
      </c>
      <c r="C20786">
        <v>2017</v>
      </c>
      <c r="D20786" t="s">
        <v>215</v>
      </c>
      <c r="E20786">
        <v>35</v>
      </c>
      <c r="F20786">
        <v>5</v>
      </c>
      <c r="G20786" s="2">
        <v>136.036</v>
      </c>
      <c r="H20786" s="2">
        <v>134.56399999999999</v>
      </c>
      <c r="I20786" s="2">
        <v>270.60000000000002</v>
      </c>
      <c r="J20786" t="str">
        <f t="shared" si="972"/>
        <v>Men</v>
      </c>
      <c r="K20786" t="str" cm="1">
        <f t="array" ref="K20786">_xlfn.IFS(I20786&lt;=500,"Fine",I20786&lt;=1000,"Good",I20786&lt;=12000,"Very Good",I20786&lt;=15000,"A",I20786&gt;=15000,"A+")</f>
        <v>Fine</v>
      </c>
      <c r="L20786" s="27" t="str">
        <f t="shared" si="973"/>
        <v>-</v>
      </c>
      <c r="M20786" t="str">
        <f t="shared" si="974"/>
        <v>True</v>
      </c>
      <c r="N20786" t="str" cm="1">
        <f t="array" ref="N20786">_xlfn.IFS(AND(G20786&gt;H20786,I20786&lt;=5000),"Male high (Low Population)",AND(G20786&lt;H20786,I20786&lt;=5000),"Female high (Low Population)",AND(G20786=H20786,I20786&lt;=5000),"Equal Population",AND(G20786&gt;H20786,I20786&lt;=10000),"Male high (Medium Population)",AND(G20786&lt;H20786,I20786&lt;=10000),"Female high (Medium Population)",AND(G20786=H20786,I20786&lt;=10000),"Equal Population",AND(G20786&gt;H20786,I20786&lt;=15100),"Male high (High Populattion)",AND(G20786&lt;H20786,I20786&lt;=15100),"Female high (High Population)",AND(G20786=H20786,I20786&lt;=15100),"Equal Populattion",AND(G20786&gt;H20786,I20786&gt;=15100),"Male high (Peak Population)",AND(G20786&lt;H20786,I20786&gt;=15100),"Female high (Peak Population)",AND(G20786=H20786,I20786&gt;=15100),"Equal Population")</f>
        <v>Male high (Low Population)</v>
      </c>
    </row>
    <row r="20787" spans="1:14" x14ac:dyDescent="0.3">
      <c r="A20787">
        <v>434</v>
      </c>
      <c r="B20787" t="s">
        <v>100</v>
      </c>
      <c r="C20787">
        <v>2017</v>
      </c>
      <c r="D20787" t="s">
        <v>215</v>
      </c>
      <c r="E20787">
        <v>35</v>
      </c>
      <c r="F20787">
        <v>5</v>
      </c>
      <c r="G20787" s="2">
        <v>292.52100000000002</v>
      </c>
      <c r="H20787" s="2">
        <v>284.786</v>
      </c>
      <c r="I20787" s="2">
        <v>577.30700000000002</v>
      </c>
      <c r="J20787" t="str">
        <f t="shared" si="972"/>
        <v>Men</v>
      </c>
      <c r="K20787" t="str" cm="1">
        <f t="array" ref="K20787">_xlfn.IFS(I20787&lt;=500,"Fine",I20787&lt;=1000,"Good",I20787&lt;=12000,"Very Good",I20787&lt;=15000,"A",I20787&gt;=15000,"A+")</f>
        <v>Good</v>
      </c>
      <c r="L20787" s="27" t="str">
        <f t="shared" si="973"/>
        <v>-</v>
      </c>
      <c r="M20787" t="str">
        <f t="shared" si="974"/>
        <v>True</v>
      </c>
      <c r="N20787" t="str" cm="1">
        <f t="array" ref="N20787">_xlfn.IFS(AND(G20787&gt;H20787,I20787&lt;=5000),"Male high (Low Population)",AND(G20787&lt;H20787,I20787&lt;=5000),"Female high (Low Population)",AND(G20787=H20787,I20787&lt;=5000),"Equal Population",AND(G20787&gt;H20787,I20787&lt;=10000),"Male high (Medium Population)",AND(G20787&lt;H20787,I20787&lt;=10000),"Female high (Medium Population)",AND(G20787=H20787,I20787&lt;=10000),"Equal Population",AND(G20787&gt;H20787,I20787&lt;=15100),"Male high (High Populattion)",AND(G20787&lt;H20787,I20787&lt;=15100),"Female high (High Population)",AND(G20787=H20787,I20787&lt;=15100),"Equal Populattion",AND(G20787&gt;H20787,I20787&gt;=15100),"Male high (Peak Population)",AND(G20787&lt;H20787,I20787&gt;=15100),"Female high (Peak Population)",AND(G20787=H20787,I20787&gt;=15100),"Equal Population")</f>
        <v>Male high (Low Population)</v>
      </c>
    </row>
    <row r="20788" spans="1:14" x14ac:dyDescent="0.3">
      <c r="A20788">
        <v>440</v>
      </c>
      <c r="B20788" t="s">
        <v>101</v>
      </c>
      <c r="C20788">
        <v>2017</v>
      </c>
      <c r="D20788" t="s">
        <v>215</v>
      </c>
      <c r="E20788">
        <v>35</v>
      </c>
      <c r="F20788">
        <v>5</v>
      </c>
      <c r="G20788" s="2">
        <v>83.341999999999999</v>
      </c>
      <c r="H20788" s="2">
        <v>83.039000000000001</v>
      </c>
      <c r="I20788" s="2">
        <v>166.381</v>
      </c>
      <c r="J20788" t="str">
        <f t="shared" si="972"/>
        <v>Men</v>
      </c>
      <c r="K20788" t="str" cm="1">
        <f t="array" ref="K20788">_xlfn.IFS(I20788&lt;=500,"Fine",I20788&lt;=1000,"Good",I20788&lt;=12000,"Very Good",I20788&lt;=15000,"A",I20788&gt;=15000,"A+")</f>
        <v>Fine</v>
      </c>
      <c r="L20788" s="27" t="str">
        <f t="shared" si="973"/>
        <v>-</v>
      </c>
      <c r="M20788" t="str">
        <f t="shared" si="974"/>
        <v>True</v>
      </c>
      <c r="N20788" t="str" cm="1">
        <f t="array" ref="N20788">_xlfn.IFS(AND(G20788&gt;H20788,I20788&lt;=5000),"Male high (Low Population)",AND(G20788&lt;H20788,I20788&lt;=5000),"Female high (Low Population)",AND(G20788=H20788,I20788&lt;=5000),"Equal Population",AND(G20788&gt;H20788,I20788&lt;=10000),"Male high (Medium Population)",AND(G20788&lt;H20788,I20788&lt;=10000),"Female high (Medium Population)",AND(G20788=H20788,I20788&lt;=10000),"Equal Population",AND(G20788&gt;H20788,I20788&lt;=15100),"Male high (High Populattion)",AND(G20788&lt;H20788,I20788&lt;=15100),"Female high (High Population)",AND(G20788=H20788,I20788&lt;=15100),"Equal Populattion",AND(G20788&gt;H20788,I20788&gt;=15100),"Male high (Peak Population)",AND(G20788&lt;H20788,I20788&gt;=15100),"Female high (Peak Population)",AND(G20788=H20788,I20788&gt;=15100),"Equal Population")</f>
        <v>Male high (Low Population)</v>
      </c>
    </row>
    <row r="20789" spans="1:14" x14ac:dyDescent="0.3">
      <c r="A20789">
        <v>442</v>
      </c>
      <c r="B20789" t="s">
        <v>102</v>
      </c>
      <c r="C20789">
        <v>2017</v>
      </c>
      <c r="D20789" t="s">
        <v>215</v>
      </c>
      <c r="E20789">
        <v>35</v>
      </c>
      <c r="F20789">
        <v>5</v>
      </c>
      <c r="G20789" s="2">
        <v>22.792000000000002</v>
      </c>
      <c r="H20789" s="2">
        <v>22.242999999999999</v>
      </c>
      <c r="I20789" s="2">
        <v>45.034999999999997</v>
      </c>
      <c r="J20789" t="str">
        <f t="shared" si="972"/>
        <v>Men</v>
      </c>
      <c r="K20789" t="str" cm="1">
        <f t="array" ref="K20789">_xlfn.IFS(I20789&lt;=500,"Fine",I20789&lt;=1000,"Good",I20789&lt;=12000,"Very Good",I20789&lt;=15000,"A",I20789&gt;=15000,"A+")</f>
        <v>Fine</v>
      </c>
      <c r="L20789" s="27" t="str">
        <f t="shared" si="973"/>
        <v>-</v>
      </c>
      <c r="M20789" t="str">
        <f t="shared" si="974"/>
        <v>False</v>
      </c>
      <c r="N20789" t="str" cm="1">
        <f t="array" ref="N20789">_xlfn.IFS(AND(G20789&gt;H20789,I20789&lt;=5000),"Male high (Low Population)",AND(G20789&lt;H20789,I20789&lt;=5000),"Female high (Low Population)",AND(G20789=H20789,I20789&lt;=5000),"Equal Population",AND(G20789&gt;H20789,I20789&lt;=10000),"Male high (Medium Population)",AND(G20789&lt;H20789,I20789&lt;=10000),"Female high (Medium Population)",AND(G20789=H20789,I20789&lt;=10000),"Equal Population",AND(G20789&gt;H20789,I20789&lt;=15100),"Male high (High Populattion)",AND(G20789&lt;H20789,I20789&lt;=15100),"Female high (High Population)",AND(G20789=H20789,I20789&lt;=15100),"Equal Populattion",AND(G20789&gt;H20789,I20789&gt;=15100),"Male high (Peak Population)",AND(G20789&lt;H20789,I20789&gt;=15100),"Female high (Peak Population)",AND(G20789=H20789,I20789&gt;=15100),"Equal Population")</f>
        <v>Male high (Low Population)</v>
      </c>
    </row>
    <row r="20790" spans="1:14" x14ac:dyDescent="0.3">
      <c r="A20790">
        <v>450</v>
      </c>
      <c r="B20790" t="s">
        <v>103</v>
      </c>
      <c r="C20790">
        <v>2017</v>
      </c>
      <c r="D20790" t="s">
        <v>215</v>
      </c>
      <c r="E20790">
        <v>35</v>
      </c>
      <c r="F20790">
        <v>5</v>
      </c>
      <c r="G20790" s="2">
        <v>711.44899999999996</v>
      </c>
      <c r="H20790" s="2">
        <v>710.08900000000006</v>
      </c>
      <c r="I20790" s="2">
        <v>1421.538</v>
      </c>
      <c r="J20790" t="str">
        <f t="shared" si="972"/>
        <v>Men</v>
      </c>
      <c r="K20790" t="str" cm="1">
        <f t="array" ref="K20790">_xlfn.IFS(I20790&lt;=500,"Fine",I20790&lt;=1000,"Good",I20790&lt;=12000,"Very Good",I20790&lt;=15000,"A",I20790&gt;=15000,"A+")</f>
        <v>Very Good</v>
      </c>
      <c r="L20790" s="27" t="str">
        <f t="shared" si="973"/>
        <v>-</v>
      </c>
      <c r="M20790" t="str">
        <f t="shared" si="974"/>
        <v>True</v>
      </c>
      <c r="N20790" t="str" cm="1">
        <f t="array" ref="N20790">_xlfn.IFS(AND(G20790&gt;H20790,I20790&lt;=5000),"Male high (Low Population)",AND(G20790&lt;H20790,I20790&lt;=5000),"Female high (Low Population)",AND(G20790=H20790,I20790&lt;=5000),"Equal Population",AND(G20790&gt;H20790,I20790&lt;=10000),"Male high (Medium Population)",AND(G20790&lt;H20790,I20790&lt;=10000),"Female high (Medium Population)",AND(G20790=H20790,I20790&lt;=10000),"Equal Population",AND(G20790&gt;H20790,I20790&lt;=15100),"Male high (High Populattion)",AND(G20790&lt;H20790,I20790&lt;=15100),"Female high (High Population)",AND(G20790=H20790,I20790&lt;=15100),"Equal Populattion",AND(G20790&gt;H20790,I20790&gt;=15100),"Male high (Peak Population)",AND(G20790&lt;H20790,I20790&gt;=15100),"Female high (Peak Population)",AND(G20790=H20790,I20790&gt;=15100),"Equal Population")</f>
        <v>Male high (Low Population)</v>
      </c>
    </row>
    <row r="20791" spans="1:14" x14ac:dyDescent="0.3">
      <c r="A20791">
        <v>454</v>
      </c>
      <c r="B20791" t="s">
        <v>104</v>
      </c>
      <c r="C20791">
        <v>2017</v>
      </c>
      <c r="D20791" t="s">
        <v>215</v>
      </c>
      <c r="E20791">
        <v>35</v>
      </c>
      <c r="F20791">
        <v>5</v>
      </c>
      <c r="G20791" s="2">
        <v>437.286</v>
      </c>
      <c r="H20791" s="2">
        <v>456.56700000000001</v>
      </c>
      <c r="I20791" s="2">
        <v>893.85299999999995</v>
      </c>
      <c r="J20791" t="str">
        <f t="shared" si="972"/>
        <v>Women</v>
      </c>
      <c r="K20791" t="str" cm="1">
        <f t="array" ref="K20791">_xlfn.IFS(I20791&lt;=500,"Fine",I20791&lt;=1000,"Good",I20791&lt;=12000,"Very Good",I20791&lt;=15000,"A",I20791&gt;=15000,"A+")</f>
        <v>Good</v>
      </c>
      <c r="L20791" s="27" t="str">
        <f t="shared" si="973"/>
        <v>-</v>
      </c>
      <c r="M20791" t="str">
        <f t="shared" si="974"/>
        <v>True</v>
      </c>
      <c r="N20791" t="str" cm="1">
        <f t="array" ref="N20791">_xlfn.IFS(AND(G20791&gt;H20791,I20791&lt;=5000),"Male high (Low Population)",AND(G20791&lt;H20791,I20791&lt;=5000),"Female high (Low Population)",AND(G20791=H20791,I20791&lt;=5000),"Equal Population",AND(G20791&gt;H20791,I20791&lt;=10000),"Male high (Medium Population)",AND(G20791&lt;H20791,I20791&lt;=10000),"Female high (Medium Population)",AND(G20791=H20791,I20791&lt;=10000),"Equal Population",AND(G20791&gt;H20791,I20791&lt;=15100),"Male high (High Populattion)",AND(G20791&lt;H20791,I20791&lt;=15100),"Female high (High Population)",AND(G20791=H20791,I20791&lt;=15100),"Equal Populattion",AND(G20791&gt;H20791,I20791&gt;=15100),"Male high (Peak Population)",AND(G20791&lt;H20791,I20791&gt;=15100),"Female high (Peak Population)",AND(G20791=H20791,I20791&gt;=15100),"Equal Population")</f>
        <v>Female high (Low Population)</v>
      </c>
    </row>
    <row r="20792" spans="1:14" x14ac:dyDescent="0.3">
      <c r="A20792">
        <v>458</v>
      </c>
      <c r="B20792" t="s">
        <v>105</v>
      </c>
      <c r="C20792">
        <v>2017</v>
      </c>
      <c r="D20792" t="s">
        <v>215</v>
      </c>
      <c r="E20792">
        <v>35</v>
      </c>
      <c r="F20792">
        <v>5</v>
      </c>
      <c r="G20792" s="2">
        <v>1236.4949999999999</v>
      </c>
      <c r="H20792" s="2">
        <v>1095.4159999999999</v>
      </c>
      <c r="I20792" s="2">
        <v>2331.9110000000001</v>
      </c>
      <c r="J20792" t="str">
        <f t="shared" si="972"/>
        <v>Men</v>
      </c>
      <c r="K20792" t="str" cm="1">
        <f t="array" ref="K20792">_xlfn.IFS(I20792&lt;=500,"Fine",I20792&lt;=1000,"Good",I20792&lt;=12000,"Very Good",I20792&lt;=15000,"A",I20792&gt;=15000,"A+")</f>
        <v>Very Good</v>
      </c>
      <c r="L20792" s="27" t="str">
        <f t="shared" si="973"/>
        <v>-</v>
      </c>
      <c r="M20792" t="str">
        <f t="shared" si="974"/>
        <v>True</v>
      </c>
      <c r="N20792" t="str" cm="1">
        <f t="array" ref="N20792">_xlfn.IFS(AND(G20792&gt;H20792,I20792&lt;=5000),"Male high (Low Population)",AND(G20792&lt;H20792,I20792&lt;=5000),"Female high (Low Population)",AND(G20792=H20792,I20792&lt;=5000),"Equal Population",AND(G20792&gt;H20792,I20792&lt;=10000),"Male high (Medium Population)",AND(G20792&lt;H20792,I20792&lt;=10000),"Female high (Medium Population)",AND(G20792=H20792,I20792&lt;=10000),"Equal Population",AND(G20792&gt;H20792,I20792&lt;=15100),"Male high (High Populattion)",AND(G20792&lt;H20792,I20792&lt;=15100),"Female high (High Population)",AND(G20792=H20792,I20792&lt;=15100),"Equal Populattion",AND(G20792&gt;H20792,I20792&gt;=15100),"Male high (Peak Population)",AND(G20792&lt;H20792,I20792&gt;=15100),"Female high (Peak Population)",AND(G20792=H20792,I20792&gt;=15100),"Equal Population")</f>
        <v>Male high (Low Population)</v>
      </c>
    </row>
    <row r="20793" spans="1:14" x14ac:dyDescent="0.3">
      <c r="A20793">
        <v>462</v>
      </c>
      <c r="B20793" t="s">
        <v>106</v>
      </c>
      <c r="C20793">
        <v>2017</v>
      </c>
      <c r="D20793" t="s">
        <v>215</v>
      </c>
      <c r="E20793">
        <v>35</v>
      </c>
      <c r="F20793">
        <v>5</v>
      </c>
      <c r="G20793" s="2">
        <v>28.83</v>
      </c>
      <c r="H20793" s="2">
        <v>15.615</v>
      </c>
      <c r="I20793" s="2">
        <v>44.445</v>
      </c>
      <c r="J20793" t="str">
        <f t="shared" si="972"/>
        <v>Men</v>
      </c>
      <c r="K20793" t="str" cm="1">
        <f t="array" ref="K20793">_xlfn.IFS(I20793&lt;=500,"Fine",I20793&lt;=1000,"Good",I20793&lt;=12000,"Very Good",I20793&lt;=15000,"A",I20793&gt;=15000,"A+")</f>
        <v>Fine</v>
      </c>
      <c r="L20793" s="27" t="str">
        <f t="shared" si="973"/>
        <v>-</v>
      </c>
      <c r="M20793" t="str">
        <f t="shared" si="974"/>
        <v>False</v>
      </c>
      <c r="N20793" t="str" cm="1">
        <f t="array" ref="N20793">_xlfn.IFS(AND(G20793&gt;H20793,I20793&lt;=5000),"Male high (Low Population)",AND(G20793&lt;H20793,I20793&lt;=5000),"Female high (Low Population)",AND(G20793=H20793,I20793&lt;=5000),"Equal Population",AND(G20793&gt;H20793,I20793&lt;=10000),"Male high (Medium Population)",AND(G20793&lt;H20793,I20793&lt;=10000),"Female high (Medium Population)",AND(G20793=H20793,I20793&lt;=10000),"Equal Population",AND(G20793&gt;H20793,I20793&lt;=15100),"Male high (High Populattion)",AND(G20793&lt;H20793,I20793&lt;=15100),"Female high (High Population)",AND(G20793=H20793,I20793&lt;=15100),"Equal Populattion",AND(G20793&gt;H20793,I20793&gt;=15100),"Male high (Peak Population)",AND(G20793&lt;H20793,I20793&gt;=15100),"Female high (Peak Population)",AND(G20793=H20793,I20793&gt;=15100),"Equal Population")</f>
        <v>Male high (Low Population)</v>
      </c>
    </row>
    <row r="20794" spans="1:14" x14ac:dyDescent="0.3">
      <c r="A20794">
        <v>466</v>
      </c>
      <c r="B20794" t="s">
        <v>107</v>
      </c>
      <c r="C20794">
        <v>2017</v>
      </c>
      <c r="D20794" t="s">
        <v>215</v>
      </c>
      <c r="E20794">
        <v>35</v>
      </c>
      <c r="F20794">
        <v>5</v>
      </c>
      <c r="G20794" s="2">
        <v>456.22399999999999</v>
      </c>
      <c r="H20794" s="2">
        <v>462.29</v>
      </c>
      <c r="I20794" s="2">
        <v>918.51400000000001</v>
      </c>
      <c r="J20794" t="str">
        <f t="shared" si="972"/>
        <v>Women</v>
      </c>
      <c r="K20794" t="str" cm="1">
        <f t="array" ref="K20794">_xlfn.IFS(I20794&lt;=500,"Fine",I20794&lt;=1000,"Good",I20794&lt;=12000,"Very Good",I20794&lt;=15000,"A",I20794&gt;=15000,"A+")</f>
        <v>Good</v>
      </c>
      <c r="L20794" s="27" t="str">
        <f t="shared" si="973"/>
        <v>-</v>
      </c>
      <c r="M20794" t="str">
        <f t="shared" si="974"/>
        <v>True</v>
      </c>
      <c r="N20794" t="str" cm="1">
        <f t="array" ref="N20794">_xlfn.IFS(AND(G20794&gt;H20794,I20794&lt;=5000),"Male high (Low Population)",AND(G20794&lt;H20794,I20794&lt;=5000),"Female high (Low Population)",AND(G20794=H20794,I20794&lt;=5000),"Equal Population",AND(G20794&gt;H20794,I20794&lt;=10000),"Male high (Medium Population)",AND(G20794&lt;H20794,I20794&lt;=10000),"Female high (Medium Population)",AND(G20794=H20794,I20794&lt;=10000),"Equal Population",AND(G20794&gt;H20794,I20794&lt;=15100),"Male high (High Populattion)",AND(G20794&lt;H20794,I20794&lt;=15100),"Female high (High Population)",AND(G20794=H20794,I20794&lt;=15100),"Equal Populattion",AND(G20794&gt;H20794,I20794&gt;=15100),"Male high (Peak Population)",AND(G20794&lt;H20794,I20794&gt;=15100),"Female high (Peak Population)",AND(G20794=H20794,I20794&gt;=15100),"Equal Population")</f>
        <v>Female high (Low Population)</v>
      </c>
    </row>
    <row r="20795" spans="1:14" x14ac:dyDescent="0.3">
      <c r="A20795">
        <v>470</v>
      </c>
      <c r="B20795" t="s">
        <v>108</v>
      </c>
      <c r="C20795">
        <v>2017</v>
      </c>
      <c r="D20795" t="s">
        <v>215</v>
      </c>
      <c r="E20795">
        <v>35</v>
      </c>
      <c r="F20795">
        <v>5</v>
      </c>
      <c r="G20795" s="2">
        <v>16.443999999999999</v>
      </c>
      <c r="H20795" s="2">
        <v>15.334</v>
      </c>
      <c r="I20795" s="2">
        <v>31.777999999999999</v>
      </c>
      <c r="J20795" t="str">
        <f t="shared" si="972"/>
        <v>Men</v>
      </c>
      <c r="K20795" t="str" cm="1">
        <f t="array" ref="K20795">_xlfn.IFS(I20795&lt;=500,"Fine",I20795&lt;=1000,"Good",I20795&lt;=12000,"Very Good",I20795&lt;=15000,"A",I20795&gt;=15000,"A+")</f>
        <v>Fine</v>
      </c>
      <c r="L20795" s="27" t="str">
        <f t="shared" si="973"/>
        <v>-</v>
      </c>
      <c r="M20795" t="str">
        <f t="shared" si="974"/>
        <v>False</v>
      </c>
      <c r="N20795" t="str" cm="1">
        <f t="array" ref="N20795">_xlfn.IFS(AND(G20795&gt;H20795,I20795&lt;=5000),"Male high (Low Population)",AND(G20795&lt;H20795,I20795&lt;=5000),"Female high (Low Population)",AND(G20795=H20795,I20795&lt;=5000),"Equal Population",AND(G20795&gt;H20795,I20795&lt;=10000),"Male high (Medium Population)",AND(G20795&lt;H20795,I20795&lt;=10000),"Female high (Medium Population)",AND(G20795=H20795,I20795&lt;=10000),"Equal Population",AND(G20795&gt;H20795,I20795&lt;=15100),"Male high (High Populattion)",AND(G20795&lt;H20795,I20795&lt;=15100),"Female high (High Population)",AND(G20795=H20795,I20795&lt;=15100),"Equal Populattion",AND(G20795&gt;H20795,I20795&gt;=15100),"Male high (Peak Population)",AND(G20795&lt;H20795,I20795&gt;=15100),"Female high (Peak Population)",AND(G20795=H20795,I20795&gt;=15100),"Equal Population")</f>
        <v>Male high (Low Population)</v>
      </c>
    </row>
    <row r="20796" spans="1:14" x14ac:dyDescent="0.3">
      <c r="A20796">
        <v>474</v>
      </c>
      <c r="B20796" t="s">
        <v>109</v>
      </c>
      <c r="C20796">
        <v>2017</v>
      </c>
      <c r="D20796" t="s">
        <v>215</v>
      </c>
      <c r="E20796">
        <v>35</v>
      </c>
      <c r="F20796">
        <v>5</v>
      </c>
      <c r="G20796" s="2">
        <v>7.5540000000000003</v>
      </c>
      <c r="H20796" s="2">
        <v>10.276</v>
      </c>
      <c r="I20796" s="2">
        <v>17.829999999999998</v>
      </c>
      <c r="J20796" t="str">
        <f t="shared" si="972"/>
        <v>Women</v>
      </c>
      <c r="K20796" t="str" cm="1">
        <f t="array" ref="K20796">_xlfn.IFS(I20796&lt;=500,"Fine",I20796&lt;=1000,"Good",I20796&lt;=12000,"Very Good",I20796&lt;=15000,"A",I20796&gt;=15000,"A+")</f>
        <v>Fine</v>
      </c>
      <c r="L20796" s="27" t="str">
        <f t="shared" si="973"/>
        <v>-</v>
      </c>
      <c r="M20796" t="str">
        <f t="shared" si="974"/>
        <v>False</v>
      </c>
      <c r="N20796" t="str" cm="1">
        <f t="array" ref="N20796">_xlfn.IFS(AND(G20796&gt;H20796,I20796&lt;=5000),"Male high (Low Population)",AND(G20796&lt;H20796,I20796&lt;=5000),"Female high (Low Population)",AND(G20796=H20796,I20796&lt;=5000),"Equal Population",AND(G20796&gt;H20796,I20796&lt;=10000),"Male high (Medium Population)",AND(G20796&lt;H20796,I20796&lt;=10000),"Female high (Medium Population)",AND(G20796=H20796,I20796&lt;=10000),"Equal Population",AND(G20796&gt;H20796,I20796&lt;=15100),"Male high (High Populattion)",AND(G20796&lt;H20796,I20796&lt;=15100),"Female high (High Population)",AND(G20796=H20796,I20796&lt;=15100),"Equal Populattion",AND(G20796&gt;H20796,I20796&gt;=15100),"Male high (Peak Population)",AND(G20796&lt;H20796,I20796&gt;=15100),"Female high (Peak Population)",AND(G20796=H20796,I20796&gt;=15100),"Equal Population")</f>
        <v>Female high (Low Population)</v>
      </c>
    </row>
    <row r="20797" spans="1:14" x14ac:dyDescent="0.3">
      <c r="A20797">
        <v>478</v>
      </c>
      <c r="B20797" t="s">
        <v>110</v>
      </c>
      <c r="C20797">
        <v>2017</v>
      </c>
      <c r="D20797" t="s">
        <v>215</v>
      </c>
      <c r="E20797">
        <v>35</v>
      </c>
      <c r="F20797">
        <v>5</v>
      </c>
      <c r="G20797" s="2">
        <v>129.03100000000001</v>
      </c>
      <c r="H20797" s="2">
        <v>126.703</v>
      </c>
      <c r="I20797" s="2">
        <v>255.73400000000001</v>
      </c>
      <c r="J20797" t="str">
        <f t="shared" si="972"/>
        <v>Men</v>
      </c>
      <c r="K20797" t="str" cm="1">
        <f t="array" ref="K20797">_xlfn.IFS(I20797&lt;=500,"Fine",I20797&lt;=1000,"Good",I20797&lt;=12000,"Very Good",I20797&lt;=15000,"A",I20797&gt;=15000,"A+")</f>
        <v>Fine</v>
      </c>
      <c r="L20797" s="27" t="str">
        <f t="shared" si="973"/>
        <v>-</v>
      </c>
      <c r="M20797" t="str">
        <f t="shared" si="974"/>
        <v>True</v>
      </c>
      <c r="N20797" t="str" cm="1">
        <f t="array" ref="N20797">_xlfn.IFS(AND(G20797&gt;H20797,I20797&lt;=5000),"Male high (Low Population)",AND(G20797&lt;H20797,I20797&lt;=5000),"Female high (Low Population)",AND(G20797=H20797,I20797&lt;=5000),"Equal Population",AND(G20797&gt;H20797,I20797&lt;=10000),"Male high (Medium Population)",AND(G20797&lt;H20797,I20797&lt;=10000),"Female high (Medium Population)",AND(G20797=H20797,I20797&lt;=10000),"Equal Population",AND(G20797&gt;H20797,I20797&lt;=15100),"Male high (High Populattion)",AND(G20797&lt;H20797,I20797&lt;=15100),"Female high (High Population)",AND(G20797=H20797,I20797&lt;=15100),"Equal Populattion",AND(G20797&gt;H20797,I20797&gt;=15100),"Male high (Peak Population)",AND(G20797&lt;H20797,I20797&gt;=15100),"Female high (Peak Population)",AND(G20797=H20797,I20797&gt;=15100),"Equal Population")</f>
        <v>Male high (Low Population)</v>
      </c>
    </row>
    <row r="20798" spans="1:14" x14ac:dyDescent="0.3">
      <c r="A20798">
        <v>480</v>
      </c>
      <c r="B20798" t="s">
        <v>111</v>
      </c>
      <c r="C20798">
        <v>2017</v>
      </c>
      <c r="D20798" t="s">
        <v>215</v>
      </c>
      <c r="E20798">
        <v>35</v>
      </c>
      <c r="F20798">
        <v>5</v>
      </c>
      <c r="G20798" s="2">
        <v>49.012</v>
      </c>
      <c r="H20798" s="2">
        <v>47.920999999999999</v>
      </c>
      <c r="I20798" s="2">
        <v>96.933000000000007</v>
      </c>
      <c r="J20798" t="str">
        <f t="shared" si="972"/>
        <v>Men</v>
      </c>
      <c r="K20798" t="str" cm="1">
        <f t="array" ref="K20798">_xlfn.IFS(I20798&lt;=500,"Fine",I20798&lt;=1000,"Good",I20798&lt;=12000,"Very Good",I20798&lt;=15000,"A",I20798&gt;=15000,"A+")</f>
        <v>Fine</v>
      </c>
      <c r="L20798" s="27" t="str">
        <f t="shared" si="973"/>
        <v>-</v>
      </c>
      <c r="M20798" t="str">
        <f t="shared" si="974"/>
        <v>False</v>
      </c>
      <c r="N20798" t="str" cm="1">
        <f t="array" ref="N20798">_xlfn.IFS(AND(G20798&gt;H20798,I20798&lt;=5000),"Male high (Low Population)",AND(G20798&lt;H20798,I20798&lt;=5000),"Female high (Low Population)",AND(G20798=H20798,I20798&lt;=5000),"Equal Population",AND(G20798&gt;H20798,I20798&lt;=10000),"Male high (Medium Population)",AND(G20798&lt;H20798,I20798&lt;=10000),"Female high (Medium Population)",AND(G20798=H20798,I20798&lt;=10000),"Equal Population",AND(G20798&gt;H20798,I20798&lt;=15100),"Male high (High Populattion)",AND(G20798&lt;H20798,I20798&lt;=15100),"Female high (High Population)",AND(G20798=H20798,I20798&lt;=15100),"Equal Populattion",AND(G20798&gt;H20798,I20798&gt;=15100),"Male high (Peak Population)",AND(G20798&lt;H20798,I20798&gt;=15100),"Female high (Peak Population)",AND(G20798=H20798,I20798&gt;=15100),"Equal Population")</f>
        <v>Male high (Low Population)</v>
      </c>
    </row>
    <row r="20799" spans="1:14" x14ac:dyDescent="0.3">
      <c r="A20799">
        <v>175</v>
      </c>
      <c r="B20799" t="s">
        <v>112</v>
      </c>
      <c r="C20799">
        <v>2017</v>
      </c>
      <c r="D20799" t="s">
        <v>215</v>
      </c>
      <c r="E20799">
        <v>35</v>
      </c>
      <c r="F20799">
        <v>5</v>
      </c>
      <c r="G20799" s="2">
        <v>7.1529999999999996</v>
      </c>
      <c r="H20799" s="2">
        <v>8.3840000000000003</v>
      </c>
      <c r="I20799" s="2">
        <v>15.537000000000001</v>
      </c>
      <c r="J20799" t="str">
        <f t="shared" si="972"/>
        <v>Women</v>
      </c>
      <c r="K20799" t="str" cm="1">
        <f t="array" ref="K20799">_xlfn.IFS(I20799&lt;=500,"Fine",I20799&lt;=1000,"Good",I20799&lt;=12000,"Very Good",I20799&lt;=15000,"A",I20799&gt;=15000,"A+")</f>
        <v>Fine</v>
      </c>
      <c r="L20799" s="27" t="str">
        <f t="shared" si="973"/>
        <v>-</v>
      </c>
      <c r="M20799" t="str">
        <f t="shared" si="974"/>
        <v>False</v>
      </c>
      <c r="N20799" t="str" cm="1">
        <f t="array" ref="N20799">_xlfn.IFS(AND(G20799&gt;H20799,I20799&lt;=5000),"Male high (Low Population)",AND(G20799&lt;H20799,I20799&lt;=5000),"Female high (Low Population)",AND(G20799=H20799,I20799&lt;=5000),"Equal Population",AND(G20799&gt;H20799,I20799&lt;=10000),"Male high (Medium Population)",AND(G20799&lt;H20799,I20799&lt;=10000),"Female high (Medium Population)",AND(G20799=H20799,I20799&lt;=10000),"Equal Population",AND(G20799&gt;H20799,I20799&lt;=15100),"Male high (High Populattion)",AND(G20799&lt;H20799,I20799&lt;=15100),"Female high (High Population)",AND(G20799=H20799,I20799&lt;=15100),"Equal Populattion",AND(G20799&gt;H20799,I20799&gt;=15100),"Male high (Peak Population)",AND(G20799&lt;H20799,I20799&gt;=15100),"Female high (Peak Population)",AND(G20799=H20799,I20799&gt;=15100),"Equal Population")</f>
        <v>Female high (Low Population)</v>
      </c>
    </row>
    <row r="20800" spans="1:14" x14ac:dyDescent="0.3">
      <c r="A20800">
        <v>928</v>
      </c>
      <c r="B20800" t="s">
        <v>113</v>
      </c>
      <c r="C20800">
        <v>2017</v>
      </c>
      <c r="D20800" t="s">
        <v>215</v>
      </c>
      <c r="E20800">
        <v>35</v>
      </c>
      <c r="F20800">
        <v>5</v>
      </c>
      <c r="G20800" s="2">
        <v>350.52300000000002</v>
      </c>
      <c r="H20800" s="2">
        <v>338.38600000000002</v>
      </c>
      <c r="I20800" s="2">
        <v>688.90899999999999</v>
      </c>
      <c r="J20800" t="str">
        <f t="shared" si="972"/>
        <v>Men</v>
      </c>
      <c r="K20800" t="str" cm="1">
        <f t="array" ref="K20800">_xlfn.IFS(I20800&lt;=500,"Fine",I20800&lt;=1000,"Good",I20800&lt;=12000,"Very Good",I20800&lt;=15000,"A",I20800&gt;=15000,"A+")</f>
        <v>Good</v>
      </c>
      <c r="L20800" s="27" t="str">
        <f t="shared" si="973"/>
        <v>-</v>
      </c>
      <c r="M20800" t="str">
        <f t="shared" si="974"/>
        <v>True</v>
      </c>
      <c r="N20800" t="str" cm="1">
        <f t="array" ref="N20800">_xlfn.IFS(AND(G20800&gt;H20800,I20800&lt;=5000),"Male high (Low Population)",AND(G20800&lt;H20800,I20800&lt;=5000),"Female high (Low Population)",AND(G20800=H20800,I20800&lt;=5000),"Equal Population",AND(G20800&gt;H20800,I20800&lt;=10000),"Male high (Medium Population)",AND(G20800&lt;H20800,I20800&lt;=10000),"Female high (Medium Population)",AND(G20800=H20800,I20800&lt;=10000),"Equal Population",AND(G20800&gt;H20800,I20800&lt;=15100),"Male high (High Populattion)",AND(G20800&lt;H20800,I20800&lt;=15100),"Female high (High Population)",AND(G20800=H20800,I20800&lt;=15100),"Equal Populattion",AND(G20800&gt;H20800,I20800&gt;=15100),"Male high (Peak Population)",AND(G20800&lt;H20800,I20800&gt;=15100),"Female high (Peak Population)",AND(G20800=H20800,I20800&gt;=15100),"Equal Population")</f>
        <v>Male high (Low Population)</v>
      </c>
    </row>
    <row r="20801" spans="1:14" x14ac:dyDescent="0.3">
      <c r="A20801">
        <v>484</v>
      </c>
      <c r="B20801" t="s">
        <v>114</v>
      </c>
      <c r="C20801">
        <v>2017</v>
      </c>
      <c r="D20801" t="s">
        <v>215</v>
      </c>
      <c r="E20801">
        <v>35</v>
      </c>
      <c r="F20801">
        <v>5</v>
      </c>
      <c r="G20801" s="2">
        <v>4190.2020000000002</v>
      </c>
      <c r="H20801" s="2">
        <v>4619.4709999999995</v>
      </c>
      <c r="I20801" s="2">
        <v>8809.6730000000007</v>
      </c>
      <c r="J20801" t="str">
        <f t="shared" si="972"/>
        <v>Women</v>
      </c>
      <c r="K20801" t="str" cm="1">
        <f t="array" ref="K20801">_xlfn.IFS(I20801&lt;=500,"Fine",I20801&lt;=1000,"Good",I20801&lt;=12000,"Very Good",I20801&lt;=15000,"A",I20801&gt;=15000,"A+")</f>
        <v>Very Good</v>
      </c>
      <c r="L20801" s="27" t="str">
        <f t="shared" si="973"/>
        <v>-</v>
      </c>
      <c r="M20801" t="str">
        <f t="shared" si="974"/>
        <v>True</v>
      </c>
      <c r="N20801" t="str" cm="1">
        <f t="array" ref="N20801">_xlfn.IFS(AND(G20801&gt;H20801,I20801&lt;=5000),"Male high (Low Population)",AND(G20801&lt;H20801,I20801&lt;=5000),"Female high (Low Population)",AND(G20801=H20801,I20801&lt;=5000),"Equal Population",AND(G20801&gt;H20801,I20801&lt;=10000),"Male high (Medium Population)",AND(G20801&lt;H20801,I20801&lt;=10000),"Female high (Medium Population)",AND(G20801=H20801,I20801&lt;=10000),"Equal Population",AND(G20801&gt;H20801,I20801&lt;=15100),"Male high (High Populattion)",AND(G20801&lt;H20801,I20801&lt;=15100),"Female high (High Population)",AND(G20801=H20801,I20801&lt;=15100),"Equal Populattion",AND(G20801&gt;H20801,I20801&gt;=15100),"Male high (Peak Population)",AND(G20801&lt;H20801,I20801&gt;=15100),"Female high (Peak Population)",AND(G20801=H20801,I20801&gt;=15100),"Equal Population")</f>
        <v>Female high (Medium Population)</v>
      </c>
    </row>
    <row r="20802" spans="1:14" x14ac:dyDescent="0.3">
      <c r="A20802">
        <v>954</v>
      </c>
      <c r="B20802" t="s">
        <v>115</v>
      </c>
      <c r="C20802">
        <v>2017</v>
      </c>
      <c r="D20802" t="s">
        <v>215</v>
      </c>
      <c r="E20802">
        <v>35</v>
      </c>
      <c r="F20802">
        <v>5</v>
      </c>
      <c r="G20802" s="2">
        <v>15.500999999999999</v>
      </c>
      <c r="H20802" s="2">
        <v>15.952</v>
      </c>
      <c r="I20802" s="2">
        <v>31.452999999999999</v>
      </c>
      <c r="J20802" t="str">
        <f t="shared" si="972"/>
        <v>Women</v>
      </c>
      <c r="K20802" t="str" cm="1">
        <f t="array" ref="K20802">_xlfn.IFS(I20802&lt;=500,"Fine",I20802&lt;=1000,"Good",I20802&lt;=12000,"Very Good",I20802&lt;=15000,"A",I20802&gt;=15000,"A+")</f>
        <v>Fine</v>
      </c>
      <c r="L20802" s="27" t="str">
        <f t="shared" si="973"/>
        <v>-</v>
      </c>
      <c r="M20802" t="str">
        <f t="shared" si="974"/>
        <v>False</v>
      </c>
      <c r="N20802" t="str" cm="1">
        <f t="array" ref="N20802">_xlfn.IFS(AND(G20802&gt;H20802,I20802&lt;=5000),"Male high (Low Population)",AND(G20802&lt;H20802,I20802&lt;=5000),"Female high (Low Population)",AND(G20802=H20802,I20802&lt;=5000),"Equal Population",AND(G20802&gt;H20802,I20802&lt;=10000),"Male high (Medium Population)",AND(G20802&lt;H20802,I20802&lt;=10000),"Female high (Medium Population)",AND(G20802=H20802,I20802&lt;=10000),"Equal Population",AND(G20802&gt;H20802,I20802&lt;=15100),"Male high (High Populattion)",AND(G20802&lt;H20802,I20802&lt;=15100),"Female high (High Population)",AND(G20802=H20802,I20802&lt;=15100),"Equal Populattion",AND(G20802&gt;H20802,I20802&gt;=15100),"Male high (Peak Population)",AND(G20802&lt;H20802,I20802&gt;=15100),"Female high (Peak Population)",AND(G20802=H20802,I20802&gt;=15100),"Equal Population")</f>
        <v>Female high (Low Population)</v>
      </c>
    </row>
    <row r="20803" spans="1:14" x14ac:dyDescent="0.3">
      <c r="A20803">
        <v>496</v>
      </c>
      <c r="B20803" t="s">
        <v>116</v>
      </c>
      <c r="C20803">
        <v>2017</v>
      </c>
      <c r="D20803" t="s">
        <v>215</v>
      </c>
      <c r="E20803">
        <v>35</v>
      </c>
      <c r="F20803">
        <v>5</v>
      </c>
      <c r="G20803" s="2">
        <v>117.712</v>
      </c>
      <c r="H20803" s="2">
        <v>117.29300000000001</v>
      </c>
      <c r="I20803" s="2">
        <v>235.005</v>
      </c>
      <c r="J20803" t="str">
        <f t="shared" ref="J20803:J20866" si="975">IF(G20803&gt;H20803,"Men","Women")</f>
        <v>Men</v>
      </c>
      <c r="K20803" t="str" cm="1">
        <f t="array" ref="K20803">_xlfn.IFS(I20803&lt;=500,"Fine",I20803&lt;=1000,"Good",I20803&lt;=12000,"Very Good",I20803&lt;=15000,"A",I20803&gt;=15000,"A+")</f>
        <v>Fine</v>
      </c>
      <c r="L20803" s="27" t="str">
        <f t="shared" ref="L20803:L20866" si="976">IF(AND(K20803="A+",J20803="Men"),"Men A+", "-")</f>
        <v>-</v>
      </c>
      <c r="M20803" t="str">
        <f t="shared" ref="M20803:M20866" si="977">IF(OR(I20803&gt;15000,I20803&gt;=100),"True","False")</f>
        <v>True</v>
      </c>
      <c r="N20803" t="str" cm="1">
        <f t="array" ref="N20803">_xlfn.IFS(AND(G20803&gt;H20803,I20803&lt;=5000),"Male high (Low Population)",AND(G20803&lt;H20803,I20803&lt;=5000),"Female high (Low Population)",AND(G20803=H20803,I20803&lt;=5000),"Equal Population",AND(G20803&gt;H20803,I20803&lt;=10000),"Male high (Medium Population)",AND(G20803&lt;H20803,I20803&lt;=10000),"Female high (Medium Population)",AND(G20803=H20803,I20803&lt;=10000),"Equal Population",AND(G20803&gt;H20803,I20803&lt;=15100),"Male high (High Populattion)",AND(G20803&lt;H20803,I20803&lt;=15100),"Female high (High Population)",AND(G20803=H20803,I20803&lt;=15100),"Equal Populattion",AND(G20803&gt;H20803,I20803&gt;=15100),"Male high (Peak Population)",AND(G20803&lt;H20803,I20803&gt;=15100),"Female high (Peak Population)",AND(G20803=H20803,I20803&gt;=15100),"Equal Population")</f>
        <v>Male high (Low Population)</v>
      </c>
    </row>
    <row r="20804" spans="1:14" x14ac:dyDescent="0.3">
      <c r="A20804">
        <v>499</v>
      </c>
      <c r="B20804" t="s">
        <v>117</v>
      </c>
      <c r="C20804">
        <v>2017</v>
      </c>
      <c r="D20804" t="s">
        <v>215</v>
      </c>
      <c r="E20804">
        <v>35</v>
      </c>
      <c r="F20804">
        <v>5</v>
      </c>
      <c r="G20804" s="2">
        <v>22.289000000000001</v>
      </c>
      <c r="H20804" s="2">
        <v>22.321000000000002</v>
      </c>
      <c r="I20804" s="2">
        <v>44.61</v>
      </c>
      <c r="J20804" t="str">
        <f t="shared" si="975"/>
        <v>Women</v>
      </c>
      <c r="K20804" t="str" cm="1">
        <f t="array" ref="K20804">_xlfn.IFS(I20804&lt;=500,"Fine",I20804&lt;=1000,"Good",I20804&lt;=12000,"Very Good",I20804&lt;=15000,"A",I20804&gt;=15000,"A+")</f>
        <v>Fine</v>
      </c>
      <c r="L20804" s="27" t="str">
        <f t="shared" si="976"/>
        <v>-</v>
      </c>
      <c r="M20804" t="str">
        <f t="shared" si="977"/>
        <v>False</v>
      </c>
      <c r="N20804" t="str" cm="1">
        <f t="array" ref="N20804">_xlfn.IFS(AND(G20804&gt;H20804,I20804&lt;=5000),"Male high (Low Population)",AND(G20804&lt;H20804,I20804&lt;=5000),"Female high (Low Population)",AND(G20804=H20804,I20804&lt;=5000),"Equal Population",AND(G20804&gt;H20804,I20804&lt;=10000),"Male high (Medium Population)",AND(G20804&lt;H20804,I20804&lt;=10000),"Female high (Medium Population)",AND(G20804=H20804,I20804&lt;=10000),"Equal Population",AND(G20804&gt;H20804,I20804&lt;=15100),"Male high (High Populattion)",AND(G20804&lt;H20804,I20804&lt;=15100),"Female high (High Population)",AND(G20804=H20804,I20804&lt;=15100),"Equal Populattion",AND(G20804&gt;H20804,I20804&gt;=15100),"Male high (Peak Population)",AND(G20804&lt;H20804,I20804&gt;=15100),"Female high (Peak Population)",AND(G20804=H20804,I20804&gt;=15100),"Equal Population")</f>
        <v>Female high (Low Population)</v>
      </c>
    </row>
    <row r="20805" spans="1:14" x14ac:dyDescent="0.3">
      <c r="A20805">
        <v>504</v>
      </c>
      <c r="B20805" t="s">
        <v>118</v>
      </c>
      <c r="C20805">
        <v>2017</v>
      </c>
      <c r="D20805" t="s">
        <v>215</v>
      </c>
      <c r="E20805">
        <v>35</v>
      </c>
      <c r="F20805">
        <v>5</v>
      </c>
      <c r="G20805" s="2">
        <v>1203.027</v>
      </c>
      <c r="H20805" s="2">
        <v>1328.789</v>
      </c>
      <c r="I20805" s="2">
        <v>2531.8159999999998</v>
      </c>
      <c r="J20805" t="str">
        <f t="shared" si="975"/>
        <v>Women</v>
      </c>
      <c r="K20805" t="str" cm="1">
        <f t="array" ref="K20805">_xlfn.IFS(I20805&lt;=500,"Fine",I20805&lt;=1000,"Good",I20805&lt;=12000,"Very Good",I20805&lt;=15000,"A",I20805&gt;=15000,"A+")</f>
        <v>Very Good</v>
      </c>
      <c r="L20805" s="27" t="str">
        <f t="shared" si="976"/>
        <v>-</v>
      </c>
      <c r="M20805" t="str">
        <f t="shared" si="977"/>
        <v>True</v>
      </c>
      <c r="N20805" t="str" cm="1">
        <f t="array" ref="N20805">_xlfn.IFS(AND(G20805&gt;H20805,I20805&lt;=5000),"Male high (Low Population)",AND(G20805&lt;H20805,I20805&lt;=5000),"Female high (Low Population)",AND(G20805=H20805,I20805&lt;=5000),"Equal Population",AND(G20805&gt;H20805,I20805&lt;=10000),"Male high (Medium Population)",AND(G20805&lt;H20805,I20805&lt;=10000),"Female high (Medium Population)",AND(G20805=H20805,I20805&lt;=10000),"Equal Population",AND(G20805&gt;H20805,I20805&lt;=15100),"Male high (High Populattion)",AND(G20805&lt;H20805,I20805&lt;=15100),"Female high (High Population)",AND(G20805=H20805,I20805&lt;=15100),"Equal Populattion",AND(G20805&gt;H20805,I20805&gt;=15100),"Male high (Peak Population)",AND(G20805&lt;H20805,I20805&gt;=15100),"Female high (Peak Population)",AND(G20805=H20805,I20805&gt;=15100),"Equal Population")</f>
        <v>Female high (Low Population)</v>
      </c>
    </row>
    <row r="20806" spans="1:14" x14ac:dyDescent="0.3">
      <c r="A20806">
        <v>508</v>
      </c>
      <c r="B20806" t="s">
        <v>119</v>
      </c>
      <c r="C20806">
        <v>2017</v>
      </c>
      <c r="D20806" t="s">
        <v>215</v>
      </c>
      <c r="E20806">
        <v>35</v>
      </c>
      <c r="F20806">
        <v>5</v>
      </c>
      <c r="G20806" s="2">
        <v>693.68100000000004</v>
      </c>
      <c r="H20806" s="2">
        <v>765.00300000000004</v>
      </c>
      <c r="I20806" s="2">
        <v>1458.684</v>
      </c>
      <c r="J20806" t="str">
        <f t="shared" si="975"/>
        <v>Women</v>
      </c>
      <c r="K20806" t="str" cm="1">
        <f t="array" ref="K20806">_xlfn.IFS(I20806&lt;=500,"Fine",I20806&lt;=1000,"Good",I20806&lt;=12000,"Very Good",I20806&lt;=15000,"A",I20806&gt;=15000,"A+")</f>
        <v>Very Good</v>
      </c>
      <c r="L20806" s="27" t="str">
        <f t="shared" si="976"/>
        <v>-</v>
      </c>
      <c r="M20806" t="str">
        <f t="shared" si="977"/>
        <v>True</v>
      </c>
      <c r="N20806" t="str" cm="1">
        <f t="array" ref="N20806">_xlfn.IFS(AND(G20806&gt;H20806,I20806&lt;=5000),"Male high (Low Population)",AND(G20806&lt;H20806,I20806&lt;=5000),"Female high (Low Population)",AND(G20806=H20806,I20806&lt;=5000),"Equal Population",AND(G20806&gt;H20806,I20806&lt;=10000),"Male high (Medium Population)",AND(G20806&lt;H20806,I20806&lt;=10000),"Female high (Medium Population)",AND(G20806=H20806,I20806&lt;=10000),"Equal Population",AND(G20806&gt;H20806,I20806&lt;=15100),"Male high (High Populattion)",AND(G20806&lt;H20806,I20806&lt;=15100),"Female high (High Population)",AND(G20806=H20806,I20806&lt;=15100),"Equal Populattion",AND(G20806&gt;H20806,I20806&gt;=15100),"Male high (Peak Population)",AND(G20806&lt;H20806,I20806&gt;=15100),"Female high (Peak Population)",AND(G20806=H20806,I20806&gt;=15100),"Equal Population")</f>
        <v>Female high (Low Population)</v>
      </c>
    </row>
    <row r="20807" spans="1:14" x14ac:dyDescent="0.3">
      <c r="A20807">
        <v>104</v>
      </c>
      <c r="B20807" t="s">
        <v>120</v>
      </c>
      <c r="C20807">
        <v>2017</v>
      </c>
      <c r="D20807" t="s">
        <v>215</v>
      </c>
      <c r="E20807">
        <v>35</v>
      </c>
      <c r="F20807">
        <v>5</v>
      </c>
      <c r="G20807" s="2">
        <v>1900.1669999999999</v>
      </c>
      <c r="H20807" s="2">
        <v>2016.201</v>
      </c>
      <c r="I20807" s="2">
        <v>3916.3679999999999</v>
      </c>
      <c r="J20807" t="str">
        <f t="shared" si="975"/>
        <v>Women</v>
      </c>
      <c r="K20807" t="str" cm="1">
        <f t="array" ref="K20807">_xlfn.IFS(I20807&lt;=500,"Fine",I20807&lt;=1000,"Good",I20807&lt;=12000,"Very Good",I20807&lt;=15000,"A",I20807&gt;=15000,"A+")</f>
        <v>Very Good</v>
      </c>
      <c r="L20807" s="27" t="str">
        <f t="shared" si="976"/>
        <v>-</v>
      </c>
      <c r="M20807" t="str">
        <f t="shared" si="977"/>
        <v>True</v>
      </c>
      <c r="N20807" t="str" cm="1">
        <f t="array" ref="N20807">_xlfn.IFS(AND(G20807&gt;H20807,I20807&lt;=5000),"Male high (Low Population)",AND(G20807&lt;H20807,I20807&lt;=5000),"Female high (Low Population)",AND(G20807=H20807,I20807&lt;=5000),"Equal Population",AND(G20807&gt;H20807,I20807&lt;=10000),"Male high (Medium Population)",AND(G20807&lt;H20807,I20807&lt;=10000),"Female high (Medium Population)",AND(G20807=H20807,I20807&lt;=10000),"Equal Population",AND(G20807&gt;H20807,I20807&lt;=15100),"Male high (High Populattion)",AND(G20807&lt;H20807,I20807&lt;=15100),"Female high (High Population)",AND(G20807=H20807,I20807&lt;=15100),"Equal Populattion",AND(G20807&gt;H20807,I20807&gt;=15100),"Male high (Peak Population)",AND(G20807&lt;H20807,I20807&gt;=15100),"Female high (Peak Population)",AND(G20807=H20807,I20807&gt;=15100),"Equal Population")</f>
        <v>Female high (Low Population)</v>
      </c>
    </row>
    <row r="20808" spans="1:14" x14ac:dyDescent="0.3">
      <c r="A20808">
        <v>516</v>
      </c>
      <c r="B20808" t="s">
        <v>121</v>
      </c>
      <c r="C20808">
        <v>2017</v>
      </c>
      <c r="D20808" t="s">
        <v>215</v>
      </c>
      <c r="E20808">
        <v>35</v>
      </c>
      <c r="F20808">
        <v>5</v>
      </c>
      <c r="G20808" s="2">
        <v>70.972999999999999</v>
      </c>
      <c r="H20808" s="2">
        <v>74.626000000000005</v>
      </c>
      <c r="I20808" s="2">
        <v>145.59899999999999</v>
      </c>
      <c r="J20808" t="str">
        <f t="shared" si="975"/>
        <v>Women</v>
      </c>
      <c r="K20808" t="str" cm="1">
        <f t="array" ref="K20808">_xlfn.IFS(I20808&lt;=500,"Fine",I20808&lt;=1000,"Good",I20808&lt;=12000,"Very Good",I20808&lt;=15000,"A",I20808&gt;=15000,"A+")</f>
        <v>Fine</v>
      </c>
      <c r="L20808" s="27" t="str">
        <f t="shared" si="976"/>
        <v>-</v>
      </c>
      <c r="M20808" t="str">
        <f t="shared" si="977"/>
        <v>True</v>
      </c>
      <c r="N20808" t="str" cm="1">
        <f t="array" ref="N20808">_xlfn.IFS(AND(G20808&gt;H20808,I20808&lt;=5000),"Male high (Low Population)",AND(G20808&lt;H20808,I20808&lt;=5000),"Female high (Low Population)",AND(G20808=H20808,I20808&lt;=5000),"Equal Population",AND(G20808&gt;H20808,I20808&lt;=10000),"Male high (Medium Population)",AND(G20808&lt;H20808,I20808&lt;=10000),"Female high (Medium Population)",AND(G20808=H20808,I20808&lt;=10000),"Equal Population",AND(G20808&gt;H20808,I20808&lt;=15100),"Male high (High Populattion)",AND(G20808&lt;H20808,I20808&lt;=15100),"Female high (High Population)",AND(G20808=H20808,I20808&lt;=15100),"Equal Populattion",AND(G20808&gt;H20808,I20808&gt;=15100),"Male high (Peak Population)",AND(G20808&lt;H20808,I20808&gt;=15100),"Female high (Peak Population)",AND(G20808=H20808,I20808&gt;=15100),"Equal Population")</f>
        <v>Female high (Low Population)</v>
      </c>
    </row>
    <row r="20809" spans="1:14" x14ac:dyDescent="0.3">
      <c r="A20809">
        <v>524</v>
      </c>
      <c r="B20809" t="s">
        <v>122</v>
      </c>
      <c r="C20809">
        <v>2017</v>
      </c>
      <c r="D20809" t="s">
        <v>215</v>
      </c>
      <c r="E20809">
        <v>35</v>
      </c>
      <c r="F20809">
        <v>5</v>
      </c>
      <c r="G20809" s="2">
        <v>585.25400000000002</v>
      </c>
      <c r="H20809" s="2">
        <v>1033.847</v>
      </c>
      <c r="I20809" s="2">
        <v>1619.1010000000001</v>
      </c>
      <c r="J20809" t="str">
        <f t="shared" si="975"/>
        <v>Women</v>
      </c>
      <c r="K20809" t="str" cm="1">
        <f t="array" ref="K20809">_xlfn.IFS(I20809&lt;=500,"Fine",I20809&lt;=1000,"Good",I20809&lt;=12000,"Very Good",I20809&lt;=15000,"A",I20809&gt;=15000,"A+")</f>
        <v>Very Good</v>
      </c>
      <c r="L20809" s="27" t="str">
        <f t="shared" si="976"/>
        <v>-</v>
      </c>
      <c r="M20809" t="str">
        <f t="shared" si="977"/>
        <v>True</v>
      </c>
      <c r="N20809" t="str" cm="1">
        <f t="array" ref="N20809">_xlfn.IFS(AND(G20809&gt;H20809,I20809&lt;=5000),"Male high (Low Population)",AND(G20809&lt;H20809,I20809&lt;=5000),"Female high (Low Population)",AND(G20809=H20809,I20809&lt;=5000),"Equal Population",AND(G20809&gt;H20809,I20809&lt;=10000),"Male high (Medium Population)",AND(G20809&lt;H20809,I20809&lt;=10000),"Female high (Medium Population)",AND(G20809=H20809,I20809&lt;=10000),"Equal Population",AND(G20809&gt;H20809,I20809&lt;=15100),"Male high (High Populattion)",AND(G20809&lt;H20809,I20809&lt;=15100),"Female high (High Population)",AND(G20809=H20809,I20809&lt;=15100),"Equal Populattion",AND(G20809&gt;H20809,I20809&gt;=15100),"Male high (Peak Population)",AND(G20809&lt;H20809,I20809&gt;=15100),"Female high (Peak Population)",AND(G20809=H20809,I20809&gt;=15100),"Equal Population")</f>
        <v>Female high (Low Population)</v>
      </c>
    </row>
    <row r="20810" spans="1:14" x14ac:dyDescent="0.3">
      <c r="A20810">
        <v>528</v>
      </c>
      <c r="B20810" t="s">
        <v>123</v>
      </c>
      <c r="C20810">
        <v>2017</v>
      </c>
      <c r="D20810" t="s">
        <v>215</v>
      </c>
      <c r="E20810">
        <v>35</v>
      </c>
      <c r="F20810">
        <v>5</v>
      </c>
      <c r="G20810" s="2">
        <v>498.916</v>
      </c>
      <c r="H20810" s="2">
        <v>493.25200000000001</v>
      </c>
      <c r="I20810" s="2">
        <v>992.16800000000001</v>
      </c>
      <c r="J20810" t="str">
        <f t="shared" si="975"/>
        <v>Men</v>
      </c>
      <c r="K20810" t="str" cm="1">
        <f t="array" ref="K20810">_xlfn.IFS(I20810&lt;=500,"Fine",I20810&lt;=1000,"Good",I20810&lt;=12000,"Very Good",I20810&lt;=15000,"A",I20810&gt;=15000,"A+")</f>
        <v>Good</v>
      </c>
      <c r="L20810" s="27" t="str">
        <f t="shared" si="976"/>
        <v>-</v>
      </c>
      <c r="M20810" t="str">
        <f t="shared" si="977"/>
        <v>True</v>
      </c>
      <c r="N20810" t="str" cm="1">
        <f t="array" ref="N20810">_xlfn.IFS(AND(G20810&gt;H20810,I20810&lt;=5000),"Male high (Low Population)",AND(G20810&lt;H20810,I20810&lt;=5000),"Female high (Low Population)",AND(G20810=H20810,I20810&lt;=5000),"Equal Population",AND(G20810&gt;H20810,I20810&lt;=10000),"Male high (Medium Population)",AND(G20810&lt;H20810,I20810&lt;=10000),"Female high (Medium Population)",AND(G20810=H20810,I20810&lt;=10000),"Equal Population",AND(G20810&gt;H20810,I20810&lt;=15100),"Male high (High Populattion)",AND(G20810&lt;H20810,I20810&lt;=15100),"Female high (High Population)",AND(G20810=H20810,I20810&lt;=15100),"Equal Populattion",AND(G20810&gt;H20810,I20810&gt;=15100),"Male high (Peak Population)",AND(G20810&lt;H20810,I20810&gt;=15100),"Female high (Peak Population)",AND(G20810=H20810,I20810&gt;=15100),"Equal Population")</f>
        <v>Male high (Low Population)</v>
      </c>
    </row>
    <row r="20811" spans="1:14" x14ac:dyDescent="0.3">
      <c r="A20811">
        <v>540</v>
      </c>
      <c r="B20811" t="s">
        <v>124</v>
      </c>
      <c r="C20811">
        <v>2017</v>
      </c>
      <c r="D20811" t="s">
        <v>215</v>
      </c>
      <c r="E20811">
        <v>35</v>
      </c>
      <c r="F20811">
        <v>5</v>
      </c>
      <c r="G20811" s="2">
        <v>9.9209999999999994</v>
      </c>
      <c r="H20811" s="2">
        <v>9.9410000000000007</v>
      </c>
      <c r="I20811" s="2">
        <v>19.861999999999998</v>
      </c>
      <c r="J20811" t="str">
        <f t="shared" si="975"/>
        <v>Women</v>
      </c>
      <c r="K20811" t="str" cm="1">
        <f t="array" ref="K20811">_xlfn.IFS(I20811&lt;=500,"Fine",I20811&lt;=1000,"Good",I20811&lt;=12000,"Very Good",I20811&lt;=15000,"A",I20811&gt;=15000,"A+")</f>
        <v>Fine</v>
      </c>
      <c r="L20811" s="27" t="str">
        <f t="shared" si="976"/>
        <v>-</v>
      </c>
      <c r="M20811" t="str">
        <f t="shared" si="977"/>
        <v>False</v>
      </c>
      <c r="N20811" t="str" cm="1">
        <f t="array" ref="N20811">_xlfn.IFS(AND(G20811&gt;H20811,I20811&lt;=5000),"Male high (Low Population)",AND(G20811&lt;H20811,I20811&lt;=5000),"Female high (Low Population)",AND(G20811=H20811,I20811&lt;=5000),"Equal Population",AND(G20811&gt;H20811,I20811&lt;=10000),"Male high (Medium Population)",AND(G20811&lt;H20811,I20811&lt;=10000),"Female high (Medium Population)",AND(G20811=H20811,I20811&lt;=10000),"Equal Population",AND(G20811&gt;H20811,I20811&lt;=15100),"Male high (High Populattion)",AND(G20811&lt;H20811,I20811&lt;=15100),"Female high (High Population)",AND(G20811=H20811,I20811&lt;=15100),"Equal Populattion",AND(G20811&gt;H20811,I20811&gt;=15100),"Male high (Peak Population)",AND(G20811&lt;H20811,I20811&gt;=15100),"Female high (Peak Population)",AND(G20811=H20811,I20811&gt;=15100),"Equal Population")</f>
        <v>Female high (Low Population)</v>
      </c>
    </row>
    <row r="20812" spans="1:14" x14ac:dyDescent="0.3">
      <c r="A20812">
        <v>554</v>
      </c>
      <c r="B20812" t="s">
        <v>125</v>
      </c>
      <c r="C20812">
        <v>2017</v>
      </c>
      <c r="D20812" t="s">
        <v>215</v>
      </c>
      <c r="E20812">
        <v>35</v>
      </c>
      <c r="F20812">
        <v>5</v>
      </c>
      <c r="G20812" s="2">
        <v>132.23400000000001</v>
      </c>
      <c r="H20812" s="2">
        <v>143.886</v>
      </c>
      <c r="I20812" s="2">
        <v>276.12</v>
      </c>
      <c r="J20812" t="str">
        <f t="shared" si="975"/>
        <v>Women</v>
      </c>
      <c r="K20812" t="str" cm="1">
        <f t="array" ref="K20812">_xlfn.IFS(I20812&lt;=500,"Fine",I20812&lt;=1000,"Good",I20812&lt;=12000,"Very Good",I20812&lt;=15000,"A",I20812&gt;=15000,"A+")</f>
        <v>Fine</v>
      </c>
      <c r="L20812" s="27" t="str">
        <f t="shared" si="976"/>
        <v>-</v>
      </c>
      <c r="M20812" t="str">
        <f t="shared" si="977"/>
        <v>True</v>
      </c>
      <c r="N20812" t="str" cm="1">
        <f t="array" ref="N20812">_xlfn.IFS(AND(G20812&gt;H20812,I20812&lt;=5000),"Male high (Low Population)",AND(G20812&lt;H20812,I20812&lt;=5000),"Female high (Low Population)",AND(G20812=H20812,I20812&lt;=5000),"Equal Population",AND(G20812&gt;H20812,I20812&lt;=10000),"Male high (Medium Population)",AND(G20812&lt;H20812,I20812&lt;=10000),"Female high (Medium Population)",AND(G20812=H20812,I20812&lt;=10000),"Equal Population",AND(G20812&gt;H20812,I20812&lt;=15100),"Male high (High Populattion)",AND(G20812&lt;H20812,I20812&lt;=15100),"Female high (High Population)",AND(G20812=H20812,I20812&lt;=15100),"Equal Populattion",AND(G20812&gt;H20812,I20812&gt;=15100),"Male high (Peak Population)",AND(G20812&lt;H20812,I20812&gt;=15100),"Female high (Peak Population)",AND(G20812=H20812,I20812&gt;=15100),"Equal Population")</f>
        <v>Female high (Low Population)</v>
      </c>
    </row>
    <row r="20813" spans="1:14" x14ac:dyDescent="0.3">
      <c r="A20813">
        <v>558</v>
      </c>
      <c r="B20813" t="s">
        <v>126</v>
      </c>
      <c r="C20813">
        <v>2017</v>
      </c>
      <c r="D20813" t="s">
        <v>215</v>
      </c>
      <c r="E20813">
        <v>35</v>
      </c>
      <c r="F20813">
        <v>5</v>
      </c>
      <c r="G20813" s="2">
        <v>223.60599999999999</v>
      </c>
      <c r="H20813" s="2">
        <v>241.095</v>
      </c>
      <c r="I20813" s="2">
        <v>464.70100000000002</v>
      </c>
      <c r="J20813" t="str">
        <f t="shared" si="975"/>
        <v>Women</v>
      </c>
      <c r="K20813" t="str" cm="1">
        <f t="array" ref="K20813">_xlfn.IFS(I20813&lt;=500,"Fine",I20813&lt;=1000,"Good",I20813&lt;=12000,"Very Good",I20813&lt;=15000,"A",I20813&gt;=15000,"A+")</f>
        <v>Fine</v>
      </c>
      <c r="L20813" s="27" t="str">
        <f t="shared" si="976"/>
        <v>-</v>
      </c>
      <c r="M20813" t="str">
        <f t="shared" si="977"/>
        <v>True</v>
      </c>
      <c r="N20813" t="str" cm="1">
        <f t="array" ref="N20813">_xlfn.IFS(AND(G20813&gt;H20813,I20813&lt;=5000),"Male high (Low Population)",AND(G20813&lt;H20813,I20813&lt;=5000),"Female high (Low Population)",AND(G20813=H20813,I20813&lt;=5000),"Equal Population",AND(G20813&gt;H20813,I20813&lt;=10000),"Male high (Medium Population)",AND(G20813&lt;H20813,I20813&lt;=10000),"Female high (Medium Population)",AND(G20813=H20813,I20813&lt;=10000),"Equal Population",AND(G20813&gt;H20813,I20813&lt;=15100),"Male high (High Populattion)",AND(G20813&lt;H20813,I20813&lt;=15100),"Female high (High Population)",AND(G20813=H20813,I20813&lt;=15100),"Equal Populattion",AND(G20813&gt;H20813,I20813&gt;=15100),"Male high (Peak Population)",AND(G20813&lt;H20813,I20813&gt;=15100),"Female high (Peak Population)",AND(G20813=H20813,I20813&gt;=15100),"Equal Population")</f>
        <v>Female high (Low Population)</v>
      </c>
    </row>
    <row r="20814" spans="1:14" x14ac:dyDescent="0.3">
      <c r="A20814">
        <v>562</v>
      </c>
      <c r="B20814" t="s">
        <v>127</v>
      </c>
      <c r="C20814">
        <v>2017</v>
      </c>
      <c r="D20814" t="s">
        <v>215</v>
      </c>
      <c r="E20814">
        <v>35</v>
      </c>
      <c r="F20814">
        <v>5</v>
      </c>
      <c r="G20814" s="2">
        <v>418.93200000000002</v>
      </c>
      <c r="H20814" s="2">
        <v>485.41699999999997</v>
      </c>
      <c r="I20814" s="2">
        <v>904.34900000000005</v>
      </c>
      <c r="J20814" t="str">
        <f t="shared" si="975"/>
        <v>Women</v>
      </c>
      <c r="K20814" t="str" cm="1">
        <f t="array" ref="K20814">_xlfn.IFS(I20814&lt;=500,"Fine",I20814&lt;=1000,"Good",I20814&lt;=12000,"Very Good",I20814&lt;=15000,"A",I20814&gt;=15000,"A+")</f>
        <v>Good</v>
      </c>
      <c r="L20814" s="27" t="str">
        <f t="shared" si="976"/>
        <v>-</v>
      </c>
      <c r="M20814" t="str">
        <f t="shared" si="977"/>
        <v>True</v>
      </c>
      <c r="N20814" t="str" cm="1">
        <f t="array" ref="N20814">_xlfn.IFS(AND(G20814&gt;H20814,I20814&lt;=5000),"Male high (Low Population)",AND(G20814&lt;H20814,I20814&lt;=5000),"Female high (Low Population)",AND(G20814=H20814,I20814&lt;=5000),"Equal Population",AND(G20814&gt;H20814,I20814&lt;=10000),"Male high (Medium Population)",AND(G20814&lt;H20814,I20814&lt;=10000),"Female high (Medium Population)",AND(G20814=H20814,I20814&lt;=10000),"Equal Population",AND(G20814&gt;H20814,I20814&lt;=15100),"Male high (High Populattion)",AND(G20814&lt;H20814,I20814&lt;=15100),"Female high (High Population)",AND(G20814=H20814,I20814&lt;=15100),"Equal Populattion",AND(G20814&gt;H20814,I20814&gt;=15100),"Male high (Peak Population)",AND(G20814&lt;H20814,I20814&gt;=15100),"Female high (Peak Population)",AND(G20814=H20814,I20814&gt;=15100),"Equal Population")</f>
        <v>Female high (Low Population)</v>
      </c>
    </row>
    <row r="20815" spans="1:14" x14ac:dyDescent="0.3">
      <c r="A20815">
        <v>566</v>
      </c>
      <c r="B20815" t="s">
        <v>128</v>
      </c>
      <c r="C20815">
        <v>2017</v>
      </c>
      <c r="D20815" t="s">
        <v>215</v>
      </c>
      <c r="E20815">
        <v>35</v>
      </c>
      <c r="F20815">
        <v>5</v>
      </c>
      <c r="G20815" s="2">
        <v>5312.4189999999999</v>
      </c>
      <c r="H20815" s="2">
        <v>5160.8239999999996</v>
      </c>
      <c r="I20815" s="2">
        <v>10473.243</v>
      </c>
      <c r="J20815" t="str">
        <f t="shared" si="975"/>
        <v>Men</v>
      </c>
      <c r="K20815" t="str" cm="1">
        <f t="array" ref="K20815">_xlfn.IFS(I20815&lt;=500,"Fine",I20815&lt;=1000,"Good",I20815&lt;=12000,"Very Good",I20815&lt;=15000,"A",I20815&gt;=15000,"A+")</f>
        <v>Very Good</v>
      </c>
      <c r="L20815" s="27" t="str">
        <f t="shared" si="976"/>
        <v>-</v>
      </c>
      <c r="M20815" t="str">
        <f t="shared" si="977"/>
        <v>True</v>
      </c>
      <c r="N20815" t="str" cm="1">
        <f t="array" ref="N20815">_xlfn.IFS(AND(G20815&gt;H20815,I20815&lt;=5000),"Male high (Low Population)",AND(G20815&lt;H20815,I20815&lt;=5000),"Female high (Low Population)",AND(G20815=H20815,I20815&lt;=5000),"Equal Population",AND(G20815&gt;H20815,I20815&lt;=10000),"Male high (Medium Population)",AND(G20815&lt;H20815,I20815&lt;=10000),"Female high (Medium Population)",AND(G20815=H20815,I20815&lt;=10000),"Equal Population",AND(G20815&gt;H20815,I20815&lt;=15100),"Male high (High Populattion)",AND(G20815&lt;H20815,I20815&lt;=15100),"Female high (High Population)",AND(G20815=H20815,I20815&lt;=15100),"Equal Populattion",AND(G20815&gt;H20815,I20815&gt;=15100),"Male high (Peak Population)",AND(G20815&lt;H20815,I20815&gt;=15100),"Female high (Peak Population)",AND(G20815=H20815,I20815&gt;=15100),"Equal Population")</f>
        <v>Male high (High Populattion)</v>
      </c>
    </row>
    <row r="20816" spans="1:14" x14ac:dyDescent="0.3">
      <c r="A20816">
        <v>807</v>
      </c>
      <c r="B20816" t="s">
        <v>129</v>
      </c>
      <c r="C20816">
        <v>2017</v>
      </c>
      <c r="D20816" t="s">
        <v>215</v>
      </c>
      <c r="E20816">
        <v>35</v>
      </c>
      <c r="F20816">
        <v>5</v>
      </c>
      <c r="G20816" s="2">
        <v>81.778000000000006</v>
      </c>
      <c r="H20816" s="2">
        <v>77.894999999999996</v>
      </c>
      <c r="I20816" s="2">
        <v>159.673</v>
      </c>
      <c r="J20816" t="str">
        <f t="shared" si="975"/>
        <v>Men</v>
      </c>
      <c r="K20816" t="str" cm="1">
        <f t="array" ref="K20816">_xlfn.IFS(I20816&lt;=500,"Fine",I20816&lt;=1000,"Good",I20816&lt;=12000,"Very Good",I20816&lt;=15000,"A",I20816&gt;=15000,"A+")</f>
        <v>Fine</v>
      </c>
      <c r="L20816" s="27" t="str">
        <f t="shared" si="976"/>
        <v>-</v>
      </c>
      <c r="M20816" t="str">
        <f t="shared" si="977"/>
        <v>True</v>
      </c>
      <c r="N20816" t="str" cm="1">
        <f t="array" ref="N20816">_xlfn.IFS(AND(G20816&gt;H20816,I20816&lt;=5000),"Male high (Low Population)",AND(G20816&lt;H20816,I20816&lt;=5000),"Female high (Low Population)",AND(G20816=H20816,I20816&lt;=5000),"Equal Population",AND(G20816&gt;H20816,I20816&lt;=10000),"Male high (Medium Population)",AND(G20816&lt;H20816,I20816&lt;=10000),"Female high (Medium Population)",AND(G20816=H20816,I20816&lt;=10000),"Equal Population",AND(G20816&gt;H20816,I20816&lt;=15100),"Male high (High Populattion)",AND(G20816&lt;H20816,I20816&lt;=15100),"Female high (High Population)",AND(G20816=H20816,I20816&lt;=15100),"Equal Populattion",AND(G20816&gt;H20816,I20816&gt;=15100),"Male high (Peak Population)",AND(G20816&lt;H20816,I20816&gt;=15100),"Female high (Peak Population)",AND(G20816=H20816,I20816&gt;=15100),"Equal Population")</f>
        <v>Male high (Low Population)</v>
      </c>
    </row>
    <row r="20817" spans="1:14" x14ac:dyDescent="0.3">
      <c r="A20817">
        <v>578</v>
      </c>
      <c r="B20817" t="s">
        <v>130</v>
      </c>
      <c r="C20817">
        <v>2017</v>
      </c>
      <c r="D20817" t="s">
        <v>215</v>
      </c>
      <c r="E20817">
        <v>35</v>
      </c>
      <c r="F20817">
        <v>5</v>
      </c>
      <c r="G20817" s="2">
        <v>178.351</v>
      </c>
      <c r="H20817" s="2">
        <v>165.846</v>
      </c>
      <c r="I20817" s="2">
        <v>344.197</v>
      </c>
      <c r="J20817" t="str">
        <f t="shared" si="975"/>
        <v>Men</v>
      </c>
      <c r="K20817" t="str" cm="1">
        <f t="array" ref="K20817">_xlfn.IFS(I20817&lt;=500,"Fine",I20817&lt;=1000,"Good",I20817&lt;=12000,"Very Good",I20817&lt;=15000,"A",I20817&gt;=15000,"A+")</f>
        <v>Fine</v>
      </c>
      <c r="L20817" s="27" t="str">
        <f t="shared" si="976"/>
        <v>-</v>
      </c>
      <c r="M20817" t="str">
        <f t="shared" si="977"/>
        <v>True</v>
      </c>
      <c r="N20817" t="str" cm="1">
        <f t="array" ref="N20817">_xlfn.IFS(AND(G20817&gt;H20817,I20817&lt;=5000),"Male high (Low Population)",AND(G20817&lt;H20817,I20817&lt;=5000),"Female high (Low Population)",AND(G20817=H20817,I20817&lt;=5000),"Equal Population",AND(G20817&gt;H20817,I20817&lt;=10000),"Male high (Medium Population)",AND(G20817&lt;H20817,I20817&lt;=10000),"Female high (Medium Population)",AND(G20817=H20817,I20817&lt;=10000),"Equal Population",AND(G20817&gt;H20817,I20817&lt;=15100),"Male high (High Populattion)",AND(G20817&lt;H20817,I20817&lt;=15100),"Female high (High Population)",AND(G20817=H20817,I20817&lt;=15100),"Equal Populattion",AND(G20817&gt;H20817,I20817&gt;=15100),"Male high (Peak Population)",AND(G20817&lt;H20817,I20817&gt;=15100),"Female high (Peak Population)",AND(G20817=H20817,I20817&gt;=15100),"Equal Population")</f>
        <v>Male high (Low Population)</v>
      </c>
    </row>
    <row r="20818" spans="1:14" x14ac:dyDescent="0.3">
      <c r="A20818">
        <v>1835</v>
      </c>
      <c r="B20818" t="s">
        <v>131</v>
      </c>
      <c r="C20818">
        <v>2017</v>
      </c>
      <c r="D20818" t="s">
        <v>215</v>
      </c>
      <c r="E20818">
        <v>35</v>
      </c>
      <c r="F20818">
        <v>5</v>
      </c>
      <c r="G20818" s="2">
        <v>387</v>
      </c>
      <c r="H20818" s="2">
        <v>375.471</v>
      </c>
      <c r="I20818" s="2">
        <v>762.471</v>
      </c>
      <c r="J20818" t="str">
        <f t="shared" si="975"/>
        <v>Men</v>
      </c>
      <c r="K20818" t="str" cm="1">
        <f t="array" ref="K20818">_xlfn.IFS(I20818&lt;=500,"Fine",I20818&lt;=1000,"Good",I20818&lt;=12000,"Very Good",I20818&lt;=15000,"A",I20818&gt;=15000,"A+")</f>
        <v>Good</v>
      </c>
      <c r="L20818" s="27" t="str">
        <f t="shared" si="976"/>
        <v>-</v>
      </c>
      <c r="M20818" t="str">
        <f t="shared" si="977"/>
        <v>True</v>
      </c>
      <c r="N20818" t="str" cm="1">
        <f t="array" ref="N20818">_xlfn.IFS(AND(G20818&gt;H20818,I20818&lt;=5000),"Male high (Low Population)",AND(G20818&lt;H20818,I20818&lt;=5000),"Female high (Low Population)",AND(G20818=H20818,I20818&lt;=5000),"Equal Population",AND(G20818&gt;H20818,I20818&lt;=10000),"Male high (Medium Population)",AND(G20818&lt;H20818,I20818&lt;=10000),"Female high (Medium Population)",AND(G20818=H20818,I20818&lt;=10000),"Equal Population",AND(G20818&gt;H20818,I20818&lt;=15100),"Male high (High Populattion)",AND(G20818&lt;H20818,I20818&lt;=15100),"Female high (High Population)",AND(G20818=H20818,I20818&lt;=15100),"Equal Populattion",AND(G20818&gt;H20818,I20818&gt;=15100),"Male high (Peak Population)",AND(G20818&lt;H20818,I20818&gt;=15100),"Female high (Peak Population)",AND(G20818=H20818,I20818&gt;=15100),"Equal Population")</f>
        <v>Male high (Low Population)</v>
      </c>
    </row>
    <row r="20819" spans="1:14" x14ac:dyDescent="0.3">
      <c r="A20819">
        <v>512</v>
      </c>
      <c r="B20819" t="s">
        <v>132</v>
      </c>
      <c r="C20819">
        <v>2017</v>
      </c>
      <c r="D20819" t="s">
        <v>215</v>
      </c>
      <c r="E20819">
        <v>35</v>
      </c>
      <c r="F20819">
        <v>5</v>
      </c>
      <c r="G20819" s="2">
        <v>356.59</v>
      </c>
      <c r="H20819" s="2">
        <v>137.602</v>
      </c>
      <c r="I20819" s="2">
        <v>494.19200000000001</v>
      </c>
      <c r="J20819" t="str">
        <f t="shared" si="975"/>
        <v>Men</v>
      </c>
      <c r="K20819" t="str" cm="1">
        <f t="array" ref="K20819">_xlfn.IFS(I20819&lt;=500,"Fine",I20819&lt;=1000,"Good",I20819&lt;=12000,"Very Good",I20819&lt;=15000,"A",I20819&gt;=15000,"A+")</f>
        <v>Fine</v>
      </c>
      <c r="L20819" s="27" t="str">
        <f t="shared" si="976"/>
        <v>-</v>
      </c>
      <c r="M20819" t="str">
        <f t="shared" si="977"/>
        <v>True</v>
      </c>
      <c r="N20819" t="str" cm="1">
        <f t="array" ref="N20819">_xlfn.IFS(AND(G20819&gt;H20819,I20819&lt;=5000),"Male high (Low Population)",AND(G20819&lt;H20819,I20819&lt;=5000),"Female high (Low Population)",AND(G20819=H20819,I20819&lt;=5000),"Equal Population",AND(G20819&gt;H20819,I20819&lt;=10000),"Male high (Medium Population)",AND(G20819&lt;H20819,I20819&lt;=10000),"Female high (Medium Population)",AND(G20819=H20819,I20819&lt;=10000),"Equal Population",AND(G20819&gt;H20819,I20819&lt;=15100),"Male high (High Populattion)",AND(G20819&lt;H20819,I20819&lt;=15100),"Female high (High Population)",AND(G20819=H20819,I20819&lt;=15100),"Equal Populattion",AND(G20819&gt;H20819,I20819&gt;=15100),"Male high (Peak Population)",AND(G20819&lt;H20819,I20819&gt;=15100),"Female high (Peak Population)",AND(G20819=H20819,I20819&gt;=15100),"Equal Population")</f>
        <v>Male high (Low Population)</v>
      </c>
    </row>
    <row r="20820" spans="1:14" x14ac:dyDescent="0.3">
      <c r="A20820">
        <v>586</v>
      </c>
      <c r="B20820" t="s">
        <v>133</v>
      </c>
      <c r="C20820">
        <v>2017</v>
      </c>
      <c r="D20820" t="s">
        <v>215</v>
      </c>
      <c r="E20820">
        <v>35</v>
      </c>
      <c r="F20820">
        <v>5</v>
      </c>
      <c r="G20820" s="2">
        <v>6456.6459999999997</v>
      </c>
      <c r="H20820" s="2">
        <v>6190.2489999999998</v>
      </c>
      <c r="I20820" s="2">
        <v>12646.895</v>
      </c>
      <c r="J20820" t="str">
        <f t="shared" si="975"/>
        <v>Men</v>
      </c>
      <c r="K20820" t="str" cm="1">
        <f t="array" ref="K20820">_xlfn.IFS(I20820&lt;=500,"Fine",I20820&lt;=1000,"Good",I20820&lt;=12000,"Very Good",I20820&lt;=15000,"A",I20820&gt;=15000,"A+")</f>
        <v>A</v>
      </c>
      <c r="L20820" s="27" t="str">
        <f t="shared" si="976"/>
        <v>-</v>
      </c>
      <c r="M20820" t="str">
        <f t="shared" si="977"/>
        <v>True</v>
      </c>
      <c r="N20820" t="str" cm="1">
        <f t="array" ref="N20820">_xlfn.IFS(AND(G20820&gt;H20820,I20820&lt;=5000),"Male high (Low Population)",AND(G20820&lt;H20820,I20820&lt;=5000),"Female high (Low Population)",AND(G20820=H20820,I20820&lt;=5000),"Equal Population",AND(G20820&gt;H20820,I20820&lt;=10000),"Male high (Medium Population)",AND(G20820&lt;H20820,I20820&lt;=10000),"Female high (Medium Population)",AND(G20820=H20820,I20820&lt;=10000),"Equal Population",AND(G20820&gt;H20820,I20820&lt;=15100),"Male high (High Populattion)",AND(G20820&lt;H20820,I20820&lt;=15100),"Female high (High Population)",AND(G20820=H20820,I20820&lt;=15100),"Equal Populattion",AND(G20820&gt;H20820,I20820&gt;=15100),"Male high (Peak Population)",AND(G20820&lt;H20820,I20820&gt;=15100),"Female high (Peak Population)",AND(G20820=H20820,I20820&gt;=15100),"Equal Population")</f>
        <v>Male high (High Populattion)</v>
      </c>
    </row>
    <row r="20821" spans="1:14" x14ac:dyDescent="0.3">
      <c r="A20821">
        <v>591</v>
      </c>
      <c r="B20821" t="s">
        <v>134</v>
      </c>
      <c r="C20821">
        <v>2017</v>
      </c>
      <c r="D20821" t="s">
        <v>215</v>
      </c>
      <c r="E20821">
        <v>35</v>
      </c>
      <c r="F20821">
        <v>5</v>
      </c>
      <c r="G20821" s="2">
        <v>146.15</v>
      </c>
      <c r="H20821" s="2">
        <v>144.602</v>
      </c>
      <c r="I20821" s="2">
        <v>290.75200000000001</v>
      </c>
      <c r="J20821" t="str">
        <f t="shared" si="975"/>
        <v>Men</v>
      </c>
      <c r="K20821" t="str" cm="1">
        <f t="array" ref="K20821">_xlfn.IFS(I20821&lt;=500,"Fine",I20821&lt;=1000,"Good",I20821&lt;=12000,"Very Good",I20821&lt;=15000,"A",I20821&gt;=15000,"A+")</f>
        <v>Fine</v>
      </c>
      <c r="L20821" s="27" t="str">
        <f t="shared" si="976"/>
        <v>-</v>
      </c>
      <c r="M20821" t="str">
        <f t="shared" si="977"/>
        <v>True</v>
      </c>
      <c r="N20821" t="str" cm="1">
        <f t="array" ref="N20821">_xlfn.IFS(AND(G20821&gt;H20821,I20821&lt;=5000),"Male high (Low Population)",AND(G20821&lt;H20821,I20821&lt;=5000),"Female high (Low Population)",AND(G20821=H20821,I20821&lt;=5000),"Equal Population",AND(G20821&gt;H20821,I20821&lt;=10000),"Male high (Medium Population)",AND(G20821&lt;H20821,I20821&lt;=10000),"Female high (Medium Population)",AND(G20821=H20821,I20821&lt;=10000),"Equal Population",AND(G20821&gt;H20821,I20821&lt;=15100),"Male high (High Populattion)",AND(G20821&lt;H20821,I20821&lt;=15100),"Female high (High Population)",AND(G20821=H20821,I20821&lt;=15100),"Equal Populattion",AND(G20821&gt;H20821,I20821&gt;=15100),"Male high (Peak Population)",AND(G20821&lt;H20821,I20821&gt;=15100),"Female high (Peak Population)",AND(G20821=H20821,I20821&gt;=15100),"Equal Population")</f>
        <v>Male high (Low Population)</v>
      </c>
    </row>
    <row r="20822" spans="1:14" x14ac:dyDescent="0.3">
      <c r="A20822">
        <v>598</v>
      </c>
      <c r="B20822" t="s">
        <v>135</v>
      </c>
      <c r="C20822">
        <v>2017</v>
      </c>
      <c r="D20822" t="s">
        <v>215</v>
      </c>
      <c r="E20822">
        <v>35</v>
      </c>
      <c r="F20822">
        <v>5</v>
      </c>
      <c r="G20822" s="2">
        <v>280.286</v>
      </c>
      <c r="H20822" s="2">
        <v>268.42</v>
      </c>
      <c r="I20822" s="2">
        <v>548.70600000000002</v>
      </c>
      <c r="J20822" t="str">
        <f t="shared" si="975"/>
        <v>Men</v>
      </c>
      <c r="K20822" t="str" cm="1">
        <f t="array" ref="K20822">_xlfn.IFS(I20822&lt;=500,"Fine",I20822&lt;=1000,"Good",I20822&lt;=12000,"Very Good",I20822&lt;=15000,"A",I20822&gt;=15000,"A+")</f>
        <v>Good</v>
      </c>
      <c r="L20822" s="27" t="str">
        <f t="shared" si="976"/>
        <v>-</v>
      </c>
      <c r="M20822" t="str">
        <f t="shared" si="977"/>
        <v>True</v>
      </c>
      <c r="N20822" t="str" cm="1">
        <f t="array" ref="N20822">_xlfn.IFS(AND(G20822&gt;H20822,I20822&lt;=5000),"Male high (Low Population)",AND(G20822&lt;H20822,I20822&lt;=5000),"Female high (Low Population)",AND(G20822=H20822,I20822&lt;=5000),"Equal Population",AND(G20822&gt;H20822,I20822&lt;=10000),"Male high (Medium Population)",AND(G20822&lt;H20822,I20822&lt;=10000),"Female high (Medium Population)",AND(G20822=H20822,I20822&lt;=10000),"Equal Population",AND(G20822&gt;H20822,I20822&lt;=15100),"Male high (High Populattion)",AND(G20822&lt;H20822,I20822&lt;=15100),"Female high (High Population)",AND(G20822=H20822,I20822&lt;=15100),"Equal Populattion",AND(G20822&gt;H20822,I20822&gt;=15100),"Male high (Peak Population)",AND(G20822&lt;H20822,I20822&gt;=15100),"Female high (Peak Population)",AND(G20822=H20822,I20822&gt;=15100),"Equal Population")</f>
        <v>Male high (Low Population)</v>
      </c>
    </row>
    <row r="20823" spans="1:14" x14ac:dyDescent="0.3">
      <c r="A20823">
        <v>600</v>
      </c>
      <c r="B20823" t="s">
        <v>136</v>
      </c>
      <c r="C20823">
        <v>2017</v>
      </c>
      <c r="D20823" t="s">
        <v>215</v>
      </c>
      <c r="E20823">
        <v>35</v>
      </c>
      <c r="F20823">
        <v>5</v>
      </c>
      <c r="G20823" s="2">
        <v>235.90799999999999</v>
      </c>
      <c r="H20823" s="2">
        <v>224.07900000000001</v>
      </c>
      <c r="I20823" s="2">
        <v>459.98700000000002</v>
      </c>
      <c r="J20823" t="str">
        <f t="shared" si="975"/>
        <v>Men</v>
      </c>
      <c r="K20823" t="str" cm="1">
        <f t="array" ref="K20823">_xlfn.IFS(I20823&lt;=500,"Fine",I20823&lt;=1000,"Good",I20823&lt;=12000,"Very Good",I20823&lt;=15000,"A",I20823&gt;=15000,"A+")</f>
        <v>Fine</v>
      </c>
      <c r="L20823" s="27" t="str">
        <f t="shared" si="976"/>
        <v>-</v>
      </c>
      <c r="M20823" t="str">
        <f t="shared" si="977"/>
        <v>True</v>
      </c>
      <c r="N20823" t="str" cm="1">
        <f t="array" ref="N20823">_xlfn.IFS(AND(G20823&gt;H20823,I20823&lt;=5000),"Male high (Low Population)",AND(G20823&lt;H20823,I20823&lt;=5000),"Female high (Low Population)",AND(G20823=H20823,I20823&lt;=5000),"Equal Population",AND(G20823&gt;H20823,I20823&lt;=10000),"Male high (Medium Population)",AND(G20823&lt;H20823,I20823&lt;=10000),"Female high (Medium Population)",AND(G20823=H20823,I20823&lt;=10000),"Equal Population",AND(G20823&gt;H20823,I20823&lt;=15100),"Male high (High Populattion)",AND(G20823&lt;H20823,I20823&lt;=15100),"Female high (High Population)",AND(G20823=H20823,I20823&lt;=15100),"Equal Populattion",AND(G20823&gt;H20823,I20823&gt;=15100),"Male high (Peak Population)",AND(G20823&lt;H20823,I20823&gt;=15100),"Female high (Peak Population)",AND(G20823=H20823,I20823&gt;=15100),"Equal Population")</f>
        <v>Male high (Low Population)</v>
      </c>
    </row>
    <row r="20824" spans="1:14" x14ac:dyDescent="0.3">
      <c r="A20824">
        <v>604</v>
      </c>
      <c r="B20824" t="s">
        <v>137</v>
      </c>
      <c r="C20824">
        <v>2017</v>
      </c>
      <c r="D20824" t="s">
        <v>215</v>
      </c>
      <c r="E20824">
        <v>35</v>
      </c>
      <c r="F20824">
        <v>5</v>
      </c>
      <c r="G20824" s="2">
        <v>1139.125</v>
      </c>
      <c r="H20824" s="2">
        <v>1128.05</v>
      </c>
      <c r="I20824" s="2">
        <v>2267.1750000000002</v>
      </c>
      <c r="J20824" t="str">
        <f t="shared" si="975"/>
        <v>Men</v>
      </c>
      <c r="K20824" t="str" cm="1">
        <f t="array" ref="K20824">_xlfn.IFS(I20824&lt;=500,"Fine",I20824&lt;=1000,"Good",I20824&lt;=12000,"Very Good",I20824&lt;=15000,"A",I20824&gt;=15000,"A+")</f>
        <v>Very Good</v>
      </c>
      <c r="L20824" s="27" t="str">
        <f t="shared" si="976"/>
        <v>-</v>
      </c>
      <c r="M20824" t="str">
        <f t="shared" si="977"/>
        <v>True</v>
      </c>
      <c r="N20824" t="str" cm="1">
        <f t="array" ref="N20824">_xlfn.IFS(AND(G20824&gt;H20824,I20824&lt;=5000),"Male high (Low Population)",AND(G20824&lt;H20824,I20824&lt;=5000),"Female high (Low Population)",AND(G20824=H20824,I20824&lt;=5000),"Equal Population",AND(G20824&gt;H20824,I20824&lt;=10000),"Male high (Medium Population)",AND(G20824&lt;H20824,I20824&lt;=10000),"Female high (Medium Population)",AND(G20824=H20824,I20824&lt;=10000),"Equal Population",AND(G20824&gt;H20824,I20824&lt;=15100),"Male high (High Populattion)",AND(G20824&lt;H20824,I20824&lt;=15100),"Female high (High Population)",AND(G20824=H20824,I20824&lt;=15100),"Equal Populattion",AND(G20824&gt;H20824,I20824&gt;=15100),"Male high (Peak Population)",AND(G20824&lt;H20824,I20824&gt;=15100),"Female high (Peak Population)",AND(G20824=H20824,I20824&gt;=15100),"Equal Population")</f>
        <v>Male high (Low Population)</v>
      </c>
    </row>
    <row r="20825" spans="1:14" x14ac:dyDescent="0.3">
      <c r="A20825">
        <v>608</v>
      </c>
      <c r="B20825" t="s">
        <v>138</v>
      </c>
      <c r="C20825">
        <v>2017</v>
      </c>
      <c r="D20825" t="s">
        <v>215</v>
      </c>
      <c r="E20825">
        <v>35</v>
      </c>
      <c r="F20825">
        <v>5</v>
      </c>
      <c r="G20825" s="2">
        <v>3474.4090000000001</v>
      </c>
      <c r="H20825" s="2">
        <v>3422.4859999999999</v>
      </c>
      <c r="I20825" s="2">
        <v>6896.8950000000004</v>
      </c>
      <c r="J20825" t="str">
        <f t="shared" si="975"/>
        <v>Men</v>
      </c>
      <c r="K20825" t="str" cm="1">
        <f t="array" ref="K20825">_xlfn.IFS(I20825&lt;=500,"Fine",I20825&lt;=1000,"Good",I20825&lt;=12000,"Very Good",I20825&lt;=15000,"A",I20825&gt;=15000,"A+")</f>
        <v>Very Good</v>
      </c>
      <c r="L20825" s="27" t="str">
        <f t="shared" si="976"/>
        <v>-</v>
      </c>
      <c r="M20825" t="str">
        <f t="shared" si="977"/>
        <v>True</v>
      </c>
      <c r="N20825" t="str" cm="1">
        <f t="array" ref="N20825">_xlfn.IFS(AND(G20825&gt;H20825,I20825&lt;=5000),"Male high (Low Population)",AND(G20825&lt;H20825,I20825&lt;=5000),"Female high (Low Population)",AND(G20825=H20825,I20825&lt;=5000),"Equal Population",AND(G20825&gt;H20825,I20825&lt;=10000),"Male high (Medium Population)",AND(G20825&lt;H20825,I20825&lt;=10000),"Female high (Medium Population)",AND(G20825=H20825,I20825&lt;=10000),"Equal Population",AND(G20825&gt;H20825,I20825&lt;=15100),"Male high (High Populattion)",AND(G20825&lt;H20825,I20825&lt;=15100),"Female high (High Population)",AND(G20825=H20825,I20825&lt;=15100),"Equal Populattion",AND(G20825&gt;H20825,I20825&gt;=15100),"Male high (Peak Population)",AND(G20825&lt;H20825,I20825&gt;=15100),"Female high (Peak Population)",AND(G20825=H20825,I20825&gt;=15100),"Equal Population")</f>
        <v>Male high (Medium Population)</v>
      </c>
    </row>
    <row r="20826" spans="1:14" x14ac:dyDescent="0.3">
      <c r="A20826">
        <v>616</v>
      </c>
      <c r="B20826" t="s">
        <v>139</v>
      </c>
      <c r="C20826">
        <v>2017</v>
      </c>
      <c r="D20826" t="s">
        <v>215</v>
      </c>
      <c r="E20826">
        <v>35</v>
      </c>
      <c r="F20826">
        <v>5</v>
      </c>
      <c r="G20826" s="2">
        <v>1598.499</v>
      </c>
      <c r="H20826" s="2">
        <v>1521.9179999999999</v>
      </c>
      <c r="I20826" s="2">
        <v>3120.4169999999999</v>
      </c>
      <c r="J20826" t="str">
        <f t="shared" si="975"/>
        <v>Men</v>
      </c>
      <c r="K20826" t="str" cm="1">
        <f t="array" ref="K20826">_xlfn.IFS(I20826&lt;=500,"Fine",I20826&lt;=1000,"Good",I20826&lt;=12000,"Very Good",I20826&lt;=15000,"A",I20826&gt;=15000,"A+")</f>
        <v>Very Good</v>
      </c>
      <c r="L20826" s="27" t="str">
        <f t="shared" si="976"/>
        <v>-</v>
      </c>
      <c r="M20826" t="str">
        <f t="shared" si="977"/>
        <v>True</v>
      </c>
      <c r="N20826" t="str" cm="1">
        <f t="array" ref="N20826">_xlfn.IFS(AND(G20826&gt;H20826,I20826&lt;=5000),"Male high (Low Population)",AND(G20826&lt;H20826,I20826&lt;=5000),"Female high (Low Population)",AND(G20826=H20826,I20826&lt;=5000),"Equal Population",AND(G20826&gt;H20826,I20826&lt;=10000),"Male high (Medium Population)",AND(G20826&lt;H20826,I20826&lt;=10000),"Female high (Medium Population)",AND(G20826=H20826,I20826&lt;=10000),"Equal Population",AND(G20826&gt;H20826,I20826&lt;=15100),"Male high (High Populattion)",AND(G20826&lt;H20826,I20826&lt;=15100),"Female high (High Population)",AND(G20826=H20826,I20826&lt;=15100),"Equal Populattion",AND(G20826&gt;H20826,I20826&gt;=15100),"Male high (Peak Population)",AND(G20826&lt;H20826,I20826&gt;=15100),"Female high (Peak Population)",AND(G20826=H20826,I20826&gt;=15100),"Equal Population")</f>
        <v>Male high (Low Population)</v>
      </c>
    </row>
    <row r="20827" spans="1:14" x14ac:dyDescent="0.3">
      <c r="A20827">
        <v>957</v>
      </c>
      <c r="B20827" t="s">
        <v>140</v>
      </c>
      <c r="C20827">
        <v>2017</v>
      </c>
      <c r="D20827" t="s">
        <v>215</v>
      </c>
      <c r="E20827">
        <v>35</v>
      </c>
      <c r="F20827">
        <v>5</v>
      </c>
      <c r="G20827" s="2">
        <v>20.975999999999999</v>
      </c>
      <c r="H20827" s="2">
        <v>21.132999999999999</v>
      </c>
      <c r="I20827" s="2">
        <v>42.109000000000002</v>
      </c>
      <c r="J20827" t="str">
        <f t="shared" si="975"/>
        <v>Women</v>
      </c>
      <c r="K20827" t="str" cm="1">
        <f t="array" ref="K20827">_xlfn.IFS(I20827&lt;=500,"Fine",I20827&lt;=1000,"Good",I20827&lt;=12000,"Very Good",I20827&lt;=15000,"A",I20827&gt;=15000,"A+")</f>
        <v>Fine</v>
      </c>
      <c r="L20827" s="27" t="str">
        <f t="shared" si="976"/>
        <v>-</v>
      </c>
      <c r="M20827" t="str">
        <f t="shared" si="977"/>
        <v>False</v>
      </c>
      <c r="N20827" t="str" cm="1">
        <f t="array" ref="N20827">_xlfn.IFS(AND(G20827&gt;H20827,I20827&lt;=5000),"Male high (Low Population)",AND(G20827&lt;H20827,I20827&lt;=5000),"Female high (Low Population)",AND(G20827=H20827,I20827&lt;=5000),"Equal Population",AND(G20827&gt;H20827,I20827&lt;=10000),"Male high (Medium Population)",AND(G20827&lt;H20827,I20827&lt;=10000),"Female high (Medium Population)",AND(G20827=H20827,I20827&lt;=10000),"Equal Population",AND(G20827&gt;H20827,I20827&lt;=15100),"Male high (High Populattion)",AND(G20827&lt;H20827,I20827&lt;=15100),"Female high (High Population)",AND(G20827=H20827,I20827&lt;=15100),"Equal Populattion",AND(G20827&gt;H20827,I20827&gt;=15100),"Male high (Peak Population)",AND(G20827&lt;H20827,I20827&gt;=15100),"Female high (Peak Population)",AND(G20827=H20827,I20827&gt;=15100),"Equal Population")</f>
        <v>Female high (Low Population)</v>
      </c>
    </row>
    <row r="20828" spans="1:14" x14ac:dyDescent="0.3">
      <c r="A20828">
        <v>620</v>
      </c>
      <c r="B20828" t="s">
        <v>141</v>
      </c>
      <c r="C20828">
        <v>2017</v>
      </c>
      <c r="D20828" t="s">
        <v>215</v>
      </c>
      <c r="E20828">
        <v>35</v>
      </c>
      <c r="F20828">
        <v>5</v>
      </c>
      <c r="G20828" s="2">
        <v>351.57</v>
      </c>
      <c r="H20828" s="2">
        <v>375.20400000000001</v>
      </c>
      <c r="I20828" s="2">
        <v>726.774</v>
      </c>
      <c r="J20828" t="str">
        <f t="shared" si="975"/>
        <v>Women</v>
      </c>
      <c r="K20828" t="str" cm="1">
        <f t="array" ref="K20828">_xlfn.IFS(I20828&lt;=500,"Fine",I20828&lt;=1000,"Good",I20828&lt;=12000,"Very Good",I20828&lt;=15000,"A",I20828&gt;=15000,"A+")</f>
        <v>Good</v>
      </c>
      <c r="L20828" s="27" t="str">
        <f t="shared" si="976"/>
        <v>-</v>
      </c>
      <c r="M20828" t="str">
        <f t="shared" si="977"/>
        <v>True</v>
      </c>
      <c r="N20828" t="str" cm="1">
        <f t="array" ref="N20828">_xlfn.IFS(AND(G20828&gt;H20828,I20828&lt;=5000),"Male high (Low Population)",AND(G20828&lt;H20828,I20828&lt;=5000),"Female high (Low Population)",AND(G20828=H20828,I20828&lt;=5000),"Equal Population",AND(G20828&gt;H20828,I20828&lt;=10000),"Male high (Medium Population)",AND(G20828&lt;H20828,I20828&lt;=10000),"Female high (Medium Population)",AND(G20828=H20828,I20828&lt;=10000),"Equal Population",AND(G20828&gt;H20828,I20828&lt;=15100),"Male high (High Populattion)",AND(G20828&lt;H20828,I20828&lt;=15100),"Female high (High Population)",AND(G20828=H20828,I20828&lt;=15100),"Equal Populattion",AND(G20828&gt;H20828,I20828&gt;=15100),"Male high (Peak Population)",AND(G20828&lt;H20828,I20828&gt;=15100),"Female high (Peak Population)",AND(G20828=H20828,I20828&gt;=15100),"Equal Population")</f>
        <v>Female high (Low Population)</v>
      </c>
    </row>
    <row r="20829" spans="1:14" x14ac:dyDescent="0.3">
      <c r="A20829">
        <v>630</v>
      </c>
      <c r="B20829" t="s">
        <v>142</v>
      </c>
      <c r="C20829">
        <v>2017</v>
      </c>
      <c r="D20829" t="s">
        <v>215</v>
      </c>
      <c r="E20829">
        <v>35</v>
      </c>
      <c r="F20829">
        <v>5</v>
      </c>
      <c r="G20829" s="2">
        <v>101.919</v>
      </c>
      <c r="H20829" s="2">
        <v>108.166</v>
      </c>
      <c r="I20829" s="2">
        <v>210.08500000000001</v>
      </c>
      <c r="J20829" t="str">
        <f t="shared" si="975"/>
        <v>Women</v>
      </c>
      <c r="K20829" t="str" cm="1">
        <f t="array" ref="K20829">_xlfn.IFS(I20829&lt;=500,"Fine",I20829&lt;=1000,"Good",I20829&lt;=12000,"Very Good",I20829&lt;=15000,"A",I20829&gt;=15000,"A+")</f>
        <v>Fine</v>
      </c>
      <c r="L20829" s="27" t="str">
        <f t="shared" si="976"/>
        <v>-</v>
      </c>
      <c r="M20829" t="str">
        <f t="shared" si="977"/>
        <v>True</v>
      </c>
      <c r="N20829" t="str" cm="1">
        <f t="array" ref="N20829">_xlfn.IFS(AND(G20829&gt;H20829,I20829&lt;=5000),"Male high (Low Population)",AND(G20829&lt;H20829,I20829&lt;=5000),"Female high (Low Population)",AND(G20829=H20829,I20829&lt;=5000),"Equal Population",AND(G20829&gt;H20829,I20829&lt;=10000),"Male high (Medium Population)",AND(G20829&lt;H20829,I20829&lt;=10000),"Female high (Medium Population)",AND(G20829=H20829,I20829&lt;=10000),"Equal Population",AND(G20829&gt;H20829,I20829&lt;=15100),"Male high (High Populattion)",AND(G20829&lt;H20829,I20829&lt;=15100),"Female high (High Population)",AND(G20829=H20829,I20829&lt;=15100),"Equal Populattion",AND(G20829&gt;H20829,I20829&gt;=15100),"Male high (Peak Population)",AND(G20829&lt;H20829,I20829&gt;=15100),"Female high (Peak Population)",AND(G20829=H20829,I20829&gt;=15100),"Equal Population")</f>
        <v>Female high (Low Population)</v>
      </c>
    </row>
    <row r="20830" spans="1:14" x14ac:dyDescent="0.3">
      <c r="A20830">
        <v>634</v>
      </c>
      <c r="B20830" t="s">
        <v>143</v>
      </c>
      <c r="C20830">
        <v>2017</v>
      </c>
      <c r="D20830" t="s">
        <v>215</v>
      </c>
      <c r="E20830">
        <v>35</v>
      </c>
      <c r="F20830">
        <v>5</v>
      </c>
      <c r="G20830" s="2">
        <v>264.58600000000001</v>
      </c>
      <c r="H20830" s="2">
        <v>75.197999999999993</v>
      </c>
      <c r="I20830" s="2">
        <v>339.78399999999999</v>
      </c>
      <c r="J20830" t="str">
        <f t="shared" si="975"/>
        <v>Men</v>
      </c>
      <c r="K20830" t="str" cm="1">
        <f t="array" ref="K20830">_xlfn.IFS(I20830&lt;=500,"Fine",I20830&lt;=1000,"Good",I20830&lt;=12000,"Very Good",I20830&lt;=15000,"A",I20830&gt;=15000,"A+")</f>
        <v>Fine</v>
      </c>
      <c r="L20830" s="27" t="str">
        <f t="shared" si="976"/>
        <v>-</v>
      </c>
      <c r="M20830" t="str">
        <f t="shared" si="977"/>
        <v>True</v>
      </c>
      <c r="N20830" t="str" cm="1">
        <f t="array" ref="N20830">_xlfn.IFS(AND(G20830&gt;H20830,I20830&lt;=5000),"Male high (Low Population)",AND(G20830&lt;H20830,I20830&lt;=5000),"Female high (Low Population)",AND(G20830=H20830,I20830&lt;=5000),"Equal Population",AND(G20830&gt;H20830,I20830&lt;=10000),"Male high (Medium Population)",AND(G20830&lt;H20830,I20830&lt;=10000),"Female high (Medium Population)",AND(G20830=H20830,I20830&lt;=10000),"Equal Population",AND(G20830&gt;H20830,I20830&lt;=15100),"Male high (High Populattion)",AND(G20830&lt;H20830,I20830&lt;=15100),"Female high (High Population)",AND(G20830=H20830,I20830&lt;=15100),"Equal Populattion",AND(G20830&gt;H20830,I20830&gt;=15100),"Male high (Peak Population)",AND(G20830&lt;H20830,I20830&gt;=15100),"Female high (Peak Population)",AND(G20830=H20830,I20830&gt;=15100),"Equal Population")</f>
        <v>Male high (Low Population)</v>
      </c>
    </row>
    <row r="20831" spans="1:14" x14ac:dyDescent="0.3">
      <c r="A20831">
        <v>410</v>
      </c>
      <c r="B20831" t="s">
        <v>144</v>
      </c>
      <c r="C20831">
        <v>2017</v>
      </c>
      <c r="D20831" t="s">
        <v>215</v>
      </c>
      <c r="E20831">
        <v>35</v>
      </c>
      <c r="F20831">
        <v>5</v>
      </c>
      <c r="G20831" s="2">
        <v>2006.5889999999999</v>
      </c>
      <c r="H20831" s="2">
        <v>1880.482</v>
      </c>
      <c r="I20831" s="2">
        <v>3887.0709999999999</v>
      </c>
      <c r="J20831" t="str">
        <f t="shared" si="975"/>
        <v>Men</v>
      </c>
      <c r="K20831" t="str" cm="1">
        <f t="array" ref="K20831">_xlfn.IFS(I20831&lt;=500,"Fine",I20831&lt;=1000,"Good",I20831&lt;=12000,"Very Good",I20831&lt;=15000,"A",I20831&gt;=15000,"A+")</f>
        <v>Very Good</v>
      </c>
      <c r="L20831" s="27" t="str">
        <f t="shared" si="976"/>
        <v>-</v>
      </c>
      <c r="M20831" t="str">
        <f t="shared" si="977"/>
        <v>True</v>
      </c>
      <c r="N20831" t="str" cm="1">
        <f t="array" ref="N20831">_xlfn.IFS(AND(G20831&gt;H20831,I20831&lt;=5000),"Male high (Low Population)",AND(G20831&lt;H20831,I20831&lt;=5000),"Female high (Low Population)",AND(G20831=H20831,I20831&lt;=5000),"Equal Population",AND(G20831&gt;H20831,I20831&lt;=10000),"Male high (Medium Population)",AND(G20831&lt;H20831,I20831&lt;=10000),"Female high (Medium Population)",AND(G20831=H20831,I20831&lt;=10000),"Equal Population",AND(G20831&gt;H20831,I20831&lt;=15100),"Male high (High Populattion)",AND(G20831&lt;H20831,I20831&lt;=15100),"Female high (High Population)",AND(G20831=H20831,I20831&lt;=15100),"Equal Populattion",AND(G20831&gt;H20831,I20831&gt;=15100),"Male high (Peak Population)",AND(G20831&lt;H20831,I20831&gt;=15100),"Female high (Peak Population)",AND(G20831=H20831,I20831&gt;=15100),"Equal Population")</f>
        <v>Male high (Low Population)</v>
      </c>
    </row>
    <row r="20832" spans="1:14" x14ac:dyDescent="0.3">
      <c r="A20832">
        <v>498</v>
      </c>
      <c r="B20832" t="s">
        <v>145</v>
      </c>
      <c r="C20832">
        <v>2017</v>
      </c>
      <c r="D20832" t="s">
        <v>215</v>
      </c>
      <c r="E20832">
        <v>35</v>
      </c>
      <c r="F20832">
        <v>5</v>
      </c>
      <c r="G20832" s="2">
        <v>162.76499999999999</v>
      </c>
      <c r="H20832" s="2">
        <v>160.74299999999999</v>
      </c>
      <c r="I20832" s="2">
        <v>323.50799999999998</v>
      </c>
      <c r="J20832" t="str">
        <f t="shared" si="975"/>
        <v>Men</v>
      </c>
      <c r="K20832" t="str" cm="1">
        <f t="array" ref="K20832">_xlfn.IFS(I20832&lt;=500,"Fine",I20832&lt;=1000,"Good",I20832&lt;=12000,"Very Good",I20832&lt;=15000,"A",I20832&gt;=15000,"A+")</f>
        <v>Fine</v>
      </c>
      <c r="L20832" s="27" t="str">
        <f t="shared" si="976"/>
        <v>-</v>
      </c>
      <c r="M20832" t="str">
        <f t="shared" si="977"/>
        <v>True</v>
      </c>
      <c r="N20832" t="str" cm="1">
        <f t="array" ref="N20832">_xlfn.IFS(AND(G20832&gt;H20832,I20832&lt;=5000),"Male high (Low Population)",AND(G20832&lt;H20832,I20832&lt;=5000),"Female high (Low Population)",AND(G20832=H20832,I20832&lt;=5000),"Equal Population",AND(G20832&gt;H20832,I20832&lt;=10000),"Male high (Medium Population)",AND(G20832&lt;H20832,I20832&lt;=10000),"Female high (Medium Population)",AND(G20832=H20832,I20832&lt;=10000),"Equal Population",AND(G20832&gt;H20832,I20832&lt;=15100),"Male high (High Populattion)",AND(G20832&lt;H20832,I20832&lt;=15100),"Female high (High Population)",AND(G20832=H20832,I20832&lt;=15100),"Equal Populattion",AND(G20832&gt;H20832,I20832&gt;=15100),"Male high (Peak Population)",AND(G20832&lt;H20832,I20832&gt;=15100),"Female high (Peak Population)",AND(G20832=H20832,I20832&gt;=15100),"Equal Population")</f>
        <v>Male high (Low Population)</v>
      </c>
    </row>
    <row r="20833" spans="1:14" x14ac:dyDescent="0.3">
      <c r="A20833">
        <v>642</v>
      </c>
      <c r="B20833" t="s">
        <v>146</v>
      </c>
      <c r="C20833">
        <v>2017</v>
      </c>
      <c r="D20833" t="s">
        <v>215</v>
      </c>
      <c r="E20833">
        <v>35</v>
      </c>
      <c r="F20833">
        <v>5</v>
      </c>
      <c r="G20833" s="2">
        <v>721.08699999999999</v>
      </c>
      <c r="H20833" s="2">
        <v>691.56100000000004</v>
      </c>
      <c r="I20833" s="2">
        <v>1412.6479999999999</v>
      </c>
      <c r="J20833" t="str">
        <f t="shared" si="975"/>
        <v>Men</v>
      </c>
      <c r="K20833" t="str" cm="1">
        <f t="array" ref="K20833">_xlfn.IFS(I20833&lt;=500,"Fine",I20833&lt;=1000,"Good",I20833&lt;=12000,"Very Good",I20833&lt;=15000,"A",I20833&gt;=15000,"A+")</f>
        <v>Very Good</v>
      </c>
      <c r="L20833" s="27" t="str">
        <f t="shared" si="976"/>
        <v>-</v>
      </c>
      <c r="M20833" t="str">
        <f t="shared" si="977"/>
        <v>True</v>
      </c>
      <c r="N20833" t="str" cm="1">
        <f t="array" ref="N20833">_xlfn.IFS(AND(G20833&gt;H20833,I20833&lt;=5000),"Male high (Low Population)",AND(G20833&lt;H20833,I20833&lt;=5000),"Female high (Low Population)",AND(G20833=H20833,I20833&lt;=5000),"Equal Population",AND(G20833&gt;H20833,I20833&lt;=10000),"Male high (Medium Population)",AND(G20833&lt;H20833,I20833&lt;=10000),"Female high (Medium Population)",AND(G20833=H20833,I20833&lt;=10000),"Equal Population",AND(G20833&gt;H20833,I20833&lt;=15100),"Male high (High Populattion)",AND(G20833&lt;H20833,I20833&lt;=15100),"Female high (High Population)",AND(G20833=H20833,I20833&lt;=15100),"Equal Populattion",AND(G20833&gt;H20833,I20833&gt;=15100),"Male high (Peak Population)",AND(G20833&lt;H20833,I20833&gt;=15100),"Female high (Peak Population)",AND(G20833=H20833,I20833&gt;=15100),"Equal Population")</f>
        <v>Male high (Low Population)</v>
      </c>
    </row>
    <row r="20834" spans="1:14" x14ac:dyDescent="0.3">
      <c r="A20834">
        <v>643</v>
      </c>
      <c r="B20834" t="s">
        <v>147</v>
      </c>
      <c r="C20834">
        <v>2017</v>
      </c>
      <c r="D20834" t="s">
        <v>215</v>
      </c>
      <c r="E20834">
        <v>35</v>
      </c>
      <c r="F20834">
        <v>5</v>
      </c>
      <c r="G20834" s="2">
        <v>5503.8249999999998</v>
      </c>
      <c r="H20834" s="2">
        <v>5694.174</v>
      </c>
      <c r="I20834" s="2">
        <v>11197.999</v>
      </c>
      <c r="J20834" t="str">
        <f t="shared" si="975"/>
        <v>Women</v>
      </c>
      <c r="K20834" t="str" cm="1">
        <f t="array" ref="K20834">_xlfn.IFS(I20834&lt;=500,"Fine",I20834&lt;=1000,"Good",I20834&lt;=12000,"Very Good",I20834&lt;=15000,"A",I20834&gt;=15000,"A+")</f>
        <v>Very Good</v>
      </c>
      <c r="L20834" s="27" t="str">
        <f t="shared" si="976"/>
        <v>-</v>
      </c>
      <c r="M20834" t="str">
        <f t="shared" si="977"/>
        <v>True</v>
      </c>
      <c r="N20834" t="str" cm="1">
        <f t="array" ref="N20834">_xlfn.IFS(AND(G20834&gt;H20834,I20834&lt;=5000),"Male high (Low Population)",AND(G20834&lt;H20834,I20834&lt;=5000),"Female high (Low Population)",AND(G20834=H20834,I20834&lt;=5000),"Equal Population",AND(G20834&gt;H20834,I20834&lt;=10000),"Male high (Medium Population)",AND(G20834&lt;H20834,I20834&lt;=10000),"Female high (Medium Population)",AND(G20834=H20834,I20834&lt;=10000),"Equal Population",AND(G20834&gt;H20834,I20834&lt;=15100),"Male high (High Populattion)",AND(G20834&lt;H20834,I20834&lt;=15100),"Female high (High Population)",AND(G20834=H20834,I20834&lt;=15100),"Equal Populattion",AND(G20834&gt;H20834,I20834&gt;=15100),"Male high (Peak Population)",AND(G20834&lt;H20834,I20834&gt;=15100),"Female high (Peak Population)",AND(G20834=H20834,I20834&gt;=15100),"Equal Population")</f>
        <v>Female high (High Population)</v>
      </c>
    </row>
    <row r="20835" spans="1:14" x14ac:dyDescent="0.3">
      <c r="A20835">
        <v>646</v>
      </c>
      <c r="B20835" t="s">
        <v>148</v>
      </c>
      <c r="C20835">
        <v>2017</v>
      </c>
      <c r="D20835" t="s">
        <v>215</v>
      </c>
      <c r="E20835">
        <v>35</v>
      </c>
      <c r="F20835">
        <v>5</v>
      </c>
      <c r="G20835" s="2">
        <v>335.39699999999999</v>
      </c>
      <c r="H20835" s="2">
        <v>371.73</v>
      </c>
      <c r="I20835" s="2">
        <v>707.12699999999995</v>
      </c>
      <c r="J20835" t="str">
        <f t="shared" si="975"/>
        <v>Women</v>
      </c>
      <c r="K20835" t="str" cm="1">
        <f t="array" ref="K20835">_xlfn.IFS(I20835&lt;=500,"Fine",I20835&lt;=1000,"Good",I20835&lt;=12000,"Very Good",I20835&lt;=15000,"A",I20835&gt;=15000,"A+")</f>
        <v>Good</v>
      </c>
      <c r="L20835" s="27" t="str">
        <f t="shared" si="976"/>
        <v>-</v>
      </c>
      <c r="M20835" t="str">
        <f t="shared" si="977"/>
        <v>True</v>
      </c>
      <c r="N20835" t="str" cm="1">
        <f t="array" ref="N20835">_xlfn.IFS(AND(G20835&gt;H20835,I20835&lt;=5000),"Male high (Low Population)",AND(G20835&lt;H20835,I20835&lt;=5000),"Female high (Low Population)",AND(G20835=H20835,I20835&lt;=5000),"Equal Population",AND(G20835&gt;H20835,I20835&lt;=10000),"Male high (Medium Population)",AND(G20835&lt;H20835,I20835&lt;=10000),"Female high (Medium Population)",AND(G20835=H20835,I20835&lt;=10000),"Equal Population",AND(G20835&gt;H20835,I20835&lt;=15100),"Male high (High Populattion)",AND(G20835&lt;H20835,I20835&lt;=15100),"Female high (High Population)",AND(G20835=H20835,I20835&lt;=15100),"Equal Populattion",AND(G20835&gt;H20835,I20835&gt;=15100),"Male high (Peak Population)",AND(G20835&lt;H20835,I20835&gt;=15100),"Female high (Peak Population)",AND(G20835=H20835,I20835&gt;=15100),"Equal Population")</f>
        <v>Female high (Low Population)</v>
      </c>
    </row>
    <row r="20836" spans="1:14" x14ac:dyDescent="0.3">
      <c r="A20836">
        <v>638</v>
      </c>
      <c r="B20836" t="s">
        <v>149</v>
      </c>
      <c r="C20836">
        <v>2017</v>
      </c>
      <c r="D20836" t="s">
        <v>215</v>
      </c>
      <c r="E20836">
        <v>35</v>
      </c>
      <c r="F20836">
        <v>5</v>
      </c>
      <c r="G20836" s="2">
        <v>24.363</v>
      </c>
      <c r="H20836" s="2">
        <v>29.291</v>
      </c>
      <c r="I20836" s="2">
        <v>53.654000000000003</v>
      </c>
      <c r="J20836" t="str">
        <f t="shared" si="975"/>
        <v>Women</v>
      </c>
      <c r="K20836" t="str" cm="1">
        <f t="array" ref="K20836">_xlfn.IFS(I20836&lt;=500,"Fine",I20836&lt;=1000,"Good",I20836&lt;=12000,"Very Good",I20836&lt;=15000,"A",I20836&gt;=15000,"A+")</f>
        <v>Fine</v>
      </c>
      <c r="L20836" s="27" t="str">
        <f t="shared" si="976"/>
        <v>-</v>
      </c>
      <c r="M20836" t="str">
        <f t="shared" si="977"/>
        <v>False</v>
      </c>
      <c r="N20836" t="str" cm="1">
        <f t="array" ref="N20836">_xlfn.IFS(AND(G20836&gt;H20836,I20836&lt;=5000),"Male high (Low Population)",AND(G20836&lt;H20836,I20836&lt;=5000),"Female high (Low Population)",AND(G20836=H20836,I20836&lt;=5000),"Equal Population",AND(G20836&gt;H20836,I20836&lt;=10000),"Male high (Medium Population)",AND(G20836&lt;H20836,I20836&lt;=10000),"Female high (Medium Population)",AND(G20836=H20836,I20836&lt;=10000),"Equal Population",AND(G20836&gt;H20836,I20836&lt;=15100),"Male high (High Populattion)",AND(G20836&lt;H20836,I20836&lt;=15100),"Female high (High Population)",AND(G20836=H20836,I20836&lt;=15100),"Equal Populattion",AND(G20836&gt;H20836,I20836&gt;=15100),"Male high (Peak Population)",AND(G20836&lt;H20836,I20836&gt;=15100),"Female high (Peak Population)",AND(G20836=H20836,I20836&gt;=15100),"Equal Population")</f>
        <v>Female high (Low Population)</v>
      </c>
    </row>
    <row r="20837" spans="1:14" x14ac:dyDescent="0.3">
      <c r="A20837">
        <v>662</v>
      </c>
      <c r="B20837" t="s">
        <v>150</v>
      </c>
      <c r="C20837">
        <v>2017</v>
      </c>
      <c r="D20837" t="s">
        <v>215</v>
      </c>
      <c r="E20837">
        <v>35</v>
      </c>
      <c r="F20837">
        <v>5</v>
      </c>
      <c r="G20837" s="2">
        <v>6.5839999999999996</v>
      </c>
      <c r="H20837" s="2">
        <v>6.875</v>
      </c>
      <c r="I20837" s="2">
        <v>13.459</v>
      </c>
      <c r="J20837" t="str">
        <f t="shared" si="975"/>
        <v>Women</v>
      </c>
      <c r="K20837" t="str" cm="1">
        <f t="array" ref="K20837">_xlfn.IFS(I20837&lt;=500,"Fine",I20837&lt;=1000,"Good",I20837&lt;=12000,"Very Good",I20837&lt;=15000,"A",I20837&gt;=15000,"A+")</f>
        <v>Fine</v>
      </c>
      <c r="L20837" s="27" t="str">
        <f t="shared" si="976"/>
        <v>-</v>
      </c>
      <c r="M20837" t="str">
        <f t="shared" si="977"/>
        <v>False</v>
      </c>
      <c r="N20837" t="str" cm="1">
        <f t="array" ref="N20837">_xlfn.IFS(AND(G20837&gt;H20837,I20837&lt;=5000),"Male high (Low Population)",AND(G20837&lt;H20837,I20837&lt;=5000),"Female high (Low Population)",AND(G20837=H20837,I20837&lt;=5000),"Equal Population",AND(G20837&gt;H20837,I20837&lt;=10000),"Male high (Medium Population)",AND(G20837&lt;H20837,I20837&lt;=10000),"Female high (Medium Population)",AND(G20837=H20837,I20837&lt;=10000),"Equal Population",AND(G20837&gt;H20837,I20837&lt;=15100),"Male high (High Populattion)",AND(G20837&lt;H20837,I20837&lt;=15100),"Female high (High Population)",AND(G20837=H20837,I20837&lt;=15100),"Equal Populattion",AND(G20837&gt;H20837,I20837&gt;=15100),"Male high (Peak Population)",AND(G20837&lt;H20837,I20837&gt;=15100),"Female high (Peak Population)",AND(G20837=H20837,I20837&gt;=15100),"Equal Population")</f>
        <v>Female high (Low Population)</v>
      </c>
    </row>
    <row r="20838" spans="1:14" x14ac:dyDescent="0.3">
      <c r="A20838">
        <v>670</v>
      </c>
      <c r="B20838" t="s">
        <v>151</v>
      </c>
      <c r="C20838">
        <v>2017</v>
      </c>
      <c r="D20838" t="s">
        <v>215</v>
      </c>
      <c r="E20838">
        <v>35</v>
      </c>
      <c r="F20838">
        <v>5</v>
      </c>
      <c r="G20838" s="2">
        <v>3.8490000000000002</v>
      </c>
      <c r="H20838" s="2">
        <v>3.907</v>
      </c>
      <c r="I20838" s="2">
        <v>7.7560000000000002</v>
      </c>
      <c r="J20838" t="str">
        <f t="shared" si="975"/>
        <v>Women</v>
      </c>
      <c r="K20838" t="str" cm="1">
        <f t="array" ref="K20838">_xlfn.IFS(I20838&lt;=500,"Fine",I20838&lt;=1000,"Good",I20838&lt;=12000,"Very Good",I20838&lt;=15000,"A",I20838&gt;=15000,"A+")</f>
        <v>Fine</v>
      </c>
      <c r="L20838" s="27" t="str">
        <f t="shared" si="976"/>
        <v>-</v>
      </c>
      <c r="M20838" t="str">
        <f t="shared" si="977"/>
        <v>False</v>
      </c>
      <c r="N20838" t="str" cm="1">
        <f t="array" ref="N20838">_xlfn.IFS(AND(G20838&gt;H20838,I20838&lt;=5000),"Male high (Low Population)",AND(G20838&lt;H20838,I20838&lt;=5000),"Female high (Low Population)",AND(G20838=H20838,I20838&lt;=5000),"Equal Population",AND(G20838&gt;H20838,I20838&lt;=10000),"Male high (Medium Population)",AND(G20838&lt;H20838,I20838&lt;=10000),"Female high (Medium Population)",AND(G20838=H20838,I20838&lt;=10000),"Equal Population",AND(G20838&gt;H20838,I20838&lt;=15100),"Male high (High Populattion)",AND(G20838&lt;H20838,I20838&lt;=15100),"Female high (High Population)",AND(G20838=H20838,I20838&lt;=15100),"Equal Populattion",AND(G20838&gt;H20838,I20838&gt;=15100),"Male high (Peak Population)",AND(G20838&lt;H20838,I20838&gt;=15100),"Female high (Peak Population)",AND(G20838=H20838,I20838&gt;=15100),"Equal Population")</f>
        <v>Female high (Low Population)</v>
      </c>
    </row>
    <row r="20839" spans="1:14" x14ac:dyDescent="0.3">
      <c r="A20839">
        <v>882</v>
      </c>
      <c r="B20839" t="s">
        <v>152</v>
      </c>
      <c r="C20839">
        <v>2017</v>
      </c>
      <c r="D20839" t="s">
        <v>215</v>
      </c>
      <c r="E20839">
        <v>35</v>
      </c>
      <c r="F20839">
        <v>5</v>
      </c>
      <c r="G20839" s="2">
        <v>5.5750000000000002</v>
      </c>
      <c r="H20839" s="2">
        <v>5.2709999999999999</v>
      </c>
      <c r="I20839" s="2">
        <v>10.846</v>
      </c>
      <c r="J20839" t="str">
        <f t="shared" si="975"/>
        <v>Men</v>
      </c>
      <c r="K20839" t="str" cm="1">
        <f t="array" ref="K20839">_xlfn.IFS(I20839&lt;=500,"Fine",I20839&lt;=1000,"Good",I20839&lt;=12000,"Very Good",I20839&lt;=15000,"A",I20839&gt;=15000,"A+")</f>
        <v>Fine</v>
      </c>
      <c r="L20839" s="27" t="str">
        <f t="shared" si="976"/>
        <v>-</v>
      </c>
      <c r="M20839" t="str">
        <f t="shared" si="977"/>
        <v>False</v>
      </c>
      <c r="N20839" t="str" cm="1">
        <f t="array" ref="N20839">_xlfn.IFS(AND(G20839&gt;H20839,I20839&lt;=5000),"Male high (Low Population)",AND(G20839&lt;H20839,I20839&lt;=5000),"Female high (Low Population)",AND(G20839=H20839,I20839&lt;=5000),"Equal Population",AND(G20839&gt;H20839,I20839&lt;=10000),"Male high (Medium Population)",AND(G20839&lt;H20839,I20839&lt;=10000),"Female high (Medium Population)",AND(G20839=H20839,I20839&lt;=10000),"Equal Population",AND(G20839&gt;H20839,I20839&lt;=15100),"Male high (High Populattion)",AND(G20839&lt;H20839,I20839&lt;=15100),"Female high (High Population)",AND(G20839=H20839,I20839&lt;=15100),"Equal Populattion",AND(G20839&gt;H20839,I20839&gt;=15100),"Male high (Peak Population)",AND(G20839&lt;H20839,I20839&gt;=15100),"Female high (Peak Population)",AND(G20839=H20839,I20839&gt;=15100),"Equal Population")</f>
        <v>Male high (Low Population)</v>
      </c>
    </row>
    <row r="20840" spans="1:14" x14ac:dyDescent="0.3">
      <c r="A20840">
        <v>678</v>
      </c>
      <c r="B20840" t="s">
        <v>153</v>
      </c>
      <c r="C20840">
        <v>2017</v>
      </c>
      <c r="D20840" t="s">
        <v>215</v>
      </c>
      <c r="E20840">
        <v>35</v>
      </c>
      <c r="F20840">
        <v>5</v>
      </c>
      <c r="G20840" s="2">
        <v>6.1820000000000004</v>
      </c>
      <c r="H20840" s="2">
        <v>6.1109999999999998</v>
      </c>
      <c r="I20840" s="2">
        <v>12.292999999999999</v>
      </c>
      <c r="J20840" t="str">
        <f t="shared" si="975"/>
        <v>Men</v>
      </c>
      <c r="K20840" t="str" cm="1">
        <f t="array" ref="K20840">_xlfn.IFS(I20840&lt;=500,"Fine",I20840&lt;=1000,"Good",I20840&lt;=12000,"Very Good",I20840&lt;=15000,"A",I20840&gt;=15000,"A+")</f>
        <v>Fine</v>
      </c>
      <c r="L20840" s="27" t="str">
        <f t="shared" si="976"/>
        <v>-</v>
      </c>
      <c r="M20840" t="str">
        <f t="shared" si="977"/>
        <v>False</v>
      </c>
      <c r="N20840" t="str" cm="1">
        <f t="array" ref="N20840">_xlfn.IFS(AND(G20840&gt;H20840,I20840&lt;=5000),"Male high (Low Population)",AND(G20840&lt;H20840,I20840&lt;=5000),"Female high (Low Population)",AND(G20840=H20840,I20840&lt;=5000),"Equal Population",AND(G20840&gt;H20840,I20840&lt;=10000),"Male high (Medium Population)",AND(G20840&lt;H20840,I20840&lt;=10000),"Female high (Medium Population)",AND(G20840=H20840,I20840&lt;=10000),"Equal Population",AND(G20840&gt;H20840,I20840&lt;=15100),"Male high (High Populattion)",AND(G20840&lt;H20840,I20840&lt;=15100),"Female high (High Population)",AND(G20840=H20840,I20840&lt;=15100),"Equal Populattion",AND(G20840&gt;H20840,I20840&gt;=15100),"Male high (Peak Population)",AND(G20840&lt;H20840,I20840&gt;=15100),"Female high (Peak Population)",AND(G20840=H20840,I20840&gt;=15100),"Equal Population")</f>
        <v>Male high (Low Population)</v>
      </c>
    </row>
    <row r="20841" spans="1:14" x14ac:dyDescent="0.3">
      <c r="A20841">
        <v>682</v>
      </c>
      <c r="B20841" t="s">
        <v>154</v>
      </c>
      <c r="C20841">
        <v>2017</v>
      </c>
      <c r="D20841" t="s">
        <v>215</v>
      </c>
      <c r="E20841">
        <v>35</v>
      </c>
      <c r="F20841">
        <v>5</v>
      </c>
      <c r="G20841" s="2">
        <v>2180.1190000000001</v>
      </c>
      <c r="H20841" s="2">
        <v>1343.8579999999999</v>
      </c>
      <c r="I20841" s="2">
        <v>3523.9769999999999</v>
      </c>
      <c r="J20841" t="str">
        <f t="shared" si="975"/>
        <v>Men</v>
      </c>
      <c r="K20841" t="str" cm="1">
        <f t="array" ref="K20841">_xlfn.IFS(I20841&lt;=500,"Fine",I20841&lt;=1000,"Good",I20841&lt;=12000,"Very Good",I20841&lt;=15000,"A",I20841&gt;=15000,"A+")</f>
        <v>Very Good</v>
      </c>
      <c r="L20841" s="27" t="str">
        <f t="shared" si="976"/>
        <v>-</v>
      </c>
      <c r="M20841" t="str">
        <f t="shared" si="977"/>
        <v>True</v>
      </c>
      <c r="N20841" t="str" cm="1">
        <f t="array" ref="N20841">_xlfn.IFS(AND(G20841&gt;H20841,I20841&lt;=5000),"Male high (Low Population)",AND(G20841&lt;H20841,I20841&lt;=5000),"Female high (Low Population)",AND(G20841=H20841,I20841&lt;=5000),"Equal Population",AND(G20841&gt;H20841,I20841&lt;=10000),"Male high (Medium Population)",AND(G20841&lt;H20841,I20841&lt;=10000),"Female high (Medium Population)",AND(G20841=H20841,I20841&lt;=10000),"Equal Population",AND(G20841&gt;H20841,I20841&lt;=15100),"Male high (High Populattion)",AND(G20841&lt;H20841,I20841&lt;=15100),"Female high (High Population)",AND(G20841=H20841,I20841&lt;=15100),"Equal Populattion",AND(G20841&gt;H20841,I20841&gt;=15100),"Male high (Peak Population)",AND(G20841&lt;H20841,I20841&gt;=15100),"Female high (Peak Population)",AND(G20841=H20841,I20841&gt;=15100),"Equal Population")</f>
        <v>Male high (Low Population)</v>
      </c>
    </row>
    <row r="20842" spans="1:14" x14ac:dyDescent="0.3">
      <c r="A20842">
        <v>686</v>
      </c>
      <c r="B20842" t="s">
        <v>155</v>
      </c>
      <c r="C20842">
        <v>2017</v>
      </c>
      <c r="D20842" t="s">
        <v>215</v>
      </c>
      <c r="E20842">
        <v>35</v>
      </c>
      <c r="F20842">
        <v>5</v>
      </c>
      <c r="G20842" s="2">
        <v>381.786</v>
      </c>
      <c r="H20842" s="2">
        <v>450.74900000000002</v>
      </c>
      <c r="I20842" s="2">
        <v>832.53499999999997</v>
      </c>
      <c r="J20842" t="str">
        <f t="shared" si="975"/>
        <v>Women</v>
      </c>
      <c r="K20842" t="str" cm="1">
        <f t="array" ref="K20842">_xlfn.IFS(I20842&lt;=500,"Fine",I20842&lt;=1000,"Good",I20842&lt;=12000,"Very Good",I20842&lt;=15000,"A",I20842&gt;=15000,"A+")</f>
        <v>Good</v>
      </c>
      <c r="L20842" s="27" t="str">
        <f t="shared" si="976"/>
        <v>-</v>
      </c>
      <c r="M20842" t="str">
        <f t="shared" si="977"/>
        <v>True</v>
      </c>
      <c r="N20842" t="str" cm="1">
        <f t="array" ref="N20842">_xlfn.IFS(AND(G20842&gt;H20842,I20842&lt;=5000),"Male high (Low Population)",AND(G20842&lt;H20842,I20842&lt;=5000),"Female high (Low Population)",AND(G20842=H20842,I20842&lt;=5000),"Equal Population",AND(G20842&gt;H20842,I20842&lt;=10000),"Male high (Medium Population)",AND(G20842&lt;H20842,I20842&lt;=10000),"Female high (Medium Population)",AND(G20842=H20842,I20842&lt;=10000),"Equal Population",AND(G20842&gt;H20842,I20842&lt;=15100),"Male high (High Populattion)",AND(G20842&lt;H20842,I20842&lt;=15100),"Female high (High Population)",AND(G20842=H20842,I20842&lt;=15100),"Equal Populattion",AND(G20842&gt;H20842,I20842&gt;=15100),"Male high (Peak Population)",AND(G20842&lt;H20842,I20842&gt;=15100),"Female high (Peak Population)",AND(G20842=H20842,I20842&gt;=15100),"Equal Population")</f>
        <v>Female high (Low Population)</v>
      </c>
    </row>
    <row r="20843" spans="1:14" x14ac:dyDescent="0.3">
      <c r="A20843">
        <v>688</v>
      </c>
      <c r="B20843" t="s">
        <v>156</v>
      </c>
      <c r="C20843">
        <v>2017</v>
      </c>
      <c r="D20843" t="s">
        <v>215</v>
      </c>
      <c r="E20843">
        <v>35</v>
      </c>
      <c r="F20843">
        <v>5</v>
      </c>
      <c r="G20843" s="2">
        <v>308.16399999999999</v>
      </c>
      <c r="H20843" s="2">
        <v>304.959</v>
      </c>
      <c r="I20843" s="2">
        <v>613.12300000000005</v>
      </c>
      <c r="J20843" t="str">
        <f t="shared" si="975"/>
        <v>Men</v>
      </c>
      <c r="K20843" t="str" cm="1">
        <f t="array" ref="K20843">_xlfn.IFS(I20843&lt;=500,"Fine",I20843&lt;=1000,"Good",I20843&lt;=12000,"Very Good",I20843&lt;=15000,"A",I20843&gt;=15000,"A+")</f>
        <v>Good</v>
      </c>
      <c r="L20843" s="27" t="str">
        <f t="shared" si="976"/>
        <v>-</v>
      </c>
      <c r="M20843" t="str">
        <f t="shared" si="977"/>
        <v>True</v>
      </c>
      <c r="N20843" t="str" cm="1">
        <f t="array" ref="N20843">_xlfn.IFS(AND(G20843&gt;H20843,I20843&lt;=5000),"Male high (Low Population)",AND(G20843&lt;H20843,I20843&lt;=5000),"Female high (Low Population)",AND(G20843=H20843,I20843&lt;=5000),"Equal Population",AND(G20843&gt;H20843,I20843&lt;=10000),"Male high (Medium Population)",AND(G20843&lt;H20843,I20843&lt;=10000),"Female high (Medium Population)",AND(G20843=H20843,I20843&lt;=10000),"Equal Population",AND(G20843&gt;H20843,I20843&lt;=15100),"Male high (High Populattion)",AND(G20843&lt;H20843,I20843&lt;=15100),"Female high (High Population)",AND(G20843=H20843,I20843&lt;=15100),"Equal Populattion",AND(G20843&gt;H20843,I20843&gt;=15100),"Male high (Peak Population)",AND(G20843&lt;H20843,I20843&gt;=15100),"Female high (Peak Population)",AND(G20843=H20843,I20843&gt;=15100),"Equal Population")</f>
        <v>Male high (Low Population)</v>
      </c>
    </row>
    <row r="20844" spans="1:14" x14ac:dyDescent="0.3">
      <c r="A20844">
        <v>690</v>
      </c>
      <c r="B20844" t="s">
        <v>157</v>
      </c>
      <c r="C20844">
        <v>2017</v>
      </c>
      <c r="D20844" t="s">
        <v>215</v>
      </c>
      <c r="E20844">
        <v>35</v>
      </c>
      <c r="F20844">
        <v>5</v>
      </c>
      <c r="G20844" s="2">
        <v>4.1040000000000001</v>
      </c>
      <c r="H20844" s="2">
        <v>3.4220000000000002</v>
      </c>
      <c r="I20844" s="2">
        <v>7.5259999999999998</v>
      </c>
      <c r="J20844" t="str">
        <f t="shared" si="975"/>
        <v>Men</v>
      </c>
      <c r="K20844" t="str" cm="1">
        <f t="array" ref="K20844">_xlfn.IFS(I20844&lt;=500,"Fine",I20844&lt;=1000,"Good",I20844&lt;=12000,"Very Good",I20844&lt;=15000,"A",I20844&gt;=15000,"A+")</f>
        <v>Fine</v>
      </c>
      <c r="L20844" s="27" t="str">
        <f t="shared" si="976"/>
        <v>-</v>
      </c>
      <c r="M20844" t="str">
        <f t="shared" si="977"/>
        <v>False</v>
      </c>
      <c r="N20844" t="str" cm="1">
        <f t="array" ref="N20844">_xlfn.IFS(AND(G20844&gt;H20844,I20844&lt;=5000),"Male high (Low Population)",AND(G20844&lt;H20844,I20844&lt;=5000),"Female high (Low Population)",AND(G20844=H20844,I20844&lt;=5000),"Equal Population",AND(G20844&gt;H20844,I20844&lt;=10000),"Male high (Medium Population)",AND(G20844&lt;H20844,I20844&lt;=10000),"Female high (Medium Population)",AND(G20844=H20844,I20844&lt;=10000),"Equal Population",AND(G20844&gt;H20844,I20844&lt;=15100),"Male high (High Populattion)",AND(G20844&lt;H20844,I20844&lt;=15100),"Female high (High Population)",AND(G20844=H20844,I20844&lt;=15100),"Equal Populattion",AND(G20844&gt;H20844,I20844&gt;=15100),"Male high (Peak Population)",AND(G20844&lt;H20844,I20844&gt;=15100),"Female high (Peak Population)",AND(G20844=H20844,I20844&gt;=15100),"Equal Population")</f>
        <v>Male high (Low Population)</v>
      </c>
    </row>
    <row r="20845" spans="1:14" x14ac:dyDescent="0.3">
      <c r="A20845">
        <v>694</v>
      </c>
      <c r="B20845" t="s">
        <v>158</v>
      </c>
      <c r="C20845">
        <v>2017</v>
      </c>
      <c r="D20845" t="s">
        <v>215</v>
      </c>
      <c r="E20845">
        <v>35</v>
      </c>
      <c r="F20845">
        <v>5</v>
      </c>
      <c r="G20845" s="2">
        <v>213.84200000000001</v>
      </c>
      <c r="H20845" s="2">
        <v>205.523</v>
      </c>
      <c r="I20845" s="2">
        <v>419.36500000000001</v>
      </c>
      <c r="J20845" t="str">
        <f t="shared" si="975"/>
        <v>Men</v>
      </c>
      <c r="K20845" t="str" cm="1">
        <f t="array" ref="K20845">_xlfn.IFS(I20845&lt;=500,"Fine",I20845&lt;=1000,"Good",I20845&lt;=12000,"Very Good",I20845&lt;=15000,"A",I20845&gt;=15000,"A+")</f>
        <v>Fine</v>
      </c>
      <c r="L20845" s="27" t="str">
        <f t="shared" si="976"/>
        <v>-</v>
      </c>
      <c r="M20845" t="str">
        <f t="shared" si="977"/>
        <v>True</v>
      </c>
      <c r="N20845" t="str" cm="1">
        <f t="array" ref="N20845">_xlfn.IFS(AND(G20845&gt;H20845,I20845&lt;=5000),"Male high (Low Population)",AND(G20845&lt;H20845,I20845&lt;=5000),"Female high (Low Population)",AND(G20845=H20845,I20845&lt;=5000),"Equal Population",AND(G20845&gt;H20845,I20845&lt;=10000),"Male high (Medium Population)",AND(G20845&lt;H20845,I20845&lt;=10000),"Female high (Medium Population)",AND(G20845=H20845,I20845&lt;=10000),"Equal Population",AND(G20845&gt;H20845,I20845&lt;=15100),"Male high (High Populattion)",AND(G20845&lt;H20845,I20845&lt;=15100),"Female high (High Population)",AND(G20845=H20845,I20845&lt;=15100),"Equal Populattion",AND(G20845&gt;H20845,I20845&gt;=15100),"Male high (Peak Population)",AND(G20845&lt;H20845,I20845&gt;=15100),"Female high (Peak Population)",AND(G20845=H20845,I20845&gt;=15100),"Equal Population")</f>
        <v>Male high (Low Population)</v>
      </c>
    </row>
    <row r="20846" spans="1:14" x14ac:dyDescent="0.3">
      <c r="A20846">
        <v>702</v>
      </c>
      <c r="B20846" t="s">
        <v>159</v>
      </c>
      <c r="C20846">
        <v>2017</v>
      </c>
      <c r="D20846" t="s">
        <v>215</v>
      </c>
      <c r="E20846">
        <v>35</v>
      </c>
      <c r="F20846">
        <v>5</v>
      </c>
      <c r="G20846" s="2">
        <v>239.517</v>
      </c>
      <c r="H20846" s="2">
        <v>225.61199999999999</v>
      </c>
      <c r="I20846" s="2">
        <v>465.12900000000002</v>
      </c>
      <c r="J20846" t="str">
        <f t="shared" si="975"/>
        <v>Men</v>
      </c>
      <c r="K20846" t="str" cm="1">
        <f t="array" ref="K20846">_xlfn.IFS(I20846&lt;=500,"Fine",I20846&lt;=1000,"Good",I20846&lt;=12000,"Very Good",I20846&lt;=15000,"A",I20846&gt;=15000,"A+")</f>
        <v>Fine</v>
      </c>
      <c r="L20846" s="27" t="str">
        <f t="shared" si="976"/>
        <v>-</v>
      </c>
      <c r="M20846" t="str">
        <f t="shared" si="977"/>
        <v>True</v>
      </c>
      <c r="N20846" t="str" cm="1">
        <f t="array" ref="N20846">_xlfn.IFS(AND(G20846&gt;H20846,I20846&lt;=5000),"Male high (Low Population)",AND(G20846&lt;H20846,I20846&lt;=5000),"Female high (Low Population)",AND(G20846=H20846,I20846&lt;=5000),"Equal Population",AND(G20846&gt;H20846,I20846&lt;=10000),"Male high (Medium Population)",AND(G20846&lt;H20846,I20846&lt;=10000),"Female high (Medium Population)",AND(G20846=H20846,I20846&lt;=10000),"Equal Population",AND(G20846&gt;H20846,I20846&lt;=15100),"Male high (High Populattion)",AND(G20846&lt;H20846,I20846&lt;=15100),"Female high (High Population)",AND(G20846=H20846,I20846&lt;=15100),"Equal Populattion",AND(G20846&gt;H20846,I20846&gt;=15100),"Male high (Peak Population)",AND(G20846&lt;H20846,I20846&gt;=15100),"Female high (Peak Population)",AND(G20846=H20846,I20846&gt;=15100),"Equal Population")</f>
        <v>Male high (Low Population)</v>
      </c>
    </row>
    <row r="20847" spans="1:14" x14ac:dyDescent="0.3">
      <c r="A20847">
        <v>703</v>
      </c>
      <c r="B20847" t="s">
        <v>160</v>
      </c>
      <c r="C20847">
        <v>2017</v>
      </c>
      <c r="D20847" t="s">
        <v>215</v>
      </c>
      <c r="E20847">
        <v>35</v>
      </c>
      <c r="F20847">
        <v>5</v>
      </c>
      <c r="G20847" s="2">
        <v>235.255</v>
      </c>
      <c r="H20847" s="2">
        <v>222.84700000000001</v>
      </c>
      <c r="I20847" s="2">
        <v>458.10199999999998</v>
      </c>
      <c r="J20847" t="str">
        <f t="shared" si="975"/>
        <v>Men</v>
      </c>
      <c r="K20847" t="str" cm="1">
        <f t="array" ref="K20847">_xlfn.IFS(I20847&lt;=500,"Fine",I20847&lt;=1000,"Good",I20847&lt;=12000,"Very Good",I20847&lt;=15000,"A",I20847&gt;=15000,"A+")</f>
        <v>Fine</v>
      </c>
      <c r="L20847" s="27" t="str">
        <f t="shared" si="976"/>
        <v>-</v>
      </c>
      <c r="M20847" t="str">
        <f t="shared" si="977"/>
        <v>True</v>
      </c>
      <c r="N20847" t="str" cm="1">
        <f t="array" ref="N20847">_xlfn.IFS(AND(G20847&gt;H20847,I20847&lt;=5000),"Male high (Low Population)",AND(G20847&lt;H20847,I20847&lt;=5000),"Female high (Low Population)",AND(G20847=H20847,I20847&lt;=5000),"Equal Population",AND(G20847&gt;H20847,I20847&lt;=10000),"Male high (Medium Population)",AND(G20847&lt;H20847,I20847&lt;=10000),"Female high (Medium Population)",AND(G20847=H20847,I20847&lt;=10000),"Equal Population",AND(G20847&gt;H20847,I20847&lt;=15100),"Male high (High Populattion)",AND(G20847&lt;H20847,I20847&lt;=15100),"Female high (High Population)",AND(G20847=H20847,I20847&lt;=15100),"Equal Populattion",AND(G20847&gt;H20847,I20847&gt;=15100),"Male high (Peak Population)",AND(G20847&lt;H20847,I20847&gt;=15100),"Female high (Peak Population)",AND(G20847=H20847,I20847&gt;=15100),"Equal Population")</f>
        <v>Male high (Low Population)</v>
      </c>
    </row>
    <row r="20848" spans="1:14" x14ac:dyDescent="0.3">
      <c r="A20848">
        <v>705</v>
      </c>
      <c r="B20848" t="s">
        <v>161</v>
      </c>
      <c r="C20848">
        <v>2017</v>
      </c>
      <c r="D20848" t="s">
        <v>215</v>
      </c>
      <c r="E20848">
        <v>35</v>
      </c>
      <c r="F20848">
        <v>5</v>
      </c>
      <c r="G20848" s="2">
        <v>82.709000000000003</v>
      </c>
      <c r="H20848" s="2">
        <v>74.539000000000001</v>
      </c>
      <c r="I20848" s="2">
        <v>157.24799999999999</v>
      </c>
      <c r="J20848" t="str">
        <f t="shared" si="975"/>
        <v>Men</v>
      </c>
      <c r="K20848" t="str" cm="1">
        <f t="array" ref="K20848">_xlfn.IFS(I20848&lt;=500,"Fine",I20848&lt;=1000,"Good",I20848&lt;=12000,"Very Good",I20848&lt;=15000,"A",I20848&gt;=15000,"A+")</f>
        <v>Fine</v>
      </c>
      <c r="L20848" s="27" t="str">
        <f t="shared" si="976"/>
        <v>-</v>
      </c>
      <c r="M20848" t="str">
        <f t="shared" si="977"/>
        <v>True</v>
      </c>
      <c r="N20848" t="str" cm="1">
        <f t="array" ref="N20848">_xlfn.IFS(AND(G20848&gt;H20848,I20848&lt;=5000),"Male high (Low Population)",AND(G20848&lt;H20848,I20848&lt;=5000),"Female high (Low Population)",AND(G20848=H20848,I20848&lt;=5000),"Equal Population",AND(G20848&gt;H20848,I20848&lt;=10000),"Male high (Medium Population)",AND(G20848&lt;H20848,I20848&lt;=10000),"Female high (Medium Population)",AND(G20848=H20848,I20848&lt;=10000),"Equal Population",AND(G20848&gt;H20848,I20848&lt;=15100),"Male high (High Populattion)",AND(G20848&lt;H20848,I20848&lt;=15100),"Female high (High Population)",AND(G20848=H20848,I20848&lt;=15100),"Equal Populattion",AND(G20848&gt;H20848,I20848&gt;=15100),"Male high (Peak Population)",AND(G20848&lt;H20848,I20848&gt;=15100),"Female high (Peak Population)",AND(G20848=H20848,I20848&gt;=15100),"Equal Population")</f>
        <v>Male high (Low Population)</v>
      </c>
    </row>
    <row r="20849" spans="1:14" x14ac:dyDescent="0.3">
      <c r="A20849">
        <v>90</v>
      </c>
      <c r="B20849" t="s">
        <v>162</v>
      </c>
      <c r="C20849">
        <v>2017</v>
      </c>
      <c r="D20849" t="s">
        <v>215</v>
      </c>
      <c r="E20849">
        <v>35</v>
      </c>
      <c r="F20849">
        <v>5</v>
      </c>
      <c r="G20849" s="2">
        <v>18.731000000000002</v>
      </c>
      <c r="H20849" s="2">
        <v>20.071999999999999</v>
      </c>
      <c r="I20849" s="2">
        <v>38.802999999999997</v>
      </c>
      <c r="J20849" t="str">
        <f t="shared" si="975"/>
        <v>Women</v>
      </c>
      <c r="K20849" t="str" cm="1">
        <f t="array" ref="K20849">_xlfn.IFS(I20849&lt;=500,"Fine",I20849&lt;=1000,"Good",I20849&lt;=12000,"Very Good",I20849&lt;=15000,"A",I20849&gt;=15000,"A+")</f>
        <v>Fine</v>
      </c>
      <c r="L20849" s="27" t="str">
        <f t="shared" si="976"/>
        <v>-</v>
      </c>
      <c r="M20849" t="str">
        <f t="shared" si="977"/>
        <v>False</v>
      </c>
      <c r="N20849" t="str" cm="1">
        <f t="array" ref="N20849">_xlfn.IFS(AND(G20849&gt;H20849,I20849&lt;=5000),"Male high (Low Population)",AND(G20849&lt;H20849,I20849&lt;=5000),"Female high (Low Population)",AND(G20849=H20849,I20849&lt;=5000),"Equal Population",AND(G20849&gt;H20849,I20849&lt;=10000),"Male high (Medium Population)",AND(G20849&lt;H20849,I20849&lt;=10000),"Female high (Medium Population)",AND(G20849=H20849,I20849&lt;=10000),"Equal Population",AND(G20849&gt;H20849,I20849&lt;=15100),"Male high (High Populattion)",AND(G20849&lt;H20849,I20849&lt;=15100),"Female high (High Population)",AND(G20849=H20849,I20849&lt;=15100),"Equal Populattion",AND(G20849&gt;H20849,I20849&gt;=15100),"Male high (Peak Population)",AND(G20849&lt;H20849,I20849&gt;=15100),"Female high (Peak Population)",AND(G20849=H20849,I20849&gt;=15100),"Equal Population")</f>
        <v>Female high (Low Population)</v>
      </c>
    </row>
    <row r="20850" spans="1:14" x14ac:dyDescent="0.3">
      <c r="A20850">
        <v>706</v>
      </c>
      <c r="B20850" t="s">
        <v>163</v>
      </c>
      <c r="C20850">
        <v>2017</v>
      </c>
      <c r="D20850" t="s">
        <v>215</v>
      </c>
      <c r="E20850">
        <v>35</v>
      </c>
      <c r="F20850">
        <v>5</v>
      </c>
      <c r="G20850" s="2">
        <v>303.46899999999999</v>
      </c>
      <c r="H20850" s="2">
        <v>315.61099999999999</v>
      </c>
      <c r="I20850" s="2">
        <v>619.08000000000004</v>
      </c>
      <c r="J20850" t="str">
        <f t="shared" si="975"/>
        <v>Women</v>
      </c>
      <c r="K20850" t="str" cm="1">
        <f t="array" ref="K20850">_xlfn.IFS(I20850&lt;=500,"Fine",I20850&lt;=1000,"Good",I20850&lt;=12000,"Very Good",I20850&lt;=15000,"A",I20850&gt;=15000,"A+")</f>
        <v>Good</v>
      </c>
      <c r="L20850" s="27" t="str">
        <f t="shared" si="976"/>
        <v>-</v>
      </c>
      <c r="M20850" t="str">
        <f t="shared" si="977"/>
        <v>True</v>
      </c>
      <c r="N20850" t="str" cm="1">
        <f t="array" ref="N20850">_xlfn.IFS(AND(G20850&gt;H20850,I20850&lt;=5000),"Male high (Low Population)",AND(G20850&lt;H20850,I20850&lt;=5000),"Female high (Low Population)",AND(G20850=H20850,I20850&lt;=5000),"Equal Population",AND(G20850&gt;H20850,I20850&lt;=10000),"Male high (Medium Population)",AND(G20850&lt;H20850,I20850&lt;=10000),"Female high (Medium Population)",AND(G20850=H20850,I20850&lt;=10000),"Equal Population",AND(G20850&gt;H20850,I20850&lt;=15100),"Male high (High Populattion)",AND(G20850&lt;H20850,I20850&lt;=15100),"Female high (High Population)",AND(G20850=H20850,I20850&lt;=15100),"Equal Populattion",AND(G20850&gt;H20850,I20850&gt;=15100),"Male high (Peak Population)",AND(G20850&lt;H20850,I20850&gt;=15100),"Female high (Peak Population)",AND(G20850=H20850,I20850&gt;=15100),"Equal Population")</f>
        <v>Female high (Low Population)</v>
      </c>
    </row>
    <row r="20851" spans="1:14" x14ac:dyDescent="0.3">
      <c r="A20851">
        <v>724</v>
      </c>
      <c r="B20851" t="s">
        <v>164</v>
      </c>
      <c r="C20851">
        <v>2017</v>
      </c>
      <c r="D20851" t="s">
        <v>215</v>
      </c>
      <c r="E20851">
        <v>35</v>
      </c>
      <c r="F20851">
        <v>5</v>
      </c>
      <c r="G20851" s="2">
        <v>1896.0619999999999</v>
      </c>
      <c r="H20851" s="2">
        <v>1874.192</v>
      </c>
      <c r="I20851" s="2">
        <v>3770.2539999999999</v>
      </c>
      <c r="J20851" t="str">
        <f t="shared" si="975"/>
        <v>Men</v>
      </c>
      <c r="K20851" t="str" cm="1">
        <f t="array" ref="K20851">_xlfn.IFS(I20851&lt;=500,"Fine",I20851&lt;=1000,"Good",I20851&lt;=12000,"Very Good",I20851&lt;=15000,"A",I20851&gt;=15000,"A+")</f>
        <v>Very Good</v>
      </c>
      <c r="L20851" s="27" t="str">
        <f t="shared" si="976"/>
        <v>-</v>
      </c>
      <c r="M20851" t="str">
        <f t="shared" si="977"/>
        <v>True</v>
      </c>
      <c r="N20851" t="str" cm="1">
        <f t="array" ref="N20851">_xlfn.IFS(AND(G20851&gt;H20851,I20851&lt;=5000),"Male high (Low Population)",AND(G20851&lt;H20851,I20851&lt;=5000),"Female high (Low Population)",AND(G20851=H20851,I20851&lt;=5000),"Equal Population",AND(G20851&gt;H20851,I20851&lt;=10000),"Male high (Medium Population)",AND(G20851&lt;H20851,I20851&lt;=10000),"Female high (Medium Population)",AND(G20851=H20851,I20851&lt;=10000),"Equal Population",AND(G20851&gt;H20851,I20851&lt;=15100),"Male high (High Populattion)",AND(G20851&lt;H20851,I20851&lt;=15100),"Female high (High Population)",AND(G20851=H20851,I20851&lt;=15100),"Equal Populattion",AND(G20851&gt;H20851,I20851&gt;=15100),"Male high (Peak Population)",AND(G20851&lt;H20851,I20851&gt;=15100),"Female high (Peak Population)",AND(G20851=H20851,I20851&gt;=15100),"Equal Population")</f>
        <v>Male high (Low Population)</v>
      </c>
    </row>
    <row r="20852" spans="1:14" x14ac:dyDescent="0.3">
      <c r="A20852">
        <v>144</v>
      </c>
      <c r="B20852" t="s">
        <v>165</v>
      </c>
      <c r="C20852">
        <v>2017</v>
      </c>
      <c r="D20852" t="s">
        <v>215</v>
      </c>
      <c r="E20852">
        <v>35</v>
      </c>
      <c r="F20852">
        <v>5</v>
      </c>
      <c r="G20852" s="2">
        <v>738.40700000000004</v>
      </c>
      <c r="H20852" s="2">
        <v>813.36300000000006</v>
      </c>
      <c r="I20852" s="2">
        <v>1551.77</v>
      </c>
      <c r="J20852" t="str">
        <f t="shared" si="975"/>
        <v>Women</v>
      </c>
      <c r="K20852" t="str" cm="1">
        <f t="array" ref="K20852">_xlfn.IFS(I20852&lt;=500,"Fine",I20852&lt;=1000,"Good",I20852&lt;=12000,"Very Good",I20852&lt;=15000,"A",I20852&gt;=15000,"A+")</f>
        <v>Very Good</v>
      </c>
      <c r="L20852" s="27" t="str">
        <f t="shared" si="976"/>
        <v>-</v>
      </c>
      <c r="M20852" t="str">
        <f t="shared" si="977"/>
        <v>True</v>
      </c>
      <c r="N20852" t="str" cm="1">
        <f t="array" ref="N20852">_xlfn.IFS(AND(G20852&gt;H20852,I20852&lt;=5000),"Male high (Low Population)",AND(G20852&lt;H20852,I20852&lt;=5000),"Female high (Low Population)",AND(G20852=H20852,I20852&lt;=5000),"Equal Population",AND(G20852&gt;H20852,I20852&lt;=10000),"Male high (Medium Population)",AND(G20852&lt;H20852,I20852&lt;=10000),"Female high (Medium Population)",AND(G20852=H20852,I20852&lt;=10000),"Equal Population",AND(G20852&gt;H20852,I20852&lt;=15100),"Male high (High Populattion)",AND(G20852&lt;H20852,I20852&lt;=15100),"Female high (High Population)",AND(G20852=H20852,I20852&lt;=15100),"Equal Populattion",AND(G20852&gt;H20852,I20852&gt;=15100),"Male high (Peak Population)",AND(G20852&lt;H20852,I20852&gt;=15100),"Female high (Peak Population)",AND(G20852=H20852,I20852&gt;=15100),"Equal Population")</f>
        <v>Female high (Low Population)</v>
      </c>
    </row>
    <row r="20853" spans="1:14" x14ac:dyDescent="0.3">
      <c r="A20853">
        <v>275</v>
      </c>
      <c r="B20853" t="s">
        <v>166</v>
      </c>
      <c r="C20853">
        <v>2017</v>
      </c>
      <c r="D20853" t="s">
        <v>215</v>
      </c>
      <c r="E20853">
        <v>35</v>
      </c>
      <c r="F20853">
        <v>5</v>
      </c>
      <c r="G20853" s="2">
        <v>135.376</v>
      </c>
      <c r="H20853" s="2">
        <v>130.87</v>
      </c>
      <c r="I20853" s="2">
        <v>266.24599999999998</v>
      </c>
      <c r="J20853" t="str">
        <f t="shared" si="975"/>
        <v>Men</v>
      </c>
      <c r="K20853" t="str" cm="1">
        <f t="array" ref="K20853">_xlfn.IFS(I20853&lt;=500,"Fine",I20853&lt;=1000,"Good",I20853&lt;=12000,"Very Good",I20853&lt;=15000,"A",I20853&gt;=15000,"A+")</f>
        <v>Fine</v>
      </c>
      <c r="L20853" s="27" t="str">
        <f t="shared" si="976"/>
        <v>-</v>
      </c>
      <c r="M20853" t="str">
        <f t="shared" si="977"/>
        <v>True</v>
      </c>
      <c r="N20853" t="str" cm="1">
        <f t="array" ref="N20853">_xlfn.IFS(AND(G20853&gt;H20853,I20853&lt;=5000),"Male high (Low Population)",AND(G20853&lt;H20853,I20853&lt;=5000),"Female high (Low Population)",AND(G20853=H20853,I20853&lt;=5000),"Equal Population",AND(G20853&gt;H20853,I20853&lt;=10000),"Male high (Medium Population)",AND(G20853&lt;H20853,I20853&lt;=10000),"Female high (Medium Population)",AND(G20853=H20853,I20853&lt;=10000),"Equal Population",AND(G20853&gt;H20853,I20853&lt;=15100),"Male high (High Populattion)",AND(G20853&lt;H20853,I20853&lt;=15100),"Female high (High Population)",AND(G20853=H20853,I20853&lt;=15100),"Equal Populattion",AND(G20853&gt;H20853,I20853&gt;=15100),"Male high (Peak Population)",AND(G20853&lt;H20853,I20853&gt;=15100),"Female high (Peak Population)",AND(G20853=H20853,I20853&gt;=15100),"Equal Population")</f>
        <v>Male high (Low Population)</v>
      </c>
    </row>
    <row r="20854" spans="1:14" x14ac:dyDescent="0.3">
      <c r="A20854">
        <v>729</v>
      </c>
      <c r="B20854" t="s">
        <v>167</v>
      </c>
      <c r="C20854">
        <v>2017</v>
      </c>
      <c r="D20854" t="s">
        <v>215</v>
      </c>
      <c r="E20854">
        <v>35</v>
      </c>
      <c r="F20854">
        <v>5</v>
      </c>
      <c r="G20854" s="2">
        <v>1075.442</v>
      </c>
      <c r="H20854" s="2">
        <v>1142.123</v>
      </c>
      <c r="I20854" s="2">
        <v>2217.5650000000001</v>
      </c>
      <c r="J20854" t="str">
        <f t="shared" si="975"/>
        <v>Women</v>
      </c>
      <c r="K20854" t="str" cm="1">
        <f t="array" ref="K20854">_xlfn.IFS(I20854&lt;=500,"Fine",I20854&lt;=1000,"Good",I20854&lt;=12000,"Very Good",I20854&lt;=15000,"A",I20854&gt;=15000,"A+")</f>
        <v>Very Good</v>
      </c>
      <c r="L20854" s="27" t="str">
        <f t="shared" si="976"/>
        <v>-</v>
      </c>
      <c r="M20854" t="str">
        <f t="shared" si="977"/>
        <v>True</v>
      </c>
      <c r="N20854" t="str" cm="1">
        <f t="array" ref="N20854">_xlfn.IFS(AND(G20854&gt;H20854,I20854&lt;=5000),"Male high (Low Population)",AND(G20854&lt;H20854,I20854&lt;=5000),"Female high (Low Population)",AND(G20854=H20854,I20854&lt;=5000),"Equal Population",AND(G20854&gt;H20854,I20854&lt;=10000),"Male high (Medium Population)",AND(G20854&lt;H20854,I20854&lt;=10000),"Female high (Medium Population)",AND(G20854=H20854,I20854&lt;=10000),"Equal Population",AND(G20854&gt;H20854,I20854&lt;=15100),"Male high (High Populattion)",AND(G20854&lt;H20854,I20854&lt;=15100),"Female high (High Population)",AND(G20854=H20854,I20854&lt;=15100),"Equal Populattion",AND(G20854&gt;H20854,I20854&gt;=15100),"Male high (Peak Population)",AND(G20854&lt;H20854,I20854&gt;=15100),"Female high (Peak Population)",AND(G20854=H20854,I20854&gt;=15100),"Equal Population")</f>
        <v>Female high (Low Population)</v>
      </c>
    </row>
    <row r="20855" spans="1:14" x14ac:dyDescent="0.3">
      <c r="A20855">
        <v>740</v>
      </c>
      <c r="B20855" t="s">
        <v>168</v>
      </c>
      <c r="C20855">
        <v>2017</v>
      </c>
      <c r="D20855" t="s">
        <v>215</v>
      </c>
      <c r="E20855">
        <v>35</v>
      </c>
      <c r="F20855">
        <v>5</v>
      </c>
      <c r="G20855" s="2">
        <v>18.530999999999999</v>
      </c>
      <c r="H20855" s="2">
        <v>18.507999999999999</v>
      </c>
      <c r="I20855" s="2">
        <v>37.039000000000001</v>
      </c>
      <c r="J20855" t="str">
        <f t="shared" si="975"/>
        <v>Men</v>
      </c>
      <c r="K20855" t="str" cm="1">
        <f t="array" ref="K20855">_xlfn.IFS(I20855&lt;=500,"Fine",I20855&lt;=1000,"Good",I20855&lt;=12000,"Very Good",I20855&lt;=15000,"A",I20855&gt;=15000,"A+")</f>
        <v>Fine</v>
      </c>
      <c r="L20855" s="27" t="str">
        <f t="shared" si="976"/>
        <v>-</v>
      </c>
      <c r="M20855" t="str">
        <f t="shared" si="977"/>
        <v>False</v>
      </c>
      <c r="N20855" t="str" cm="1">
        <f t="array" ref="N20855">_xlfn.IFS(AND(G20855&gt;H20855,I20855&lt;=5000),"Male high (Low Population)",AND(G20855&lt;H20855,I20855&lt;=5000),"Female high (Low Population)",AND(G20855=H20855,I20855&lt;=5000),"Equal Population",AND(G20855&gt;H20855,I20855&lt;=10000),"Male high (Medium Population)",AND(G20855&lt;H20855,I20855&lt;=10000),"Female high (Medium Population)",AND(G20855=H20855,I20855&lt;=10000),"Equal Population",AND(G20855&gt;H20855,I20855&lt;=15100),"Male high (High Populattion)",AND(G20855&lt;H20855,I20855&lt;=15100),"Female high (High Population)",AND(G20855=H20855,I20855&lt;=15100),"Equal Populattion",AND(G20855&gt;H20855,I20855&gt;=15100),"Male high (Peak Population)",AND(G20855&lt;H20855,I20855&gt;=15100),"Female high (Peak Population)",AND(G20855=H20855,I20855&gt;=15100),"Equal Population")</f>
        <v>Male high (Low Population)</v>
      </c>
    </row>
    <row r="20856" spans="1:14" x14ac:dyDescent="0.3">
      <c r="A20856">
        <v>752</v>
      </c>
      <c r="B20856" t="s">
        <v>169</v>
      </c>
      <c r="C20856">
        <v>2017</v>
      </c>
      <c r="D20856" t="s">
        <v>215</v>
      </c>
      <c r="E20856">
        <v>35</v>
      </c>
      <c r="F20856">
        <v>5</v>
      </c>
      <c r="G20856" s="2">
        <v>307.072</v>
      </c>
      <c r="H20856" s="2">
        <v>293.98099999999999</v>
      </c>
      <c r="I20856" s="2">
        <v>601.053</v>
      </c>
      <c r="J20856" t="str">
        <f t="shared" si="975"/>
        <v>Men</v>
      </c>
      <c r="K20856" t="str" cm="1">
        <f t="array" ref="K20856">_xlfn.IFS(I20856&lt;=500,"Fine",I20856&lt;=1000,"Good",I20856&lt;=12000,"Very Good",I20856&lt;=15000,"A",I20856&gt;=15000,"A+")</f>
        <v>Good</v>
      </c>
      <c r="L20856" s="27" t="str">
        <f t="shared" si="976"/>
        <v>-</v>
      </c>
      <c r="M20856" t="str">
        <f t="shared" si="977"/>
        <v>True</v>
      </c>
      <c r="N20856" t="str" cm="1">
        <f t="array" ref="N20856">_xlfn.IFS(AND(G20856&gt;H20856,I20856&lt;=5000),"Male high (Low Population)",AND(G20856&lt;H20856,I20856&lt;=5000),"Female high (Low Population)",AND(G20856=H20856,I20856&lt;=5000),"Equal Population",AND(G20856&gt;H20856,I20856&lt;=10000),"Male high (Medium Population)",AND(G20856&lt;H20856,I20856&lt;=10000),"Female high (Medium Population)",AND(G20856=H20856,I20856&lt;=10000),"Equal Population",AND(G20856&gt;H20856,I20856&lt;=15100),"Male high (High Populattion)",AND(G20856&lt;H20856,I20856&lt;=15100),"Female high (High Population)",AND(G20856=H20856,I20856&lt;=15100),"Equal Populattion",AND(G20856&gt;H20856,I20856&gt;=15100),"Male high (Peak Population)",AND(G20856&lt;H20856,I20856&gt;=15100),"Female high (Peak Population)",AND(G20856=H20856,I20856&gt;=15100),"Equal Population")</f>
        <v>Male high (Low Population)</v>
      </c>
    </row>
    <row r="20857" spans="1:14" x14ac:dyDescent="0.3">
      <c r="A20857">
        <v>756</v>
      </c>
      <c r="B20857" t="s">
        <v>170</v>
      </c>
      <c r="C20857">
        <v>2017</v>
      </c>
      <c r="D20857" t="s">
        <v>215</v>
      </c>
      <c r="E20857">
        <v>35</v>
      </c>
      <c r="F20857">
        <v>5</v>
      </c>
      <c r="G20857" s="2">
        <v>291.96499999999997</v>
      </c>
      <c r="H20857" s="2">
        <v>288.803</v>
      </c>
      <c r="I20857" s="2">
        <v>580.76800000000003</v>
      </c>
      <c r="J20857" t="str">
        <f t="shared" si="975"/>
        <v>Men</v>
      </c>
      <c r="K20857" t="str" cm="1">
        <f t="array" ref="K20857">_xlfn.IFS(I20857&lt;=500,"Fine",I20857&lt;=1000,"Good",I20857&lt;=12000,"Very Good",I20857&lt;=15000,"A",I20857&gt;=15000,"A+")</f>
        <v>Good</v>
      </c>
      <c r="L20857" s="27" t="str">
        <f t="shared" si="976"/>
        <v>-</v>
      </c>
      <c r="M20857" t="str">
        <f t="shared" si="977"/>
        <v>True</v>
      </c>
      <c r="N20857" t="str" cm="1">
        <f t="array" ref="N20857">_xlfn.IFS(AND(G20857&gt;H20857,I20857&lt;=5000),"Male high (Low Population)",AND(G20857&lt;H20857,I20857&lt;=5000),"Female high (Low Population)",AND(G20857=H20857,I20857&lt;=5000),"Equal Population",AND(G20857&gt;H20857,I20857&lt;=10000),"Male high (Medium Population)",AND(G20857&lt;H20857,I20857&lt;=10000),"Female high (Medium Population)",AND(G20857=H20857,I20857&lt;=10000),"Equal Population",AND(G20857&gt;H20857,I20857&lt;=15100),"Male high (High Populattion)",AND(G20857&lt;H20857,I20857&lt;=15100),"Female high (High Population)",AND(G20857=H20857,I20857&lt;=15100),"Equal Populattion",AND(G20857&gt;H20857,I20857&gt;=15100),"Male high (Peak Population)",AND(G20857&lt;H20857,I20857&gt;=15100),"Female high (Peak Population)",AND(G20857=H20857,I20857&gt;=15100),"Equal Population")</f>
        <v>Male high (Low Population)</v>
      </c>
    </row>
    <row r="20858" spans="1:14" x14ac:dyDescent="0.3">
      <c r="A20858">
        <v>760</v>
      </c>
      <c r="B20858" t="s">
        <v>171</v>
      </c>
      <c r="C20858">
        <v>2017</v>
      </c>
      <c r="D20858" t="s">
        <v>215</v>
      </c>
      <c r="E20858">
        <v>35</v>
      </c>
      <c r="F20858">
        <v>5</v>
      </c>
      <c r="G20858" s="2">
        <v>617.27200000000005</v>
      </c>
      <c r="H20858" s="2">
        <v>636.37199999999996</v>
      </c>
      <c r="I20858" s="2">
        <v>1253.644</v>
      </c>
      <c r="J20858" t="str">
        <f t="shared" si="975"/>
        <v>Women</v>
      </c>
      <c r="K20858" t="str" cm="1">
        <f t="array" ref="K20858">_xlfn.IFS(I20858&lt;=500,"Fine",I20858&lt;=1000,"Good",I20858&lt;=12000,"Very Good",I20858&lt;=15000,"A",I20858&gt;=15000,"A+")</f>
        <v>Very Good</v>
      </c>
      <c r="L20858" s="27" t="str">
        <f t="shared" si="976"/>
        <v>-</v>
      </c>
      <c r="M20858" t="str">
        <f t="shared" si="977"/>
        <v>True</v>
      </c>
      <c r="N20858" t="str" cm="1">
        <f t="array" ref="N20858">_xlfn.IFS(AND(G20858&gt;H20858,I20858&lt;=5000),"Male high (Low Population)",AND(G20858&lt;H20858,I20858&lt;=5000),"Female high (Low Population)",AND(G20858=H20858,I20858&lt;=5000),"Equal Population",AND(G20858&gt;H20858,I20858&lt;=10000),"Male high (Medium Population)",AND(G20858&lt;H20858,I20858&lt;=10000),"Female high (Medium Population)",AND(G20858=H20858,I20858&lt;=10000),"Equal Population",AND(G20858&gt;H20858,I20858&lt;=15100),"Male high (High Populattion)",AND(G20858&lt;H20858,I20858&lt;=15100),"Female high (High Population)",AND(G20858=H20858,I20858&lt;=15100),"Equal Populattion",AND(G20858&gt;H20858,I20858&gt;=15100),"Male high (Peak Population)",AND(G20858&lt;H20858,I20858&gt;=15100),"Female high (Peak Population)",AND(G20858=H20858,I20858&gt;=15100),"Equal Population")</f>
        <v>Female high (Low Population)</v>
      </c>
    </row>
    <row r="20859" spans="1:14" x14ac:dyDescent="0.3">
      <c r="A20859">
        <v>762</v>
      </c>
      <c r="B20859" t="s">
        <v>172</v>
      </c>
      <c r="C20859">
        <v>2017</v>
      </c>
      <c r="D20859" t="s">
        <v>215</v>
      </c>
      <c r="E20859">
        <v>35</v>
      </c>
      <c r="F20859">
        <v>5</v>
      </c>
      <c r="G20859" s="2">
        <v>262.36900000000003</v>
      </c>
      <c r="H20859" s="2">
        <v>260.733</v>
      </c>
      <c r="I20859" s="2">
        <v>523.10199999999998</v>
      </c>
      <c r="J20859" t="str">
        <f t="shared" si="975"/>
        <v>Men</v>
      </c>
      <c r="K20859" t="str" cm="1">
        <f t="array" ref="K20859">_xlfn.IFS(I20859&lt;=500,"Fine",I20859&lt;=1000,"Good",I20859&lt;=12000,"Very Good",I20859&lt;=15000,"A",I20859&gt;=15000,"A+")</f>
        <v>Good</v>
      </c>
      <c r="L20859" s="27" t="str">
        <f t="shared" si="976"/>
        <v>-</v>
      </c>
      <c r="M20859" t="str">
        <f t="shared" si="977"/>
        <v>True</v>
      </c>
      <c r="N20859" t="str" cm="1">
        <f t="array" ref="N20859">_xlfn.IFS(AND(G20859&gt;H20859,I20859&lt;=5000),"Male high (Low Population)",AND(G20859&lt;H20859,I20859&lt;=5000),"Female high (Low Population)",AND(G20859=H20859,I20859&lt;=5000),"Equal Population",AND(G20859&gt;H20859,I20859&lt;=10000),"Male high (Medium Population)",AND(G20859&lt;H20859,I20859&lt;=10000),"Female high (Medium Population)",AND(G20859=H20859,I20859&lt;=10000),"Equal Population",AND(G20859&gt;H20859,I20859&lt;=15100),"Male high (High Populattion)",AND(G20859&lt;H20859,I20859&lt;=15100),"Female high (High Population)",AND(G20859=H20859,I20859&lt;=15100),"Equal Populattion",AND(G20859&gt;H20859,I20859&gt;=15100),"Male high (Peak Population)",AND(G20859&lt;H20859,I20859&gt;=15100),"Female high (Peak Population)",AND(G20859=H20859,I20859&gt;=15100),"Equal Population")</f>
        <v>Male high (Low Population)</v>
      </c>
    </row>
    <row r="20860" spans="1:14" x14ac:dyDescent="0.3">
      <c r="A20860">
        <v>764</v>
      </c>
      <c r="B20860" t="s">
        <v>173</v>
      </c>
      <c r="C20860">
        <v>2017</v>
      </c>
      <c r="D20860" t="s">
        <v>215</v>
      </c>
      <c r="E20860">
        <v>35</v>
      </c>
      <c r="F20860">
        <v>5</v>
      </c>
      <c r="G20860" s="2">
        <v>2526.4789999999998</v>
      </c>
      <c r="H20860" s="2">
        <v>2608.518</v>
      </c>
      <c r="I20860" s="2">
        <v>5134.9970000000003</v>
      </c>
      <c r="J20860" t="str">
        <f t="shared" si="975"/>
        <v>Women</v>
      </c>
      <c r="K20860" t="str" cm="1">
        <f t="array" ref="K20860">_xlfn.IFS(I20860&lt;=500,"Fine",I20860&lt;=1000,"Good",I20860&lt;=12000,"Very Good",I20860&lt;=15000,"A",I20860&gt;=15000,"A+")</f>
        <v>Very Good</v>
      </c>
      <c r="L20860" s="27" t="str">
        <f t="shared" si="976"/>
        <v>-</v>
      </c>
      <c r="M20860" t="str">
        <f t="shared" si="977"/>
        <v>True</v>
      </c>
      <c r="N20860" t="str" cm="1">
        <f t="array" ref="N20860">_xlfn.IFS(AND(G20860&gt;H20860,I20860&lt;=5000),"Male high (Low Population)",AND(G20860&lt;H20860,I20860&lt;=5000),"Female high (Low Population)",AND(G20860=H20860,I20860&lt;=5000),"Equal Population",AND(G20860&gt;H20860,I20860&lt;=10000),"Male high (Medium Population)",AND(G20860&lt;H20860,I20860&lt;=10000),"Female high (Medium Population)",AND(G20860=H20860,I20860&lt;=10000),"Equal Population",AND(G20860&gt;H20860,I20860&lt;=15100),"Male high (High Populattion)",AND(G20860&lt;H20860,I20860&lt;=15100),"Female high (High Population)",AND(G20860=H20860,I20860&lt;=15100),"Equal Populattion",AND(G20860&gt;H20860,I20860&gt;=15100),"Male high (Peak Population)",AND(G20860&lt;H20860,I20860&gt;=15100),"Female high (Peak Population)",AND(G20860=H20860,I20860&gt;=15100),"Equal Population")</f>
        <v>Female high (Medium Population)</v>
      </c>
    </row>
    <row r="20861" spans="1:14" x14ac:dyDescent="0.3">
      <c r="A20861">
        <v>626</v>
      </c>
      <c r="B20861" t="s">
        <v>174</v>
      </c>
      <c r="C20861">
        <v>2017</v>
      </c>
      <c r="D20861" t="s">
        <v>215</v>
      </c>
      <c r="E20861">
        <v>35</v>
      </c>
      <c r="F20861">
        <v>5</v>
      </c>
      <c r="G20861" s="2">
        <v>27.114999999999998</v>
      </c>
      <c r="H20861" s="2">
        <v>26.763999999999999</v>
      </c>
      <c r="I20861" s="2">
        <v>53.878999999999998</v>
      </c>
      <c r="J20861" t="str">
        <f t="shared" si="975"/>
        <v>Men</v>
      </c>
      <c r="K20861" t="str" cm="1">
        <f t="array" ref="K20861">_xlfn.IFS(I20861&lt;=500,"Fine",I20861&lt;=1000,"Good",I20861&lt;=12000,"Very Good",I20861&lt;=15000,"A",I20861&gt;=15000,"A+")</f>
        <v>Fine</v>
      </c>
      <c r="L20861" s="27" t="str">
        <f t="shared" si="976"/>
        <v>-</v>
      </c>
      <c r="M20861" t="str">
        <f t="shared" si="977"/>
        <v>False</v>
      </c>
      <c r="N20861" t="str" cm="1">
        <f t="array" ref="N20861">_xlfn.IFS(AND(G20861&gt;H20861,I20861&lt;=5000),"Male high (Low Population)",AND(G20861&lt;H20861,I20861&lt;=5000),"Female high (Low Population)",AND(G20861=H20861,I20861&lt;=5000),"Equal Population",AND(G20861&gt;H20861,I20861&lt;=10000),"Male high (Medium Population)",AND(G20861&lt;H20861,I20861&lt;=10000),"Female high (Medium Population)",AND(G20861=H20861,I20861&lt;=10000),"Equal Population",AND(G20861&gt;H20861,I20861&lt;=15100),"Male high (High Populattion)",AND(G20861&lt;H20861,I20861&lt;=15100),"Female high (High Population)",AND(G20861=H20861,I20861&lt;=15100),"Equal Populattion",AND(G20861&gt;H20861,I20861&gt;=15100),"Male high (Peak Population)",AND(G20861&lt;H20861,I20861&gt;=15100),"Female high (Peak Population)",AND(G20861=H20861,I20861&gt;=15100),"Equal Population")</f>
        <v>Male high (Low Population)</v>
      </c>
    </row>
    <row r="20862" spans="1:14" x14ac:dyDescent="0.3">
      <c r="A20862">
        <v>768</v>
      </c>
      <c r="B20862" t="s">
        <v>175</v>
      </c>
      <c r="C20862">
        <v>2017</v>
      </c>
      <c r="D20862" t="s">
        <v>215</v>
      </c>
      <c r="E20862">
        <v>35</v>
      </c>
      <c r="F20862">
        <v>5</v>
      </c>
      <c r="G20862" s="2">
        <v>226.601</v>
      </c>
      <c r="H20862" s="2">
        <v>229.81100000000001</v>
      </c>
      <c r="I20862" s="2">
        <v>456.41199999999998</v>
      </c>
      <c r="J20862" t="str">
        <f t="shared" si="975"/>
        <v>Women</v>
      </c>
      <c r="K20862" t="str" cm="1">
        <f t="array" ref="K20862">_xlfn.IFS(I20862&lt;=500,"Fine",I20862&lt;=1000,"Good",I20862&lt;=12000,"Very Good",I20862&lt;=15000,"A",I20862&gt;=15000,"A+")</f>
        <v>Fine</v>
      </c>
      <c r="L20862" s="27" t="str">
        <f t="shared" si="976"/>
        <v>-</v>
      </c>
      <c r="M20862" t="str">
        <f t="shared" si="977"/>
        <v>True</v>
      </c>
      <c r="N20862" t="str" cm="1">
        <f t="array" ref="N20862">_xlfn.IFS(AND(G20862&gt;H20862,I20862&lt;=5000),"Male high (Low Population)",AND(G20862&lt;H20862,I20862&lt;=5000),"Female high (Low Population)",AND(G20862=H20862,I20862&lt;=5000),"Equal Population",AND(G20862&gt;H20862,I20862&lt;=10000),"Male high (Medium Population)",AND(G20862&lt;H20862,I20862&lt;=10000),"Female high (Medium Population)",AND(G20862=H20862,I20862&lt;=10000),"Equal Population",AND(G20862&gt;H20862,I20862&lt;=15100),"Male high (High Populattion)",AND(G20862&lt;H20862,I20862&lt;=15100),"Female high (High Population)",AND(G20862=H20862,I20862&lt;=15100),"Equal Populattion",AND(G20862&gt;H20862,I20862&gt;=15100),"Male high (Peak Population)",AND(G20862&lt;H20862,I20862&gt;=15100),"Female high (Peak Population)",AND(G20862=H20862,I20862&gt;=15100),"Equal Population")</f>
        <v>Female high (Low Population)</v>
      </c>
    </row>
    <row r="20863" spans="1:14" x14ac:dyDescent="0.3">
      <c r="A20863">
        <v>776</v>
      </c>
      <c r="B20863" t="s">
        <v>176</v>
      </c>
      <c r="C20863">
        <v>2017</v>
      </c>
      <c r="D20863" t="s">
        <v>215</v>
      </c>
      <c r="E20863">
        <v>35</v>
      </c>
      <c r="F20863">
        <v>5</v>
      </c>
      <c r="G20863" s="2">
        <v>2.734</v>
      </c>
      <c r="H20863" s="2">
        <v>3.085</v>
      </c>
      <c r="I20863" s="2">
        <v>5.819</v>
      </c>
      <c r="J20863" t="str">
        <f t="shared" si="975"/>
        <v>Women</v>
      </c>
      <c r="K20863" t="str" cm="1">
        <f t="array" ref="K20863">_xlfn.IFS(I20863&lt;=500,"Fine",I20863&lt;=1000,"Good",I20863&lt;=12000,"Very Good",I20863&lt;=15000,"A",I20863&gt;=15000,"A+")</f>
        <v>Fine</v>
      </c>
      <c r="L20863" s="27" t="str">
        <f t="shared" si="976"/>
        <v>-</v>
      </c>
      <c r="M20863" t="str">
        <f t="shared" si="977"/>
        <v>False</v>
      </c>
      <c r="N20863" t="str" cm="1">
        <f t="array" ref="N20863">_xlfn.IFS(AND(G20863&gt;H20863,I20863&lt;=5000),"Male high (Low Population)",AND(G20863&lt;H20863,I20863&lt;=5000),"Female high (Low Population)",AND(G20863=H20863,I20863&lt;=5000),"Equal Population",AND(G20863&gt;H20863,I20863&lt;=10000),"Male high (Medium Population)",AND(G20863&lt;H20863,I20863&lt;=10000),"Female high (Medium Population)",AND(G20863=H20863,I20863&lt;=10000),"Equal Population",AND(G20863&gt;H20863,I20863&lt;=15100),"Male high (High Populattion)",AND(G20863&lt;H20863,I20863&lt;=15100),"Female high (High Population)",AND(G20863=H20863,I20863&lt;=15100),"Equal Populattion",AND(G20863&gt;H20863,I20863&gt;=15100),"Male high (Peak Population)",AND(G20863&lt;H20863,I20863&gt;=15100),"Female high (Peak Population)",AND(G20863=H20863,I20863&gt;=15100),"Equal Population")</f>
        <v>Female high (Low Population)</v>
      </c>
    </row>
    <row r="20864" spans="1:14" x14ac:dyDescent="0.3">
      <c r="A20864">
        <v>780</v>
      </c>
      <c r="B20864" t="s">
        <v>177</v>
      </c>
      <c r="C20864">
        <v>2017</v>
      </c>
      <c r="D20864" t="s">
        <v>215</v>
      </c>
      <c r="E20864">
        <v>35</v>
      </c>
      <c r="F20864">
        <v>5</v>
      </c>
      <c r="G20864" s="2">
        <v>56.36</v>
      </c>
      <c r="H20864" s="2">
        <v>56.512</v>
      </c>
      <c r="I20864" s="2">
        <v>112.872</v>
      </c>
      <c r="J20864" t="str">
        <f t="shared" si="975"/>
        <v>Women</v>
      </c>
      <c r="K20864" t="str" cm="1">
        <f t="array" ref="K20864">_xlfn.IFS(I20864&lt;=500,"Fine",I20864&lt;=1000,"Good",I20864&lt;=12000,"Very Good",I20864&lt;=15000,"A",I20864&gt;=15000,"A+")</f>
        <v>Fine</v>
      </c>
      <c r="L20864" s="27" t="str">
        <f t="shared" si="976"/>
        <v>-</v>
      </c>
      <c r="M20864" t="str">
        <f t="shared" si="977"/>
        <v>True</v>
      </c>
      <c r="N20864" t="str" cm="1">
        <f t="array" ref="N20864">_xlfn.IFS(AND(G20864&gt;H20864,I20864&lt;=5000),"Male high (Low Population)",AND(G20864&lt;H20864,I20864&lt;=5000),"Female high (Low Population)",AND(G20864=H20864,I20864&lt;=5000),"Equal Population",AND(G20864&gt;H20864,I20864&lt;=10000),"Male high (Medium Population)",AND(G20864&lt;H20864,I20864&lt;=10000),"Female high (Medium Population)",AND(G20864=H20864,I20864&lt;=10000),"Equal Population",AND(G20864&gt;H20864,I20864&lt;=15100),"Male high (High Populattion)",AND(G20864&lt;H20864,I20864&lt;=15100),"Female high (High Population)",AND(G20864=H20864,I20864&lt;=15100),"Equal Populattion",AND(G20864&gt;H20864,I20864&gt;=15100),"Male high (Peak Population)",AND(G20864&lt;H20864,I20864&gt;=15100),"Female high (Peak Population)",AND(G20864=H20864,I20864&gt;=15100),"Equal Population")</f>
        <v>Female high (Low Population)</v>
      </c>
    </row>
    <row r="20865" spans="1:14" x14ac:dyDescent="0.3">
      <c r="A20865">
        <v>788</v>
      </c>
      <c r="B20865" t="s">
        <v>178</v>
      </c>
      <c r="C20865">
        <v>2017</v>
      </c>
      <c r="D20865" t="s">
        <v>215</v>
      </c>
      <c r="E20865">
        <v>35</v>
      </c>
      <c r="F20865">
        <v>5</v>
      </c>
      <c r="G20865" s="2">
        <v>445.32299999999998</v>
      </c>
      <c r="H20865" s="2">
        <v>470.84</v>
      </c>
      <c r="I20865" s="2">
        <v>916.16300000000001</v>
      </c>
      <c r="J20865" t="str">
        <f t="shared" si="975"/>
        <v>Women</v>
      </c>
      <c r="K20865" t="str" cm="1">
        <f t="array" ref="K20865">_xlfn.IFS(I20865&lt;=500,"Fine",I20865&lt;=1000,"Good",I20865&lt;=12000,"Very Good",I20865&lt;=15000,"A",I20865&gt;=15000,"A+")</f>
        <v>Good</v>
      </c>
      <c r="L20865" s="27" t="str">
        <f t="shared" si="976"/>
        <v>-</v>
      </c>
      <c r="M20865" t="str">
        <f t="shared" si="977"/>
        <v>True</v>
      </c>
      <c r="N20865" t="str" cm="1">
        <f t="array" ref="N20865">_xlfn.IFS(AND(G20865&gt;H20865,I20865&lt;=5000),"Male high (Low Population)",AND(G20865&lt;H20865,I20865&lt;=5000),"Female high (Low Population)",AND(G20865=H20865,I20865&lt;=5000),"Equal Population",AND(G20865&gt;H20865,I20865&lt;=10000),"Male high (Medium Population)",AND(G20865&lt;H20865,I20865&lt;=10000),"Female high (Medium Population)",AND(G20865=H20865,I20865&lt;=10000),"Equal Population",AND(G20865&gt;H20865,I20865&lt;=15100),"Male high (High Populattion)",AND(G20865&lt;H20865,I20865&lt;=15100),"Female high (High Population)",AND(G20865=H20865,I20865&lt;=15100),"Equal Populattion",AND(G20865&gt;H20865,I20865&gt;=15100),"Male high (Peak Population)",AND(G20865&lt;H20865,I20865&gt;=15100),"Female high (Peak Population)",AND(G20865=H20865,I20865&gt;=15100),"Equal Population")</f>
        <v>Female high (Low Population)</v>
      </c>
    </row>
    <row r="20866" spans="1:14" x14ac:dyDescent="0.3">
      <c r="A20866">
        <v>792</v>
      </c>
      <c r="B20866" t="s">
        <v>179</v>
      </c>
      <c r="C20866">
        <v>2017</v>
      </c>
      <c r="D20866" t="s">
        <v>215</v>
      </c>
      <c r="E20866">
        <v>35</v>
      </c>
      <c r="F20866">
        <v>5</v>
      </c>
      <c r="G20866" s="2">
        <v>3067.6590000000001</v>
      </c>
      <c r="H20866" s="2">
        <v>3101.66</v>
      </c>
      <c r="I20866" s="2">
        <v>6169.3190000000004</v>
      </c>
      <c r="J20866" t="str">
        <f t="shared" si="975"/>
        <v>Women</v>
      </c>
      <c r="K20866" t="str" cm="1">
        <f t="array" ref="K20866">_xlfn.IFS(I20866&lt;=500,"Fine",I20866&lt;=1000,"Good",I20866&lt;=12000,"Very Good",I20866&lt;=15000,"A",I20866&gt;=15000,"A+")</f>
        <v>Very Good</v>
      </c>
      <c r="L20866" s="27" t="str">
        <f t="shared" si="976"/>
        <v>-</v>
      </c>
      <c r="M20866" t="str">
        <f t="shared" si="977"/>
        <v>True</v>
      </c>
      <c r="N20866" t="str" cm="1">
        <f t="array" ref="N20866">_xlfn.IFS(AND(G20866&gt;H20866,I20866&lt;=5000),"Male high (Low Population)",AND(G20866&lt;H20866,I20866&lt;=5000),"Female high (Low Population)",AND(G20866=H20866,I20866&lt;=5000),"Equal Population",AND(G20866&gt;H20866,I20866&lt;=10000),"Male high (Medium Population)",AND(G20866&lt;H20866,I20866&lt;=10000),"Female high (Medium Population)",AND(G20866=H20866,I20866&lt;=10000),"Equal Population",AND(G20866&gt;H20866,I20866&lt;=15100),"Male high (High Populattion)",AND(G20866&lt;H20866,I20866&lt;=15100),"Female high (High Population)",AND(G20866=H20866,I20866&lt;=15100),"Equal Populattion",AND(G20866&gt;H20866,I20866&gt;=15100),"Male high (Peak Population)",AND(G20866&lt;H20866,I20866&gt;=15100),"Female high (Peak Population)",AND(G20866=H20866,I20866&gt;=15100),"Equal Population")</f>
        <v>Female high (Medium Population)</v>
      </c>
    </row>
    <row r="20867" spans="1:14" x14ac:dyDescent="0.3">
      <c r="A20867">
        <v>795</v>
      </c>
      <c r="B20867" t="s">
        <v>180</v>
      </c>
      <c r="C20867">
        <v>2017</v>
      </c>
      <c r="D20867" t="s">
        <v>215</v>
      </c>
      <c r="E20867">
        <v>35</v>
      </c>
      <c r="F20867">
        <v>5</v>
      </c>
      <c r="G20867" s="2">
        <v>198.482</v>
      </c>
      <c r="H20867" s="2">
        <v>203.29499999999999</v>
      </c>
      <c r="I20867" s="2">
        <v>401.77699999999999</v>
      </c>
      <c r="J20867" t="str">
        <f t="shared" ref="J20867:J20930" si="978">IF(G20867&gt;H20867,"Men","Women")</f>
        <v>Women</v>
      </c>
      <c r="K20867" t="str" cm="1">
        <f t="array" ref="K20867">_xlfn.IFS(I20867&lt;=500,"Fine",I20867&lt;=1000,"Good",I20867&lt;=12000,"Very Good",I20867&lt;=15000,"A",I20867&gt;=15000,"A+")</f>
        <v>Fine</v>
      </c>
      <c r="L20867" s="27" t="str">
        <f t="shared" ref="L20867:L20930" si="979">IF(AND(K20867="A+",J20867="Men"),"Men A+", "-")</f>
        <v>-</v>
      </c>
      <c r="M20867" t="str">
        <f t="shared" ref="M20867:M20930" si="980">IF(OR(I20867&gt;15000,I20867&gt;=100),"True","False")</f>
        <v>True</v>
      </c>
      <c r="N20867" t="str" cm="1">
        <f t="array" ref="N20867">_xlfn.IFS(AND(G20867&gt;H20867,I20867&lt;=5000),"Male high (Low Population)",AND(G20867&lt;H20867,I20867&lt;=5000),"Female high (Low Population)",AND(G20867=H20867,I20867&lt;=5000),"Equal Population",AND(G20867&gt;H20867,I20867&lt;=10000),"Male high (Medium Population)",AND(G20867&lt;H20867,I20867&lt;=10000),"Female high (Medium Population)",AND(G20867=H20867,I20867&lt;=10000),"Equal Population",AND(G20867&gt;H20867,I20867&lt;=15100),"Male high (High Populattion)",AND(G20867&lt;H20867,I20867&lt;=15100),"Female high (High Population)",AND(G20867=H20867,I20867&lt;=15100),"Equal Populattion",AND(G20867&gt;H20867,I20867&gt;=15100),"Male high (Peak Population)",AND(G20867&lt;H20867,I20867&gt;=15100),"Female high (Peak Population)",AND(G20867=H20867,I20867&gt;=15100),"Equal Population")</f>
        <v>Female high (Low Population)</v>
      </c>
    </row>
    <row r="20868" spans="1:14" x14ac:dyDescent="0.3">
      <c r="A20868">
        <v>800</v>
      </c>
      <c r="B20868" t="s">
        <v>181</v>
      </c>
      <c r="C20868">
        <v>2017</v>
      </c>
      <c r="D20868" t="s">
        <v>215</v>
      </c>
      <c r="E20868">
        <v>35</v>
      </c>
      <c r="F20868">
        <v>5</v>
      </c>
      <c r="G20868" s="2">
        <v>940.24300000000005</v>
      </c>
      <c r="H20868" s="2">
        <v>1022.638</v>
      </c>
      <c r="I20868" s="2">
        <v>1962.8810000000001</v>
      </c>
      <c r="J20868" t="str">
        <f t="shared" si="978"/>
        <v>Women</v>
      </c>
      <c r="K20868" t="str" cm="1">
        <f t="array" ref="K20868">_xlfn.IFS(I20868&lt;=500,"Fine",I20868&lt;=1000,"Good",I20868&lt;=12000,"Very Good",I20868&lt;=15000,"A",I20868&gt;=15000,"A+")</f>
        <v>Very Good</v>
      </c>
      <c r="L20868" s="27" t="str">
        <f t="shared" si="979"/>
        <v>-</v>
      </c>
      <c r="M20868" t="str">
        <f t="shared" si="980"/>
        <v>True</v>
      </c>
      <c r="N20868" t="str" cm="1">
        <f t="array" ref="N20868">_xlfn.IFS(AND(G20868&gt;H20868,I20868&lt;=5000),"Male high (Low Population)",AND(G20868&lt;H20868,I20868&lt;=5000),"Female high (Low Population)",AND(G20868=H20868,I20868&lt;=5000),"Equal Population",AND(G20868&gt;H20868,I20868&lt;=10000),"Male high (Medium Population)",AND(G20868&lt;H20868,I20868&lt;=10000),"Female high (Medium Population)",AND(G20868=H20868,I20868&lt;=10000),"Equal Population",AND(G20868&gt;H20868,I20868&lt;=15100),"Male high (High Populattion)",AND(G20868&lt;H20868,I20868&lt;=15100),"Female high (High Population)",AND(G20868=H20868,I20868&lt;=15100),"Equal Populattion",AND(G20868&gt;H20868,I20868&gt;=15100),"Male high (Peak Population)",AND(G20868&lt;H20868,I20868&gt;=15100),"Female high (Peak Population)",AND(G20868=H20868,I20868&gt;=15100),"Equal Population")</f>
        <v>Female high (Low Population)</v>
      </c>
    </row>
    <row r="20869" spans="1:14" x14ac:dyDescent="0.3">
      <c r="A20869">
        <v>804</v>
      </c>
      <c r="B20869" t="s">
        <v>182</v>
      </c>
      <c r="C20869">
        <v>2017</v>
      </c>
      <c r="D20869" t="s">
        <v>215</v>
      </c>
      <c r="E20869">
        <v>35</v>
      </c>
      <c r="F20869">
        <v>5</v>
      </c>
      <c r="G20869" s="2">
        <v>1740.0440000000001</v>
      </c>
      <c r="H20869" s="2">
        <v>1761.366</v>
      </c>
      <c r="I20869" s="2">
        <v>3501.41</v>
      </c>
      <c r="J20869" t="str">
        <f t="shared" si="978"/>
        <v>Women</v>
      </c>
      <c r="K20869" t="str" cm="1">
        <f t="array" ref="K20869">_xlfn.IFS(I20869&lt;=500,"Fine",I20869&lt;=1000,"Good",I20869&lt;=12000,"Very Good",I20869&lt;=15000,"A",I20869&gt;=15000,"A+")</f>
        <v>Very Good</v>
      </c>
      <c r="L20869" s="27" t="str">
        <f t="shared" si="979"/>
        <v>-</v>
      </c>
      <c r="M20869" t="str">
        <f t="shared" si="980"/>
        <v>True</v>
      </c>
      <c r="N20869" t="str" cm="1">
        <f t="array" ref="N20869">_xlfn.IFS(AND(G20869&gt;H20869,I20869&lt;=5000),"Male high (Low Population)",AND(G20869&lt;H20869,I20869&lt;=5000),"Female high (Low Population)",AND(G20869=H20869,I20869&lt;=5000),"Equal Population",AND(G20869&gt;H20869,I20869&lt;=10000),"Male high (Medium Population)",AND(G20869&lt;H20869,I20869&lt;=10000),"Female high (Medium Population)",AND(G20869=H20869,I20869&lt;=10000),"Equal Population",AND(G20869&gt;H20869,I20869&lt;=15100),"Male high (High Populattion)",AND(G20869&lt;H20869,I20869&lt;=15100),"Female high (High Population)",AND(G20869=H20869,I20869&lt;=15100),"Equal Populattion",AND(G20869&gt;H20869,I20869&gt;=15100),"Male high (Peak Population)",AND(G20869&lt;H20869,I20869&gt;=15100),"Female high (Peak Population)",AND(G20869=H20869,I20869&gt;=15100),"Equal Population")</f>
        <v>Female high (Low Population)</v>
      </c>
    </row>
    <row r="20870" spans="1:14" x14ac:dyDescent="0.3">
      <c r="A20870">
        <v>784</v>
      </c>
      <c r="B20870" t="s">
        <v>183</v>
      </c>
      <c r="C20870">
        <v>2017</v>
      </c>
      <c r="D20870" t="s">
        <v>215</v>
      </c>
      <c r="E20870">
        <v>35</v>
      </c>
      <c r="F20870">
        <v>5</v>
      </c>
      <c r="G20870" s="2">
        <v>999.57</v>
      </c>
      <c r="H20870" s="2">
        <v>351.76100000000002</v>
      </c>
      <c r="I20870" s="2">
        <v>1351.3309999999999</v>
      </c>
      <c r="J20870" t="str">
        <f t="shared" si="978"/>
        <v>Men</v>
      </c>
      <c r="K20870" t="str" cm="1">
        <f t="array" ref="K20870">_xlfn.IFS(I20870&lt;=500,"Fine",I20870&lt;=1000,"Good",I20870&lt;=12000,"Very Good",I20870&lt;=15000,"A",I20870&gt;=15000,"A+")</f>
        <v>Very Good</v>
      </c>
      <c r="L20870" s="27" t="str">
        <f t="shared" si="979"/>
        <v>-</v>
      </c>
      <c r="M20870" t="str">
        <f t="shared" si="980"/>
        <v>True</v>
      </c>
      <c r="N20870" t="str" cm="1">
        <f t="array" ref="N20870">_xlfn.IFS(AND(G20870&gt;H20870,I20870&lt;=5000),"Male high (Low Population)",AND(G20870&lt;H20870,I20870&lt;=5000),"Female high (Low Population)",AND(G20870=H20870,I20870&lt;=5000),"Equal Population",AND(G20870&gt;H20870,I20870&lt;=10000),"Male high (Medium Population)",AND(G20870&lt;H20870,I20870&lt;=10000),"Female high (Medium Population)",AND(G20870=H20870,I20870&lt;=10000),"Equal Population",AND(G20870&gt;H20870,I20870&lt;=15100),"Male high (High Populattion)",AND(G20870&lt;H20870,I20870&lt;=15100),"Female high (High Population)",AND(G20870=H20870,I20870&lt;=15100),"Equal Populattion",AND(G20870&gt;H20870,I20870&gt;=15100),"Male high (Peak Population)",AND(G20870&lt;H20870,I20870&gt;=15100),"Female high (Peak Population)",AND(G20870=H20870,I20870&gt;=15100),"Equal Population")</f>
        <v>Male high (Low Population)</v>
      </c>
    </row>
    <row r="20871" spans="1:14" x14ac:dyDescent="0.3">
      <c r="A20871">
        <v>826</v>
      </c>
      <c r="B20871" t="s">
        <v>184</v>
      </c>
      <c r="C20871">
        <v>2017</v>
      </c>
      <c r="D20871" t="s">
        <v>215</v>
      </c>
      <c r="E20871">
        <v>35</v>
      </c>
      <c r="F20871">
        <v>5</v>
      </c>
      <c r="G20871" s="2">
        <v>2176.7860000000001</v>
      </c>
      <c r="H20871" s="2">
        <v>2193.712</v>
      </c>
      <c r="I20871" s="2">
        <v>4370.4979999999996</v>
      </c>
      <c r="J20871" t="str">
        <f t="shared" si="978"/>
        <v>Women</v>
      </c>
      <c r="K20871" t="str" cm="1">
        <f t="array" ref="K20871">_xlfn.IFS(I20871&lt;=500,"Fine",I20871&lt;=1000,"Good",I20871&lt;=12000,"Very Good",I20871&lt;=15000,"A",I20871&gt;=15000,"A+")</f>
        <v>Very Good</v>
      </c>
      <c r="L20871" s="27" t="str">
        <f t="shared" si="979"/>
        <v>-</v>
      </c>
      <c r="M20871" t="str">
        <f t="shared" si="980"/>
        <v>True</v>
      </c>
      <c r="N20871" t="str" cm="1">
        <f t="array" ref="N20871">_xlfn.IFS(AND(G20871&gt;H20871,I20871&lt;=5000),"Male high (Low Population)",AND(G20871&lt;H20871,I20871&lt;=5000),"Female high (Low Population)",AND(G20871=H20871,I20871&lt;=5000),"Equal Population",AND(G20871&gt;H20871,I20871&lt;=10000),"Male high (Medium Population)",AND(G20871&lt;H20871,I20871&lt;=10000),"Female high (Medium Population)",AND(G20871=H20871,I20871&lt;=10000),"Equal Population",AND(G20871&gt;H20871,I20871&lt;=15100),"Male high (High Populattion)",AND(G20871&lt;H20871,I20871&lt;=15100),"Female high (High Population)",AND(G20871=H20871,I20871&lt;=15100),"Equal Populattion",AND(G20871&gt;H20871,I20871&gt;=15100),"Male high (Peak Population)",AND(G20871&lt;H20871,I20871&gt;=15100),"Female high (Peak Population)",AND(G20871=H20871,I20871&gt;=15100),"Equal Population")</f>
        <v>Female high (Low Population)</v>
      </c>
    </row>
    <row r="20872" spans="1:14" x14ac:dyDescent="0.3">
      <c r="A20872">
        <v>834</v>
      </c>
      <c r="B20872" t="s">
        <v>185</v>
      </c>
      <c r="C20872">
        <v>2017</v>
      </c>
      <c r="D20872" t="s">
        <v>215</v>
      </c>
      <c r="E20872">
        <v>35</v>
      </c>
      <c r="F20872">
        <v>5</v>
      </c>
      <c r="G20872" s="2">
        <v>1475.518</v>
      </c>
      <c r="H20872" s="2">
        <v>1479.1079999999999</v>
      </c>
      <c r="I20872" s="2">
        <v>2954.6260000000002</v>
      </c>
      <c r="J20872" t="str">
        <f t="shared" si="978"/>
        <v>Women</v>
      </c>
      <c r="K20872" t="str" cm="1">
        <f t="array" ref="K20872">_xlfn.IFS(I20872&lt;=500,"Fine",I20872&lt;=1000,"Good",I20872&lt;=12000,"Very Good",I20872&lt;=15000,"A",I20872&gt;=15000,"A+")</f>
        <v>Very Good</v>
      </c>
      <c r="L20872" s="27" t="str">
        <f t="shared" si="979"/>
        <v>-</v>
      </c>
      <c r="M20872" t="str">
        <f t="shared" si="980"/>
        <v>True</v>
      </c>
      <c r="N20872" t="str" cm="1">
        <f t="array" ref="N20872">_xlfn.IFS(AND(G20872&gt;H20872,I20872&lt;=5000),"Male high (Low Population)",AND(G20872&lt;H20872,I20872&lt;=5000),"Female high (Low Population)",AND(G20872=H20872,I20872&lt;=5000),"Equal Population",AND(G20872&gt;H20872,I20872&lt;=10000),"Male high (Medium Population)",AND(G20872&lt;H20872,I20872&lt;=10000),"Female high (Medium Population)",AND(G20872=H20872,I20872&lt;=10000),"Equal Population",AND(G20872&gt;H20872,I20872&lt;=15100),"Male high (High Populattion)",AND(G20872&lt;H20872,I20872&lt;=15100),"Female high (High Population)",AND(G20872=H20872,I20872&lt;=15100),"Equal Populattion",AND(G20872&gt;H20872,I20872&gt;=15100),"Male high (Peak Population)",AND(G20872&lt;H20872,I20872&gt;=15100),"Female high (Peak Population)",AND(G20872=H20872,I20872&gt;=15100),"Equal Population")</f>
        <v>Female high (Low Population)</v>
      </c>
    </row>
    <row r="20873" spans="1:14" x14ac:dyDescent="0.3">
      <c r="A20873">
        <v>850</v>
      </c>
      <c r="B20873" t="s">
        <v>186</v>
      </c>
      <c r="C20873">
        <v>2017</v>
      </c>
      <c r="D20873" t="s">
        <v>215</v>
      </c>
      <c r="E20873">
        <v>35</v>
      </c>
      <c r="F20873">
        <v>5</v>
      </c>
      <c r="G20873" s="2">
        <v>2.4420000000000002</v>
      </c>
      <c r="H20873" s="2">
        <v>2.9980000000000002</v>
      </c>
      <c r="I20873" s="2">
        <v>5.44</v>
      </c>
      <c r="J20873" t="str">
        <f t="shared" si="978"/>
        <v>Women</v>
      </c>
      <c r="K20873" t="str" cm="1">
        <f t="array" ref="K20873">_xlfn.IFS(I20873&lt;=500,"Fine",I20873&lt;=1000,"Good",I20873&lt;=12000,"Very Good",I20873&lt;=15000,"A",I20873&gt;=15000,"A+")</f>
        <v>Fine</v>
      </c>
      <c r="L20873" s="27" t="str">
        <f t="shared" si="979"/>
        <v>-</v>
      </c>
      <c r="M20873" t="str">
        <f t="shared" si="980"/>
        <v>False</v>
      </c>
      <c r="N20873" t="str" cm="1">
        <f t="array" ref="N20873">_xlfn.IFS(AND(G20873&gt;H20873,I20873&lt;=5000),"Male high (Low Population)",AND(G20873&lt;H20873,I20873&lt;=5000),"Female high (Low Population)",AND(G20873=H20873,I20873&lt;=5000),"Equal Population",AND(G20873&gt;H20873,I20873&lt;=10000),"Male high (Medium Population)",AND(G20873&lt;H20873,I20873&lt;=10000),"Female high (Medium Population)",AND(G20873=H20873,I20873&lt;=10000),"Equal Population",AND(G20873&gt;H20873,I20873&lt;=15100),"Male high (High Populattion)",AND(G20873&lt;H20873,I20873&lt;=15100),"Female high (High Population)",AND(G20873=H20873,I20873&lt;=15100),"Equal Populattion",AND(G20873&gt;H20873,I20873&gt;=15100),"Male high (Peak Population)",AND(G20873&lt;H20873,I20873&gt;=15100),"Female high (Peak Population)",AND(G20873=H20873,I20873&gt;=15100),"Equal Population")</f>
        <v>Female high (Low Population)</v>
      </c>
    </row>
    <row r="20874" spans="1:14" x14ac:dyDescent="0.3">
      <c r="A20874">
        <v>840</v>
      </c>
      <c r="B20874" t="s">
        <v>187</v>
      </c>
      <c r="C20874">
        <v>2017</v>
      </c>
      <c r="D20874" t="s">
        <v>215</v>
      </c>
      <c r="E20874">
        <v>35</v>
      </c>
      <c r="F20874">
        <v>5</v>
      </c>
      <c r="G20874" s="2">
        <v>10339.727999999999</v>
      </c>
      <c r="H20874" s="2">
        <v>10317.968000000001</v>
      </c>
      <c r="I20874" s="2">
        <v>20657.696</v>
      </c>
      <c r="J20874" t="str">
        <f t="shared" si="978"/>
        <v>Men</v>
      </c>
      <c r="K20874" t="str" cm="1">
        <f t="array" ref="K20874">_xlfn.IFS(I20874&lt;=500,"Fine",I20874&lt;=1000,"Good",I20874&lt;=12000,"Very Good",I20874&lt;=15000,"A",I20874&gt;=15000,"A+")</f>
        <v>A+</v>
      </c>
      <c r="L20874" s="27" t="str">
        <f t="shared" si="979"/>
        <v>Men A+</v>
      </c>
      <c r="M20874" t="str">
        <f t="shared" si="980"/>
        <v>True</v>
      </c>
      <c r="N20874" t="str" cm="1">
        <f t="array" ref="N20874">_xlfn.IFS(AND(G20874&gt;H20874,I20874&lt;=5000),"Male high (Low Population)",AND(G20874&lt;H20874,I20874&lt;=5000),"Female high (Low Population)",AND(G20874=H20874,I20874&lt;=5000),"Equal Population",AND(G20874&gt;H20874,I20874&lt;=10000),"Male high (Medium Population)",AND(G20874&lt;H20874,I20874&lt;=10000),"Female high (Medium Population)",AND(G20874=H20874,I20874&lt;=10000),"Equal Population",AND(G20874&gt;H20874,I20874&lt;=15100),"Male high (High Populattion)",AND(G20874&lt;H20874,I20874&lt;=15100),"Female high (High Population)",AND(G20874=H20874,I20874&lt;=15100),"Equal Populattion",AND(G20874&gt;H20874,I20874&gt;=15100),"Male high (Peak Population)",AND(G20874&lt;H20874,I20874&gt;=15100),"Female high (Peak Population)",AND(G20874=H20874,I20874&gt;=15100),"Equal Population")</f>
        <v>Male high (Peak Population)</v>
      </c>
    </row>
    <row r="20875" spans="1:14" x14ac:dyDescent="0.3">
      <c r="A20875">
        <v>858</v>
      </c>
      <c r="B20875" t="s">
        <v>188</v>
      </c>
      <c r="C20875">
        <v>2017</v>
      </c>
      <c r="D20875" t="s">
        <v>215</v>
      </c>
      <c r="E20875">
        <v>35</v>
      </c>
      <c r="F20875">
        <v>5</v>
      </c>
      <c r="G20875" s="2">
        <v>114.944</v>
      </c>
      <c r="H20875" s="2">
        <v>116.181</v>
      </c>
      <c r="I20875" s="2">
        <v>231.125</v>
      </c>
      <c r="J20875" t="str">
        <f t="shared" si="978"/>
        <v>Women</v>
      </c>
      <c r="K20875" t="str" cm="1">
        <f t="array" ref="K20875">_xlfn.IFS(I20875&lt;=500,"Fine",I20875&lt;=1000,"Good",I20875&lt;=12000,"Very Good",I20875&lt;=15000,"A",I20875&gt;=15000,"A+")</f>
        <v>Fine</v>
      </c>
      <c r="L20875" s="27" t="str">
        <f t="shared" si="979"/>
        <v>-</v>
      </c>
      <c r="M20875" t="str">
        <f t="shared" si="980"/>
        <v>True</v>
      </c>
      <c r="N20875" t="str" cm="1">
        <f t="array" ref="N20875">_xlfn.IFS(AND(G20875&gt;H20875,I20875&lt;=5000),"Male high (Low Population)",AND(G20875&lt;H20875,I20875&lt;=5000),"Female high (Low Population)",AND(G20875=H20875,I20875&lt;=5000),"Equal Population",AND(G20875&gt;H20875,I20875&lt;=10000),"Male high (Medium Population)",AND(G20875&lt;H20875,I20875&lt;=10000),"Female high (Medium Population)",AND(G20875=H20875,I20875&lt;=10000),"Equal Population",AND(G20875&gt;H20875,I20875&lt;=15100),"Male high (High Populattion)",AND(G20875&lt;H20875,I20875&lt;=15100),"Female high (High Population)",AND(G20875=H20875,I20875&lt;=15100),"Equal Populattion",AND(G20875&gt;H20875,I20875&gt;=15100),"Male high (Peak Population)",AND(G20875&lt;H20875,I20875&gt;=15100),"Female high (Peak Population)",AND(G20875=H20875,I20875&gt;=15100),"Equal Population")</f>
        <v>Female high (Low Population)</v>
      </c>
    </row>
    <row r="20876" spans="1:14" x14ac:dyDescent="0.3">
      <c r="A20876">
        <v>860</v>
      </c>
      <c r="B20876" t="s">
        <v>189</v>
      </c>
      <c r="C20876">
        <v>2017</v>
      </c>
      <c r="D20876" t="s">
        <v>215</v>
      </c>
      <c r="E20876">
        <v>35</v>
      </c>
      <c r="F20876">
        <v>5</v>
      </c>
      <c r="G20876" s="2">
        <v>1130.098</v>
      </c>
      <c r="H20876" s="2">
        <v>1149.9939999999999</v>
      </c>
      <c r="I20876" s="2">
        <v>2280.0920000000001</v>
      </c>
      <c r="J20876" t="str">
        <f t="shared" si="978"/>
        <v>Women</v>
      </c>
      <c r="K20876" t="str" cm="1">
        <f t="array" ref="K20876">_xlfn.IFS(I20876&lt;=500,"Fine",I20876&lt;=1000,"Good",I20876&lt;=12000,"Very Good",I20876&lt;=15000,"A",I20876&gt;=15000,"A+")</f>
        <v>Very Good</v>
      </c>
      <c r="L20876" s="27" t="str">
        <f t="shared" si="979"/>
        <v>-</v>
      </c>
      <c r="M20876" t="str">
        <f t="shared" si="980"/>
        <v>True</v>
      </c>
      <c r="N20876" t="str" cm="1">
        <f t="array" ref="N20876">_xlfn.IFS(AND(G20876&gt;H20876,I20876&lt;=5000),"Male high (Low Population)",AND(G20876&lt;H20876,I20876&lt;=5000),"Female high (Low Population)",AND(G20876=H20876,I20876&lt;=5000),"Equal Population",AND(G20876&gt;H20876,I20876&lt;=10000),"Male high (Medium Population)",AND(G20876&lt;H20876,I20876&lt;=10000),"Female high (Medium Population)",AND(G20876=H20876,I20876&lt;=10000),"Equal Population",AND(G20876&gt;H20876,I20876&lt;=15100),"Male high (High Populattion)",AND(G20876&lt;H20876,I20876&lt;=15100),"Female high (High Population)",AND(G20876=H20876,I20876&lt;=15100),"Equal Populattion",AND(G20876&gt;H20876,I20876&gt;=15100),"Male high (Peak Population)",AND(G20876&lt;H20876,I20876&gt;=15100),"Female high (Peak Population)",AND(G20876=H20876,I20876&gt;=15100),"Equal Population")</f>
        <v>Female high (Low Population)</v>
      </c>
    </row>
    <row r="20877" spans="1:14" x14ac:dyDescent="0.3">
      <c r="A20877">
        <v>548</v>
      </c>
      <c r="B20877" t="s">
        <v>190</v>
      </c>
      <c r="C20877">
        <v>2017</v>
      </c>
      <c r="D20877" t="s">
        <v>215</v>
      </c>
      <c r="E20877">
        <v>35</v>
      </c>
      <c r="F20877">
        <v>5</v>
      </c>
      <c r="G20877" s="2">
        <v>8.4359999999999999</v>
      </c>
      <c r="H20877" s="2">
        <v>8.4570000000000007</v>
      </c>
      <c r="I20877" s="2">
        <v>16.893000000000001</v>
      </c>
      <c r="J20877" t="str">
        <f t="shared" si="978"/>
        <v>Women</v>
      </c>
      <c r="K20877" t="str" cm="1">
        <f t="array" ref="K20877">_xlfn.IFS(I20877&lt;=500,"Fine",I20877&lt;=1000,"Good",I20877&lt;=12000,"Very Good",I20877&lt;=15000,"A",I20877&gt;=15000,"A+")</f>
        <v>Fine</v>
      </c>
      <c r="L20877" s="27" t="str">
        <f t="shared" si="979"/>
        <v>-</v>
      </c>
      <c r="M20877" t="str">
        <f t="shared" si="980"/>
        <v>False</v>
      </c>
      <c r="N20877" t="str" cm="1">
        <f t="array" ref="N20877">_xlfn.IFS(AND(G20877&gt;H20877,I20877&lt;=5000),"Male high (Low Population)",AND(G20877&lt;H20877,I20877&lt;=5000),"Female high (Low Population)",AND(G20877=H20877,I20877&lt;=5000),"Equal Population",AND(G20877&gt;H20877,I20877&lt;=10000),"Male high (Medium Population)",AND(G20877&lt;H20877,I20877&lt;=10000),"Female high (Medium Population)",AND(G20877=H20877,I20877&lt;=10000),"Equal Population",AND(G20877&gt;H20877,I20877&lt;=15100),"Male high (High Populattion)",AND(G20877&lt;H20877,I20877&lt;=15100),"Female high (High Population)",AND(G20877=H20877,I20877&lt;=15100),"Equal Populattion",AND(G20877&gt;H20877,I20877&gt;=15100),"Male high (Peak Population)",AND(G20877&lt;H20877,I20877&gt;=15100),"Female high (Peak Population)",AND(G20877=H20877,I20877&gt;=15100),"Equal Population")</f>
        <v>Female high (Low Population)</v>
      </c>
    </row>
    <row r="20878" spans="1:14" x14ac:dyDescent="0.3">
      <c r="A20878">
        <v>862</v>
      </c>
      <c r="B20878" t="s">
        <v>191</v>
      </c>
      <c r="C20878">
        <v>2017</v>
      </c>
      <c r="D20878" t="s">
        <v>215</v>
      </c>
      <c r="E20878">
        <v>35</v>
      </c>
      <c r="F20878">
        <v>5</v>
      </c>
      <c r="G20878" s="2">
        <v>1010.44</v>
      </c>
      <c r="H20878" s="2">
        <v>1051.442</v>
      </c>
      <c r="I20878" s="2">
        <v>2061.8820000000001</v>
      </c>
      <c r="J20878" t="str">
        <f t="shared" si="978"/>
        <v>Women</v>
      </c>
      <c r="K20878" t="str" cm="1">
        <f t="array" ref="K20878">_xlfn.IFS(I20878&lt;=500,"Fine",I20878&lt;=1000,"Good",I20878&lt;=12000,"Very Good",I20878&lt;=15000,"A",I20878&gt;=15000,"A+")</f>
        <v>Very Good</v>
      </c>
      <c r="L20878" s="27" t="str">
        <f t="shared" si="979"/>
        <v>-</v>
      </c>
      <c r="M20878" t="str">
        <f t="shared" si="980"/>
        <v>True</v>
      </c>
      <c r="N20878" t="str" cm="1">
        <f t="array" ref="N20878">_xlfn.IFS(AND(G20878&gt;H20878,I20878&lt;=5000),"Male high (Low Population)",AND(G20878&lt;H20878,I20878&lt;=5000),"Female high (Low Population)",AND(G20878=H20878,I20878&lt;=5000),"Equal Population",AND(G20878&gt;H20878,I20878&lt;=10000),"Male high (Medium Population)",AND(G20878&lt;H20878,I20878&lt;=10000),"Female high (Medium Population)",AND(G20878=H20878,I20878&lt;=10000),"Equal Population",AND(G20878&gt;H20878,I20878&lt;=15100),"Male high (High Populattion)",AND(G20878&lt;H20878,I20878&lt;=15100),"Female high (High Population)",AND(G20878=H20878,I20878&lt;=15100),"Equal Populattion",AND(G20878&gt;H20878,I20878&gt;=15100),"Male high (Peak Population)",AND(G20878&lt;H20878,I20878&gt;=15100),"Female high (Peak Population)",AND(G20878=H20878,I20878&gt;=15100),"Equal Population")</f>
        <v>Female high (Low Population)</v>
      </c>
    </row>
    <row r="20879" spans="1:14" x14ac:dyDescent="0.3">
      <c r="A20879">
        <v>704</v>
      </c>
      <c r="B20879" t="s">
        <v>192</v>
      </c>
      <c r="C20879">
        <v>2017</v>
      </c>
      <c r="D20879" t="s">
        <v>215</v>
      </c>
      <c r="E20879">
        <v>35</v>
      </c>
      <c r="F20879">
        <v>5</v>
      </c>
      <c r="G20879" s="2">
        <v>3704.3339999999998</v>
      </c>
      <c r="H20879" s="2">
        <v>3659.7779999999998</v>
      </c>
      <c r="I20879" s="2">
        <v>7364.1120000000001</v>
      </c>
      <c r="J20879" t="str">
        <f t="shared" si="978"/>
        <v>Men</v>
      </c>
      <c r="K20879" t="str" cm="1">
        <f t="array" ref="K20879">_xlfn.IFS(I20879&lt;=500,"Fine",I20879&lt;=1000,"Good",I20879&lt;=12000,"Very Good",I20879&lt;=15000,"A",I20879&gt;=15000,"A+")</f>
        <v>Very Good</v>
      </c>
      <c r="L20879" s="27" t="str">
        <f t="shared" si="979"/>
        <v>-</v>
      </c>
      <c r="M20879" t="str">
        <f t="shared" si="980"/>
        <v>True</v>
      </c>
      <c r="N20879" t="str" cm="1">
        <f t="array" ref="N20879">_xlfn.IFS(AND(G20879&gt;H20879,I20879&lt;=5000),"Male high (Low Population)",AND(G20879&lt;H20879,I20879&lt;=5000),"Female high (Low Population)",AND(G20879=H20879,I20879&lt;=5000),"Equal Population",AND(G20879&gt;H20879,I20879&lt;=10000),"Male high (Medium Population)",AND(G20879&lt;H20879,I20879&lt;=10000),"Female high (Medium Population)",AND(G20879=H20879,I20879&lt;=10000),"Equal Population",AND(G20879&gt;H20879,I20879&lt;=15100),"Male high (High Populattion)",AND(G20879&lt;H20879,I20879&lt;=15100),"Female high (High Population)",AND(G20879=H20879,I20879&lt;=15100),"Equal Populattion",AND(G20879&gt;H20879,I20879&gt;=15100),"Male high (Peak Population)",AND(G20879&lt;H20879,I20879&gt;=15100),"Female high (Peak Population)",AND(G20879=H20879,I20879&gt;=15100),"Equal Population")</f>
        <v>Male high (Medium Population)</v>
      </c>
    </row>
    <row r="20880" spans="1:14" x14ac:dyDescent="0.3">
      <c r="A20880">
        <v>887</v>
      </c>
      <c r="B20880" t="s">
        <v>193</v>
      </c>
      <c r="C20880">
        <v>2017</v>
      </c>
      <c r="D20880" t="s">
        <v>215</v>
      </c>
      <c r="E20880">
        <v>35</v>
      </c>
      <c r="F20880">
        <v>5</v>
      </c>
      <c r="G20880" s="2">
        <v>787.04200000000003</v>
      </c>
      <c r="H20880" s="2">
        <v>765.44899999999996</v>
      </c>
      <c r="I20880" s="2">
        <v>1552.491</v>
      </c>
      <c r="J20880" t="str">
        <f t="shared" si="978"/>
        <v>Men</v>
      </c>
      <c r="K20880" t="str" cm="1">
        <f t="array" ref="K20880">_xlfn.IFS(I20880&lt;=500,"Fine",I20880&lt;=1000,"Good",I20880&lt;=12000,"Very Good",I20880&lt;=15000,"A",I20880&gt;=15000,"A+")</f>
        <v>Very Good</v>
      </c>
      <c r="L20880" s="27" t="str">
        <f t="shared" si="979"/>
        <v>-</v>
      </c>
      <c r="M20880" t="str">
        <f t="shared" si="980"/>
        <v>True</v>
      </c>
      <c r="N20880" t="str" cm="1">
        <f t="array" ref="N20880">_xlfn.IFS(AND(G20880&gt;H20880,I20880&lt;=5000),"Male high (Low Population)",AND(G20880&lt;H20880,I20880&lt;=5000),"Female high (Low Population)",AND(G20880=H20880,I20880&lt;=5000),"Equal Population",AND(G20880&gt;H20880,I20880&lt;=10000),"Male high (Medium Population)",AND(G20880&lt;H20880,I20880&lt;=10000),"Female high (Medium Population)",AND(G20880=H20880,I20880&lt;=10000),"Equal Population",AND(G20880&gt;H20880,I20880&lt;=15100),"Male high (High Populattion)",AND(G20880&lt;H20880,I20880&lt;=15100),"Female high (High Population)",AND(G20880=H20880,I20880&lt;=15100),"Equal Populattion",AND(G20880&gt;H20880,I20880&gt;=15100),"Male high (Peak Population)",AND(G20880&lt;H20880,I20880&gt;=15100),"Female high (Peak Population)",AND(G20880=H20880,I20880&gt;=15100),"Equal Population")</f>
        <v>Male high (Low Population)</v>
      </c>
    </row>
    <row r="20881" spans="1:14" x14ac:dyDescent="0.3">
      <c r="A20881">
        <v>894</v>
      </c>
      <c r="B20881" t="s">
        <v>194</v>
      </c>
      <c r="C20881">
        <v>2017</v>
      </c>
      <c r="D20881" t="s">
        <v>215</v>
      </c>
      <c r="E20881">
        <v>35</v>
      </c>
      <c r="F20881">
        <v>5</v>
      </c>
      <c r="G20881" s="2">
        <v>443.59399999999999</v>
      </c>
      <c r="H20881" s="2">
        <v>457.34399999999999</v>
      </c>
      <c r="I20881" s="2">
        <v>900.93799999999999</v>
      </c>
      <c r="J20881" t="str">
        <f t="shared" si="978"/>
        <v>Women</v>
      </c>
      <c r="K20881" t="str" cm="1">
        <f t="array" ref="K20881">_xlfn.IFS(I20881&lt;=500,"Fine",I20881&lt;=1000,"Good",I20881&lt;=12000,"Very Good",I20881&lt;=15000,"A",I20881&gt;=15000,"A+")</f>
        <v>Good</v>
      </c>
      <c r="L20881" s="27" t="str">
        <f t="shared" si="979"/>
        <v>-</v>
      </c>
      <c r="M20881" t="str">
        <f t="shared" si="980"/>
        <v>True</v>
      </c>
      <c r="N20881" t="str" cm="1">
        <f t="array" ref="N20881">_xlfn.IFS(AND(G20881&gt;H20881,I20881&lt;=5000),"Male high (Low Population)",AND(G20881&lt;H20881,I20881&lt;=5000),"Female high (Low Population)",AND(G20881=H20881,I20881&lt;=5000),"Equal Population",AND(G20881&gt;H20881,I20881&lt;=10000),"Male high (Medium Population)",AND(G20881&lt;H20881,I20881&lt;=10000),"Female high (Medium Population)",AND(G20881=H20881,I20881&lt;=10000),"Equal Population",AND(G20881&gt;H20881,I20881&lt;=15100),"Male high (High Populattion)",AND(G20881&lt;H20881,I20881&lt;=15100),"Female high (High Population)",AND(G20881=H20881,I20881&lt;=15100),"Equal Populattion",AND(G20881&gt;H20881,I20881&gt;=15100),"Male high (Peak Population)",AND(G20881&lt;H20881,I20881&gt;=15100),"Female high (Peak Population)",AND(G20881=H20881,I20881&gt;=15100),"Equal Population")</f>
        <v>Female high (Low Population)</v>
      </c>
    </row>
    <row r="20882" spans="1:14" x14ac:dyDescent="0.3">
      <c r="A20882">
        <v>716</v>
      </c>
      <c r="B20882" t="s">
        <v>195</v>
      </c>
      <c r="C20882">
        <v>2017</v>
      </c>
      <c r="D20882" t="s">
        <v>215</v>
      </c>
      <c r="E20882">
        <v>35</v>
      </c>
      <c r="F20882">
        <v>5</v>
      </c>
      <c r="G20882" s="2">
        <v>384.13400000000001</v>
      </c>
      <c r="H20882" s="2">
        <v>458.041</v>
      </c>
      <c r="I20882" s="2">
        <v>842.17499999999995</v>
      </c>
      <c r="J20882" t="str">
        <f t="shared" si="978"/>
        <v>Women</v>
      </c>
      <c r="K20882" t="str" cm="1">
        <f t="array" ref="K20882">_xlfn.IFS(I20882&lt;=500,"Fine",I20882&lt;=1000,"Good",I20882&lt;=12000,"Very Good",I20882&lt;=15000,"A",I20882&gt;=15000,"A+")</f>
        <v>Good</v>
      </c>
      <c r="L20882" s="27" t="str">
        <f t="shared" si="979"/>
        <v>-</v>
      </c>
      <c r="M20882" t="str">
        <f t="shared" si="980"/>
        <v>True</v>
      </c>
      <c r="N20882" t="str" cm="1">
        <f t="array" ref="N20882">_xlfn.IFS(AND(G20882&gt;H20882,I20882&lt;=5000),"Male high (Low Population)",AND(G20882&lt;H20882,I20882&lt;=5000),"Female high (Low Population)",AND(G20882=H20882,I20882&lt;=5000),"Equal Population",AND(G20882&gt;H20882,I20882&lt;=10000),"Male high (Medium Population)",AND(G20882&lt;H20882,I20882&lt;=10000),"Female high (Medium Population)",AND(G20882=H20882,I20882&lt;=10000),"Equal Population",AND(G20882&gt;H20882,I20882&lt;=15100),"Male high (High Populattion)",AND(G20882&lt;H20882,I20882&lt;=15100),"Female high (High Population)",AND(G20882=H20882,I20882&lt;=15100),"Equal Populattion",AND(G20882&gt;H20882,I20882&gt;=15100),"Male high (Peak Population)",AND(G20882&lt;H20882,I20882&gt;=15100),"Female high (Peak Population)",AND(G20882=H20882,I20882&gt;=15100),"Equal Population")</f>
        <v>Female high (Low Population)</v>
      </c>
    </row>
    <row r="20883" spans="1:14" x14ac:dyDescent="0.3">
      <c r="A20883">
        <v>4</v>
      </c>
      <c r="B20883" t="s">
        <v>196</v>
      </c>
      <c r="C20883">
        <v>2017</v>
      </c>
      <c r="D20883" t="s">
        <v>216</v>
      </c>
      <c r="E20883">
        <v>40</v>
      </c>
      <c r="F20883">
        <v>5</v>
      </c>
      <c r="G20883" s="2">
        <v>767.76599999999996</v>
      </c>
      <c r="H20883" s="2">
        <v>700.15</v>
      </c>
      <c r="I20883" s="2">
        <v>1467.9159999999999</v>
      </c>
      <c r="J20883" t="str">
        <f t="shared" si="978"/>
        <v>Men</v>
      </c>
      <c r="K20883" t="str" cm="1">
        <f t="array" ref="K20883">_xlfn.IFS(I20883&lt;=500,"Fine",I20883&lt;=1000,"Good",I20883&lt;=12000,"Very Good",I20883&lt;=15000,"A",I20883&gt;=15000,"A+")</f>
        <v>Very Good</v>
      </c>
      <c r="L20883" s="27" t="str">
        <f t="shared" si="979"/>
        <v>-</v>
      </c>
      <c r="M20883" t="str">
        <f t="shared" si="980"/>
        <v>True</v>
      </c>
      <c r="N20883" t="str" cm="1">
        <f t="array" ref="N20883">_xlfn.IFS(AND(G20883&gt;H20883,I20883&lt;=5000),"Male high (Low Population)",AND(G20883&lt;H20883,I20883&lt;=5000),"Female high (Low Population)",AND(G20883=H20883,I20883&lt;=5000),"Equal Population",AND(G20883&gt;H20883,I20883&lt;=10000),"Male high (Medium Population)",AND(G20883&lt;H20883,I20883&lt;=10000),"Female high (Medium Population)",AND(G20883=H20883,I20883&lt;=10000),"Equal Population",AND(G20883&gt;H20883,I20883&lt;=15100),"Male high (High Populattion)",AND(G20883&lt;H20883,I20883&lt;=15100),"Female high (High Population)",AND(G20883=H20883,I20883&lt;=15100),"Equal Populattion",AND(G20883&gt;H20883,I20883&gt;=15100),"Male high (Peak Population)",AND(G20883&lt;H20883,I20883&gt;=15100),"Female high (Peak Population)",AND(G20883=H20883,I20883&gt;=15100),"Equal Population")</f>
        <v>Male high (Low Population)</v>
      </c>
    </row>
    <row r="20884" spans="1:14" x14ac:dyDescent="0.3">
      <c r="A20884">
        <v>8</v>
      </c>
      <c r="B20884" t="s">
        <v>198</v>
      </c>
      <c r="C20884">
        <v>2017</v>
      </c>
      <c r="D20884" t="s">
        <v>216</v>
      </c>
      <c r="E20884">
        <v>40</v>
      </c>
      <c r="F20884">
        <v>5</v>
      </c>
      <c r="G20884" s="2">
        <v>78.94</v>
      </c>
      <c r="H20884" s="2">
        <v>86.183999999999997</v>
      </c>
      <c r="I20884" s="2">
        <v>165.124</v>
      </c>
      <c r="J20884" t="str">
        <f t="shared" si="978"/>
        <v>Women</v>
      </c>
      <c r="K20884" t="str" cm="1">
        <f t="array" ref="K20884">_xlfn.IFS(I20884&lt;=500,"Fine",I20884&lt;=1000,"Good",I20884&lt;=12000,"Very Good",I20884&lt;=15000,"A",I20884&gt;=15000,"A+")</f>
        <v>Fine</v>
      </c>
      <c r="L20884" s="27" t="str">
        <f t="shared" si="979"/>
        <v>-</v>
      </c>
      <c r="M20884" t="str">
        <f t="shared" si="980"/>
        <v>True</v>
      </c>
      <c r="N20884" t="str" cm="1">
        <f t="array" ref="N20884">_xlfn.IFS(AND(G20884&gt;H20884,I20884&lt;=5000),"Male high (Low Population)",AND(G20884&lt;H20884,I20884&lt;=5000),"Female high (Low Population)",AND(G20884=H20884,I20884&lt;=5000),"Equal Population",AND(G20884&gt;H20884,I20884&lt;=10000),"Male high (Medium Population)",AND(G20884&lt;H20884,I20884&lt;=10000),"Female high (Medium Population)",AND(G20884=H20884,I20884&lt;=10000),"Equal Population",AND(G20884&gt;H20884,I20884&lt;=15100),"Male high (High Populattion)",AND(G20884&lt;H20884,I20884&lt;=15100),"Female high (High Population)",AND(G20884=H20884,I20884&lt;=15100),"Equal Populattion",AND(G20884&gt;H20884,I20884&gt;=15100),"Male high (Peak Population)",AND(G20884&lt;H20884,I20884&gt;=15100),"Female high (Peak Population)",AND(G20884=H20884,I20884&gt;=15100),"Equal Population")</f>
        <v>Female high (Low Population)</v>
      </c>
    </row>
    <row r="20885" spans="1:14" x14ac:dyDescent="0.3">
      <c r="A20885">
        <v>12</v>
      </c>
      <c r="B20885" t="s">
        <v>199</v>
      </c>
      <c r="C20885">
        <v>2017</v>
      </c>
      <c r="D20885" t="s">
        <v>216</v>
      </c>
      <c r="E20885">
        <v>40</v>
      </c>
      <c r="F20885">
        <v>5</v>
      </c>
      <c r="G20885" s="2">
        <v>1334.8520000000001</v>
      </c>
      <c r="H20885" s="2">
        <v>1334.9549999999999</v>
      </c>
      <c r="I20885" s="2">
        <v>2669.8069999999998</v>
      </c>
      <c r="J20885" t="str">
        <f t="shared" si="978"/>
        <v>Women</v>
      </c>
      <c r="K20885" t="str" cm="1">
        <f t="array" ref="K20885">_xlfn.IFS(I20885&lt;=500,"Fine",I20885&lt;=1000,"Good",I20885&lt;=12000,"Very Good",I20885&lt;=15000,"A",I20885&gt;=15000,"A+")</f>
        <v>Very Good</v>
      </c>
      <c r="L20885" s="27" t="str">
        <f t="shared" si="979"/>
        <v>-</v>
      </c>
      <c r="M20885" t="str">
        <f t="shared" si="980"/>
        <v>True</v>
      </c>
      <c r="N20885" t="str" cm="1">
        <f t="array" ref="N20885">_xlfn.IFS(AND(G20885&gt;H20885,I20885&lt;=5000),"Male high (Low Population)",AND(G20885&lt;H20885,I20885&lt;=5000),"Female high (Low Population)",AND(G20885=H20885,I20885&lt;=5000),"Equal Population",AND(G20885&gt;H20885,I20885&lt;=10000),"Male high (Medium Population)",AND(G20885&lt;H20885,I20885&lt;=10000),"Female high (Medium Population)",AND(G20885=H20885,I20885&lt;=10000),"Equal Population",AND(G20885&gt;H20885,I20885&lt;=15100),"Male high (High Populattion)",AND(G20885&lt;H20885,I20885&lt;=15100),"Female high (High Population)",AND(G20885=H20885,I20885&lt;=15100),"Equal Populattion",AND(G20885&gt;H20885,I20885&gt;=15100),"Male high (Peak Population)",AND(G20885&lt;H20885,I20885&gt;=15100),"Female high (Peak Population)",AND(G20885=H20885,I20885&gt;=15100),"Equal Population")</f>
        <v>Female high (Low Population)</v>
      </c>
    </row>
    <row r="20886" spans="1:14" x14ac:dyDescent="0.3">
      <c r="A20886">
        <v>24</v>
      </c>
      <c r="B20886" t="s">
        <v>200</v>
      </c>
      <c r="C20886">
        <v>2017</v>
      </c>
      <c r="D20886" t="s">
        <v>216</v>
      </c>
      <c r="E20886">
        <v>40</v>
      </c>
      <c r="F20886">
        <v>5</v>
      </c>
      <c r="G20886" s="2">
        <v>586.51099999999997</v>
      </c>
      <c r="H20886" s="2">
        <v>622.22</v>
      </c>
      <c r="I20886" s="2">
        <v>1208.731</v>
      </c>
      <c r="J20886" t="str">
        <f t="shared" si="978"/>
        <v>Women</v>
      </c>
      <c r="K20886" t="str" cm="1">
        <f t="array" ref="K20886">_xlfn.IFS(I20886&lt;=500,"Fine",I20886&lt;=1000,"Good",I20886&lt;=12000,"Very Good",I20886&lt;=15000,"A",I20886&gt;=15000,"A+")</f>
        <v>Very Good</v>
      </c>
      <c r="L20886" s="27" t="str">
        <f t="shared" si="979"/>
        <v>-</v>
      </c>
      <c r="M20886" t="str">
        <f t="shared" si="980"/>
        <v>True</v>
      </c>
      <c r="N20886" t="str" cm="1">
        <f t="array" ref="N20886">_xlfn.IFS(AND(G20886&gt;H20886,I20886&lt;=5000),"Male high (Low Population)",AND(G20886&lt;H20886,I20886&lt;=5000),"Female high (Low Population)",AND(G20886=H20886,I20886&lt;=5000),"Equal Population",AND(G20886&gt;H20886,I20886&lt;=10000),"Male high (Medium Population)",AND(G20886&lt;H20886,I20886&lt;=10000),"Female high (Medium Population)",AND(G20886=H20886,I20886&lt;=10000),"Equal Population",AND(G20886&gt;H20886,I20886&lt;=15100),"Male high (High Populattion)",AND(G20886&lt;H20886,I20886&lt;=15100),"Female high (High Population)",AND(G20886=H20886,I20886&lt;=15100),"Equal Populattion",AND(G20886&gt;H20886,I20886&gt;=15100),"Male high (Peak Population)",AND(G20886&lt;H20886,I20886&gt;=15100),"Female high (Peak Population)",AND(G20886=H20886,I20886&gt;=15100),"Equal Population")</f>
        <v>Female high (Low Population)</v>
      </c>
    </row>
    <row r="20887" spans="1:14" x14ac:dyDescent="0.3">
      <c r="A20887">
        <v>28</v>
      </c>
      <c r="B20887" t="s">
        <v>201</v>
      </c>
      <c r="C20887">
        <v>2017</v>
      </c>
      <c r="D20887" t="s">
        <v>216</v>
      </c>
      <c r="E20887">
        <v>40</v>
      </c>
      <c r="F20887">
        <v>5</v>
      </c>
      <c r="G20887" s="2">
        <v>3.2010000000000001</v>
      </c>
      <c r="H20887" s="2">
        <v>3.778</v>
      </c>
      <c r="I20887" s="2">
        <v>6.9790000000000001</v>
      </c>
      <c r="J20887" t="str">
        <f t="shared" si="978"/>
        <v>Women</v>
      </c>
      <c r="K20887" t="str" cm="1">
        <f t="array" ref="K20887">_xlfn.IFS(I20887&lt;=500,"Fine",I20887&lt;=1000,"Good",I20887&lt;=12000,"Very Good",I20887&lt;=15000,"A",I20887&gt;=15000,"A+")</f>
        <v>Fine</v>
      </c>
      <c r="L20887" s="27" t="str">
        <f t="shared" si="979"/>
        <v>-</v>
      </c>
      <c r="M20887" t="str">
        <f t="shared" si="980"/>
        <v>False</v>
      </c>
      <c r="N20887" t="str" cm="1">
        <f t="array" ref="N20887">_xlfn.IFS(AND(G20887&gt;H20887,I20887&lt;=5000),"Male high (Low Population)",AND(G20887&lt;H20887,I20887&lt;=5000),"Female high (Low Population)",AND(G20887=H20887,I20887&lt;=5000),"Equal Population",AND(G20887&gt;H20887,I20887&lt;=10000),"Male high (Medium Population)",AND(G20887&lt;H20887,I20887&lt;=10000),"Female high (Medium Population)",AND(G20887=H20887,I20887&lt;=10000),"Equal Population",AND(G20887&gt;H20887,I20887&lt;=15100),"Male high (High Populattion)",AND(G20887&lt;H20887,I20887&lt;=15100),"Female high (High Population)",AND(G20887=H20887,I20887&lt;=15100),"Equal Populattion",AND(G20887&gt;H20887,I20887&gt;=15100),"Male high (Peak Population)",AND(G20887&lt;H20887,I20887&gt;=15100),"Female high (Peak Population)",AND(G20887=H20887,I20887&gt;=15100),"Equal Population")</f>
        <v>Female high (Low Population)</v>
      </c>
    </row>
    <row r="20888" spans="1:14" x14ac:dyDescent="0.3">
      <c r="A20888">
        <v>32</v>
      </c>
      <c r="B20888" t="s">
        <v>202</v>
      </c>
      <c r="C20888">
        <v>2017</v>
      </c>
      <c r="D20888" t="s">
        <v>216</v>
      </c>
      <c r="E20888">
        <v>40</v>
      </c>
      <c r="F20888">
        <v>5</v>
      </c>
      <c r="G20888" s="2">
        <v>1393.07</v>
      </c>
      <c r="H20888" s="2">
        <v>1461.2619999999999</v>
      </c>
      <c r="I20888" s="2">
        <v>2854.3319999999999</v>
      </c>
      <c r="J20888" t="str">
        <f t="shared" si="978"/>
        <v>Women</v>
      </c>
      <c r="K20888" t="str" cm="1">
        <f t="array" ref="K20888">_xlfn.IFS(I20888&lt;=500,"Fine",I20888&lt;=1000,"Good",I20888&lt;=12000,"Very Good",I20888&lt;=15000,"A",I20888&gt;=15000,"A+")</f>
        <v>Very Good</v>
      </c>
      <c r="L20888" s="27" t="str">
        <f t="shared" si="979"/>
        <v>-</v>
      </c>
      <c r="M20888" t="str">
        <f t="shared" si="980"/>
        <v>True</v>
      </c>
      <c r="N20888" t="str" cm="1">
        <f t="array" ref="N20888">_xlfn.IFS(AND(G20888&gt;H20888,I20888&lt;=5000),"Male high (Low Population)",AND(G20888&lt;H20888,I20888&lt;=5000),"Female high (Low Population)",AND(G20888=H20888,I20888&lt;=5000),"Equal Population",AND(G20888&gt;H20888,I20888&lt;=10000),"Male high (Medium Population)",AND(G20888&lt;H20888,I20888&lt;=10000),"Female high (Medium Population)",AND(G20888=H20888,I20888&lt;=10000),"Equal Population",AND(G20888&gt;H20888,I20888&lt;=15100),"Male high (High Populattion)",AND(G20888&lt;H20888,I20888&lt;=15100),"Female high (High Population)",AND(G20888=H20888,I20888&lt;=15100),"Equal Populattion",AND(G20888&gt;H20888,I20888&gt;=15100),"Male high (Peak Population)",AND(G20888&lt;H20888,I20888&gt;=15100),"Female high (Peak Population)",AND(G20888=H20888,I20888&gt;=15100),"Equal Population")</f>
        <v>Female high (Low Population)</v>
      </c>
    </row>
    <row r="20889" spans="1:14" x14ac:dyDescent="0.3">
      <c r="A20889">
        <v>51</v>
      </c>
      <c r="B20889" t="s">
        <v>203</v>
      </c>
      <c r="C20889">
        <v>2017</v>
      </c>
      <c r="D20889" t="s">
        <v>216</v>
      </c>
      <c r="E20889">
        <v>40</v>
      </c>
      <c r="F20889">
        <v>5</v>
      </c>
      <c r="G20889" s="2">
        <v>78.929000000000002</v>
      </c>
      <c r="H20889" s="2">
        <v>93.768000000000001</v>
      </c>
      <c r="I20889" s="2">
        <v>172.697</v>
      </c>
      <c r="J20889" t="str">
        <f t="shared" si="978"/>
        <v>Women</v>
      </c>
      <c r="K20889" t="str" cm="1">
        <f t="array" ref="K20889">_xlfn.IFS(I20889&lt;=500,"Fine",I20889&lt;=1000,"Good",I20889&lt;=12000,"Very Good",I20889&lt;=15000,"A",I20889&gt;=15000,"A+")</f>
        <v>Fine</v>
      </c>
      <c r="L20889" s="27" t="str">
        <f t="shared" si="979"/>
        <v>-</v>
      </c>
      <c r="M20889" t="str">
        <f t="shared" si="980"/>
        <v>True</v>
      </c>
      <c r="N20889" t="str" cm="1">
        <f t="array" ref="N20889">_xlfn.IFS(AND(G20889&gt;H20889,I20889&lt;=5000),"Male high (Low Population)",AND(G20889&lt;H20889,I20889&lt;=5000),"Female high (Low Population)",AND(G20889=H20889,I20889&lt;=5000),"Equal Population",AND(G20889&gt;H20889,I20889&lt;=10000),"Male high (Medium Population)",AND(G20889&lt;H20889,I20889&lt;=10000),"Female high (Medium Population)",AND(G20889=H20889,I20889&lt;=10000),"Equal Population",AND(G20889&gt;H20889,I20889&lt;=15100),"Male high (High Populattion)",AND(G20889&lt;H20889,I20889&lt;=15100),"Female high (High Population)",AND(G20889=H20889,I20889&lt;=15100),"Equal Populattion",AND(G20889&gt;H20889,I20889&gt;=15100),"Male high (Peak Population)",AND(G20889&lt;H20889,I20889&gt;=15100),"Female high (Peak Population)",AND(G20889=H20889,I20889&gt;=15100),"Equal Population")</f>
        <v>Female high (Low Population)</v>
      </c>
    </row>
    <row r="20890" spans="1:14" x14ac:dyDescent="0.3">
      <c r="A20890">
        <v>533</v>
      </c>
      <c r="B20890" t="s">
        <v>204</v>
      </c>
      <c r="C20890">
        <v>2017</v>
      </c>
      <c r="D20890" t="s">
        <v>216</v>
      </c>
      <c r="E20890">
        <v>40</v>
      </c>
      <c r="F20890">
        <v>5</v>
      </c>
      <c r="G20890" s="2">
        <v>3.3170000000000002</v>
      </c>
      <c r="H20890" s="2">
        <v>3.92</v>
      </c>
      <c r="I20890" s="2">
        <v>7.2370000000000001</v>
      </c>
      <c r="J20890" t="str">
        <f t="shared" si="978"/>
        <v>Women</v>
      </c>
      <c r="K20890" t="str" cm="1">
        <f t="array" ref="K20890">_xlfn.IFS(I20890&lt;=500,"Fine",I20890&lt;=1000,"Good",I20890&lt;=12000,"Very Good",I20890&lt;=15000,"A",I20890&gt;=15000,"A+")</f>
        <v>Fine</v>
      </c>
      <c r="L20890" s="27" t="str">
        <f t="shared" si="979"/>
        <v>-</v>
      </c>
      <c r="M20890" t="str">
        <f t="shared" si="980"/>
        <v>False</v>
      </c>
      <c r="N20890" t="str" cm="1">
        <f t="array" ref="N20890">_xlfn.IFS(AND(G20890&gt;H20890,I20890&lt;=5000),"Male high (Low Population)",AND(G20890&lt;H20890,I20890&lt;=5000),"Female high (Low Population)",AND(G20890=H20890,I20890&lt;=5000),"Equal Population",AND(G20890&gt;H20890,I20890&lt;=10000),"Male high (Medium Population)",AND(G20890&lt;H20890,I20890&lt;=10000),"Female high (Medium Population)",AND(G20890=H20890,I20890&lt;=10000),"Equal Population",AND(G20890&gt;H20890,I20890&lt;=15100),"Male high (High Populattion)",AND(G20890&lt;H20890,I20890&lt;=15100),"Female high (High Population)",AND(G20890=H20890,I20890&lt;=15100),"Equal Populattion",AND(G20890&gt;H20890,I20890&gt;=15100),"Male high (Peak Population)",AND(G20890&lt;H20890,I20890&gt;=15100),"Female high (Peak Population)",AND(G20890=H20890,I20890&gt;=15100),"Equal Population")</f>
        <v>Female high (Low Population)</v>
      </c>
    </row>
    <row r="20891" spans="1:14" x14ac:dyDescent="0.3">
      <c r="A20891">
        <v>36</v>
      </c>
      <c r="B20891" t="s">
        <v>205</v>
      </c>
      <c r="C20891">
        <v>2017</v>
      </c>
      <c r="D20891" t="s">
        <v>216</v>
      </c>
      <c r="E20891">
        <v>40</v>
      </c>
      <c r="F20891">
        <v>5</v>
      </c>
      <c r="G20891" s="2">
        <v>818.21299999999997</v>
      </c>
      <c r="H20891" s="2">
        <v>828.96400000000006</v>
      </c>
      <c r="I20891" s="2">
        <v>1647.1769999999999</v>
      </c>
      <c r="J20891" t="str">
        <f t="shared" si="978"/>
        <v>Women</v>
      </c>
      <c r="K20891" t="str" cm="1">
        <f t="array" ref="K20891">_xlfn.IFS(I20891&lt;=500,"Fine",I20891&lt;=1000,"Good",I20891&lt;=12000,"Very Good",I20891&lt;=15000,"A",I20891&gt;=15000,"A+")</f>
        <v>Very Good</v>
      </c>
      <c r="L20891" s="27" t="str">
        <f t="shared" si="979"/>
        <v>-</v>
      </c>
      <c r="M20891" t="str">
        <f t="shared" si="980"/>
        <v>True</v>
      </c>
      <c r="N20891" t="str" cm="1">
        <f t="array" ref="N20891">_xlfn.IFS(AND(G20891&gt;H20891,I20891&lt;=5000),"Male high (Low Population)",AND(G20891&lt;H20891,I20891&lt;=5000),"Female high (Low Population)",AND(G20891=H20891,I20891&lt;=5000),"Equal Population",AND(G20891&gt;H20891,I20891&lt;=10000),"Male high (Medium Population)",AND(G20891&lt;H20891,I20891&lt;=10000),"Female high (Medium Population)",AND(G20891=H20891,I20891&lt;=10000),"Equal Population",AND(G20891&gt;H20891,I20891&lt;=15100),"Male high (High Populattion)",AND(G20891&lt;H20891,I20891&lt;=15100),"Female high (High Population)",AND(G20891=H20891,I20891&lt;=15100),"Equal Populattion",AND(G20891&gt;H20891,I20891&gt;=15100),"Male high (Peak Population)",AND(G20891&lt;H20891,I20891&gt;=15100),"Female high (Peak Population)",AND(G20891=H20891,I20891&gt;=15100),"Equal Population")</f>
        <v>Female high (Low Population)</v>
      </c>
    </row>
    <row r="20892" spans="1:14" x14ac:dyDescent="0.3">
      <c r="A20892">
        <v>40</v>
      </c>
      <c r="B20892" t="s">
        <v>206</v>
      </c>
      <c r="C20892">
        <v>2017</v>
      </c>
      <c r="D20892" t="s">
        <v>216</v>
      </c>
      <c r="E20892">
        <v>40</v>
      </c>
      <c r="F20892">
        <v>5</v>
      </c>
      <c r="G20892" s="2">
        <v>286.77199999999999</v>
      </c>
      <c r="H20892" s="2">
        <v>287.41300000000001</v>
      </c>
      <c r="I20892" s="2">
        <v>574.18499999999995</v>
      </c>
      <c r="J20892" t="str">
        <f t="shared" si="978"/>
        <v>Women</v>
      </c>
      <c r="K20892" t="str" cm="1">
        <f t="array" ref="K20892">_xlfn.IFS(I20892&lt;=500,"Fine",I20892&lt;=1000,"Good",I20892&lt;=12000,"Very Good",I20892&lt;=15000,"A",I20892&gt;=15000,"A+")</f>
        <v>Good</v>
      </c>
      <c r="L20892" s="27" t="str">
        <f t="shared" si="979"/>
        <v>-</v>
      </c>
      <c r="M20892" t="str">
        <f t="shared" si="980"/>
        <v>True</v>
      </c>
      <c r="N20892" t="str" cm="1">
        <f t="array" ref="N20892">_xlfn.IFS(AND(G20892&gt;H20892,I20892&lt;=5000),"Male high (Low Population)",AND(G20892&lt;H20892,I20892&lt;=5000),"Female high (Low Population)",AND(G20892=H20892,I20892&lt;=5000),"Equal Population",AND(G20892&gt;H20892,I20892&lt;=10000),"Male high (Medium Population)",AND(G20892&lt;H20892,I20892&lt;=10000),"Female high (Medium Population)",AND(G20892=H20892,I20892&lt;=10000),"Equal Population",AND(G20892&gt;H20892,I20892&lt;=15100),"Male high (High Populattion)",AND(G20892&lt;H20892,I20892&lt;=15100),"Female high (High Population)",AND(G20892=H20892,I20892&lt;=15100),"Equal Populattion",AND(G20892&gt;H20892,I20892&gt;=15100),"Male high (Peak Population)",AND(G20892&lt;H20892,I20892&gt;=15100),"Female high (Peak Population)",AND(G20892=H20892,I20892&gt;=15100),"Equal Population")</f>
        <v>Female high (Low Population)</v>
      </c>
    </row>
    <row r="20893" spans="1:14" x14ac:dyDescent="0.3">
      <c r="A20893">
        <v>31</v>
      </c>
      <c r="B20893" t="s">
        <v>207</v>
      </c>
      <c r="C20893">
        <v>2017</v>
      </c>
      <c r="D20893" t="s">
        <v>216</v>
      </c>
      <c r="E20893">
        <v>40</v>
      </c>
      <c r="F20893">
        <v>5</v>
      </c>
      <c r="G20893" s="2">
        <v>304.95499999999998</v>
      </c>
      <c r="H20893" s="2">
        <v>322.64600000000002</v>
      </c>
      <c r="I20893" s="2">
        <v>627.601</v>
      </c>
      <c r="J20893" t="str">
        <f t="shared" si="978"/>
        <v>Women</v>
      </c>
      <c r="K20893" t="str" cm="1">
        <f t="array" ref="K20893">_xlfn.IFS(I20893&lt;=500,"Fine",I20893&lt;=1000,"Good",I20893&lt;=12000,"Very Good",I20893&lt;=15000,"A",I20893&gt;=15000,"A+")</f>
        <v>Good</v>
      </c>
      <c r="L20893" s="27" t="str">
        <f t="shared" si="979"/>
        <v>-</v>
      </c>
      <c r="M20893" t="str">
        <f t="shared" si="980"/>
        <v>True</v>
      </c>
      <c r="N20893" t="str" cm="1">
        <f t="array" ref="N20893">_xlfn.IFS(AND(G20893&gt;H20893,I20893&lt;=5000),"Male high (Low Population)",AND(G20893&lt;H20893,I20893&lt;=5000),"Female high (Low Population)",AND(G20893=H20893,I20893&lt;=5000),"Equal Population",AND(G20893&gt;H20893,I20893&lt;=10000),"Male high (Medium Population)",AND(G20893&lt;H20893,I20893&lt;=10000),"Female high (Medium Population)",AND(G20893=H20893,I20893&lt;=10000),"Equal Population",AND(G20893&gt;H20893,I20893&lt;=15100),"Male high (High Populattion)",AND(G20893&lt;H20893,I20893&lt;=15100),"Female high (High Population)",AND(G20893=H20893,I20893&lt;=15100),"Equal Populattion",AND(G20893&gt;H20893,I20893&gt;=15100),"Male high (Peak Population)",AND(G20893&lt;H20893,I20893&gt;=15100),"Female high (Peak Population)",AND(G20893=H20893,I20893&gt;=15100),"Equal Population")</f>
        <v>Female high (Low Population)</v>
      </c>
    </row>
    <row r="20894" spans="1:14" x14ac:dyDescent="0.3">
      <c r="A20894">
        <v>44</v>
      </c>
      <c r="B20894" t="s">
        <v>208</v>
      </c>
      <c r="C20894">
        <v>2017</v>
      </c>
      <c r="D20894" t="s">
        <v>216</v>
      </c>
      <c r="E20894">
        <v>40</v>
      </c>
      <c r="F20894">
        <v>5</v>
      </c>
      <c r="G20894" s="2">
        <v>13.862</v>
      </c>
      <c r="H20894" s="2">
        <v>15.084</v>
      </c>
      <c r="I20894" s="2">
        <v>28.946000000000002</v>
      </c>
      <c r="J20894" t="str">
        <f t="shared" si="978"/>
        <v>Women</v>
      </c>
      <c r="K20894" t="str" cm="1">
        <f t="array" ref="K20894">_xlfn.IFS(I20894&lt;=500,"Fine",I20894&lt;=1000,"Good",I20894&lt;=12000,"Very Good",I20894&lt;=15000,"A",I20894&gt;=15000,"A+")</f>
        <v>Fine</v>
      </c>
      <c r="L20894" s="27" t="str">
        <f t="shared" si="979"/>
        <v>-</v>
      </c>
      <c r="M20894" t="str">
        <f t="shared" si="980"/>
        <v>False</v>
      </c>
      <c r="N20894" t="str" cm="1">
        <f t="array" ref="N20894">_xlfn.IFS(AND(G20894&gt;H20894,I20894&lt;=5000),"Male high (Low Population)",AND(G20894&lt;H20894,I20894&lt;=5000),"Female high (Low Population)",AND(G20894=H20894,I20894&lt;=5000),"Equal Population",AND(G20894&gt;H20894,I20894&lt;=10000),"Male high (Medium Population)",AND(G20894&lt;H20894,I20894&lt;=10000),"Female high (Medium Population)",AND(G20894=H20894,I20894&lt;=10000),"Equal Population",AND(G20894&gt;H20894,I20894&lt;=15100),"Male high (High Populattion)",AND(G20894&lt;H20894,I20894&lt;=15100),"Female high (High Population)",AND(G20894=H20894,I20894&lt;=15100),"Equal Populattion",AND(G20894&gt;H20894,I20894&gt;=15100),"Male high (Peak Population)",AND(G20894&lt;H20894,I20894&gt;=15100),"Female high (Peak Population)",AND(G20894=H20894,I20894&gt;=15100),"Equal Population")</f>
        <v>Female high (Low Population)</v>
      </c>
    </row>
    <row r="20895" spans="1:14" x14ac:dyDescent="0.3">
      <c r="A20895">
        <v>48</v>
      </c>
      <c r="B20895" t="s">
        <v>209</v>
      </c>
      <c r="C20895">
        <v>2017</v>
      </c>
      <c r="D20895" t="s">
        <v>216</v>
      </c>
      <c r="E20895">
        <v>40</v>
      </c>
      <c r="F20895">
        <v>5</v>
      </c>
      <c r="G20895" s="2">
        <v>84.238</v>
      </c>
      <c r="H20895" s="2">
        <v>41.302</v>
      </c>
      <c r="I20895" s="2">
        <v>125.54</v>
      </c>
      <c r="J20895" t="str">
        <f t="shared" si="978"/>
        <v>Men</v>
      </c>
      <c r="K20895" t="str" cm="1">
        <f t="array" ref="K20895">_xlfn.IFS(I20895&lt;=500,"Fine",I20895&lt;=1000,"Good",I20895&lt;=12000,"Very Good",I20895&lt;=15000,"A",I20895&gt;=15000,"A+")</f>
        <v>Fine</v>
      </c>
      <c r="L20895" s="27" t="str">
        <f t="shared" si="979"/>
        <v>-</v>
      </c>
      <c r="M20895" t="str">
        <f t="shared" si="980"/>
        <v>True</v>
      </c>
      <c r="N20895" t="str" cm="1">
        <f t="array" ref="N20895">_xlfn.IFS(AND(G20895&gt;H20895,I20895&lt;=5000),"Male high (Low Population)",AND(G20895&lt;H20895,I20895&lt;=5000),"Female high (Low Population)",AND(G20895=H20895,I20895&lt;=5000),"Equal Population",AND(G20895&gt;H20895,I20895&lt;=10000),"Male high (Medium Population)",AND(G20895&lt;H20895,I20895&lt;=10000),"Female high (Medium Population)",AND(G20895=H20895,I20895&lt;=10000),"Equal Population",AND(G20895&gt;H20895,I20895&lt;=15100),"Male high (High Populattion)",AND(G20895&lt;H20895,I20895&lt;=15100),"Female high (High Population)",AND(G20895=H20895,I20895&lt;=15100),"Equal Populattion",AND(G20895&gt;H20895,I20895&gt;=15100),"Male high (Peak Population)",AND(G20895&lt;H20895,I20895&gt;=15100),"Female high (Peak Population)",AND(G20895=H20895,I20895&gt;=15100),"Equal Population")</f>
        <v>Male high (Low Population)</v>
      </c>
    </row>
    <row r="20896" spans="1:14" x14ac:dyDescent="0.3">
      <c r="A20896">
        <v>50</v>
      </c>
      <c r="B20896" t="s">
        <v>9</v>
      </c>
      <c r="C20896">
        <v>2017</v>
      </c>
      <c r="D20896" t="s">
        <v>216</v>
      </c>
      <c r="E20896">
        <v>40</v>
      </c>
      <c r="F20896">
        <v>5</v>
      </c>
      <c r="G20896" s="2">
        <v>5101.1220000000003</v>
      </c>
      <c r="H20896" s="2">
        <v>5169.0590000000002</v>
      </c>
      <c r="I20896" s="2">
        <v>10270.181</v>
      </c>
      <c r="J20896" t="str">
        <f t="shared" si="978"/>
        <v>Women</v>
      </c>
      <c r="K20896" t="str" cm="1">
        <f t="array" ref="K20896">_xlfn.IFS(I20896&lt;=500,"Fine",I20896&lt;=1000,"Good",I20896&lt;=12000,"Very Good",I20896&lt;=15000,"A",I20896&gt;=15000,"A+")</f>
        <v>Very Good</v>
      </c>
      <c r="L20896" s="27" t="str">
        <f t="shared" si="979"/>
        <v>-</v>
      </c>
      <c r="M20896" t="str">
        <f t="shared" si="980"/>
        <v>True</v>
      </c>
      <c r="N20896" t="str" cm="1">
        <f t="array" ref="N20896">_xlfn.IFS(AND(G20896&gt;H20896,I20896&lt;=5000),"Male high (Low Population)",AND(G20896&lt;H20896,I20896&lt;=5000),"Female high (Low Population)",AND(G20896=H20896,I20896&lt;=5000),"Equal Population",AND(G20896&gt;H20896,I20896&lt;=10000),"Male high (Medium Population)",AND(G20896&lt;H20896,I20896&lt;=10000),"Female high (Medium Population)",AND(G20896=H20896,I20896&lt;=10000),"Equal Population",AND(G20896&gt;H20896,I20896&lt;=15100),"Male high (High Populattion)",AND(G20896&lt;H20896,I20896&lt;=15100),"Female high (High Population)",AND(G20896=H20896,I20896&lt;=15100),"Equal Populattion",AND(G20896&gt;H20896,I20896&gt;=15100),"Male high (Peak Population)",AND(G20896&lt;H20896,I20896&gt;=15100),"Female high (Peak Population)",AND(G20896=H20896,I20896&gt;=15100),"Equal Population")</f>
        <v>Female high (High Population)</v>
      </c>
    </row>
    <row r="20897" spans="1:14" x14ac:dyDescent="0.3">
      <c r="A20897">
        <v>52</v>
      </c>
      <c r="B20897" t="s">
        <v>11</v>
      </c>
      <c r="C20897">
        <v>2017</v>
      </c>
      <c r="D20897" t="s">
        <v>216</v>
      </c>
      <c r="E20897">
        <v>40</v>
      </c>
      <c r="F20897">
        <v>5</v>
      </c>
      <c r="G20897" s="2">
        <v>9.6630000000000003</v>
      </c>
      <c r="H20897" s="2">
        <v>10.260999999999999</v>
      </c>
      <c r="I20897" s="2">
        <v>19.923999999999999</v>
      </c>
      <c r="J20897" t="str">
        <f t="shared" si="978"/>
        <v>Women</v>
      </c>
      <c r="K20897" t="str" cm="1">
        <f t="array" ref="K20897">_xlfn.IFS(I20897&lt;=500,"Fine",I20897&lt;=1000,"Good",I20897&lt;=12000,"Very Good",I20897&lt;=15000,"A",I20897&gt;=15000,"A+")</f>
        <v>Fine</v>
      </c>
      <c r="L20897" s="27" t="str">
        <f t="shared" si="979"/>
        <v>-</v>
      </c>
      <c r="M20897" t="str">
        <f t="shared" si="980"/>
        <v>False</v>
      </c>
      <c r="N20897" t="str" cm="1">
        <f t="array" ref="N20897">_xlfn.IFS(AND(G20897&gt;H20897,I20897&lt;=5000),"Male high (Low Population)",AND(G20897&lt;H20897,I20897&lt;=5000),"Female high (Low Population)",AND(G20897=H20897,I20897&lt;=5000),"Equal Population",AND(G20897&gt;H20897,I20897&lt;=10000),"Male high (Medium Population)",AND(G20897&lt;H20897,I20897&lt;=10000),"Female high (Medium Population)",AND(G20897=H20897,I20897&lt;=10000),"Equal Population",AND(G20897&gt;H20897,I20897&lt;=15100),"Male high (High Populattion)",AND(G20897&lt;H20897,I20897&lt;=15100),"Female high (High Population)",AND(G20897=H20897,I20897&lt;=15100),"Equal Populattion",AND(G20897&gt;H20897,I20897&gt;=15100),"Male high (Peak Population)",AND(G20897&lt;H20897,I20897&gt;=15100),"Female high (Peak Population)",AND(G20897=H20897,I20897&gt;=15100),"Equal Population")</f>
        <v>Female high (Low Population)</v>
      </c>
    </row>
    <row r="20898" spans="1:14" x14ac:dyDescent="0.3">
      <c r="A20898">
        <v>112</v>
      </c>
      <c r="B20898" t="s">
        <v>210</v>
      </c>
      <c r="C20898">
        <v>2017</v>
      </c>
      <c r="D20898" t="s">
        <v>216</v>
      </c>
      <c r="E20898">
        <v>40</v>
      </c>
      <c r="F20898">
        <v>5</v>
      </c>
      <c r="G20898" s="2">
        <v>317.48500000000001</v>
      </c>
      <c r="H20898" s="2">
        <v>336.19799999999998</v>
      </c>
      <c r="I20898" s="2">
        <v>653.68299999999999</v>
      </c>
      <c r="J20898" t="str">
        <f t="shared" si="978"/>
        <v>Women</v>
      </c>
      <c r="K20898" t="str" cm="1">
        <f t="array" ref="K20898">_xlfn.IFS(I20898&lt;=500,"Fine",I20898&lt;=1000,"Good",I20898&lt;=12000,"Very Good",I20898&lt;=15000,"A",I20898&gt;=15000,"A+")</f>
        <v>Good</v>
      </c>
      <c r="L20898" s="27" t="str">
        <f t="shared" si="979"/>
        <v>-</v>
      </c>
      <c r="M20898" t="str">
        <f t="shared" si="980"/>
        <v>True</v>
      </c>
      <c r="N20898" t="str" cm="1">
        <f t="array" ref="N20898">_xlfn.IFS(AND(G20898&gt;H20898,I20898&lt;=5000),"Male high (Low Population)",AND(G20898&lt;H20898,I20898&lt;=5000),"Female high (Low Population)",AND(G20898=H20898,I20898&lt;=5000),"Equal Population",AND(G20898&gt;H20898,I20898&lt;=10000),"Male high (Medium Population)",AND(G20898&lt;H20898,I20898&lt;=10000),"Female high (Medium Population)",AND(G20898=H20898,I20898&lt;=10000),"Equal Population",AND(G20898&gt;H20898,I20898&lt;=15100),"Male high (High Populattion)",AND(G20898&lt;H20898,I20898&lt;=15100),"Female high (High Population)",AND(G20898=H20898,I20898&lt;=15100),"Equal Populattion",AND(G20898&gt;H20898,I20898&gt;=15100),"Male high (Peak Population)",AND(G20898&lt;H20898,I20898&gt;=15100),"Female high (Peak Population)",AND(G20898=H20898,I20898&gt;=15100),"Equal Population")</f>
        <v>Female high (Low Population)</v>
      </c>
    </row>
    <row r="20899" spans="1:14" x14ac:dyDescent="0.3">
      <c r="A20899">
        <v>56</v>
      </c>
      <c r="B20899" t="s">
        <v>12</v>
      </c>
      <c r="C20899">
        <v>2017</v>
      </c>
      <c r="D20899" t="s">
        <v>216</v>
      </c>
      <c r="E20899">
        <v>40</v>
      </c>
      <c r="F20899">
        <v>5</v>
      </c>
      <c r="G20899" s="2">
        <v>385.10300000000001</v>
      </c>
      <c r="H20899" s="2">
        <v>369.98200000000003</v>
      </c>
      <c r="I20899" s="2">
        <v>755.08500000000004</v>
      </c>
      <c r="J20899" t="str">
        <f t="shared" si="978"/>
        <v>Men</v>
      </c>
      <c r="K20899" t="str" cm="1">
        <f t="array" ref="K20899">_xlfn.IFS(I20899&lt;=500,"Fine",I20899&lt;=1000,"Good",I20899&lt;=12000,"Very Good",I20899&lt;=15000,"A",I20899&gt;=15000,"A+")</f>
        <v>Good</v>
      </c>
      <c r="L20899" s="27" t="str">
        <f t="shared" si="979"/>
        <v>-</v>
      </c>
      <c r="M20899" t="str">
        <f t="shared" si="980"/>
        <v>True</v>
      </c>
      <c r="N20899" t="str" cm="1">
        <f t="array" ref="N20899">_xlfn.IFS(AND(G20899&gt;H20899,I20899&lt;=5000),"Male high (Low Population)",AND(G20899&lt;H20899,I20899&lt;=5000),"Female high (Low Population)",AND(G20899=H20899,I20899&lt;=5000),"Equal Population",AND(G20899&gt;H20899,I20899&lt;=10000),"Male high (Medium Population)",AND(G20899&lt;H20899,I20899&lt;=10000),"Female high (Medium Population)",AND(G20899=H20899,I20899&lt;=10000),"Equal Population",AND(G20899&gt;H20899,I20899&lt;=15100),"Male high (High Populattion)",AND(G20899&lt;H20899,I20899&lt;=15100),"Female high (High Population)",AND(G20899=H20899,I20899&lt;=15100),"Equal Populattion",AND(G20899&gt;H20899,I20899&gt;=15100),"Male high (Peak Population)",AND(G20899&lt;H20899,I20899&gt;=15100),"Female high (Peak Population)",AND(G20899=H20899,I20899&gt;=15100),"Equal Population")</f>
        <v>Male high (Low Population)</v>
      </c>
    </row>
    <row r="20900" spans="1:14" x14ac:dyDescent="0.3">
      <c r="A20900">
        <v>84</v>
      </c>
      <c r="B20900" t="s">
        <v>13</v>
      </c>
      <c r="C20900">
        <v>2017</v>
      </c>
      <c r="D20900" t="s">
        <v>216</v>
      </c>
      <c r="E20900">
        <v>40</v>
      </c>
      <c r="F20900">
        <v>5</v>
      </c>
      <c r="G20900" s="2">
        <v>10.545</v>
      </c>
      <c r="H20900" s="2">
        <v>11.257</v>
      </c>
      <c r="I20900" s="2">
        <v>21.802</v>
      </c>
      <c r="J20900" t="str">
        <f t="shared" si="978"/>
        <v>Women</v>
      </c>
      <c r="K20900" t="str" cm="1">
        <f t="array" ref="K20900">_xlfn.IFS(I20900&lt;=500,"Fine",I20900&lt;=1000,"Good",I20900&lt;=12000,"Very Good",I20900&lt;=15000,"A",I20900&gt;=15000,"A+")</f>
        <v>Fine</v>
      </c>
      <c r="L20900" s="27" t="str">
        <f t="shared" si="979"/>
        <v>-</v>
      </c>
      <c r="M20900" t="str">
        <f t="shared" si="980"/>
        <v>False</v>
      </c>
      <c r="N20900" t="str" cm="1">
        <f t="array" ref="N20900">_xlfn.IFS(AND(G20900&gt;H20900,I20900&lt;=5000),"Male high (Low Population)",AND(G20900&lt;H20900,I20900&lt;=5000),"Female high (Low Population)",AND(G20900=H20900,I20900&lt;=5000),"Equal Population",AND(G20900&gt;H20900,I20900&lt;=10000),"Male high (Medium Population)",AND(G20900&lt;H20900,I20900&lt;=10000),"Female high (Medium Population)",AND(G20900=H20900,I20900&lt;=10000),"Equal Population",AND(G20900&gt;H20900,I20900&lt;=15100),"Male high (High Populattion)",AND(G20900&lt;H20900,I20900&lt;=15100),"Female high (High Population)",AND(G20900=H20900,I20900&lt;=15100),"Equal Populattion",AND(G20900&gt;H20900,I20900&gt;=15100),"Male high (Peak Population)",AND(G20900&lt;H20900,I20900&gt;=15100),"Female high (Peak Population)",AND(G20900=H20900,I20900&gt;=15100),"Equal Population")</f>
        <v>Female high (Low Population)</v>
      </c>
    </row>
    <row r="20901" spans="1:14" x14ac:dyDescent="0.3">
      <c r="A20901">
        <v>204</v>
      </c>
      <c r="B20901" t="s">
        <v>14</v>
      </c>
      <c r="C20901">
        <v>2017</v>
      </c>
      <c r="D20901" t="s">
        <v>216</v>
      </c>
      <c r="E20901">
        <v>40</v>
      </c>
      <c r="F20901">
        <v>5</v>
      </c>
      <c r="G20901" s="2">
        <v>239.376</v>
      </c>
      <c r="H20901" s="2">
        <v>248.45</v>
      </c>
      <c r="I20901" s="2">
        <v>487.82600000000002</v>
      </c>
      <c r="J20901" t="str">
        <f t="shared" si="978"/>
        <v>Women</v>
      </c>
      <c r="K20901" t="str" cm="1">
        <f t="array" ref="K20901">_xlfn.IFS(I20901&lt;=500,"Fine",I20901&lt;=1000,"Good",I20901&lt;=12000,"Very Good",I20901&lt;=15000,"A",I20901&gt;=15000,"A+")</f>
        <v>Fine</v>
      </c>
      <c r="L20901" s="27" t="str">
        <f t="shared" si="979"/>
        <v>-</v>
      </c>
      <c r="M20901" t="str">
        <f t="shared" si="980"/>
        <v>True</v>
      </c>
      <c r="N20901" t="str" cm="1">
        <f t="array" ref="N20901">_xlfn.IFS(AND(G20901&gt;H20901,I20901&lt;=5000),"Male high (Low Population)",AND(G20901&lt;H20901,I20901&lt;=5000),"Female high (Low Population)",AND(G20901=H20901,I20901&lt;=5000),"Equal Population",AND(G20901&gt;H20901,I20901&lt;=10000),"Male high (Medium Population)",AND(G20901&lt;H20901,I20901&lt;=10000),"Female high (Medium Population)",AND(G20901=H20901,I20901&lt;=10000),"Equal Population",AND(G20901&gt;H20901,I20901&lt;=15100),"Male high (High Populattion)",AND(G20901&lt;H20901,I20901&lt;=15100),"Female high (High Population)",AND(G20901=H20901,I20901&lt;=15100),"Equal Populattion",AND(G20901&gt;H20901,I20901&gt;=15100),"Male high (Peak Population)",AND(G20901&lt;H20901,I20901&gt;=15100),"Female high (Peak Population)",AND(G20901=H20901,I20901&gt;=15100),"Equal Population")</f>
        <v>Female high (Low Population)</v>
      </c>
    </row>
    <row r="20902" spans="1:14" x14ac:dyDescent="0.3">
      <c r="A20902">
        <v>64</v>
      </c>
      <c r="B20902" t="s">
        <v>15</v>
      </c>
      <c r="C20902">
        <v>2017</v>
      </c>
      <c r="D20902" t="s">
        <v>216</v>
      </c>
      <c r="E20902">
        <v>40</v>
      </c>
      <c r="F20902">
        <v>5</v>
      </c>
      <c r="G20902" s="2">
        <v>24.164000000000001</v>
      </c>
      <c r="H20902" s="2">
        <v>19.722999999999999</v>
      </c>
      <c r="I20902" s="2">
        <v>43.887</v>
      </c>
      <c r="J20902" t="str">
        <f t="shared" si="978"/>
        <v>Men</v>
      </c>
      <c r="K20902" t="str" cm="1">
        <f t="array" ref="K20902">_xlfn.IFS(I20902&lt;=500,"Fine",I20902&lt;=1000,"Good",I20902&lt;=12000,"Very Good",I20902&lt;=15000,"A",I20902&gt;=15000,"A+")</f>
        <v>Fine</v>
      </c>
      <c r="L20902" s="27" t="str">
        <f t="shared" si="979"/>
        <v>-</v>
      </c>
      <c r="M20902" t="str">
        <f t="shared" si="980"/>
        <v>False</v>
      </c>
      <c r="N20902" t="str" cm="1">
        <f t="array" ref="N20902">_xlfn.IFS(AND(G20902&gt;H20902,I20902&lt;=5000),"Male high (Low Population)",AND(G20902&lt;H20902,I20902&lt;=5000),"Female high (Low Population)",AND(G20902=H20902,I20902&lt;=5000),"Equal Population",AND(G20902&gt;H20902,I20902&lt;=10000),"Male high (Medium Population)",AND(G20902&lt;H20902,I20902&lt;=10000),"Female high (Medium Population)",AND(G20902=H20902,I20902&lt;=10000),"Equal Population",AND(G20902&gt;H20902,I20902&lt;=15100),"Male high (High Populattion)",AND(G20902&lt;H20902,I20902&lt;=15100),"Female high (High Population)",AND(G20902=H20902,I20902&lt;=15100),"Equal Populattion",AND(G20902&gt;H20902,I20902&gt;=15100),"Male high (Peak Population)",AND(G20902&lt;H20902,I20902&gt;=15100),"Female high (Peak Population)",AND(G20902=H20902,I20902&gt;=15100),"Equal Population")</f>
        <v>Male high (Low Population)</v>
      </c>
    </row>
    <row r="20903" spans="1:14" x14ac:dyDescent="0.3">
      <c r="A20903">
        <v>68</v>
      </c>
      <c r="B20903" t="s">
        <v>16</v>
      </c>
      <c r="C20903">
        <v>2017</v>
      </c>
      <c r="D20903" t="s">
        <v>216</v>
      </c>
      <c r="E20903">
        <v>40</v>
      </c>
      <c r="F20903">
        <v>5</v>
      </c>
      <c r="G20903" s="2">
        <v>309.25</v>
      </c>
      <c r="H20903" s="2">
        <v>309.99900000000002</v>
      </c>
      <c r="I20903" s="2">
        <v>619.24900000000002</v>
      </c>
      <c r="J20903" t="str">
        <f t="shared" si="978"/>
        <v>Women</v>
      </c>
      <c r="K20903" t="str" cm="1">
        <f t="array" ref="K20903">_xlfn.IFS(I20903&lt;=500,"Fine",I20903&lt;=1000,"Good",I20903&lt;=12000,"Very Good",I20903&lt;=15000,"A",I20903&gt;=15000,"A+")</f>
        <v>Good</v>
      </c>
      <c r="L20903" s="27" t="str">
        <f t="shared" si="979"/>
        <v>-</v>
      </c>
      <c r="M20903" t="str">
        <f t="shared" si="980"/>
        <v>True</v>
      </c>
      <c r="N20903" t="str" cm="1">
        <f t="array" ref="N20903">_xlfn.IFS(AND(G20903&gt;H20903,I20903&lt;=5000),"Male high (Low Population)",AND(G20903&lt;H20903,I20903&lt;=5000),"Female high (Low Population)",AND(G20903=H20903,I20903&lt;=5000),"Equal Population",AND(G20903&gt;H20903,I20903&lt;=10000),"Male high (Medium Population)",AND(G20903&lt;H20903,I20903&lt;=10000),"Female high (Medium Population)",AND(G20903=H20903,I20903&lt;=10000),"Equal Population",AND(G20903&gt;H20903,I20903&lt;=15100),"Male high (High Populattion)",AND(G20903&lt;H20903,I20903&lt;=15100),"Female high (High Population)",AND(G20903=H20903,I20903&lt;=15100),"Equal Populattion",AND(G20903&gt;H20903,I20903&gt;=15100),"Male high (Peak Population)",AND(G20903&lt;H20903,I20903&gt;=15100),"Female high (Peak Population)",AND(G20903=H20903,I20903&gt;=15100),"Equal Population")</f>
        <v>Female high (Low Population)</v>
      </c>
    </row>
    <row r="20904" spans="1:14" x14ac:dyDescent="0.3">
      <c r="A20904">
        <v>70</v>
      </c>
      <c r="B20904" t="s">
        <v>17</v>
      </c>
      <c r="C20904">
        <v>2017</v>
      </c>
      <c r="D20904" t="s">
        <v>216</v>
      </c>
      <c r="E20904">
        <v>40</v>
      </c>
      <c r="F20904">
        <v>5</v>
      </c>
      <c r="G20904" s="2">
        <v>115.35899999999999</v>
      </c>
      <c r="H20904" s="2">
        <v>111.643</v>
      </c>
      <c r="I20904" s="2">
        <v>227.00200000000001</v>
      </c>
      <c r="J20904" t="str">
        <f t="shared" si="978"/>
        <v>Men</v>
      </c>
      <c r="K20904" t="str" cm="1">
        <f t="array" ref="K20904">_xlfn.IFS(I20904&lt;=500,"Fine",I20904&lt;=1000,"Good",I20904&lt;=12000,"Very Good",I20904&lt;=15000,"A",I20904&gt;=15000,"A+")</f>
        <v>Fine</v>
      </c>
      <c r="L20904" s="27" t="str">
        <f t="shared" si="979"/>
        <v>-</v>
      </c>
      <c r="M20904" t="str">
        <f t="shared" si="980"/>
        <v>True</v>
      </c>
      <c r="N20904" t="str" cm="1">
        <f t="array" ref="N20904">_xlfn.IFS(AND(G20904&gt;H20904,I20904&lt;=5000),"Male high (Low Population)",AND(G20904&lt;H20904,I20904&lt;=5000),"Female high (Low Population)",AND(G20904=H20904,I20904&lt;=5000),"Equal Population",AND(G20904&gt;H20904,I20904&lt;=10000),"Male high (Medium Population)",AND(G20904&lt;H20904,I20904&lt;=10000),"Female high (Medium Population)",AND(G20904=H20904,I20904&lt;=10000),"Equal Population",AND(G20904&gt;H20904,I20904&lt;=15100),"Male high (High Populattion)",AND(G20904&lt;H20904,I20904&lt;=15100),"Female high (High Population)",AND(G20904=H20904,I20904&lt;=15100),"Equal Populattion",AND(G20904&gt;H20904,I20904&gt;=15100),"Male high (Peak Population)",AND(G20904&lt;H20904,I20904&gt;=15100),"Female high (Peak Population)",AND(G20904=H20904,I20904&gt;=15100),"Equal Population")</f>
        <v>Male high (Low Population)</v>
      </c>
    </row>
    <row r="20905" spans="1:14" x14ac:dyDescent="0.3">
      <c r="A20905">
        <v>72</v>
      </c>
      <c r="B20905" t="s">
        <v>18</v>
      </c>
      <c r="C20905">
        <v>2017</v>
      </c>
      <c r="D20905" t="s">
        <v>216</v>
      </c>
      <c r="E20905">
        <v>40</v>
      </c>
      <c r="F20905">
        <v>5</v>
      </c>
      <c r="G20905" s="2">
        <v>59.512</v>
      </c>
      <c r="H20905" s="2">
        <v>68.549000000000007</v>
      </c>
      <c r="I20905" s="2">
        <v>128.06100000000001</v>
      </c>
      <c r="J20905" t="str">
        <f t="shared" si="978"/>
        <v>Women</v>
      </c>
      <c r="K20905" t="str" cm="1">
        <f t="array" ref="K20905">_xlfn.IFS(I20905&lt;=500,"Fine",I20905&lt;=1000,"Good",I20905&lt;=12000,"Very Good",I20905&lt;=15000,"A",I20905&gt;=15000,"A+")</f>
        <v>Fine</v>
      </c>
      <c r="L20905" s="27" t="str">
        <f t="shared" si="979"/>
        <v>-</v>
      </c>
      <c r="M20905" t="str">
        <f t="shared" si="980"/>
        <v>True</v>
      </c>
      <c r="N20905" t="str" cm="1">
        <f t="array" ref="N20905">_xlfn.IFS(AND(G20905&gt;H20905,I20905&lt;=5000),"Male high (Low Population)",AND(G20905&lt;H20905,I20905&lt;=5000),"Female high (Low Population)",AND(G20905=H20905,I20905&lt;=5000),"Equal Population",AND(G20905&gt;H20905,I20905&lt;=10000),"Male high (Medium Population)",AND(G20905&lt;H20905,I20905&lt;=10000),"Female high (Medium Population)",AND(G20905=H20905,I20905&lt;=10000),"Equal Population",AND(G20905&gt;H20905,I20905&lt;=15100),"Male high (High Populattion)",AND(G20905&lt;H20905,I20905&lt;=15100),"Female high (High Population)",AND(G20905=H20905,I20905&lt;=15100),"Equal Populattion",AND(G20905&gt;H20905,I20905&gt;=15100),"Male high (Peak Population)",AND(G20905&lt;H20905,I20905&gt;=15100),"Female high (Peak Population)",AND(G20905=H20905,I20905&gt;=15100),"Equal Population")</f>
        <v>Female high (Low Population)</v>
      </c>
    </row>
    <row r="20906" spans="1:14" x14ac:dyDescent="0.3">
      <c r="A20906">
        <v>76</v>
      </c>
      <c r="B20906" t="s">
        <v>19</v>
      </c>
      <c r="C20906">
        <v>2017</v>
      </c>
      <c r="D20906" t="s">
        <v>216</v>
      </c>
      <c r="E20906">
        <v>40</v>
      </c>
      <c r="F20906">
        <v>5</v>
      </c>
      <c r="G20906" s="2">
        <v>7165.2969999999996</v>
      </c>
      <c r="H20906" s="2">
        <v>7432.1450000000004</v>
      </c>
      <c r="I20906" s="2">
        <v>14597.441999999999</v>
      </c>
      <c r="J20906" t="str">
        <f t="shared" si="978"/>
        <v>Women</v>
      </c>
      <c r="K20906" t="str" cm="1">
        <f t="array" ref="K20906">_xlfn.IFS(I20906&lt;=500,"Fine",I20906&lt;=1000,"Good",I20906&lt;=12000,"Very Good",I20906&lt;=15000,"A",I20906&gt;=15000,"A+")</f>
        <v>A</v>
      </c>
      <c r="L20906" s="27" t="str">
        <f t="shared" si="979"/>
        <v>-</v>
      </c>
      <c r="M20906" t="str">
        <f t="shared" si="980"/>
        <v>True</v>
      </c>
      <c r="N20906" t="str" cm="1">
        <f t="array" ref="N20906">_xlfn.IFS(AND(G20906&gt;H20906,I20906&lt;=5000),"Male high (Low Population)",AND(G20906&lt;H20906,I20906&lt;=5000),"Female high (Low Population)",AND(G20906=H20906,I20906&lt;=5000),"Equal Population",AND(G20906&gt;H20906,I20906&lt;=10000),"Male high (Medium Population)",AND(G20906&lt;H20906,I20906&lt;=10000),"Female high (Medium Population)",AND(G20906=H20906,I20906&lt;=10000),"Equal Population",AND(G20906&gt;H20906,I20906&lt;=15100),"Male high (High Populattion)",AND(G20906&lt;H20906,I20906&lt;=15100),"Female high (High Population)",AND(G20906=H20906,I20906&lt;=15100),"Equal Populattion",AND(G20906&gt;H20906,I20906&gt;=15100),"Male high (Peak Population)",AND(G20906&lt;H20906,I20906&gt;=15100),"Female high (Peak Population)",AND(G20906=H20906,I20906&gt;=15100),"Equal Population")</f>
        <v>Female high (High Population)</v>
      </c>
    </row>
    <row r="20907" spans="1:14" x14ac:dyDescent="0.3">
      <c r="A20907">
        <v>96</v>
      </c>
      <c r="B20907" t="s">
        <v>20</v>
      </c>
      <c r="C20907">
        <v>2017</v>
      </c>
      <c r="D20907" t="s">
        <v>216</v>
      </c>
      <c r="E20907">
        <v>40</v>
      </c>
      <c r="F20907">
        <v>5</v>
      </c>
      <c r="G20907" s="2">
        <v>17.600999999999999</v>
      </c>
      <c r="H20907" s="2">
        <v>16.353000000000002</v>
      </c>
      <c r="I20907" s="2">
        <v>33.954000000000001</v>
      </c>
      <c r="J20907" t="str">
        <f t="shared" si="978"/>
        <v>Men</v>
      </c>
      <c r="K20907" t="str" cm="1">
        <f t="array" ref="K20907">_xlfn.IFS(I20907&lt;=500,"Fine",I20907&lt;=1000,"Good",I20907&lt;=12000,"Very Good",I20907&lt;=15000,"A",I20907&gt;=15000,"A+")</f>
        <v>Fine</v>
      </c>
      <c r="L20907" s="27" t="str">
        <f t="shared" si="979"/>
        <v>-</v>
      </c>
      <c r="M20907" t="str">
        <f t="shared" si="980"/>
        <v>False</v>
      </c>
      <c r="N20907" t="str" cm="1">
        <f t="array" ref="N20907">_xlfn.IFS(AND(G20907&gt;H20907,I20907&lt;=5000),"Male high (Low Population)",AND(G20907&lt;H20907,I20907&lt;=5000),"Female high (Low Population)",AND(G20907=H20907,I20907&lt;=5000),"Equal Population",AND(G20907&gt;H20907,I20907&lt;=10000),"Male high (Medium Population)",AND(G20907&lt;H20907,I20907&lt;=10000),"Female high (Medium Population)",AND(G20907=H20907,I20907&lt;=10000),"Equal Population",AND(G20907&gt;H20907,I20907&lt;=15100),"Male high (High Populattion)",AND(G20907&lt;H20907,I20907&lt;=15100),"Female high (High Population)",AND(G20907=H20907,I20907&lt;=15100),"Equal Populattion",AND(G20907&gt;H20907,I20907&gt;=15100),"Male high (Peak Population)",AND(G20907&lt;H20907,I20907&gt;=15100),"Female high (Peak Population)",AND(G20907=H20907,I20907&gt;=15100),"Equal Population")</f>
        <v>Male high (Low Population)</v>
      </c>
    </row>
    <row r="20908" spans="1:14" x14ac:dyDescent="0.3">
      <c r="A20908">
        <v>100</v>
      </c>
      <c r="B20908" t="s">
        <v>21</v>
      </c>
      <c r="C20908">
        <v>2017</v>
      </c>
      <c r="D20908" t="s">
        <v>216</v>
      </c>
      <c r="E20908">
        <v>40</v>
      </c>
      <c r="F20908">
        <v>5</v>
      </c>
      <c r="G20908" s="2">
        <v>280.47399999999999</v>
      </c>
      <c r="H20908" s="2">
        <v>263.95</v>
      </c>
      <c r="I20908" s="2">
        <v>544.42399999999998</v>
      </c>
      <c r="J20908" t="str">
        <f t="shared" si="978"/>
        <v>Men</v>
      </c>
      <c r="K20908" t="str" cm="1">
        <f t="array" ref="K20908">_xlfn.IFS(I20908&lt;=500,"Fine",I20908&lt;=1000,"Good",I20908&lt;=12000,"Very Good",I20908&lt;=15000,"A",I20908&gt;=15000,"A+")</f>
        <v>Good</v>
      </c>
      <c r="L20908" s="27" t="str">
        <f t="shared" si="979"/>
        <v>-</v>
      </c>
      <c r="M20908" t="str">
        <f t="shared" si="980"/>
        <v>True</v>
      </c>
      <c r="N20908" t="str" cm="1">
        <f t="array" ref="N20908">_xlfn.IFS(AND(G20908&gt;H20908,I20908&lt;=5000),"Male high (Low Population)",AND(G20908&lt;H20908,I20908&lt;=5000),"Female high (Low Population)",AND(G20908=H20908,I20908&lt;=5000),"Equal Population",AND(G20908&gt;H20908,I20908&lt;=10000),"Male high (Medium Population)",AND(G20908&lt;H20908,I20908&lt;=10000),"Female high (Medium Population)",AND(G20908=H20908,I20908&lt;=10000),"Equal Population",AND(G20908&gt;H20908,I20908&lt;=15100),"Male high (High Populattion)",AND(G20908&lt;H20908,I20908&lt;=15100),"Female high (High Population)",AND(G20908=H20908,I20908&lt;=15100),"Equal Populattion",AND(G20908&gt;H20908,I20908&gt;=15100),"Male high (Peak Population)",AND(G20908&lt;H20908,I20908&gt;=15100),"Female high (Peak Population)",AND(G20908=H20908,I20908&gt;=15100),"Equal Population")</f>
        <v>Male high (Low Population)</v>
      </c>
    </row>
    <row r="20909" spans="1:14" x14ac:dyDescent="0.3">
      <c r="A20909">
        <v>854</v>
      </c>
      <c r="B20909" t="s">
        <v>22</v>
      </c>
      <c r="C20909">
        <v>2017</v>
      </c>
      <c r="D20909" t="s">
        <v>216</v>
      </c>
      <c r="E20909">
        <v>40</v>
      </c>
      <c r="F20909">
        <v>5</v>
      </c>
      <c r="G20909" s="2">
        <v>383.30599999999998</v>
      </c>
      <c r="H20909" s="2">
        <v>402.99</v>
      </c>
      <c r="I20909" s="2">
        <v>786.29600000000005</v>
      </c>
      <c r="J20909" t="str">
        <f t="shared" si="978"/>
        <v>Women</v>
      </c>
      <c r="K20909" t="str" cm="1">
        <f t="array" ref="K20909">_xlfn.IFS(I20909&lt;=500,"Fine",I20909&lt;=1000,"Good",I20909&lt;=12000,"Very Good",I20909&lt;=15000,"A",I20909&gt;=15000,"A+")</f>
        <v>Good</v>
      </c>
      <c r="L20909" s="27" t="str">
        <f t="shared" si="979"/>
        <v>-</v>
      </c>
      <c r="M20909" t="str">
        <f t="shared" si="980"/>
        <v>True</v>
      </c>
      <c r="N20909" t="str" cm="1">
        <f t="array" ref="N20909">_xlfn.IFS(AND(G20909&gt;H20909,I20909&lt;=5000),"Male high (Low Population)",AND(G20909&lt;H20909,I20909&lt;=5000),"Female high (Low Population)",AND(G20909=H20909,I20909&lt;=5000),"Equal Population",AND(G20909&gt;H20909,I20909&lt;=10000),"Male high (Medium Population)",AND(G20909&lt;H20909,I20909&lt;=10000),"Female high (Medium Population)",AND(G20909=H20909,I20909&lt;=10000),"Equal Population",AND(G20909&gt;H20909,I20909&lt;=15100),"Male high (High Populattion)",AND(G20909&lt;H20909,I20909&lt;=15100),"Female high (High Population)",AND(G20909=H20909,I20909&lt;=15100),"Equal Populattion",AND(G20909&gt;H20909,I20909&gt;=15100),"Male high (Peak Population)",AND(G20909&lt;H20909,I20909&gt;=15100),"Female high (Peak Population)",AND(G20909=H20909,I20909&gt;=15100),"Equal Population")</f>
        <v>Female high (Low Population)</v>
      </c>
    </row>
    <row r="20910" spans="1:14" x14ac:dyDescent="0.3">
      <c r="A20910">
        <v>108</v>
      </c>
      <c r="B20910" t="s">
        <v>23</v>
      </c>
      <c r="C20910">
        <v>2017</v>
      </c>
      <c r="D20910" t="s">
        <v>216</v>
      </c>
      <c r="E20910">
        <v>40</v>
      </c>
      <c r="F20910">
        <v>5</v>
      </c>
      <c r="G20910" s="2">
        <v>171.12</v>
      </c>
      <c r="H20910" s="2">
        <v>183.12</v>
      </c>
      <c r="I20910" s="2">
        <v>354.24</v>
      </c>
      <c r="J20910" t="str">
        <f t="shared" si="978"/>
        <v>Women</v>
      </c>
      <c r="K20910" t="str" cm="1">
        <f t="array" ref="K20910">_xlfn.IFS(I20910&lt;=500,"Fine",I20910&lt;=1000,"Good",I20910&lt;=12000,"Very Good",I20910&lt;=15000,"A",I20910&gt;=15000,"A+")</f>
        <v>Fine</v>
      </c>
      <c r="L20910" s="27" t="str">
        <f t="shared" si="979"/>
        <v>-</v>
      </c>
      <c r="M20910" t="str">
        <f t="shared" si="980"/>
        <v>True</v>
      </c>
      <c r="N20910" t="str" cm="1">
        <f t="array" ref="N20910">_xlfn.IFS(AND(G20910&gt;H20910,I20910&lt;=5000),"Male high (Low Population)",AND(G20910&lt;H20910,I20910&lt;=5000),"Female high (Low Population)",AND(G20910=H20910,I20910&lt;=5000),"Equal Population",AND(G20910&gt;H20910,I20910&lt;=10000),"Male high (Medium Population)",AND(G20910&lt;H20910,I20910&lt;=10000),"Female high (Medium Population)",AND(G20910=H20910,I20910&lt;=10000),"Equal Population",AND(G20910&gt;H20910,I20910&lt;=15100),"Male high (High Populattion)",AND(G20910&lt;H20910,I20910&lt;=15100),"Female high (High Population)",AND(G20910=H20910,I20910&lt;=15100),"Equal Populattion",AND(G20910&gt;H20910,I20910&gt;=15100),"Male high (Peak Population)",AND(G20910&lt;H20910,I20910&gt;=15100),"Female high (Peak Population)",AND(G20910=H20910,I20910&gt;=15100),"Equal Population")</f>
        <v>Female high (Low Population)</v>
      </c>
    </row>
    <row r="20911" spans="1:14" x14ac:dyDescent="0.3">
      <c r="A20911">
        <v>132</v>
      </c>
      <c r="B20911" t="s">
        <v>24</v>
      </c>
      <c r="C20911">
        <v>2017</v>
      </c>
      <c r="D20911" t="s">
        <v>216</v>
      </c>
      <c r="E20911">
        <v>40</v>
      </c>
      <c r="F20911">
        <v>5</v>
      </c>
      <c r="G20911" s="2">
        <v>16.925999999999998</v>
      </c>
      <c r="H20911" s="2">
        <v>14.44</v>
      </c>
      <c r="I20911" s="2">
        <v>31.366</v>
      </c>
      <c r="J20911" t="str">
        <f t="shared" si="978"/>
        <v>Men</v>
      </c>
      <c r="K20911" t="str" cm="1">
        <f t="array" ref="K20911">_xlfn.IFS(I20911&lt;=500,"Fine",I20911&lt;=1000,"Good",I20911&lt;=12000,"Very Good",I20911&lt;=15000,"A",I20911&gt;=15000,"A+")</f>
        <v>Fine</v>
      </c>
      <c r="L20911" s="27" t="str">
        <f t="shared" si="979"/>
        <v>-</v>
      </c>
      <c r="M20911" t="str">
        <f t="shared" si="980"/>
        <v>False</v>
      </c>
      <c r="N20911" t="str" cm="1">
        <f t="array" ref="N20911">_xlfn.IFS(AND(G20911&gt;H20911,I20911&lt;=5000),"Male high (Low Population)",AND(G20911&lt;H20911,I20911&lt;=5000),"Female high (Low Population)",AND(G20911=H20911,I20911&lt;=5000),"Equal Population",AND(G20911&gt;H20911,I20911&lt;=10000),"Male high (Medium Population)",AND(G20911&lt;H20911,I20911&lt;=10000),"Female high (Medium Population)",AND(G20911=H20911,I20911&lt;=10000),"Equal Population",AND(G20911&gt;H20911,I20911&lt;=15100),"Male high (High Populattion)",AND(G20911&lt;H20911,I20911&lt;=15100),"Female high (High Population)",AND(G20911=H20911,I20911&lt;=15100),"Equal Populattion",AND(G20911&gt;H20911,I20911&gt;=15100),"Male high (Peak Population)",AND(G20911&lt;H20911,I20911&gt;=15100),"Female high (Peak Population)",AND(G20911=H20911,I20911&gt;=15100),"Equal Population")</f>
        <v>Male high (Low Population)</v>
      </c>
    </row>
    <row r="20912" spans="1:14" x14ac:dyDescent="0.3">
      <c r="A20912">
        <v>116</v>
      </c>
      <c r="B20912" t="s">
        <v>25</v>
      </c>
      <c r="C20912">
        <v>2017</v>
      </c>
      <c r="D20912" t="s">
        <v>216</v>
      </c>
      <c r="E20912">
        <v>40</v>
      </c>
      <c r="F20912">
        <v>5</v>
      </c>
      <c r="G20912" s="2">
        <v>325.24900000000002</v>
      </c>
      <c r="H20912" s="2">
        <v>361.3</v>
      </c>
      <c r="I20912" s="2">
        <v>686.54899999999998</v>
      </c>
      <c r="J20912" t="str">
        <f t="shared" si="978"/>
        <v>Women</v>
      </c>
      <c r="K20912" t="str" cm="1">
        <f t="array" ref="K20912">_xlfn.IFS(I20912&lt;=500,"Fine",I20912&lt;=1000,"Good",I20912&lt;=12000,"Very Good",I20912&lt;=15000,"A",I20912&gt;=15000,"A+")</f>
        <v>Good</v>
      </c>
      <c r="L20912" s="27" t="str">
        <f t="shared" si="979"/>
        <v>-</v>
      </c>
      <c r="M20912" t="str">
        <f t="shared" si="980"/>
        <v>True</v>
      </c>
      <c r="N20912" t="str" cm="1">
        <f t="array" ref="N20912">_xlfn.IFS(AND(G20912&gt;H20912,I20912&lt;=5000),"Male high (Low Population)",AND(G20912&lt;H20912,I20912&lt;=5000),"Female high (Low Population)",AND(G20912=H20912,I20912&lt;=5000),"Equal Population",AND(G20912&gt;H20912,I20912&lt;=10000),"Male high (Medium Population)",AND(G20912&lt;H20912,I20912&lt;=10000),"Female high (Medium Population)",AND(G20912=H20912,I20912&lt;=10000),"Equal Population",AND(G20912&gt;H20912,I20912&lt;=15100),"Male high (High Populattion)",AND(G20912&lt;H20912,I20912&lt;=15100),"Female high (High Population)",AND(G20912=H20912,I20912&lt;=15100),"Equal Populattion",AND(G20912&gt;H20912,I20912&gt;=15100),"Male high (Peak Population)",AND(G20912&lt;H20912,I20912&gt;=15100),"Female high (Peak Population)",AND(G20912=H20912,I20912&gt;=15100),"Equal Population")</f>
        <v>Female high (Low Population)</v>
      </c>
    </row>
    <row r="20913" spans="1:14" x14ac:dyDescent="0.3">
      <c r="A20913">
        <v>120</v>
      </c>
      <c r="B20913" t="s">
        <v>26</v>
      </c>
      <c r="C20913">
        <v>2017</v>
      </c>
      <c r="D20913" t="s">
        <v>216</v>
      </c>
      <c r="E20913">
        <v>40</v>
      </c>
      <c r="F20913">
        <v>5</v>
      </c>
      <c r="G20913" s="2">
        <v>531.64300000000003</v>
      </c>
      <c r="H20913" s="2">
        <v>530.88400000000001</v>
      </c>
      <c r="I20913" s="2">
        <v>1062.527</v>
      </c>
      <c r="J20913" t="str">
        <f t="shared" si="978"/>
        <v>Men</v>
      </c>
      <c r="K20913" t="str" cm="1">
        <f t="array" ref="K20913">_xlfn.IFS(I20913&lt;=500,"Fine",I20913&lt;=1000,"Good",I20913&lt;=12000,"Very Good",I20913&lt;=15000,"A",I20913&gt;=15000,"A+")</f>
        <v>Very Good</v>
      </c>
      <c r="L20913" s="27" t="str">
        <f t="shared" si="979"/>
        <v>-</v>
      </c>
      <c r="M20913" t="str">
        <f t="shared" si="980"/>
        <v>True</v>
      </c>
      <c r="N20913" t="str" cm="1">
        <f t="array" ref="N20913">_xlfn.IFS(AND(G20913&gt;H20913,I20913&lt;=5000),"Male high (Low Population)",AND(G20913&lt;H20913,I20913&lt;=5000),"Female high (Low Population)",AND(G20913=H20913,I20913&lt;=5000),"Equal Population",AND(G20913&gt;H20913,I20913&lt;=10000),"Male high (Medium Population)",AND(G20913&lt;H20913,I20913&lt;=10000),"Female high (Medium Population)",AND(G20913=H20913,I20913&lt;=10000),"Equal Population",AND(G20913&gt;H20913,I20913&lt;=15100),"Male high (High Populattion)",AND(G20913&lt;H20913,I20913&lt;=15100),"Female high (High Population)",AND(G20913=H20913,I20913&lt;=15100),"Equal Populattion",AND(G20913&gt;H20913,I20913&gt;=15100),"Male high (Peak Population)",AND(G20913&lt;H20913,I20913&gt;=15100),"Female high (Peak Population)",AND(G20913=H20913,I20913&gt;=15100),"Equal Population")</f>
        <v>Male high (Low Population)</v>
      </c>
    </row>
    <row r="20914" spans="1:14" x14ac:dyDescent="0.3">
      <c r="A20914">
        <v>124</v>
      </c>
      <c r="B20914" t="s">
        <v>27</v>
      </c>
      <c r="C20914">
        <v>2017</v>
      </c>
      <c r="D20914" t="s">
        <v>216</v>
      </c>
      <c r="E20914">
        <v>40</v>
      </c>
      <c r="F20914">
        <v>5</v>
      </c>
      <c r="G20914" s="2">
        <v>1184.403</v>
      </c>
      <c r="H20914" s="2">
        <v>1194.664</v>
      </c>
      <c r="I20914" s="2">
        <v>2379.067</v>
      </c>
      <c r="J20914" t="str">
        <f t="shared" si="978"/>
        <v>Women</v>
      </c>
      <c r="K20914" t="str" cm="1">
        <f t="array" ref="K20914">_xlfn.IFS(I20914&lt;=500,"Fine",I20914&lt;=1000,"Good",I20914&lt;=12000,"Very Good",I20914&lt;=15000,"A",I20914&gt;=15000,"A+")</f>
        <v>Very Good</v>
      </c>
      <c r="L20914" s="27" t="str">
        <f t="shared" si="979"/>
        <v>-</v>
      </c>
      <c r="M20914" t="str">
        <f t="shared" si="980"/>
        <v>True</v>
      </c>
      <c r="N20914" t="str" cm="1">
        <f t="array" ref="N20914">_xlfn.IFS(AND(G20914&gt;H20914,I20914&lt;=5000),"Male high (Low Population)",AND(G20914&lt;H20914,I20914&lt;=5000),"Female high (Low Population)",AND(G20914=H20914,I20914&lt;=5000),"Equal Population",AND(G20914&gt;H20914,I20914&lt;=10000),"Male high (Medium Population)",AND(G20914&lt;H20914,I20914&lt;=10000),"Female high (Medium Population)",AND(G20914=H20914,I20914&lt;=10000),"Equal Population",AND(G20914&gt;H20914,I20914&lt;=15100),"Male high (High Populattion)",AND(G20914&lt;H20914,I20914&lt;=15100),"Female high (High Population)",AND(G20914=H20914,I20914&lt;=15100),"Equal Populattion",AND(G20914&gt;H20914,I20914&gt;=15100),"Male high (Peak Population)",AND(G20914&lt;H20914,I20914&gt;=15100),"Female high (Peak Population)",AND(G20914=H20914,I20914&gt;=15100),"Equal Population")</f>
        <v>Female high (Low Population)</v>
      </c>
    </row>
    <row r="20915" spans="1:14" x14ac:dyDescent="0.3">
      <c r="A20915">
        <v>148</v>
      </c>
      <c r="B20915" t="s">
        <v>28</v>
      </c>
      <c r="C20915">
        <v>2017</v>
      </c>
      <c r="D20915" t="s">
        <v>216</v>
      </c>
      <c r="E20915">
        <v>40</v>
      </c>
      <c r="F20915">
        <v>5</v>
      </c>
      <c r="G20915" s="2">
        <v>271.81599999999997</v>
      </c>
      <c r="H20915" s="2">
        <v>270.87</v>
      </c>
      <c r="I20915" s="2">
        <v>542.68600000000004</v>
      </c>
      <c r="J20915" t="str">
        <f t="shared" si="978"/>
        <v>Men</v>
      </c>
      <c r="K20915" t="str" cm="1">
        <f t="array" ref="K20915">_xlfn.IFS(I20915&lt;=500,"Fine",I20915&lt;=1000,"Good",I20915&lt;=12000,"Very Good",I20915&lt;=15000,"A",I20915&gt;=15000,"A+")</f>
        <v>Good</v>
      </c>
      <c r="L20915" s="27" t="str">
        <f t="shared" si="979"/>
        <v>-</v>
      </c>
      <c r="M20915" t="str">
        <f t="shared" si="980"/>
        <v>True</v>
      </c>
      <c r="N20915" t="str" cm="1">
        <f t="array" ref="N20915">_xlfn.IFS(AND(G20915&gt;H20915,I20915&lt;=5000),"Male high (Low Population)",AND(G20915&lt;H20915,I20915&lt;=5000),"Female high (Low Population)",AND(G20915=H20915,I20915&lt;=5000),"Equal Population",AND(G20915&gt;H20915,I20915&lt;=10000),"Male high (Medium Population)",AND(G20915&lt;H20915,I20915&lt;=10000),"Female high (Medium Population)",AND(G20915=H20915,I20915&lt;=10000),"Equal Population",AND(G20915&gt;H20915,I20915&lt;=15100),"Male high (High Populattion)",AND(G20915&lt;H20915,I20915&lt;=15100),"Female high (High Population)",AND(G20915=H20915,I20915&lt;=15100),"Equal Populattion",AND(G20915&gt;H20915,I20915&gt;=15100),"Male high (Peak Population)",AND(G20915&lt;H20915,I20915&gt;=15100),"Female high (Peak Population)",AND(G20915=H20915,I20915&gt;=15100),"Equal Population")</f>
        <v>Male high (Low Population)</v>
      </c>
    </row>
    <row r="20916" spans="1:14" x14ac:dyDescent="0.3">
      <c r="A20916">
        <v>830</v>
      </c>
      <c r="B20916" t="s">
        <v>29</v>
      </c>
      <c r="C20916">
        <v>2017</v>
      </c>
      <c r="D20916" t="s">
        <v>216</v>
      </c>
      <c r="E20916">
        <v>40</v>
      </c>
      <c r="F20916">
        <v>5</v>
      </c>
      <c r="G20916" s="2">
        <v>6.1740000000000004</v>
      </c>
      <c r="H20916" s="2">
        <v>6.22</v>
      </c>
      <c r="I20916" s="2">
        <v>12.394</v>
      </c>
      <c r="J20916" t="str">
        <f t="shared" si="978"/>
        <v>Women</v>
      </c>
      <c r="K20916" t="str" cm="1">
        <f t="array" ref="K20916">_xlfn.IFS(I20916&lt;=500,"Fine",I20916&lt;=1000,"Good",I20916&lt;=12000,"Very Good",I20916&lt;=15000,"A",I20916&gt;=15000,"A+")</f>
        <v>Fine</v>
      </c>
      <c r="L20916" s="27" t="str">
        <f t="shared" si="979"/>
        <v>-</v>
      </c>
      <c r="M20916" t="str">
        <f t="shared" si="980"/>
        <v>False</v>
      </c>
      <c r="N20916" t="str" cm="1">
        <f t="array" ref="N20916">_xlfn.IFS(AND(G20916&gt;H20916,I20916&lt;=5000),"Male high (Low Population)",AND(G20916&lt;H20916,I20916&lt;=5000),"Female high (Low Population)",AND(G20916=H20916,I20916&lt;=5000),"Equal Population",AND(G20916&gt;H20916,I20916&lt;=10000),"Male high (Medium Population)",AND(G20916&lt;H20916,I20916&lt;=10000),"Female high (Medium Population)",AND(G20916=H20916,I20916&lt;=10000),"Equal Population",AND(G20916&gt;H20916,I20916&lt;=15100),"Male high (High Populattion)",AND(G20916&lt;H20916,I20916&lt;=15100),"Female high (High Population)",AND(G20916=H20916,I20916&lt;=15100),"Equal Populattion",AND(G20916&gt;H20916,I20916&gt;=15100),"Male high (Peak Population)",AND(G20916&lt;H20916,I20916&gt;=15100),"Female high (Peak Population)",AND(G20916=H20916,I20916&gt;=15100),"Equal Population")</f>
        <v>Female high (Low Population)</v>
      </c>
    </row>
    <row r="20917" spans="1:14" x14ac:dyDescent="0.3">
      <c r="A20917">
        <v>152</v>
      </c>
      <c r="B20917" t="s">
        <v>30</v>
      </c>
      <c r="C20917">
        <v>2017</v>
      </c>
      <c r="D20917" t="s">
        <v>216</v>
      </c>
      <c r="E20917">
        <v>40</v>
      </c>
      <c r="F20917">
        <v>5</v>
      </c>
      <c r="G20917" s="2">
        <v>633.447</v>
      </c>
      <c r="H20917" s="2">
        <v>637.46900000000005</v>
      </c>
      <c r="I20917" s="2">
        <v>1270.9159999999999</v>
      </c>
      <c r="J20917" t="str">
        <f t="shared" si="978"/>
        <v>Women</v>
      </c>
      <c r="K20917" t="str" cm="1">
        <f t="array" ref="K20917">_xlfn.IFS(I20917&lt;=500,"Fine",I20917&lt;=1000,"Good",I20917&lt;=12000,"Very Good",I20917&lt;=15000,"A",I20917&gt;=15000,"A+")</f>
        <v>Very Good</v>
      </c>
      <c r="L20917" s="27" t="str">
        <f t="shared" si="979"/>
        <v>-</v>
      </c>
      <c r="M20917" t="str">
        <f t="shared" si="980"/>
        <v>True</v>
      </c>
      <c r="N20917" t="str" cm="1">
        <f t="array" ref="N20917">_xlfn.IFS(AND(G20917&gt;H20917,I20917&lt;=5000),"Male high (Low Population)",AND(G20917&lt;H20917,I20917&lt;=5000),"Female high (Low Population)",AND(G20917=H20917,I20917&lt;=5000),"Equal Population",AND(G20917&gt;H20917,I20917&lt;=10000),"Male high (Medium Population)",AND(G20917&lt;H20917,I20917&lt;=10000),"Female high (Medium Population)",AND(G20917=H20917,I20917&lt;=10000),"Equal Population",AND(G20917&gt;H20917,I20917&lt;=15100),"Male high (High Populattion)",AND(G20917&lt;H20917,I20917&lt;=15100),"Female high (High Population)",AND(G20917=H20917,I20917&lt;=15100),"Equal Populattion",AND(G20917&gt;H20917,I20917&gt;=15100),"Male high (Peak Population)",AND(G20917&lt;H20917,I20917&gt;=15100),"Female high (Peak Population)",AND(G20917=H20917,I20917&gt;=15100),"Equal Population")</f>
        <v>Female high (Low Population)</v>
      </c>
    </row>
    <row r="20918" spans="1:14" x14ac:dyDescent="0.3">
      <c r="A20918">
        <v>156</v>
      </c>
      <c r="B20918" t="s">
        <v>31</v>
      </c>
      <c r="C20918">
        <v>2017</v>
      </c>
      <c r="D20918" t="s">
        <v>216</v>
      </c>
      <c r="E20918">
        <v>40</v>
      </c>
      <c r="F20918">
        <v>5</v>
      </c>
      <c r="G20918" s="2">
        <v>56789.269</v>
      </c>
      <c r="H20918" s="2">
        <v>54123.803999999996</v>
      </c>
      <c r="I20918" s="2">
        <v>110913.073</v>
      </c>
      <c r="J20918" t="str">
        <f t="shared" si="978"/>
        <v>Men</v>
      </c>
      <c r="K20918" t="str" cm="1">
        <f t="array" ref="K20918">_xlfn.IFS(I20918&lt;=500,"Fine",I20918&lt;=1000,"Good",I20918&lt;=12000,"Very Good",I20918&lt;=15000,"A",I20918&gt;=15000,"A+")</f>
        <v>A+</v>
      </c>
      <c r="L20918" s="27" t="str">
        <f t="shared" si="979"/>
        <v>Men A+</v>
      </c>
      <c r="M20918" t="str">
        <f t="shared" si="980"/>
        <v>True</v>
      </c>
      <c r="N20918" t="str" cm="1">
        <f t="array" ref="N20918">_xlfn.IFS(AND(G20918&gt;H20918,I20918&lt;=5000),"Male high (Low Population)",AND(G20918&lt;H20918,I20918&lt;=5000),"Female high (Low Population)",AND(G20918=H20918,I20918&lt;=5000),"Equal Population",AND(G20918&gt;H20918,I20918&lt;=10000),"Male high (Medium Population)",AND(G20918&lt;H20918,I20918&lt;=10000),"Female high (Medium Population)",AND(G20918=H20918,I20918&lt;=10000),"Equal Population",AND(G20918&gt;H20918,I20918&lt;=15100),"Male high (High Populattion)",AND(G20918&lt;H20918,I20918&lt;=15100),"Female high (High Population)",AND(G20918=H20918,I20918&lt;=15100),"Equal Populattion",AND(G20918&gt;H20918,I20918&gt;=15100),"Male high (Peak Population)",AND(G20918&lt;H20918,I20918&gt;=15100),"Female high (Peak Population)",AND(G20918=H20918,I20918&gt;=15100),"Equal Population")</f>
        <v>Male high (Peak Population)</v>
      </c>
    </row>
    <row r="20919" spans="1:14" x14ac:dyDescent="0.3">
      <c r="A20919">
        <v>344</v>
      </c>
      <c r="B20919" t="s">
        <v>32</v>
      </c>
      <c r="C20919">
        <v>2017</v>
      </c>
      <c r="D20919" t="s">
        <v>216</v>
      </c>
      <c r="E20919">
        <v>40</v>
      </c>
      <c r="F20919">
        <v>5</v>
      </c>
      <c r="G20919" s="2">
        <v>230.51900000000001</v>
      </c>
      <c r="H20919" s="2">
        <v>333.19799999999998</v>
      </c>
      <c r="I20919" s="2">
        <v>563.71699999999998</v>
      </c>
      <c r="J20919" t="str">
        <f t="shared" si="978"/>
        <v>Women</v>
      </c>
      <c r="K20919" t="str" cm="1">
        <f t="array" ref="K20919">_xlfn.IFS(I20919&lt;=500,"Fine",I20919&lt;=1000,"Good",I20919&lt;=12000,"Very Good",I20919&lt;=15000,"A",I20919&gt;=15000,"A+")</f>
        <v>Good</v>
      </c>
      <c r="L20919" s="27" t="str">
        <f t="shared" si="979"/>
        <v>-</v>
      </c>
      <c r="M20919" t="str">
        <f t="shared" si="980"/>
        <v>True</v>
      </c>
      <c r="N20919" t="str" cm="1">
        <f t="array" ref="N20919">_xlfn.IFS(AND(G20919&gt;H20919,I20919&lt;=5000),"Male high (Low Population)",AND(G20919&lt;H20919,I20919&lt;=5000),"Female high (Low Population)",AND(G20919=H20919,I20919&lt;=5000),"Equal Population",AND(G20919&gt;H20919,I20919&lt;=10000),"Male high (Medium Population)",AND(G20919&lt;H20919,I20919&lt;=10000),"Female high (Medium Population)",AND(G20919=H20919,I20919&lt;=10000),"Equal Population",AND(G20919&gt;H20919,I20919&lt;=15100),"Male high (High Populattion)",AND(G20919&lt;H20919,I20919&lt;=15100),"Female high (High Population)",AND(G20919=H20919,I20919&lt;=15100),"Equal Populattion",AND(G20919&gt;H20919,I20919&gt;=15100),"Male high (Peak Population)",AND(G20919&lt;H20919,I20919&gt;=15100),"Female high (Peak Population)",AND(G20919=H20919,I20919&gt;=15100),"Equal Population")</f>
        <v>Female high (Low Population)</v>
      </c>
    </row>
    <row r="20920" spans="1:14" x14ac:dyDescent="0.3">
      <c r="A20920">
        <v>446</v>
      </c>
      <c r="B20920" t="s">
        <v>33</v>
      </c>
      <c r="C20920">
        <v>2017</v>
      </c>
      <c r="D20920" t="s">
        <v>216</v>
      </c>
      <c r="E20920">
        <v>40</v>
      </c>
      <c r="F20920">
        <v>5</v>
      </c>
      <c r="G20920" s="2">
        <v>21.15</v>
      </c>
      <c r="H20920" s="2">
        <v>24.933</v>
      </c>
      <c r="I20920" s="2">
        <v>46.082999999999998</v>
      </c>
      <c r="J20920" t="str">
        <f t="shared" si="978"/>
        <v>Women</v>
      </c>
      <c r="K20920" t="str" cm="1">
        <f t="array" ref="K20920">_xlfn.IFS(I20920&lt;=500,"Fine",I20920&lt;=1000,"Good",I20920&lt;=12000,"Very Good",I20920&lt;=15000,"A",I20920&gt;=15000,"A+")</f>
        <v>Fine</v>
      </c>
      <c r="L20920" s="27" t="str">
        <f t="shared" si="979"/>
        <v>-</v>
      </c>
      <c r="M20920" t="str">
        <f t="shared" si="980"/>
        <v>False</v>
      </c>
      <c r="N20920" t="str" cm="1">
        <f t="array" ref="N20920">_xlfn.IFS(AND(G20920&gt;H20920,I20920&lt;=5000),"Male high (Low Population)",AND(G20920&lt;H20920,I20920&lt;=5000),"Female high (Low Population)",AND(G20920=H20920,I20920&lt;=5000),"Equal Population",AND(G20920&gt;H20920,I20920&lt;=10000),"Male high (Medium Population)",AND(G20920&lt;H20920,I20920&lt;=10000),"Female high (Medium Population)",AND(G20920=H20920,I20920&lt;=10000),"Equal Population",AND(G20920&gt;H20920,I20920&lt;=15100),"Male high (High Populattion)",AND(G20920&lt;H20920,I20920&lt;=15100),"Female high (High Population)",AND(G20920=H20920,I20920&lt;=15100),"Equal Populattion",AND(G20920&gt;H20920,I20920&gt;=15100),"Male high (Peak Population)",AND(G20920&lt;H20920,I20920&gt;=15100),"Female high (Peak Population)",AND(G20920=H20920,I20920&gt;=15100),"Equal Population")</f>
        <v>Female high (Low Population)</v>
      </c>
    </row>
    <row r="20921" spans="1:14" x14ac:dyDescent="0.3">
      <c r="A20921">
        <v>158</v>
      </c>
      <c r="B20921" t="s">
        <v>34</v>
      </c>
      <c r="C20921">
        <v>2017</v>
      </c>
      <c r="D20921" t="s">
        <v>216</v>
      </c>
      <c r="E20921">
        <v>40</v>
      </c>
      <c r="F20921">
        <v>5</v>
      </c>
      <c r="G20921" s="2">
        <v>926.16899999999998</v>
      </c>
      <c r="H20921" s="2">
        <v>939.53899999999999</v>
      </c>
      <c r="I20921" s="2">
        <v>1865.7080000000001</v>
      </c>
      <c r="J20921" t="str">
        <f t="shared" si="978"/>
        <v>Women</v>
      </c>
      <c r="K20921" t="str" cm="1">
        <f t="array" ref="K20921">_xlfn.IFS(I20921&lt;=500,"Fine",I20921&lt;=1000,"Good",I20921&lt;=12000,"Very Good",I20921&lt;=15000,"A",I20921&gt;=15000,"A+")</f>
        <v>Very Good</v>
      </c>
      <c r="L20921" s="27" t="str">
        <f t="shared" si="979"/>
        <v>-</v>
      </c>
      <c r="M20921" t="str">
        <f t="shared" si="980"/>
        <v>True</v>
      </c>
      <c r="N20921" t="str" cm="1">
        <f t="array" ref="N20921">_xlfn.IFS(AND(G20921&gt;H20921,I20921&lt;=5000),"Male high (Low Population)",AND(G20921&lt;H20921,I20921&lt;=5000),"Female high (Low Population)",AND(G20921=H20921,I20921&lt;=5000),"Equal Population",AND(G20921&gt;H20921,I20921&lt;=10000),"Male high (Medium Population)",AND(G20921&lt;H20921,I20921&lt;=10000),"Female high (Medium Population)",AND(G20921=H20921,I20921&lt;=10000),"Equal Population",AND(G20921&gt;H20921,I20921&lt;=15100),"Male high (High Populattion)",AND(G20921&lt;H20921,I20921&lt;=15100),"Female high (High Population)",AND(G20921=H20921,I20921&lt;=15100),"Equal Populattion",AND(G20921&gt;H20921,I20921&gt;=15100),"Male high (Peak Population)",AND(G20921&lt;H20921,I20921&gt;=15100),"Female high (Peak Population)",AND(G20921=H20921,I20921&gt;=15100),"Equal Population")</f>
        <v>Female high (Low Population)</v>
      </c>
    </row>
    <row r="20922" spans="1:14" x14ac:dyDescent="0.3">
      <c r="A20922">
        <v>170</v>
      </c>
      <c r="B20922" t="s">
        <v>36</v>
      </c>
      <c r="C20922">
        <v>2017</v>
      </c>
      <c r="D20922" t="s">
        <v>216</v>
      </c>
      <c r="E20922">
        <v>40</v>
      </c>
      <c r="F20922">
        <v>5</v>
      </c>
      <c r="G20922" s="2">
        <v>1495.857</v>
      </c>
      <c r="H20922" s="2">
        <v>1662.665</v>
      </c>
      <c r="I20922" s="2">
        <v>3158.5219999999999</v>
      </c>
      <c r="J20922" t="str">
        <f t="shared" si="978"/>
        <v>Women</v>
      </c>
      <c r="K20922" t="str" cm="1">
        <f t="array" ref="K20922">_xlfn.IFS(I20922&lt;=500,"Fine",I20922&lt;=1000,"Good",I20922&lt;=12000,"Very Good",I20922&lt;=15000,"A",I20922&gt;=15000,"A+")</f>
        <v>Very Good</v>
      </c>
      <c r="L20922" s="27" t="str">
        <f t="shared" si="979"/>
        <v>-</v>
      </c>
      <c r="M20922" t="str">
        <f t="shared" si="980"/>
        <v>True</v>
      </c>
      <c r="N20922" t="str" cm="1">
        <f t="array" ref="N20922">_xlfn.IFS(AND(G20922&gt;H20922,I20922&lt;=5000),"Male high (Low Population)",AND(G20922&lt;H20922,I20922&lt;=5000),"Female high (Low Population)",AND(G20922=H20922,I20922&lt;=5000),"Equal Population",AND(G20922&gt;H20922,I20922&lt;=10000),"Male high (Medium Population)",AND(G20922&lt;H20922,I20922&lt;=10000),"Female high (Medium Population)",AND(G20922=H20922,I20922&lt;=10000),"Equal Population",AND(G20922&gt;H20922,I20922&lt;=15100),"Male high (High Populattion)",AND(G20922&lt;H20922,I20922&lt;=15100),"Female high (High Population)",AND(G20922=H20922,I20922&lt;=15100),"Equal Populattion",AND(G20922&gt;H20922,I20922&gt;=15100),"Male high (Peak Population)",AND(G20922&lt;H20922,I20922&gt;=15100),"Female high (Peak Population)",AND(G20922=H20922,I20922&gt;=15100),"Equal Population")</f>
        <v>Female high (Low Population)</v>
      </c>
    </row>
    <row r="20923" spans="1:14" x14ac:dyDescent="0.3">
      <c r="A20923">
        <v>174</v>
      </c>
      <c r="B20923" t="s">
        <v>37</v>
      </c>
      <c r="C20923">
        <v>2017</v>
      </c>
      <c r="D20923" t="s">
        <v>216</v>
      </c>
      <c r="E20923">
        <v>40</v>
      </c>
      <c r="F20923">
        <v>5</v>
      </c>
      <c r="G20923" s="2">
        <v>19.184999999999999</v>
      </c>
      <c r="H20923" s="2">
        <v>19.026</v>
      </c>
      <c r="I20923" s="2">
        <v>38.210999999999999</v>
      </c>
      <c r="J20923" t="str">
        <f t="shared" si="978"/>
        <v>Men</v>
      </c>
      <c r="K20923" t="str" cm="1">
        <f t="array" ref="K20923">_xlfn.IFS(I20923&lt;=500,"Fine",I20923&lt;=1000,"Good",I20923&lt;=12000,"Very Good",I20923&lt;=15000,"A",I20923&gt;=15000,"A+")</f>
        <v>Fine</v>
      </c>
      <c r="L20923" s="27" t="str">
        <f t="shared" si="979"/>
        <v>-</v>
      </c>
      <c r="M20923" t="str">
        <f t="shared" si="980"/>
        <v>False</v>
      </c>
      <c r="N20923" t="str" cm="1">
        <f t="array" ref="N20923">_xlfn.IFS(AND(G20923&gt;H20923,I20923&lt;=5000),"Male high (Low Population)",AND(G20923&lt;H20923,I20923&lt;=5000),"Female high (Low Population)",AND(G20923=H20923,I20923&lt;=5000),"Equal Population",AND(G20923&gt;H20923,I20923&lt;=10000),"Male high (Medium Population)",AND(G20923&lt;H20923,I20923&lt;=10000),"Female high (Medium Population)",AND(G20923=H20923,I20923&lt;=10000),"Equal Population",AND(G20923&gt;H20923,I20923&lt;=15100),"Male high (High Populattion)",AND(G20923&lt;H20923,I20923&lt;=15100),"Female high (High Population)",AND(G20923=H20923,I20923&lt;=15100),"Equal Populattion",AND(G20923&gt;H20923,I20923&gt;=15100),"Male high (Peak Population)",AND(G20923&lt;H20923,I20923&gt;=15100),"Female high (Peak Population)",AND(G20923=H20923,I20923&gt;=15100),"Equal Population")</f>
        <v>Male high (Low Population)</v>
      </c>
    </row>
    <row r="20924" spans="1:14" x14ac:dyDescent="0.3">
      <c r="A20924">
        <v>178</v>
      </c>
      <c r="B20924" t="s">
        <v>38</v>
      </c>
      <c r="C20924">
        <v>2017</v>
      </c>
      <c r="D20924" t="s">
        <v>216</v>
      </c>
      <c r="E20924">
        <v>40</v>
      </c>
      <c r="F20924">
        <v>5</v>
      </c>
      <c r="G20924" s="2">
        <v>135.27099999999999</v>
      </c>
      <c r="H20924" s="2">
        <v>135.04599999999999</v>
      </c>
      <c r="I20924" s="2">
        <v>270.31700000000001</v>
      </c>
      <c r="J20924" t="str">
        <f t="shared" si="978"/>
        <v>Men</v>
      </c>
      <c r="K20924" t="str" cm="1">
        <f t="array" ref="K20924">_xlfn.IFS(I20924&lt;=500,"Fine",I20924&lt;=1000,"Good",I20924&lt;=12000,"Very Good",I20924&lt;=15000,"A",I20924&gt;=15000,"A+")</f>
        <v>Fine</v>
      </c>
      <c r="L20924" s="27" t="str">
        <f t="shared" si="979"/>
        <v>-</v>
      </c>
      <c r="M20924" t="str">
        <f t="shared" si="980"/>
        <v>True</v>
      </c>
      <c r="N20924" t="str" cm="1">
        <f t="array" ref="N20924">_xlfn.IFS(AND(G20924&gt;H20924,I20924&lt;=5000),"Male high (Low Population)",AND(G20924&lt;H20924,I20924&lt;=5000),"Female high (Low Population)",AND(G20924=H20924,I20924&lt;=5000),"Equal Population",AND(G20924&gt;H20924,I20924&lt;=10000),"Male high (Medium Population)",AND(G20924&lt;H20924,I20924&lt;=10000),"Female high (Medium Population)",AND(G20924=H20924,I20924&lt;=10000),"Equal Population",AND(G20924&gt;H20924,I20924&lt;=15100),"Male high (High Populattion)",AND(G20924&lt;H20924,I20924&lt;=15100),"Female high (High Population)",AND(G20924=H20924,I20924&lt;=15100),"Equal Populattion",AND(G20924&gt;H20924,I20924&gt;=15100),"Male high (Peak Population)",AND(G20924&lt;H20924,I20924&gt;=15100),"Female high (Peak Population)",AND(G20924=H20924,I20924&gt;=15100),"Equal Population")</f>
        <v>Male high (Low Population)</v>
      </c>
    </row>
    <row r="20925" spans="1:14" x14ac:dyDescent="0.3">
      <c r="A20925">
        <v>188</v>
      </c>
      <c r="B20925" t="s">
        <v>39</v>
      </c>
      <c r="C20925">
        <v>2017</v>
      </c>
      <c r="D20925" t="s">
        <v>216</v>
      </c>
      <c r="E20925">
        <v>40</v>
      </c>
      <c r="F20925">
        <v>5</v>
      </c>
      <c r="G20925" s="2">
        <v>157.715</v>
      </c>
      <c r="H20925" s="2">
        <v>159.43100000000001</v>
      </c>
      <c r="I20925" s="2">
        <v>317.14600000000002</v>
      </c>
      <c r="J20925" t="str">
        <f t="shared" si="978"/>
        <v>Women</v>
      </c>
      <c r="K20925" t="str" cm="1">
        <f t="array" ref="K20925">_xlfn.IFS(I20925&lt;=500,"Fine",I20925&lt;=1000,"Good",I20925&lt;=12000,"Very Good",I20925&lt;=15000,"A",I20925&gt;=15000,"A+")</f>
        <v>Fine</v>
      </c>
      <c r="L20925" s="27" t="str">
        <f t="shared" si="979"/>
        <v>-</v>
      </c>
      <c r="M20925" t="str">
        <f t="shared" si="980"/>
        <v>True</v>
      </c>
      <c r="N20925" t="str" cm="1">
        <f t="array" ref="N20925">_xlfn.IFS(AND(G20925&gt;H20925,I20925&lt;=5000),"Male high (Low Population)",AND(G20925&lt;H20925,I20925&lt;=5000),"Female high (Low Population)",AND(G20925=H20925,I20925&lt;=5000),"Equal Population",AND(G20925&gt;H20925,I20925&lt;=10000),"Male high (Medium Population)",AND(G20925&lt;H20925,I20925&lt;=10000),"Female high (Medium Population)",AND(G20925=H20925,I20925&lt;=10000),"Equal Population",AND(G20925&gt;H20925,I20925&lt;=15100),"Male high (High Populattion)",AND(G20925&lt;H20925,I20925&lt;=15100),"Female high (High Population)",AND(G20925=H20925,I20925&lt;=15100),"Equal Populattion",AND(G20925&gt;H20925,I20925&gt;=15100),"Male high (Peak Population)",AND(G20925&lt;H20925,I20925&gt;=15100),"Female high (Peak Population)",AND(G20925=H20925,I20925&gt;=15100),"Equal Population")</f>
        <v>Female high (Low Population)</v>
      </c>
    </row>
    <row r="20926" spans="1:14" x14ac:dyDescent="0.3">
      <c r="A20926">
        <v>191</v>
      </c>
      <c r="B20926" t="s">
        <v>40</v>
      </c>
      <c r="C20926">
        <v>2017</v>
      </c>
      <c r="D20926" t="s">
        <v>216</v>
      </c>
      <c r="E20926">
        <v>40</v>
      </c>
      <c r="F20926">
        <v>5</v>
      </c>
      <c r="G20926" s="2">
        <v>140.566</v>
      </c>
      <c r="H20926" s="2">
        <v>137.596</v>
      </c>
      <c r="I20926" s="2">
        <v>278.16199999999998</v>
      </c>
      <c r="J20926" t="str">
        <f t="shared" si="978"/>
        <v>Men</v>
      </c>
      <c r="K20926" t="str" cm="1">
        <f t="array" ref="K20926">_xlfn.IFS(I20926&lt;=500,"Fine",I20926&lt;=1000,"Good",I20926&lt;=12000,"Very Good",I20926&lt;=15000,"A",I20926&gt;=15000,"A+")</f>
        <v>Fine</v>
      </c>
      <c r="L20926" s="27" t="str">
        <f t="shared" si="979"/>
        <v>-</v>
      </c>
      <c r="M20926" t="str">
        <f t="shared" si="980"/>
        <v>True</v>
      </c>
      <c r="N20926" t="str" cm="1">
        <f t="array" ref="N20926">_xlfn.IFS(AND(G20926&gt;H20926,I20926&lt;=5000),"Male high (Low Population)",AND(G20926&lt;H20926,I20926&lt;=5000),"Female high (Low Population)",AND(G20926=H20926,I20926&lt;=5000),"Equal Population",AND(G20926&gt;H20926,I20926&lt;=10000),"Male high (Medium Population)",AND(G20926&lt;H20926,I20926&lt;=10000),"Female high (Medium Population)",AND(G20926=H20926,I20926&lt;=10000),"Equal Population",AND(G20926&gt;H20926,I20926&lt;=15100),"Male high (High Populattion)",AND(G20926&lt;H20926,I20926&lt;=15100),"Female high (High Population)",AND(G20926=H20926,I20926&lt;=15100),"Equal Populattion",AND(G20926&gt;H20926,I20926&gt;=15100),"Male high (Peak Population)",AND(G20926&lt;H20926,I20926&gt;=15100),"Female high (Peak Population)",AND(G20926=H20926,I20926&gt;=15100),"Equal Population")</f>
        <v>Male high (Low Population)</v>
      </c>
    </row>
    <row r="20927" spans="1:14" x14ac:dyDescent="0.3">
      <c r="A20927">
        <v>192</v>
      </c>
      <c r="B20927" t="s">
        <v>41</v>
      </c>
      <c r="C20927">
        <v>2017</v>
      </c>
      <c r="D20927" t="s">
        <v>216</v>
      </c>
      <c r="E20927">
        <v>40</v>
      </c>
      <c r="F20927">
        <v>5</v>
      </c>
      <c r="G20927" s="2">
        <v>413.78699999999998</v>
      </c>
      <c r="H20927" s="2">
        <v>405.81400000000002</v>
      </c>
      <c r="I20927" s="2">
        <v>819.601</v>
      </c>
      <c r="J20927" t="str">
        <f t="shared" si="978"/>
        <v>Men</v>
      </c>
      <c r="K20927" t="str" cm="1">
        <f t="array" ref="K20927">_xlfn.IFS(I20927&lt;=500,"Fine",I20927&lt;=1000,"Good",I20927&lt;=12000,"Very Good",I20927&lt;=15000,"A",I20927&gt;=15000,"A+")</f>
        <v>Good</v>
      </c>
      <c r="L20927" s="27" t="str">
        <f t="shared" si="979"/>
        <v>-</v>
      </c>
      <c r="M20927" t="str">
        <f t="shared" si="980"/>
        <v>True</v>
      </c>
      <c r="N20927" t="str" cm="1">
        <f t="array" ref="N20927">_xlfn.IFS(AND(G20927&gt;H20927,I20927&lt;=5000),"Male high (Low Population)",AND(G20927&lt;H20927,I20927&lt;=5000),"Female high (Low Population)",AND(G20927=H20927,I20927&lt;=5000),"Equal Population",AND(G20927&gt;H20927,I20927&lt;=10000),"Male high (Medium Population)",AND(G20927&lt;H20927,I20927&lt;=10000),"Female high (Medium Population)",AND(G20927=H20927,I20927&lt;=10000),"Equal Population",AND(G20927&gt;H20927,I20927&lt;=15100),"Male high (High Populattion)",AND(G20927&lt;H20927,I20927&lt;=15100),"Female high (High Population)",AND(G20927=H20927,I20927&lt;=15100),"Equal Populattion",AND(G20927&gt;H20927,I20927&gt;=15100),"Male high (Peak Population)",AND(G20927&lt;H20927,I20927&gt;=15100),"Female high (Peak Population)",AND(G20927=H20927,I20927&gt;=15100),"Equal Population")</f>
        <v>Male high (Low Population)</v>
      </c>
    </row>
    <row r="20928" spans="1:14" x14ac:dyDescent="0.3">
      <c r="A20928">
        <v>531</v>
      </c>
      <c r="B20928" t="s">
        <v>42</v>
      </c>
      <c r="C20928">
        <v>2017</v>
      </c>
      <c r="D20928" t="s">
        <v>216</v>
      </c>
      <c r="E20928">
        <v>40</v>
      </c>
      <c r="F20928">
        <v>5</v>
      </c>
      <c r="G20928" s="2">
        <v>4.4749999999999996</v>
      </c>
      <c r="H20928" s="2">
        <v>5.766</v>
      </c>
      <c r="I20928" s="2">
        <v>10.241</v>
      </c>
      <c r="J20928" t="str">
        <f t="shared" si="978"/>
        <v>Women</v>
      </c>
      <c r="K20928" t="str" cm="1">
        <f t="array" ref="K20928">_xlfn.IFS(I20928&lt;=500,"Fine",I20928&lt;=1000,"Good",I20928&lt;=12000,"Very Good",I20928&lt;=15000,"A",I20928&gt;=15000,"A+")</f>
        <v>Fine</v>
      </c>
      <c r="L20928" s="27" t="str">
        <f t="shared" si="979"/>
        <v>-</v>
      </c>
      <c r="M20928" t="str">
        <f t="shared" si="980"/>
        <v>False</v>
      </c>
      <c r="N20928" t="str" cm="1">
        <f t="array" ref="N20928">_xlfn.IFS(AND(G20928&gt;H20928,I20928&lt;=5000),"Male high (Low Population)",AND(G20928&lt;H20928,I20928&lt;=5000),"Female high (Low Population)",AND(G20928=H20928,I20928&lt;=5000),"Equal Population",AND(G20928&gt;H20928,I20928&lt;=10000),"Male high (Medium Population)",AND(G20928&lt;H20928,I20928&lt;=10000),"Female high (Medium Population)",AND(G20928=H20928,I20928&lt;=10000),"Equal Population",AND(G20928&gt;H20928,I20928&lt;=15100),"Male high (High Populattion)",AND(G20928&lt;H20928,I20928&lt;=15100),"Female high (High Population)",AND(G20928=H20928,I20928&lt;=15100),"Equal Populattion",AND(G20928&gt;H20928,I20928&gt;=15100),"Male high (Peak Population)",AND(G20928&lt;H20928,I20928&gt;=15100),"Female high (Peak Population)",AND(G20928=H20928,I20928&gt;=15100),"Equal Population")</f>
        <v>Female high (Low Population)</v>
      </c>
    </row>
    <row r="20929" spans="1:14" x14ac:dyDescent="0.3">
      <c r="A20929">
        <v>196</v>
      </c>
      <c r="B20929" t="s">
        <v>43</v>
      </c>
      <c r="C20929">
        <v>2017</v>
      </c>
      <c r="D20929" t="s">
        <v>216</v>
      </c>
      <c r="E20929">
        <v>40</v>
      </c>
      <c r="F20929">
        <v>5</v>
      </c>
      <c r="G20929" s="2">
        <v>39.713000000000001</v>
      </c>
      <c r="H20929" s="2">
        <v>41.537999999999997</v>
      </c>
      <c r="I20929" s="2">
        <v>81.251000000000005</v>
      </c>
      <c r="J20929" t="str">
        <f t="shared" si="978"/>
        <v>Women</v>
      </c>
      <c r="K20929" t="str" cm="1">
        <f t="array" ref="K20929">_xlfn.IFS(I20929&lt;=500,"Fine",I20929&lt;=1000,"Good",I20929&lt;=12000,"Very Good",I20929&lt;=15000,"A",I20929&gt;=15000,"A+")</f>
        <v>Fine</v>
      </c>
      <c r="L20929" s="27" t="str">
        <f t="shared" si="979"/>
        <v>-</v>
      </c>
      <c r="M20929" t="str">
        <f t="shared" si="980"/>
        <v>False</v>
      </c>
      <c r="N20929" t="str" cm="1">
        <f t="array" ref="N20929">_xlfn.IFS(AND(G20929&gt;H20929,I20929&lt;=5000),"Male high (Low Population)",AND(G20929&lt;H20929,I20929&lt;=5000),"Female high (Low Population)",AND(G20929=H20929,I20929&lt;=5000),"Equal Population",AND(G20929&gt;H20929,I20929&lt;=10000),"Male high (Medium Population)",AND(G20929&lt;H20929,I20929&lt;=10000),"Female high (Medium Population)",AND(G20929=H20929,I20929&lt;=10000),"Equal Population",AND(G20929&gt;H20929,I20929&lt;=15100),"Male high (High Populattion)",AND(G20929&lt;H20929,I20929&lt;=15100),"Female high (High Population)",AND(G20929=H20929,I20929&lt;=15100),"Equal Populattion",AND(G20929&gt;H20929,I20929&gt;=15100),"Male high (Peak Population)",AND(G20929&lt;H20929,I20929&gt;=15100),"Female high (Peak Population)",AND(G20929=H20929,I20929&gt;=15100),"Equal Population")</f>
        <v>Female high (Low Population)</v>
      </c>
    </row>
    <row r="20930" spans="1:14" x14ac:dyDescent="0.3">
      <c r="A20930">
        <v>203</v>
      </c>
      <c r="B20930" t="s">
        <v>44</v>
      </c>
      <c r="C20930">
        <v>2017</v>
      </c>
      <c r="D20930" t="s">
        <v>216</v>
      </c>
      <c r="E20930">
        <v>40</v>
      </c>
      <c r="F20930">
        <v>5</v>
      </c>
      <c r="G20930" s="2">
        <v>471.649</v>
      </c>
      <c r="H20930" s="2">
        <v>447.75599999999997</v>
      </c>
      <c r="I20930" s="2">
        <v>919.40499999999997</v>
      </c>
      <c r="J20930" t="str">
        <f t="shared" si="978"/>
        <v>Men</v>
      </c>
      <c r="K20930" t="str" cm="1">
        <f t="array" ref="K20930">_xlfn.IFS(I20930&lt;=500,"Fine",I20930&lt;=1000,"Good",I20930&lt;=12000,"Very Good",I20930&lt;=15000,"A",I20930&gt;=15000,"A+")</f>
        <v>Good</v>
      </c>
      <c r="L20930" s="27" t="str">
        <f t="shared" si="979"/>
        <v>-</v>
      </c>
      <c r="M20930" t="str">
        <f t="shared" si="980"/>
        <v>True</v>
      </c>
      <c r="N20930" t="str" cm="1">
        <f t="array" ref="N20930">_xlfn.IFS(AND(G20930&gt;H20930,I20930&lt;=5000),"Male high (Low Population)",AND(G20930&lt;H20930,I20930&lt;=5000),"Female high (Low Population)",AND(G20930=H20930,I20930&lt;=5000),"Equal Population",AND(G20930&gt;H20930,I20930&lt;=10000),"Male high (Medium Population)",AND(G20930&lt;H20930,I20930&lt;=10000),"Female high (Medium Population)",AND(G20930=H20930,I20930&lt;=10000),"Equal Population",AND(G20930&gt;H20930,I20930&lt;=15100),"Male high (High Populattion)",AND(G20930&lt;H20930,I20930&lt;=15100),"Female high (High Population)",AND(G20930=H20930,I20930&lt;=15100),"Equal Populattion",AND(G20930&gt;H20930,I20930&gt;=15100),"Male high (Peak Population)",AND(G20930&lt;H20930,I20930&gt;=15100),"Female high (Peak Population)",AND(G20930=H20930,I20930&gt;=15100),"Equal Population")</f>
        <v>Male high (Low Population)</v>
      </c>
    </row>
    <row r="20931" spans="1:14" x14ac:dyDescent="0.3">
      <c r="A20931">
        <v>384</v>
      </c>
      <c r="B20931" t="s">
        <v>45</v>
      </c>
      <c r="C20931">
        <v>2017</v>
      </c>
      <c r="D20931" t="s">
        <v>216</v>
      </c>
      <c r="E20931">
        <v>40</v>
      </c>
      <c r="F20931">
        <v>5</v>
      </c>
      <c r="G20931" s="2">
        <v>544.70899999999995</v>
      </c>
      <c r="H20931" s="2">
        <v>517.68399999999997</v>
      </c>
      <c r="I20931" s="2">
        <v>1062.393</v>
      </c>
      <c r="J20931" t="str">
        <f t="shared" ref="J20931:J20994" si="981">IF(G20931&gt;H20931,"Men","Women")</f>
        <v>Men</v>
      </c>
      <c r="K20931" t="str" cm="1">
        <f t="array" ref="K20931">_xlfn.IFS(I20931&lt;=500,"Fine",I20931&lt;=1000,"Good",I20931&lt;=12000,"Very Good",I20931&lt;=15000,"A",I20931&gt;=15000,"A+")</f>
        <v>Very Good</v>
      </c>
      <c r="L20931" s="27" t="str">
        <f t="shared" ref="L20931:L20994" si="982">IF(AND(K20931="A+",J20931="Men"),"Men A+", "-")</f>
        <v>-</v>
      </c>
      <c r="M20931" t="str">
        <f t="shared" ref="M20931:M20994" si="983">IF(OR(I20931&gt;15000,I20931&gt;=100),"True","False")</f>
        <v>True</v>
      </c>
      <c r="N20931" t="str" cm="1">
        <f t="array" ref="N20931">_xlfn.IFS(AND(G20931&gt;H20931,I20931&lt;=5000),"Male high (Low Population)",AND(G20931&lt;H20931,I20931&lt;=5000),"Female high (Low Population)",AND(G20931=H20931,I20931&lt;=5000),"Equal Population",AND(G20931&gt;H20931,I20931&lt;=10000),"Male high (Medium Population)",AND(G20931&lt;H20931,I20931&lt;=10000),"Female high (Medium Population)",AND(G20931=H20931,I20931&lt;=10000),"Equal Population",AND(G20931&gt;H20931,I20931&lt;=15100),"Male high (High Populattion)",AND(G20931&lt;H20931,I20931&lt;=15100),"Female high (High Population)",AND(G20931=H20931,I20931&lt;=15100),"Equal Populattion",AND(G20931&gt;H20931,I20931&gt;=15100),"Male high (Peak Population)",AND(G20931&lt;H20931,I20931&gt;=15100),"Female high (Peak Population)",AND(G20931=H20931,I20931&gt;=15100),"Equal Population")</f>
        <v>Male high (Low Population)</v>
      </c>
    </row>
    <row r="20932" spans="1:14" x14ac:dyDescent="0.3">
      <c r="A20932">
        <v>408</v>
      </c>
      <c r="B20932" t="s">
        <v>46</v>
      </c>
      <c r="C20932">
        <v>2017</v>
      </c>
      <c r="D20932" t="s">
        <v>216</v>
      </c>
      <c r="E20932">
        <v>40</v>
      </c>
      <c r="F20932">
        <v>5</v>
      </c>
      <c r="G20932" s="2">
        <v>969.33699999999999</v>
      </c>
      <c r="H20932" s="2">
        <v>957.13</v>
      </c>
      <c r="I20932" s="2">
        <v>1926.4670000000001</v>
      </c>
      <c r="J20932" t="str">
        <f t="shared" si="981"/>
        <v>Men</v>
      </c>
      <c r="K20932" t="str" cm="1">
        <f t="array" ref="K20932">_xlfn.IFS(I20932&lt;=500,"Fine",I20932&lt;=1000,"Good",I20932&lt;=12000,"Very Good",I20932&lt;=15000,"A",I20932&gt;=15000,"A+")</f>
        <v>Very Good</v>
      </c>
      <c r="L20932" s="27" t="str">
        <f t="shared" si="982"/>
        <v>-</v>
      </c>
      <c r="M20932" t="str">
        <f t="shared" si="983"/>
        <v>True</v>
      </c>
      <c r="N20932" t="str" cm="1">
        <f t="array" ref="N20932">_xlfn.IFS(AND(G20932&gt;H20932,I20932&lt;=5000),"Male high (Low Population)",AND(G20932&lt;H20932,I20932&lt;=5000),"Female high (Low Population)",AND(G20932=H20932,I20932&lt;=5000),"Equal Population",AND(G20932&gt;H20932,I20932&lt;=10000),"Male high (Medium Population)",AND(G20932&lt;H20932,I20932&lt;=10000),"Female high (Medium Population)",AND(G20932=H20932,I20932&lt;=10000),"Equal Population",AND(G20932&gt;H20932,I20932&lt;=15100),"Male high (High Populattion)",AND(G20932&lt;H20932,I20932&lt;=15100),"Female high (High Population)",AND(G20932=H20932,I20932&lt;=15100),"Equal Populattion",AND(G20932&gt;H20932,I20932&gt;=15100),"Male high (Peak Population)",AND(G20932&lt;H20932,I20932&gt;=15100),"Female high (Peak Population)",AND(G20932=H20932,I20932&gt;=15100),"Equal Population")</f>
        <v>Male high (Low Population)</v>
      </c>
    </row>
    <row r="20933" spans="1:14" x14ac:dyDescent="0.3">
      <c r="A20933">
        <v>180</v>
      </c>
      <c r="B20933" t="s">
        <v>47</v>
      </c>
      <c r="C20933">
        <v>2017</v>
      </c>
      <c r="D20933" t="s">
        <v>216</v>
      </c>
      <c r="E20933">
        <v>40</v>
      </c>
      <c r="F20933">
        <v>5</v>
      </c>
      <c r="G20933" s="2">
        <v>1622.299</v>
      </c>
      <c r="H20933" s="2">
        <v>1656.6769999999999</v>
      </c>
      <c r="I20933" s="2">
        <v>3278.9760000000001</v>
      </c>
      <c r="J20933" t="str">
        <f t="shared" si="981"/>
        <v>Women</v>
      </c>
      <c r="K20933" t="str" cm="1">
        <f t="array" ref="K20933">_xlfn.IFS(I20933&lt;=500,"Fine",I20933&lt;=1000,"Good",I20933&lt;=12000,"Very Good",I20933&lt;=15000,"A",I20933&gt;=15000,"A+")</f>
        <v>Very Good</v>
      </c>
      <c r="L20933" s="27" t="str">
        <f t="shared" si="982"/>
        <v>-</v>
      </c>
      <c r="M20933" t="str">
        <f t="shared" si="983"/>
        <v>True</v>
      </c>
      <c r="N20933" t="str" cm="1">
        <f t="array" ref="N20933">_xlfn.IFS(AND(G20933&gt;H20933,I20933&lt;=5000),"Male high (Low Population)",AND(G20933&lt;H20933,I20933&lt;=5000),"Female high (Low Population)",AND(G20933=H20933,I20933&lt;=5000),"Equal Population",AND(G20933&gt;H20933,I20933&lt;=10000),"Male high (Medium Population)",AND(G20933&lt;H20933,I20933&lt;=10000),"Female high (Medium Population)",AND(G20933=H20933,I20933&lt;=10000),"Equal Population",AND(G20933&gt;H20933,I20933&lt;=15100),"Male high (High Populattion)",AND(G20933&lt;H20933,I20933&lt;=15100),"Female high (High Population)",AND(G20933=H20933,I20933&lt;=15100),"Equal Populattion",AND(G20933&gt;H20933,I20933&gt;=15100),"Male high (Peak Population)",AND(G20933&lt;H20933,I20933&gt;=15100),"Female high (Peak Population)",AND(G20933=H20933,I20933&gt;=15100),"Equal Population")</f>
        <v>Female high (Low Population)</v>
      </c>
    </row>
    <row r="20934" spans="1:14" x14ac:dyDescent="0.3">
      <c r="A20934">
        <v>208</v>
      </c>
      <c r="B20934" t="s">
        <v>48</v>
      </c>
      <c r="C20934">
        <v>2017</v>
      </c>
      <c r="D20934" t="s">
        <v>216</v>
      </c>
      <c r="E20934">
        <v>40</v>
      </c>
      <c r="F20934">
        <v>5</v>
      </c>
      <c r="G20934" s="2">
        <v>184.14400000000001</v>
      </c>
      <c r="H20934" s="2">
        <v>185.50800000000001</v>
      </c>
      <c r="I20934" s="2">
        <v>369.65199999999999</v>
      </c>
      <c r="J20934" t="str">
        <f t="shared" si="981"/>
        <v>Women</v>
      </c>
      <c r="K20934" t="str" cm="1">
        <f t="array" ref="K20934">_xlfn.IFS(I20934&lt;=500,"Fine",I20934&lt;=1000,"Good",I20934&lt;=12000,"Very Good",I20934&lt;=15000,"A",I20934&gt;=15000,"A+")</f>
        <v>Fine</v>
      </c>
      <c r="L20934" s="27" t="str">
        <f t="shared" si="982"/>
        <v>-</v>
      </c>
      <c r="M20934" t="str">
        <f t="shared" si="983"/>
        <v>True</v>
      </c>
      <c r="N20934" t="str" cm="1">
        <f t="array" ref="N20934">_xlfn.IFS(AND(G20934&gt;H20934,I20934&lt;=5000),"Male high (Low Population)",AND(G20934&lt;H20934,I20934&lt;=5000),"Female high (Low Population)",AND(G20934=H20934,I20934&lt;=5000),"Equal Population",AND(G20934&gt;H20934,I20934&lt;=10000),"Male high (Medium Population)",AND(G20934&lt;H20934,I20934&lt;=10000),"Female high (Medium Population)",AND(G20934=H20934,I20934&lt;=10000),"Equal Population",AND(G20934&gt;H20934,I20934&lt;=15100),"Male high (High Populattion)",AND(G20934&lt;H20934,I20934&lt;=15100),"Female high (High Population)",AND(G20934=H20934,I20934&lt;=15100),"Equal Populattion",AND(G20934&gt;H20934,I20934&gt;=15100),"Male high (Peak Population)",AND(G20934&lt;H20934,I20934&gt;=15100),"Female high (Peak Population)",AND(G20934=H20934,I20934&gt;=15100),"Equal Population")</f>
        <v>Female high (Low Population)</v>
      </c>
    </row>
    <row r="20935" spans="1:14" x14ac:dyDescent="0.3">
      <c r="A20935">
        <v>262</v>
      </c>
      <c r="B20935" t="s">
        <v>49</v>
      </c>
      <c r="C20935">
        <v>2017</v>
      </c>
      <c r="D20935" t="s">
        <v>216</v>
      </c>
      <c r="E20935">
        <v>40</v>
      </c>
      <c r="F20935">
        <v>5</v>
      </c>
      <c r="G20935" s="2">
        <v>32.555999999999997</v>
      </c>
      <c r="H20935" s="2">
        <v>27.645</v>
      </c>
      <c r="I20935" s="2">
        <v>60.201000000000001</v>
      </c>
      <c r="J20935" t="str">
        <f t="shared" si="981"/>
        <v>Men</v>
      </c>
      <c r="K20935" t="str" cm="1">
        <f t="array" ref="K20935">_xlfn.IFS(I20935&lt;=500,"Fine",I20935&lt;=1000,"Good",I20935&lt;=12000,"Very Good",I20935&lt;=15000,"A",I20935&gt;=15000,"A+")</f>
        <v>Fine</v>
      </c>
      <c r="L20935" s="27" t="str">
        <f t="shared" si="982"/>
        <v>-</v>
      </c>
      <c r="M20935" t="str">
        <f t="shared" si="983"/>
        <v>False</v>
      </c>
      <c r="N20935" t="str" cm="1">
        <f t="array" ref="N20935">_xlfn.IFS(AND(G20935&gt;H20935,I20935&lt;=5000),"Male high (Low Population)",AND(G20935&lt;H20935,I20935&lt;=5000),"Female high (Low Population)",AND(G20935=H20935,I20935&lt;=5000),"Equal Population",AND(G20935&gt;H20935,I20935&lt;=10000),"Male high (Medium Population)",AND(G20935&lt;H20935,I20935&lt;=10000),"Female high (Medium Population)",AND(G20935=H20935,I20935&lt;=10000),"Equal Population",AND(G20935&gt;H20935,I20935&lt;=15100),"Male high (High Populattion)",AND(G20935&lt;H20935,I20935&lt;=15100),"Female high (High Population)",AND(G20935=H20935,I20935&lt;=15100),"Equal Populattion",AND(G20935&gt;H20935,I20935&gt;=15100),"Male high (Peak Population)",AND(G20935&lt;H20935,I20935&gt;=15100),"Female high (Peak Population)",AND(G20935=H20935,I20935&gt;=15100),"Equal Population")</f>
        <v>Male high (Low Population)</v>
      </c>
    </row>
    <row r="20936" spans="1:14" x14ac:dyDescent="0.3">
      <c r="A20936">
        <v>214</v>
      </c>
      <c r="B20936" t="s">
        <v>50</v>
      </c>
      <c r="C20936">
        <v>2017</v>
      </c>
      <c r="D20936" t="s">
        <v>216</v>
      </c>
      <c r="E20936">
        <v>40</v>
      </c>
      <c r="F20936">
        <v>5</v>
      </c>
      <c r="G20936" s="2">
        <v>318.35300000000001</v>
      </c>
      <c r="H20936" s="2">
        <v>324.02199999999999</v>
      </c>
      <c r="I20936" s="2">
        <v>642.375</v>
      </c>
      <c r="J20936" t="str">
        <f t="shared" si="981"/>
        <v>Women</v>
      </c>
      <c r="K20936" t="str" cm="1">
        <f t="array" ref="K20936">_xlfn.IFS(I20936&lt;=500,"Fine",I20936&lt;=1000,"Good",I20936&lt;=12000,"Very Good",I20936&lt;=15000,"A",I20936&gt;=15000,"A+")</f>
        <v>Good</v>
      </c>
      <c r="L20936" s="27" t="str">
        <f t="shared" si="982"/>
        <v>-</v>
      </c>
      <c r="M20936" t="str">
        <f t="shared" si="983"/>
        <v>True</v>
      </c>
      <c r="N20936" t="str" cm="1">
        <f t="array" ref="N20936">_xlfn.IFS(AND(G20936&gt;H20936,I20936&lt;=5000),"Male high (Low Population)",AND(G20936&lt;H20936,I20936&lt;=5000),"Female high (Low Population)",AND(G20936=H20936,I20936&lt;=5000),"Equal Population",AND(G20936&gt;H20936,I20936&lt;=10000),"Male high (Medium Population)",AND(G20936&lt;H20936,I20936&lt;=10000),"Female high (Medium Population)",AND(G20936=H20936,I20936&lt;=10000),"Equal Population",AND(G20936&gt;H20936,I20936&lt;=15100),"Male high (High Populattion)",AND(G20936&lt;H20936,I20936&lt;=15100),"Female high (High Population)",AND(G20936=H20936,I20936&lt;=15100),"Equal Populattion",AND(G20936&gt;H20936,I20936&gt;=15100),"Male high (Peak Population)",AND(G20936&lt;H20936,I20936&gt;=15100),"Female high (Peak Population)",AND(G20936=H20936,I20936&gt;=15100),"Equal Population")</f>
        <v>Female high (Low Population)</v>
      </c>
    </row>
    <row r="20937" spans="1:14" x14ac:dyDescent="0.3">
      <c r="A20937">
        <v>218</v>
      </c>
      <c r="B20937" t="s">
        <v>51</v>
      </c>
      <c r="C20937">
        <v>2017</v>
      </c>
      <c r="D20937" t="s">
        <v>216</v>
      </c>
      <c r="E20937">
        <v>40</v>
      </c>
      <c r="F20937">
        <v>5</v>
      </c>
      <c r="G20937" s="2">
        <v>513.14</v>
      </c>
      <c r="H20937" s="2">
        <v>523.51800000000003</v>
      </c>
      <c r="I20937" s="2">
        <v>1036.6579999999999</v>
      </c>
      <c r="J20937" t="str">
        <f t="shared" si="981"/>
        <v>Women</v>
      </c>
      <c r="K20937" t="str" cm="1">
        <f t="array" ref="K20937">_xlfn.IFS(I20937&lt;=500,"Fine",I20937&lt;=1000,"Good",I20937&lt;=12000,"Very Good",I20937&lt;=15000,"A",I20937&gt;=15000,"A+")</f>
        <v>Very Good</v>
      </c>
      <c r="L20937" s="27" t="str">
        <f t="shared" si="982"/>
        <v>-</v>
      </c>
      <c r="M20937" t="str">
        <f t="shared" si="983"/>
        <v>True</v>
      </c>
      <c r="N20937" t="str" cm="1">
        <f t="array" ref="N20937">_xlfn.IFS(AND(G20937&gt;H20937,I20937&lt;=5000),"Male high (Low Population)",AND(G20937&lt;H20937,I20937&lt;=5000),"Female high (Low Population)",AND(G20937=H20937,I20937&lt;=5000),"Equal Population",AND(G20937&gt;H20937,I20937&lt;=10000),"Male high (Medium Population)",AND(G20937&lt;H20937,I20937&lt;=10000),"Female high (Medium Population)",AND(G20937=H20937,I20937&lt;=10000),"Equal Population",AND(G20937&gt;H20937,I20937&lt;=15100),"Male high (High Populattion)",AND(G20937&lt;H20937,I20937&lt;=15100),"Female high (High Population)",AND(G20937=H20937,I20937&lt;=15100),"Equal Populattion",AND(G20937&gt;H20937,I20937&gt;=15100),"Male high (Peak Population)",AND(G20937&lt;H20937,I20937&gt;=15100),"Female high (Peak Population)",AND(G20937=H20937,I20937&gt;=15100),"Equal Population")</f>
        <v>Female high (Low Population)</v>
      </c>
    </row>
    <row r="20938" spans="1:14" x14ac:dyDescent="0.3">
      <c r="A20938">
        <v>818</v>
      </c>
      <c r="B20938" t="s">
        <v>52</v>
      </c>
      <c r="C20938">
        <v>2017</v>
      </c>
      <c r="D20938" t="s">
        <v>216</v>
      </c>
      <c r="E20938">
        <v>40</v>
      </c>
      <c r="F20938">
        <v>5</v>
      </c>
      <c r="G20938" s="2">
        <v>2680.4589999999998</v>
      </c>
      <c r="H20938" s="2">
        <v>2674.63</v>
      </c>
      <c r="I20938" s="2">
        <v>5355.0889999999999</v>
      </c>
      <c r="J20938" t="str">
        <f t="shared" si="981"/>
        <v>Men</v>
      </c>
      <c r="K20938" t="str" cm="1">
        <f t="array" ref="K20938">_xlfn.IFS(I20938&lt;=500,"Fine",I20938&lt;=1000,"Good",I20938&lt;=12000,"Very Good",I20938&lt;=15000,"A",I20938&gt;=15000,"A+")</f>
        <v>Very Good</v>
      </c>
      <c r="L20938" s="27" t="str">
        <f t="shared" si="982"/>
        <v>-</v>
      </c>
      <c r="M20938" t="str">
        <f t="shared" si="983"/>
        <v>True</v>
      </c>
      <c r="N20938" t="str" cm="1">
        <f t="array" ref="N20938">_xlfn.IFS(AND(G20938&gt;H20938,I20938&lt;=5000),"Male high (Low Population)",AND(G20938&lt;H20938,I20938&lt;=5000),"Female high (Low Population)",AND(G20938=H20938,I20938&lt;=5000),"Equal Population",AND(G20938&gt;H20938,I20938&lt;=10000),"Male high (Medium Population)",AND(G20938&lt;H20938,I20938&lt;=10000),"Female high (Medium Population)",AND(G20938=H20938,I20938&lt;=10000),"Equal Population",AND(G20938&gt;H20938,I20938&lt;=15100),"Male high (High Populattion)",AND(G20938&lt;H20938,I20938&lt;=15100),"Female high (High Population)",AND(G20938=H20938,I20938&lt;=15100),"Equal Populattion",AND(G20938&gt;H20938,I20938&gt;=15100),"Male high (Peak Population)",AND(G20938&lt;H20938,I20938&gt;=15100),"Female high (Peak Population)",AND(G20938=H20938,I20938&gt;=15100),"Equal Population")</f>
        <v>Male high (Medium Population)</v>
      </c>
    </row>
    <row r="20939" spans="1:14" x14ac:dyDescent="0.3">
      <c r="A20939">
        <v>222</v>
      </c>
      <c r="B20939" t="s">
        <v>53</v>
      </c>
      <c r="C20939">
        <v>2017</v>
      </c>
      <c r="D20939" t="s">
        <v>216</v>
      </c>
      <c r="E20939">
        <v>40</v>
      </c>
      <c r="F20939">
        <v>5</v>
      </c>
      <c r="G20939" s="2">
        <v>161.18199999999999</v>
      </c>
      <c r="H20939" s="2">
        <v>210.00899999999999</v>
      </c>
      <c r="I20939" s="2">
        <v>371.19099999999997</v>
      </c>
      <c r="J20939" t="str">
        <f t="shared" si="981"/>
        <v>Women</v>
      </c>
      <c r="K20939" t="str" cm="1">
        <f t="array" ref="K20939">_xlfn.IFS(I20939&lt;=500,"Fine",I20939&lt;=1000,"Good",I20939&lt;=12000,"Very Good",I20939&lt;=15000,"A",I20939&gt;=15000,"A+")</f>
        <v>Fine</v>
      </c>
      <c r="L20939" s="27" t="str">
        <f t="shared" si="982"/>
        <v>-</v>
      </c>
      <c r="M20939" t="str">
        <f t="shared" si="983"/>
        <v>True</v>
      </c>
      <c r="N20939" t="str" cm="1">
        <f t="array" ref="N20939">_xlfn.IFS(AND(G20939&gt;H20939,I20939&lt;=5000),"Male high (Low Population)",AND(G20939&lt;H20939,I20939&lt;=5000),"Female high (Low Population)",AND(G20939=H20939,I20939&lt;=5000),"Equal Population",AND(G20939&gt;H20939,I20939&lt;=10000),"Male high (Medium Population)",AND(G20939&lt;H20939,I20939&lt;=10000),"Female high (Medium Population)",AND(G20939=H20939,I20939&lt;=10000),"Equal Population",AND(G20939&gt;H20939,I20939&lt;=15100),"Male high (High Populattion)",AND(G20939&lt;H20939,I20939&lt;=15100),"Female high (High Population)",AND(G20939=H20939,I20939&lt;=15100),"Equal Populattion",AND(G20939&gt;H20939,I20939&gt;=15100),"Male high (Peak Population)",AND(G20939&lt;H20939,I20939&gt;=15100),"Female high (Peak Population)",AND(G20939=H20939,I20939&gt;=15100),"Equal Population")</f>
        <v>Female high (Low Population)</v>
      </c>
    </row>
    <row r="20940" spans="1:14" x14ac:dyDescent="0.3">
      <c r="A20940">
        <v>226</v>
      </c>
      <c r="B20940" t="s">
        <v>54</v>
      </c>
      <c r="C20940">
        <v>2017</v>
      </c>
      <c r="D20940" t="s">
        <v>216</v>
      </c>
      <c r="E20940">
        <v>40</v>
      </c>
      <c r="F20940">
        <v>5</v>
      </c>
      <c r="G20940" s="2">
        <v>36.895000000000003</v>
      </c>
      <c r="H20940" s="2">
        <v>23.827999999999999</v>
      </c>
      <c r="I20940" s="2">
        <v>60.722999999999999</v>
      </c>
      <c r="J20940" t="str">
        <f t="shared" si="981"/>
        <v>Men</v>
      </c>
      <c r="K20940" t="str" cm="1">
        <f t="array" ref="K20940">_xlfn.IFS(I20940&lt;=500,"Fine",I20940&lt;=1000,"Good",I20940&lt;=12000,"Very Good",I20940&lt;=15000,"A",I20940&gt;=15000,"A+")</f>
        <v>Fine</v>
      </c>
      <c r="L20940" s="27" t="str">
        <f t="shared" si="982"/>
        <v>-</v>
      </c>
      <c r="M20940" t="str">
        <f t="shared" si="983"/>
        <v>False</v>
      </c>
      <c r="N20940" t="str" cm="1">
        <f t="array" ref="N20940">_xlfn.IFS(AND(G20940&gt;H20940,I20940&lt;=5000),"Male high (Low Population)",AND(G20940&lt;H20940,I20940&lt;=5000),"Female high (Low Population)",AND(G20940=H20940,I20940&lt;=5000),"Equal Population",AND(G20940&gt;H20940,I20940&lt;=10000),"Male high (Medium Population)",AND(G20940&lt;H20940,I20940&lt;=10000),"Female high (Medium Population)",AND(G20940=H20940,I20940&lt;=10000),"Equal Population",AND(G20940&gt;H20940,I20940&lt;=15100),"Male high (High Populattion)",AND(G20940&lt;H20940,I20940&lt;=15100),"Female high (High Population)",AND(G20940=H20940,I20940&lt;=15100),"Equal Populattion",AND(G20940&gt;H20940,I20940&gt;=15100),"Male high (Peak Population)",AND(G20940&lt;H20940,I20940&gt;=15100),"Female high (Peak Population)",AND(G20940=H20940,I20940&gt;=15100),"Equal Population")</f>
        <v>Male high (Low Population)</v>
      </c>
    </row>
    <row r="20941" spans="1:14" x14ac:dyDescent="0.3">
      <c r="A20941">
        <v>232</v>
      </c>
      <c r="B20941" t="s">
        <v>55</v>
      </c>
      <c r="C20941">
        <v>2017</v>
      </c>
      <c r="D20941" t="s">
        <v>216</v>
      </c>
      <c r="E20941">
        <v>40</v>
      </c>
      <c r="F20941">
        <v>5</v>
      </c>
      <c r="G20941" s="2">
        <v>72.819999999999993</v>
      </c>
      <c r="H20941" s="2">
        <v>76.111999999999995</v>
      </c>
      <c r="I20941" s="2">
        <v>148.93199999999999</v>
      </c>
      <c r="J20941" t="str">
        <f t="shared" si="981"/>
        <v>Women</v>
      </c>
      <c r="K20941" t="str" cm="1">
        <f t="array" ref="K20941">_xlfn.IFS(I20941&lt;=500,"Fine",I20941&lt;=1000,"Good",I20941&lt;=12000,"Very Good",I20941&lt;=15000,"A",I20941&gt;=15000,"A+")</f>
        <v>Fine</v>
      </c>
      <c r="L20941" s="27" t="str">
        <f t="shared" si="982"/>
        <v>-</v>
      </c>
      <c r="M20941" t="str">
        <f t="shared" si="983"/>
        <v>True</v>
      </c>
      <c r="N20941" t="str" cm="1">
        <f t="array" ref="N20941">_xlfn.IFS(AND(G20941&gt;H20941,I20941&lt;=5000),"Male high (Low Population)",AND(G20941&lt;H20941,I20941&lt;=5000),"Female high (Low Population)",AND(G20941=H20941,I20941&lt;=5000),"Equal Population",AND(G20941&gt;H20941,I20941&lt;=10000),"Male high (Medium Population)",AND(G20941&lt;H20941,I20941&lt;=10000),"Female high (Medium Population)",AND(G20941=H20941,I20941&lt;=10000),"Equal Population",AND(G20941&gt;H20941,I20941&lt;=15100),"Male high (High Populattion)",AND(G20941&lt;H20941,I20941&lt;=15100),"Female high (High Population)",AND(G20941=H20941,I20941&lt;=15100),"Equal Populattion",AND(G20941&gt;H20941,I20941&gt;=15100),"Male high (Peak Population)",AND(G20941&lt;H20941,I20941&gt;=15100),"Female high (Peak Population)",AND(G20941=H20941,I20941&gt;=15100),"Equal Population")</f>
        <v>Female high (Low Population)</v>
      </c>
    </row>
    <row r="20942" spans="1:14" x14ac:dyDescent="0.3">
      <c r="A20942">
        <v>233</v>
      </c>
      <c r="B20942" t="s">
        <v>56</v>
      </c>
      <c r="C20942">
        <v>2017</v>
      </c>
      <c r="D20942" t="s">
        <v>216</v>
      </c>
      <c r="E20942">
        <v>40</v>
      </c>
      <c r="F20942">
        <v>5</v>
      </c>
      <c r="G20942" s="2">
        <v>47.783999999999999</v>
      </c>
      <c r="H20942" s="2">
        <v>45.771000000000001</v>
      </c>
      <c r="I20942" s="2">
        <v>93.555000000000007</v>
      </c>
      <c r="J20942" t="str">
        <f t="shared" si="981"/>
        <v>Men</v>
      </c>
      <c r="K20942" t="str" cm="1">
        <f t="array" ref="K20942">_xlfn.IFS(I20942&lt;=500,"Fine",I20942&lt;=1000,"Good",I20942&lt;=12000,"Very Good",I20942&lt;=15000,"A",I20942&gt;=15000,"A+")</f>
        <v>Fine</v>
      </c>
      <c r="L20942" s="27" t="str">
        <f t="shared" si="982"/>
        <v>-</v>
      </c>
      <c r="M20942" t="str">
        <f t="shared" si="983"/>
        <v>False</v>
      </c>
      <c r="N20942" t="str" cm="1">
        <f t="array" ref="N20942">_xlfn.IFS(AND(G20942&gt;H20942,I20942&lt;=5000),"Male high (Low Population)",AND(G20942&lt;H20942,I20942&lt;=5000),"Female high (Low Population)",AND(G20942=H20942,I20942&lt;=5000),"Equal Population",AND(G20942&gt;H20942,I20942&lt;=10000),"Male high (Medium Population)",AND(G20942&lt;H20942,I20942&lt;=10000),"Female high (Medium Population)",AND(G20942=H20942,I20942&lt;=10000),"Equal Population",AND(G20942&gt;H20942,I20942&lt;=15100),"Male high (High Populattion)",AND(G20942&lt;H20942,I20942&lt;=15100),"Female high (High Population)",AND(G20942=H20942,I20942&lt;=15100),"Equal Populattion",AND(G20942&gt;H20942,I20942&gt;=15100),"Male high (Peak Population)",AND(G20942&lt;H20942,I20942&gt;=15100),"Female high (Peak Population)",AND(G20942=H20942,I20942&gt;=15100),"Equal Population")</f>
        <v>Male high (Low Population)</v>
      </c>
    </row>
    <row r="20943" spans="1:14" x14ac:dyDescent="0.3">
      <c r="A20943">
        <v>748</v>
      </c>
      <c r="B20943" t="s">
        <v>57</v>
      </c>
      <c r="C20943">
        <v>2017</v>
      </c>
      <c r="D20943" t="s">
        <v>216</v>
      </c>
      <c r="E20943">
        <v>40</v>
      </c>
      <c r="F20943">
        <v>5</v>
      </c>
      <c r="G20943" s="2">
        <v>24.222999999999999</v>
      </c>
      <c r="H20943" s="2">
        <v>29.341999999999999</v>
      </c>
      <c r="I20943" s="2">
        <v>53.564999999999998</v>
      </c>
      <c r="J20943" t="str">
        <f t="shared" si="981"/>
        <v>Women</v>
      </c>
      <c r="K20943" t="str" cm="1">
        <f t="array" ref="K20943">_xlfn.IFS(I20943&lt;=500,"Fine",I20943&lt;=1000,"Good",I20943&lt;=12000,"Very Good",I20943&lt;=15000,"A",I20943&gt;=15000,"A+")</f>
        <v>Fine</v>
      </c>
      <c r="L20943" s="27" t="str">
        <f t="shared" si="982"/>
        <v>-</v>
      </c>
      <c r="M20943" t="str">
        <f t="shared" si="983"/>
        <v>False</v>
      </c>
      <c r="N20943" t="str" cm="1">
        <f t="array" ref="N20943">_xlfn.IFS(AND(G20943&gt;H20943,I20943&lt;=5000),"Male high (Low Population)",AND(G20943&lt;H20943,I20943&lt;=5000),"Female high (Low Population)",AND(G20943=H20943,I20943&lt;=5000),"Equal Population",AND(G20943&gt;H20943,I20943&lt;=10000),"Male high (Medium Population)",AND(G20943&lt;H20943,I20943&lt;=10000),"Female high (Medium Population)",AND(G20943=H20943,I20943&lt;=10000),"Equal Population",AND(G20943&gt;H20943,I20943&lt;=15100),"Male high (High Populattion)",AND(G20943&lt;H20943,I20943&lt;=15100),"Female high (High Population)",AND(G20943=H20943,I20943&lt;=15100),"Equal Populattion",AND(G20943&gt;H20943,I20943&gt;=15100),"Male high (Peak Population)",AND(G20943&lt;H20943,I20943&gt;=15100),"Female high (Peak Population)",AND(G20943=H20943,I20943&gt;=15100),"Equal Population")</f>
        <v>Female high (Low Population)</v>
      </c>
    </row>
    <row r="20944" spans="1:14" x14ac:dyDescent="0.3">
      <c r="A20944">
        <v>231</v>
      </c>
      <c r="B20944" t="s">
        <v>58</v>
      </c>
      <c r="C20944">
        <v>2017</v>
      </c>
      <c r="D20944" t="s">
        <v>216</v>
      </c>
      <c r="E20944">
        <v>40</v>
      </c>
      <c r="F20944">
        <v>5</v>
      </c>
      <c r="G20944" s="2">
        <v>2258.52</v>
      </c>
      <c r="H20944" s="2">
        <v>2227.7869999999998</v>
      </c>
      <c r="I20944" s="2">
        <v>4486.3069999999998</v>
      </c>
      <c r="J20944" t="str">
        <f t="shared" si="981"/>
        <v>Men</v>
      </c>
      <c r="K20944" t="str" cm="1">
        <f t="array" ref="K20944">_xlfn.IFS(I20944&lt;=500,"Fine",I20944&lt;=1000,"Good",I20944&lt;=12000,"Very Good",I20944&lt;=15000,"A",I20944&gt;=15000,"A+")</f>
        <v>Very Good</v>
      </c>
      <c r="L20944" s="27" t="str">
        <f t="shared" si="982"/>
        <v>-</v>
      </c>
      <c r="M20944" t="str">
        <f t="shared" si="983"/>
        <v>True</v>
      </c>
      <c r="N20944" t="str" cm="1">
        <f t="array" ref="N20944">_xlfn.IFS(AND(G20944&gt;H20944,I20944&lt;=5000),"Male high (Low Population)",AND(G20944&lt;H20944,I20944&lt;=5000),"Female high (Low Population)",AND(G20944=H20944,I20944&lt;=5000),"Equal Population",AND(G20944&gt;H20944,I20944&lt;=10000),"Male high (Medium Population)",AND(G20944&lt;H20944,I20944&lt;=10000),"Female high (Medium Population)",AND(G20944=H20944,I20944&lt;=10000),"Equal Population",AND(G20944&gt;H20944,I20944&lt;=15100),"Male high (High Populattion)",AND(G20944&lt;H20944,I20944&lt;=15100),"Female high (High Population)",AND(G20944=H20944,I20944&lt;=15100),"Equal Populattion",AND(G20944&gt;H20944,I20944&gt;=15100),"Male high (Peak Population)",AND(G20944&lt;H20944,I20944&gt;=15100),"Female high (Peak Population)",AND(G20944=H20944,I20944&gt;=15100),"Equal Population")</f>
        <v>Male high (Low Population)</v>
      </c>
    </row>
    <row r="20945" spans="1:14" x14ac:dyDescent="0.3">
      <c r="A20945">
        <v>242</v>
      </c>
      <c r="B20945" t="s">
        <v>59</v>
      </c>
      <c r="C20945">
        <v>2017</v>
      </c>
      <c r="D20945" t="s">
        <v>216</v>
      </c>
      <c r="E20945">
        <v>40</v>
      </c>
      <c r="F20945">
        <v>5</v>
      </c>
      <c r="G20945" s="2">
        <v>27.318000000000001</v>
      </c>
      <c r="H20945" s="2">
        <v>25.58</v>
      </c>
      <c r="I20945" s="2">
        <v>52.898000000000003</v>
      </c>
      <c r="J20945" t="str">
        <f t="shared" si="981"/>
        <v>Men</v>
      </c>
      <c r="K20945" t="str" cm="1">
        <f t="array" ref="K20945">_xlfn.IFS(I20945&lt;=500,"Fine",I20945&lt;=1000,"Good",I20945&lt;=12000,"Very Good",I20945&lt;=15000,"A",I20945&gt;=15000,"A+")</f>
        <v>Fine</v>
      </c>
      <c r="L20945" s="27" t="str">
        <f t="shared" si="982"/>
        <v>-</v>
      </c>
      <c r="M20945" t="str">
        <f t="shared" si="983"/>
        <v>False</v>
      </c>
      <c r="N20945" t="str" cm="1">
        <f t="array" ref="N20945">_xlfn.IFS(AND(G20945&gt;H20945,I20945&lt;=5000),"Male high (Low Population)",AND(G20945&lt;H20945,I20945&lt;=5000),"Female high (Low Population)",AND(G20945=H20945,I20945&lt;=5000),"Equal Population",AND(G20945&gt;H20945,I20945&lt;=10000),"Male high (Medium Population)",AND(G20945&lt;H20945,I20945&lt;=10000),"Female high (Medium Population)",AND(G20945=H20945,I20945&lt;=10000),"Equal Population",AND(G20945&gt;H20945,I20945&lt;=15100),"Male high (High Populattion)",AND(G20945&lt;H20945,I20945&lt;=15100),"Female high (High Population)",AND(G20945=H20945,I20945&lt;=15100),"Equal Populattion",AND(G20945&gt;H20945,I20945&gt;=15100),"Male high (Peak Population)",AND(G20945&lt;H20945,I20945&gt;=15100),"Female high (Peak Population)",AND(G20945=H20945,I20945&gt;=15100),"Equal Population")</f>
        <v>Male high (Low Population)</v>
      </c>
    </row>
    <row r="20946" spans="1:14" x14ac:dyDescent="0.3">
      <c r="A20946">
        <v>246</v>
      </c>
      <c r="B20946" t="s">
        <v>60</v>
      </c>
      <c r="C20946">
        <v>2017</v>
      </c>
      <c r="D20946" t="s">
        <v>216</v>
      </c>
      <c r="E20946">
        <v>40</v>
      </c>
      <c r="F20946">
        <v>5</v>
      </c>
      <c r="G20946" s="2">
        <v>164.48400000000001</v>
      </c>
      <c r="H20946" s="2">
        <v>156.548</v>
      </c>
      <c r="I20946" s="2">
        <v>321.03199999999998</v>
      </c>
      <c r="J20946" t="str">
        <f t="shared" si="981"/>
        <v>Men</v>
      </c>
      <c r="K20946" t="str" cm="1">
        <f t="array" ref="K20946">_xlfn.IFS(I20946&lt;=500,"Fine",I20946&lt;=1000,"Good",I20946&lt;=12000,"Very Good",I20946&lt;=15000,"A",I20946&gt;=15000,"A+")</f>
        <v>Fine</v>
      </c>
      <c r="L20946" s="27" t="str">
        <f t="shared" si="982"/>
        <v>-</v>
      </c>
      <c r="M20946" t="str">
        <f t="shared" si="983"/>
        <v>True</v>
      </c>
      <c r="N20946" t="str" cm="1">
        <f t="array" ref="N20946">_xlfn.IFS(AND(G20946&gt;H20946,I20946&lt;=5000),"Male high (Low Population)",AND(G20946&lt;H20946,I20946&lt;=5000),"Female high (Low Population)",AND(G20946=H20946,I20946&lt;=5000),"Equal Population",AND(G20946&gt;H20946,I20946&lt;=10000),"Male high (Medium Population)",AND(G20946&lt;H20946,I20946&lt;=10000),"Female high (Medium Population)",AND(G20946=H20946,I20946&lt;=10000),"Equal Population",AND(G20946&gt;H20946,I20946&lt;=15100),"Male high (High Populattion)",AND(G20946&lt;H20946,I20946&lt;=15100),"Female high (High Population)",AND(G20946=H20946,I20946&lt;=15100),"Equal Populattion",AND(G20946&gt;H20946,I20946&gt;=15100),"Male high (Peak Population)",AND(G20946&lt;H20946,I20946&gt;=15100),"Female high (Peak Population)",AND(G20946=H20946,I20946&gt;=15100),"Equal Population")</f>
        <v>Male high (Low Population)</v>
      </c>
    </row>
    <row r="20947" spans="1:14" x14ac:dyDescent="0.3">
      <c r="A20947">
        <v>250</v>
      </c>
      <c r="B20947" t="s">
        <v>61</v>
      </c>
      <c r="C20947">
        <v>2017</v>
      </c>
      <c r="D20947" t="s">
        <v>216</v>
      </c>
      <c r="E20947">
        <v>40</v>
      </c>
      <c r="F20947">
        <v>5</v>
      </c>
      <c r="G20947" s="2">
        <v>2076.9920000000002</v>
      </c>
      <c r="H20947" s="2">
        <v>2114.2809999999999</v>
      </c>
      <c r="I20947" s="2">
        <v>4191.2730000000001</v>
      </c>
      <c r="J20947" t="str">
        <f t="shared" si="981"/>
        <v>Women</v>
      </c>
      <c r="K20947" t="str" cm="1">
        <f t="array" ref="K20947">_xlfn.IFS(I20947&lt;=500,"Fine",I20947&lt;=1000,"Good",I20947&lt;=12000,"Very Good",I20947&lt;=15000,"A",I20947&gt;=15000,"A+")</f>
        <v>Very Good</v>
      </c>
      <c r="L20947" s="27" t="str">
        <f t="shared" si="982"/>
        <v>-</v>
      </c>
      <c r="M20947" t="str">
        <f t="shared" si="983"/>
        <v>True</v>
      </c>
      <c r="N20947" t="str" cm="1">
        <f t="array" ref="N20947">_xlfn.IFS(AND(G20947&gt;H20947,I20947&lt;=5000),"Male high (Low Population)",AND(G20947&lt;H20947,I20947&lt;=5000),"Female high (Low Population)",AND(G20947=H20947,I20947&lt;=5000),"Equal Population",AND(G20947&gt;H20947,I20947&lt;=10000),"Male high (Medium Population)",AND(G20947&lt;H20947,I20947&lt;=10000),"Female high (Medium Population)",AND(G20947=H20947,I20947&lt;=10000),"Equal Population",AND(G20947&gt;H20947,I20947&lt;=15100),"Male high (High Populattion)",AND(G20947&lt;H20947,I20947&lt;=15100),"Female high (High Population)",AND(G20947=H20947,I20947&lt;=15100),"Equal Populattion",AND(G20947&gt;H20947,I20947&gt;=15100),"Male high (Peak Population)",AND(G20947&lt;H20947,I20947&gt;=15100),"Female high (Peak Population)",AND(G20947=H20947,I20947&gt;=15100),"Equal Population")</f>
        <v>Female high (Low Population)</v>
      </c>
    </row>
    <row r="20948" spans="1:14" x14ac:dyDescent="0.3">
      <c r="A20948">
        <v>254</v>
      </c>
      <c r="B20948" t="s">
        <v>62</v>
      </c>
      <c r="C20948">
        <v>2017</v>
      </c>
      <c r="D20948" t="s">
        <v>216</v>
      </c>
      <c r="E20948">
        <v>40</v>
      </c>
      <c r="F20948">
        <v>5</v>
      </c>
      <c r="G20948" s="2">
        <v>9.0090000000000003</v>
      </c>
      <c r="H20948" s="2">
        <v>9.2170000000000005</v>
      </c>
      <c r="I20948" s="2">
        <v>18.225999999999999</v>
      </c>
      <c r="J20948" t="str">
        <f t="shared" si="981"/>
        <v>Women</v>
      </c>
      <c r="K20948" t="str" cm="1">
        <f t="array" ref="K20948">_xlfn.IFS(I20948&lt;=500,"Fine",I20948&lt;=1000,"Good",I20948&lt;=12000,"Very Good",I20948&lt;=15000,"A",I20948&gt;=15000,"A+")</f>
        <v>Fine</v>
      </c>
      <c r="L20948" s="27" t="str">
        <f t="shared" si="982"/>
        <v>-</v>
      </c>
      <c r="M20948" t="str">
        <f t="shared" si="983"/>
        <v>False</v>
      </c>
      <c r="N20948" t="str" cm="1">
        <f t="array" ref="N20948">_xlfn.IFS(AND(G20948&gt;H20948,I20948&lt;=5000),"Male high (Low Population)",AND(G20948&lt;H20948,I20948&lt;=5000),"Female high (Low Population)",AND(G20948=H20948,I20948&lt;=5000),"Equal Population",AND(G20948&gt;H20948,I20948&lt;=10000),"Male high (Medium Population)",AND(G20948&lt;H20948,I20948&lt;=10000),"Female high (Medium Population)",AND(G20948=H20948,I20948&lt;=10000),"Equal Population",AND(G20948&gt;H20948,I20948&lt;=15100),"Male high (High Populattion)",AND(G20948&lt;H20948,I20948&lt;=15100),"Female high (High Population)",AND(G20948=H20948,I20948&lt;=15100),"Equal Populattion",AND(G20948&gt;H20948,I20948&gt;=15100),"Male high (Peak Population)",AND(G20948&lt;H20948,I20948&gt;=15100),"Female high (Peak Population)",AND(G20948=H20948,I20948&gt;=15100),"Equal Population")</f>
        <v>Female high (Low Population)</v>
      </c>
    </row>
    <row r="20949" spans="1:14" x14ac:dyDescent="0.3">
      <c r="A20949">
        <v>258</v>
      </c>
      <c r="B20949" t="s">
        <v>63</v>
      </c>
      <c r="C20949">
        <v>2017</v>
      </c>
      <c r="D20949" t="s">
        <v>216</v>
      </c>
      <c r="E20949">
        <v>40</v>
      </c>
      <c r="F20949">
        <v>5</v>
      </c>
      <c r="G20949" s="2">
        <v>10.24</v>
      </c>
      <c r="H20949" s="2">
        <v>10.085000000000001</v>
      </c>
      <c r="I20949" s="2">
        <v>20.324999999999999</v>
      </c>
      <c r="J20949" t="str">
        <f t="shared" si="981"/>
        <v>Men</v>
      </c>
      <c r="K20949" t="str" cm="1">
        <f t="array" ref="K20949">_xlfn.IFS(I20949&lt;=500,"Fine",I20949&lt;=1000,"Good",I20949&lt;=12000,"Very Good",I20949&lt;=15000,"A",I20949&gt;=15000,"A+")</f>
        <v>Fine</v>
      </c>
      <c r="L20949" s="27" t="str">
        <f t="shared" si="982"/>
        <v>-</v>
      </c>
      <c r="M20949" t="str">
        <f t="shared" si="983"/>
        <v>False</v>
      </c>
      <c r="N20949" t="str" cm="1">
        <f t="array" ref="N20949">_xlfn.IFS(AND(G20949&gt;H20949,I20949&lt;=5000),"Male high (Low Population)",AND(G20949&lt;H20949,I20949&lt;=5000),"Female high (Low Population)",AND(G20949=H20949,I20949&lt;=5000),"Equal Population",AND(G20949&gt;H20949,I20949&lt;=10000),"Male high (Medium Population)",AND(G20949&lt;H20949,I20949&lt;=10000),"Female high (Medium Population)",AND(G20949=H20949,I20949&lt;=10000),"Equal Population",AND(G20949&gt;H20949,I20949&lt;=15100),"Male high (High Populattion)",AND(G20949&lt;H20949,I20949&lt;=15100),"Female high (High Population)",AND(G20949=H20949,I20949&lt;=15100),"Equal Populattion",AND(G20949&gt;H20949,I20949&gt;=15100),"Male high (Peak Population)",AND(G20949&lt;H20949,I20949&gt;=15100),"Female high (Peak Population)",AND(G20949=H20949,I20949&gt;=15100),"Equal Population")</f>
        <v>Male high (Low Population)</v>
      </c>
    </row>
    <row r="20950" spans="1:14" x14ac:dyDescent="0.3">
      <c r="A20950">
        <v>266</v>
      </c>
      <c r="B20950" t="s">
        <v>64</v>
      </c>
      <c r="C20950">
        <v>2017</v>
      </c>
      <c r="D20950" t="s">
        <v>216</v>
      </c>
      <c r="E20950">
        <v>40</v>
      </c>
      <c r="F20950">
        <v>5</v>
      </c>
      <c r="G20950" s="2">
        <v>63.036000000000001</v>
      </c>
      <c r="H20950" s="2">
        <v>51.457000000000001</v>
      </c>
      <c r="I20950" s="2">
        <v>114.49299999999999</v>
      </c>
      <c r="J20950" t="str">
        <f t="shared" si="981"/>
        <v>Men</v>
      </c>
      <c r="K20950" t="str" cm="1">
        <f t="array" ref="K20950">_xlfn.IFS(I20950&lt;=500,"Fine",I20950&lt;=1000,"Good",I20950&lt;=12000,"Very Good",I20950&lt;=15000,"A",I20950&gt;=15000,"A+")</f>
        <v>Fine</v>
      </c>
      <c r="L20950" s="27" t="str">
        <f t="shared" si="982"/>
        <v>-</v>
      </c>
      <c r="M20950" t="str">
        <f t="shared" si="983"/>
        <v>True</v>
      </c>
      <c r="N20950" t="str" cm="1">
        <f t="array" ref="N20950">_xlfn.IFS(AND(G20950&gt;H20950,I20950&lt;=5000),"Male high (Low Population)",AND(G20950&lt;H20950,I20950&lt;=5000),"Female high (Low Population)",AND(G20950=H20950,I20950&lt;=5000),"Equal Population",AND(G20950&gt;H20950,I20950&lt;=10000),"Male high (Medium Population)",AND(G20950&lt;H20950,I20950&lt;=10000),"Female high (Medium Population)",AND(G20950=H20950,I20950&lt;=10000),"Equal Population",AND(G20950&gt;H20950,I20950&lt;=15100),"Male high (High Populattion)",AND(G20950&lt;H20950,I20950&lt;=15100),"Female high (High Population)",AND(G20950=H20950,I20950&lt;=15100),"Equal Populattion",AND(G20950&gt;H20950,I20950&gt;=15100),"Male high (Peak Population)",AND(G20950&lt;H20950,I20950&gt;=15100),"Female high (Peak Population)",AND(G20950=H20950,I20950&gt;=15100),"Equal Population")</f>
        <v>Male high (Low Population)</v>
      </c>
    </row>
    <row r="20951" spans="1:14" x14ac:dyDescent="0.3">
      <c r="A20951">
        <v>270</v>
      </c>
      <c r="B20951" t="s">
        <v>65</v>
      </c>
      <c r="C20951">
        <v>2017</v>
      </c>
      <c r="D20951" t="s">
        <v>216</v>
      </c>
      <c r="E20951">
        <v>40</v>
      </c>
      <c r="F20951">
        <v>5</v>
      </c>
      <c r="G20951" s="2">
        <v>41.390999999999998</v>
      </c>
      <c r="H20951" s="2">
        <v>45.249000000000002</v>
      </c>
      <c r="I20951" s="2">
        <v>86.64</v>
      </c>
      <c r="J20951" t="str">
        <f t="shared" si="981"/>
        <v>Women</v>
      </c>
      <c r="K20951" t="str" cm="1">
        <f t="array" ref="K20951">_xlfn.IFS(I20951&lt;=500,"Fine",I20951&lt;=1000,"Good",I20951&lt;=12000,"Very Good",I20951&lt;=15000,"A",I20951&gt;=15000,"A+")</f>
        <v>Fine</v>
      </c>
      <c r="L20951" s="27" t="str">
        <f t="shared" si="982"/>
        <v>-</v>
      </c>
      <c r="M20951" t="str">
        <f t="shared" si="983"/>
        <v>False</v>
      </c>
      <c r="N20951" t="str" cm="1">
        <f t="array" ref="N20951">_xlfn.IFS(AND(G20951&gt;H20951,I20951&lt;=5000),"Male high (Low Population)",AND(G20951&lt;H20951,I20951&lt;=5000),"Female high (Low Population)",AND(G20951=H20951,I20951&lt;=5000),"Equal Population",AND(G20951&gt;H20951,I20951&lt;=10000),"Male high (Medium Population)",AND(G20951&lt;H20951,I20951&lt;=10000),"Female high (Medium Population)",AND(G20951=H20951,I20951&lt;=10000),"Equal Population",AND(G20951&gt;H20951,I20951&lt;=15100),"Male high (High Populattion)",AND(G20951&lt;H20951,I20951&lt;=15100),"Female high (High Population)",AND(G20951=H20951,I20951&lt;=15100),"Equal Populattion",AND(G20951&gt;H20951,I20951&gt;=15100),"Male high (Peak Population)",AND(G20951&lt;H20951,I20951&gt;=15100),"Female high (Peak Population)",AND(G20951=H20951,I20951&gt;=15100),"Equal Population")</f>
        <v>Female high (Low Population)</v>
      </c>
    </row>
    <row r="20952" spans="1:14" x14ac:dyDescent="0.3">
      <c r="A20952">
        <v>268</v>
      </c>
      <c r="B20952" t="s">
        <v>66</v>
      </c>
      <c r="C20952">
        <v>2017</v>
      </c>
      <c r="D20952" t="s">
        <v>216</v>
      </c>
      <c r="E20952">
        <v>40</v>
      </c>
      <c r="F20952">
        <v>5</v>
      </c>
      <c r="G20952" s="2">
        <v>128.10300000000001</v>
      </c>
      <c r="H20952" s="2">
        <v>134.37700000000001</v>
      </c>
      <c r="I20952" s="2">
        <v>262.48</v>
      </c>
      <c r="J20952" t="str">
        <f t="shared" si="981"/>
        <v>Women</v>
      </c>
      <c r="K20952" t="str" cm="1">
        <f t="array" ref="K20952">_xlfn.IFS(I20952&lt;=500,"Fine",I20952&lt;=1000,"Good",I20952&lt;=12000,"Very Good",I20952&lt;=15000,"A",I20952&gt;=15000,"A+")</f>
        <v>Fine</v>
      </c>
      <c r="L20952" s="27" t="str">
        <f t="shared" si="982"/>
        <v>-</v>
      </c>
      <c r="M20952" t="str">
        <f t="shared" si="983"/>
        <v>True</v>
      </c>
      <c r="N20952" t="str" cm="1">
        <f t="array" ref="N20952">_xlfn.IFS(AND(G20952&gt;H20952,I20952&lt;=5000),"Male high (Low Population)",AND(G20952&lt;H20952,I20952&lt;=5000),"Female high (Low Population)",AND(G20952=H20952,I20952&lt;=5000),"Equal Population",AND(G20952&gt;H20952,I20952&lt;=10000),"Male high (Medium Population)",AND(G20952&lt;H20952,I20952&lt;=10000),"Female high (Medium Population)",AND(G20952=H20952,I20952&lt;=10000),"Equal Population",AND(G20952&gt;H20952,I20952&lt;=15100),"Male high (High Populattion)",AND(G20952&lt;H20952,I20952&lt;=15100),"Female high (High Population)",AND(G20952=H20952,I20952&lt;=15100),"Equal Populattion",AND(G20952&gt;H20952,I20952&gt;=15100),"Male high (Peak Population)",AND(G20952&lt;H20952,I20952&gt;=15100),"Female high (Peak Population)",AND(G20952=H20952,I20952&gt;=15100),"Equal Population")</f>
        <v>Female high (Low Population)</v>
      </c>
    </row>
    <row r="20953" spans="1:14" x14ac:dyDescent="0.3">
      <c r="A20953">
        <v>276</v>
      </c>
      <c r="B20953" t="s">
        <v>67</v>
      </c>
      <c r="C20953">
        <v>2017</v>
      </c>
      <c r="D20953" t="s">
        <v>216</v>
      </c>
      <c r="E20953">
        <v>40</v>
      </c>
      <c r="F20953">
        <v>5</v>
      </c>
      <c r="G20953" s="2">
        <v>2464.3719999999998</v>
      </c>
      <c r="H20953" s="2">
        <v>2427.625</v>
      </c>
      <c r="I20953" s="2">
        <v>4891.9970000000003</v>
      </c>
      <c r="J20953" t="str">
        <f t="shared" si="981"/>
        <v>Men</v>
      </c>
      <c r="K20953" t="str" cm="1">
        <f t="array" ref="K20953">_xlfn.IFS(I20953&lt;=500,"Fine",I20953&lt;=1000,"Good",I20953&lt;=12000,"Very Good",I20953&lt;=15000,"A",I20953&gt;=15000,"A+")</f>
        <v>Very Good</v>
      </c>
      <c r="L20953" s="27" t="str">
        <f t="shared" si="982"/>
        <v>-</v>
      </c>
      <c r="M20953" t="str">
        <f t="shared" si="983"/>
        <v>True</v>
      </c>
      <c r="N20953" t="str" cm="1">
        <f t="array" ref="N20953">_xlfn.IFS(AND(G20953&gt;H20953,I20953&lt;=5000),"Male high (Low Population)",AND(G20953&lt;H20953,I20953&lt;=5000),"Female high (Low Population)",AND(G20953=H20953,I20953&lt;=5000),"Equal Population",AND(G20953&gt;H20953,I20953&lt;=10000),"Male high (Medium Population)",AND(G20953&lt;H20953,I20953&lt;=10000),"Female high (Medium Population)",AND(G20953=H20953,I20953&lt;=10000),"Equal Population",AND(G20953&gt;H20953,I20953&lt;=15100),"Male high (High Populattion)",AND(G20953&lt;H20953,I20953&lt;=15100),"Female high (High Population)",AND(G20953=H20953,I20953&lt;=15100),"Equal Populattion",AND(G20953&gt;H20953,I20953&gt;=15100),"Male high (Peak Population)",AND(G20953&lt;H20953,I20953&gt;=15100),"Female high (Peak Population)",AND(G20953=H20953,I20953&gt;=15100),"Equal Population")</f>
        <v>Male high (Low Population)</v>
      </c>
    </row>
    <row r="20954" spans="1:14" x14ac:dyDescent="0.3">
      <c r="A20954">
        <v>288</v>
      </c>
      <c r="B20954" t="s">
        <v>68</v>
      </c>
      <c r="C20954">
        <v>2017</v>
      </c>
      <c r="D20954" t="s">
        <v>216</v>
      </c>
      <c r="E20954">
        <v>40</v>
      </c>
      <c r="F20954">
        <v>5</v>
      </c>
      <c r="G20954" s="2">
        <v>764.66</v>
      </c>
      <c r="H20954" s="2">
        <v>750.7</v>
      </c>
      <c r="I20954" s="2">
        <v>1515.36</v>
      </c>
      <c r="J20954" t="str">
        <f t="shared" si="981"/>
        <v>Men</v>
      </c>
      <c r="K20954" t="str" cm="1">
        <f t="array" ref="K20954">_xlfn.IFS(I20954&lt;=500,"Fine",I20954&lt;=1000,"Good",I20954&lt;=12000,"Very Good",I20954&lt;=15000,"A",I20954&gt;=15000,"A+")</f>
        <v>Very Good</v>
      </c>
      <c r="L20954" s="27" t="str">
        <f t="shared" si="982"/>
        <v>-</v>
      </c>
      <c r="M20954" t="str">
        <f t="shared" si="983"/>
        <v>True</v>
      </c>
      <c r="N20954" t="str" cm="1">
        <f t="array" ref="N20954">_xlfn.IFS(AND(G20954&gt;H20954,I20954&lt;=5000),"Male high (Low Population)",AND(G20954&lt;H20954,I20954&lt;=5000),"Female high (Low Population)",AND(G20954=H20954,I20954&lt;=5000),"Equal Population",AND(G20954&gt;H20954,I20954&lt;=10000),"Male high (Medium Population)",AND(G20954&lt;H20954,I20954&lt;=10000),"Female high (Medium Population)",AND(G20954=H20954,I20954&lt;=10000),"Equal Population",AND(G20954&gt;H20954,I20954&lt;=15100),"Male high (High Populattion)",AND(G20954&lt;H20954,I20954&lt;=15100),"Female high (High Population)",AND(G20954=H20954,I20954&lt;=15100),"Equal Populattion",AND(G20954&gt;H20954,I20954&gt;=15100),"Male high (Peak Population)",AND(G20954&lt;H20954,I20954&gt;=15100),"Female high (Peak Population)",AND(G20954=H20954,I20954&gt;=15100),"Equal Population")</f>
        <v>Male high (Low Population)</v>
      </c>
    </row>
    <row r="20955" spans="1:14" x14ac:dyDescent="0.3">
      <c r="A20955">
        <v>300</v>
      </c>
      <c r="B20955" t="s">
        <v>69</v>
      </c>
      <c r="C20955">
        <v>2017</v>
      </c>
      <c r="D20955" t="s">
        <v>216</v>
      </c>
      <c r="E20955">
        <v>40</v>
      </c>
      <c r="F20955">
        <v>5</v>
      </c>
      <c r="G20955" s="2">
        <v>401.06799999999998</v>
      </c>
      <c r="H20955" s="2">
        <v>394.24799999999999</v>
      </c>
      <c r="I20955" s="2">
        <v>795.31600000000003</v>
      </c>
      <c r="J20955" t="str">
        <f t="shared" si="981"/>
        <v>Men</v>
      </c>
      <c r="K20955" t="str" cm="1">
        <f t="array" ref="K20955">_xlfn.IFS(I20955&lt;=500,"Fine",I20955&lt;=1000,"Good",I20955&lt;=12000,"Very Good",I20955&lt;=15000,"A",I20955&gt;=15000,"A+")</f>
        <v>Good</v>
      </c>
      <c r="L20955" s="27" t="str">
        <f t="shared" si="982"/>
        <v>-</v>
      </c>
      <c r="M20955" t="str">
        <f t="shared" si="983"/>
        <v>True</v>
      </c>
      <c r="N20955" t="str" cm="1">
        <f t="array" ref="N20955">_xlfn.IFS(AND(G20955&gt;H20955,I20955&lt;=5000),"Male high (Low Population)",AND(G20955&lt;H20955,I20955&lt;=5000),"Female high (Low Population)",AND(G20955=H20955,I20955&lt;=5000),"Equal Population",AND(G20955&gt;H20955,I20955&lt;=10000),"Male high (Medium Population)",AND(G20955&lt;H20955,I20955&lt;=10000),"Female high (Medium Population)",AND(G20955=H20955,I20955&lt;=10000),"Equal Population",AND(G20955&gt;H20955,I20955&lt;=15100),"Male high (High Populattion)",AND(G20955&lt;H20955,I20955&lt;=15100),"Female high (High Population)",AND(G20955=H20955,I20955&lt;=15100),"Equal Populattion",AND(G20955&gt;H20955,I20955&gt;=15100),"Male high (Peak Population)",AND(G20955&lt;H20955,I20955&gt;=15100),"Female high (Peak Population)",AND(G20955=H20955,I20955&gt;=15100),"Equal Population")</f>
        <v>Male high (Low Population)</v>
      </c>
    </row>
    <row r="20956" spans="1:14" x14ac:dyDescent="0.3">
      <c r="A20956">
        <v>308</v>
      </c>
      <c r="B20956" t="s">
        <v>70</v>
      </c>
      <c r="C20956">
        <v>2017</v>
      </c>
      <c r="D20956" t="s">
        <v>216</v>
      </c>
      <c r="E20956">
        <v>40</v>
      </c>
      <c r="F20956">
        <v>5</v>
      </c>
      <c r="G20956" s="2">
        <v>3.3050000000000002</v>
      </c>
      <c r="H20956" s="2">
        <v>3.0950000000000002</v>
      </c>
      <c r="I20956" s="2">
        <v>6.4</v>
      </c>
      <c r="J20956" t="str">
        <f t="shared" si="981"/>
        <v>Men</v>
      </c>
      <c r="K20956" t="str" cm="1">
        <f t="array" ref="K20956">_xlfn.IFS(I20956&lt;=500,"Fine",I20956&lt;=1000,"Good",I20956&lt;=12000,"Very Good",I20956&lt;=15000,"A",I20956&gt;=15000,"A+")</f>
        <v>Fine</v>
      </c>
      <c r="L20956" s="27" t="str">
        <f t="shared" si="982"/>
        <v>-</v>
      </c>
      <c r="M20956" t="str">
        <f t="shared" si="983"/>
        <v>False</v>
      </c>
      <c r="N20956" t="str" cm="1">
        <f t="array" ref="N20956">_xlfn.IFS(AND(G20956&gt;H20956,I20956&lt;=5000),"Male high (Low Population)",AND(G20956&lt;H20956,I20956&lt;=5000),"Female high (Low Population)",AND(G20956=H20956,I20956&lt;=5000),"Equal Population",AND(G20956&gt;H20956,I20956&lt;=10000),"Male high (Medium Population)",AND(G20956&lt;H20956,I20956&lt;=10000),"Female high (Medium Population)",AND(G20956=H20956,I20956&lt;=10000),"Equal Population",AND(G20956&gt;H20956,I20956&lt;=15100),"Male high (High Populattion)",AND(G20956&lt;H20956,I20956&lt;=15100),"Female high (High Population)",AND(G20956=H20956,I20956&lt;=15100),"Equal Populattion",AND(G20956&gt;H20956,I20956&gt;=15100),"Male high (Peak Population)",AND(G20956&lt;H20956,I20956&gt;=15100),"Female high (Peak Population)",AND(G20956=H20956,I20956&gt;=15100),"Equal Population")</f>
        <v>Male high (Low Population)</v>
      </c>
    </row>
    <row r="20957" spans="1:14" x14ac:dyDescent="0.3">
      <c r="A20957">
        <v>312</v>
      </c>
      <c r="B20957" t="s">
        <v>71</v>
      </c>
      <c r="C20957">
        <v>2017</v>
      </c>
      <c r="D20957" t="s">
        <v>216</v>
      </c>
      <c r="E20957">
        <v>40</v>
      </c>
      <c r="F20957">
        <v>5</v>
      </c>
      <c r="G20957" s="2">
        <v>10.912000000000001</v>
      </c>
      <c r="H20957" s="2">
        <v>14.843999999999999</v>
      </c>
      <c r="I20957" s="2">
        <v>25.756</v>
      </c>
      <c r="J20957" t="str">
        <f t="shared" si="981"/>
        <v>Women</v>
      </c>
      <c r="K20957" t="str" cm="1">
        <f t="array" ref="K20957">_xlfn.IFS(I20957&lt;=500,"Fine",I20957&lt;=1000,"Good",I20957&lt;=12000,"Very Good",I20957&lt;=15000,"A",I20957&gt;=15000,"A+")</f>
        <v>Fine</v>
      </c>
      <c r="L20957" s="27" t="str">
        <f t="shared" si="982"/>
        <v>-</v>
      </c>
      <c r="M20957" t="str">
        <f t="shared" si="983"/>
        <v>False</v>
      </c>
      <c r="N20957" t="str" cm="1">
        <f t="array" ref="N20957">_xlfn.IFS(AND(G20957&gt;H20957,I20957&lt;=5000),"Male high (Low Population)",AND(G20957&lt;H20957,I20957&lt;=5000),"Female high (Low Population)",AND(G20957=H20957,I20957&lt;=5000),"Equal Population",AND(G20957&gt;H20957,I20957&lt;=10000),"Male high (Medium Population)",AND(G20957&lt;H20957,I20957&lt;=10000),"Female high (Medium Population)",AND(G20957=H20957,I20957&lt;=10000),"Equal Population",AND(G20957&gt;H20957,I20957&lt;=15100),"Male high (High Populattion)",AND(G20957&lt;H20957,I20957&lt;=15100),"Female high (High Population)",AND(G20957=H20957,I20957&lt;=15100),"Equal Populattion",AND(G20957&gt;H20957,I20957&gt;=15100),"Male high (Peak Population)",AND(G20957&lt;H20957,I20957&gt;=15100),"Female high (Peak Population)",AND(G20957=H20957,I20957&gt;=15100),"Equal Population")</f>
        <v>Female high (Low Population)</v>
      </c>
    </row>
    <row r="20958" spans="1:14" x14ac:dyDescent="0.3">
      <c r="A20958">
        <v>316</v>
      </c>
      <c r="B20958" t="s">
        <v>72</v>
      </c>
      <c r="C20958">
        <v>2017</v>
      </c>
      <c r="D20958" t="s">
        <v>216</v>
      </c>
      <c r="E20958">
        <v>40</v>
      </c>
      <c r="F20958">
        <v>5</v>
      </c>
      <c r="G20958" s="2">
        <v>5.1180000000000003</v>
      </c>
      <c r="H20958" s="2">
        <v>5.0289999999999999</v>
      </c>
      <c r="I20958" s="2">
        <v>10.147</v>
      </c>
      <c r="J20958" t="str">
        <f t="shared" si="981"/>
        <v>Men</v>
      </c>
      <c r="K20958" t="str" cm="1">
        <f t="array" ref="K20958">_xlfn.IFS(I20958&lt;=500,"Fine",I20958&lt;=1000,"Good",I20958&lt;=12000,"Very Good",I20958&lt;=15000,"A",I20958&gt;=15000,"A+")</f>
        <v>Fine</v>
      </c>
      <c r="L20958" s="27" t="str">
        <f t="shared" si="982"/>
        <v>-</v>
      </c>
      <c r="M20958" t="str">
        <f t="shared" si="983"/>
        <v>False</v>
      </c>
      <c r="N20958" t="str" cm="1">
        <f t="array" ref="N20958">_xlfn.IFS(AND(G20958&gt;H20958,I20958&lt;=5000),"Male high (Low Population)",AND(G20958&lt;H20958,I20958&lt;=5000),"Female high (Low Population)",AND(G20958=H20958,I20958&lt;=5000),"Equal Population",AND(G20958&gt;H20958,I20958&lt;=10000),"Male high (Medium Population)",AND(G20958&lt;H20958,I20958&lt;=10000),"Female high (Medium Population)",AND(G20958=H20958,I20958&lt;=10000),"Equal Population",AND(G20958&gt;H20958,I20958&lt;=15100),"Male high (High Populattion)",AND(G20958&lt;H20958,I20958&lt;=15100),"Female high (High Population)",AND(G20958=H20958,I20958&lt;=15100),"Equal Populattion",AND(G20958&gt;H20958,I20958&gt;=15100),"Male high (Peak Population)",AND(G20958&lt;H20958,I20958&gt;=15100),"Female high (Peak Population)",AND(G20958=H20958,I20958&gt;=15100),"Equal Population")</f>
        <v>Male high (Low Population)</v>
      </c>
    </row>
    <row r="20959" spans="1:14" x14ac:dyDescent="0.3">
      <c r="A20959">
        <v>320</v>
      </c>
      <c r="B20959" t="s">
        <v>73</v>
      </c>
      <c r="C20959">
        <v>2017</v>
      </c>
      <c r="D20959" t="s">
        <v>216</v>
      </c>
      <c r="E20959">
        <v>40</v>
      </c>
      <c r="F20959">
        <v>5</v>
      </c>
      <c r="G20959" s="2">
        <v>385.45699999999999</v>
      </c>
      <c r="H20959" s="2">
        <v>450.43599999999998</v>
      </c>
      <c r="I20959" s="2">
        <v>835.89300000000003</v>
      </c>
      <c r="J20959" t="str">
        <f t="shared" si="981"/>
        <v>Women</v>
      </c>
      <c r="K20959" t="str" cm="1">
        <f t="array" ref="K20959">_xlfn.IFS(I20959&lt;=500,"Fine",I20959&lt;=1000,"Good",I20959&lt;=12000,"Very Good",I20959&lt;=15000,"A",I20959&gt;=15000,"A+")</f>
        <v>Good</v>
      </c>
      <c r="L20959" s="27" t="str">
        <f t="shared" si="982"/>
        <v>-</v>
      </c>
      <c r="M20959" t="str">
        <f t="shared" si="983"/>
        <v>True</v>
      </c>
      <c r="N20959" t="str" cm="1">
        <f t="array" ref="N20959">_xlfn.IFS(AND(G20959&gt;H20959,I20959&lt;=5000),"Male high (Low Population)",AND(G20959&lt;H20959,I20959&lt;=5000),"Female high (Low Population)",AND(G20959=H20959,I20959&lt;=5000),"Equal Population",AND(G20959&gt;H20959,I20959&lt;=10000),"Male high (Medium Population)",AND(G20959&lt;H20959,I20959&lt;=10000),"Female high (Medium Population)",AND(G20959=H20959,I20959&lt;=10000),"Equal Population",AND(G20959&gt;H20959,I20959&lt;=15100),"Male high (High Populattion)",AND(G20959&lt;H20959,I20959&lt;=15100),"Female high (High Population)",AND(G20959=H20959,I20959&lt;=15100),"Equal Populattion",AND(G20959&gt;H20959,I20959&gt;=15100),"Male high (Peak Population)",AND(G20959&lt;H20959,I20959&gt;=15100),"Female high (Peak Population)",AND(G20959=H20959,I20959&gt;=15100),"Equal Population")</f>
        <v>Female high (Low Population)</v>
      </c>
    </row>
    <row r="20960" spans="1:14" x14ac:dyDescent="0.3">
      <c r="A20960">
        <v>324</v>
      </c>
      <c r="B20960" t="s">
        <v>74</v>
      </c>
      <c r="C20960">
        <v>2017</v>
      </c>
      <c r="D20960" t="s">
        <v>216</v>
      </c>
      <c r="E20960">
        <v>40</v>
      </c>
      <c r="F20960">
        <v>5</v>
      </c>
      <c r="G20960" s="2">
        <v>186.286</v>
      </c>
      <c r="H20960" s="2">
        <v>255.16200000000001</v>
      </c>
      <c r="I20960" s="2">
        <v>441.44799999999998</v>
      </c>
      <c r="J20960" t="str">
        <f t="shared" si="981"/>
        <v>Women</v>
      </c>
      <c r="K20960" t="str" cm="1">
        <f t="array" ref="K20960">_xlfn.IFS(I20960&lt;=500,"Fine",I20960&lt;=1000,"Good",I20960&lt;=12000,"Very Good",I20960&lt;=15000,"A",I20960&gt;=15000,"A+")</f>
        <v>Fine</v>
      </c>
      <c r="L20960" s="27" t="str">
        <f t="shared" si="982"/>
        <v>-</v>
      </c>
      <c r="M20960" t="str">
        <f t="shared" si="983"/>
        <v>True</v>
      </c>
      <c r="N20960" t="str" cm="1">
        <f t="array" ref="N20960">_xlfn.IFS(AND(G20960&gt;H20960,I20960&lt;=5000),"Male high (Low Population)",AND(G20960&lt;H20960,I20960&lt;=5000),"Female high (Low Population)",AND(G20960=H20960,I20960&lt;=5000),"Equal Population",AND(G20960&gt;H20960,I20960&lt;=10000),"Male high (Medium Population)",AND(G20960&lt;H20960,I20960&lt;=10000),"Female high (Medium Population)",AND(G20960=H20960,I20960&lt;=10000),"Equal Population",AND(G20960&gt;H20960,I20960&lt;=15100),"Male high (High Populattion)",AND(G20960&lt;H20960,I20960&lt;=15100),"Female high (High Population)",AND(G20960=H20960,I20960&lt;=15100),"Equal Populattion",AND(G20960&gt;H20960,I20960&gt;=15100),"Male high (Peak Population)",AND(G20960&lt;H20960,I20960&gt;=15100),"Female high (Peak Population)",AND(G20960=H20960,I20960&gt;=15100),"Equal Population")</f>
        <v>Female high (Low Population)</v>
      </c>
    </row>
    <row r="20961" spans="1:14" x14ac:dyDescent="0.3">
      <c r="A20961">
        <v>624</v>
      </c>
      <c r="B20961" t="s">
        <v>75</v>
      </c>
      <c r="C20961">
        <v>2017</v>
      </c>
      <c r="D20961" t="s">
        <v>216</v>
      </c>
      <c r="E20961">
        <v>40</v>
      </c>
      <c r="F20961">
        <v>5</v>
      </c>
      <c r="G20961" s="2">
        <v>37.302</v>
      </c>
      <c r="H20961" s="2">
        <v>40.982999999999997</v>
      </c>
      <c r="I20961" s="2">
        <v>78.284999999999997</v>
      </c>
      <c r="J20961" t="str">
        <f t="shared" si="981"/>
        <v>Women</v>
      </c>
      <c r="K20961" t="str" cm="1">
        <f t="array" ref="K20961">_xlfn.IFS(I20961&lt;=500,"Fine",I20961&lt;=1000,"Good",I20961&lt;=12000,"Very Good",I20961&lt;=15000,"A",I20961&gt;=15000,"A+")</f>
        <v>Fine</v>
      </c>
      <c r="L20961" s="27" t="str">
        <f t="shared" si="982"/>
        <v>-</v>
      </c>
      <c r="M20961" t="str">
        <f t="shared" si="983"/>
        <v>False</v>
      </c>
      <c r="N20961" t="str" cm="1">
        <f t="array" ref="N20961">_xlfn.IFS(AND(G20961&gt;H20961,I20961&lt;=5000),"Male high (Low Population)",AND(G20961&lt;H20961,I20961&lt;=5000),"Female high (Low Population)",AND(G20961=H20961,I20961&lt;=5000),"Equal Population",AND(G20961&gt;H20961,I20961&lt;=10000),"Male high (Medium Population)",AND(G20961&lt;H20961,I20961&lt;=10000),"Female high (Medium Population)",AND(G20961=H20961,I20961&lt;=10000),"Equal Population",AND(G20961&gt;H20961,I20961&lt;=15100),"Male high (High Populattion)",AND(G20961&lt;H20961,I20961&lt;=15100),"Female high (High Population)",AND(G20961=H20961,I20961&lt;=15100),"Equal Populattion",AND(G20961&gt;H20961,I20961&gt;=15100),"Male high (Peak Population)",AND(G20961&lt;H20961,I20961&gt;=15100),"Female high (Peak Population)",AND(G20961=H20961,I20961&gt;=15100),"Equal Population")</f>
        <v>Female high (Low Population)</v>
      </c>
    </row>
    <row r="20962" spans="1:14" x14ac:dyDescent="0.3">
      <c r="A20962">
        <v>328</v>
      </c>
      <c r="B20962" t="s">
        <v>76</v>
      </c>
      <c r="C20962">
        <v>2017</v>
      </c>
      <c r="D20962" t="s">
        <v>216</v>
      </c>
      <c r="E20962">
        <v>40</v>
      </c>
      <c r="F20962">
        <v>5</v>
      </c>
      <c r="G20962" s="2">
        <v>23.151</v>
      </c>
      <c r="H20962" s="2">
        <v>23.439</v>
      </c>
      <c r="I20962" s="2">
        <v>46.59</v>
      </c>
      <c r="J20962" t="str">
        <f t="shared" si="981"/>
        <v>Women</v>
      </c>
      <c r="K20962" t="str" cm="1">
        <f t="array" ref="K20962">_xlfn.IFS(I20962&lt;=500,"Fine",I20962&lt;=1000,"Good",I20962&lt;=12000,"Very Good",I20962&lt;=15000,"A",I20962&gt;=15000,"A+")</f>
        <v>Fine</v>
      </c>
      <c r="L20962" s="27" t="str">
        <f t="shared" si="982"/>
        <v>-</v>
      </c>
      <c r="M20962" t="str">
        <f t="shared" si="983"/>
        <v>False</v>
      </c>
      <c r="N20962" t="str" cm="1">
        <f t="array" ref="N20962">_xlfn.IFS(AND(G20962&gt;H20962,I20962&lt;=5000),"Male high (Low Population)",AND(G20962&lt;H20962,I20962&lt;=5000),"Female high (Low Population)",AND(G20962=H20962,I20962&lt;=5000),"Equal Population",AND(G20962&gt;H20962,I20962&lt;=10000),"Male high (Medium Population)",AND(G20962&lt;H20962,I20962&lt;=10000),"Female high (Medium Population)",AND(G20962=H20962,I20962&lt;=10000),"Equal Population",AND(G20962&gt;H20962,I20962&lt;=15100),"Male high (High Populattion)",AND(G20962&lt;H20962,I20962&lt;=15100),"Female high (High Population)",AND(G20962=H20962,I20962&lt;=15100),"Equal Populattion",AND(G20962&gt;H20962,I20962&gt;=15100),"Male high (Peak Population)",AND(G20962&lt;H20962,I20962&gt;=15100),"Female high (Peak Population)",AND(G20962=H20962,I20962&gt;=15100),"Equal Population")</f>
        <v>Female high (Low Population)</v>
      </c>
    </row>
    <row r="20963" spans="1:14" x14ac:dyDescent="0.3">
      <c r="A20963">
        <v>332</v>
      </c>
      <c r="B20963" t="s">
        <v>77</v>
      </c>
      <c r="C20963">
        <v>2017</v>
      </c>
      <c r="D20963" t="s">
        <v>216</v>
      </c>
      <c r="E20963">
        <v>40</v>
      </c>
      <c r="F20963">
        <v>5</v>
      </c>
      <c r="G20963" s="2">
        <v>257.91399999999999</v>
      </c>
      <c r="H20963" s="2">
        <v>283.59100000000001</v>
      </c>
      <c r="I20963" s="2">
        <v>541.505</v>
      </c>
      <c r="J20963" t="str">
        <f t="shared" si="981"/>
        <v>Women</v>
      </c>
      <c r="K20963" t="str" cm="1">
        <f t="array" ref="K20963">_xlfn.IFS(I20963&lt;=500,"Fine",I20963&lt;=1000,"Good",I20963&lt;=12000,"Very Good",I20963&lt;=15000,"A",I20963&gt;=15000,"A+")</f>
        <v>Good</v>
      </c>
      <c r="L20963" s="27" t="str">
        <f t="shared" si="982"/>
        <v>-</v>
      </c>
      <c r="M20963" t="str">
        <f t="shared" si="983"/>
        <v>True</v>
      </c>
      <c r="N20963" t="str" cm="1">
        <f t="array" ref="N20963">_xlfn.IFS(AND(G20963&gt;H20963,I20963&lt;=5000),"Male high (Low Population)",AND(G20963&lt;H20963,I20963&lt;=5000),"Female high (Low Population)",AND(G20963=H20963,I20963&lt;=5000),"Equal Population",AND(G20963&gt;H20963,I20963&lt;=10000),"Male high (Medium Population)",AND(G20963&lt;H20963,I20963&lt;=10000),"Female high (Medium Population)",AND(G20963=H20963,I20963&lt;=10000),"Equal Population",AND(G20963&gt;H20963,I20963&lt;=15100),"Male high (High Populattion)",AND(G20963&lt;H20963,I20963&lt;=15100),"Female high (High Population)",AND(G20963=H20963,I20963&lt;=15100),"Equal Populattion",AND(G20963&gt;H20963,I20963&gt;=15100),"Male high (Peak Population)",AND(G20963&lt;H20963,I20963&gt;=15100),"Female high (Peak Population)",AND(G20963=H20963,I20963&gt;=15100),"Equal Population")</f>
        <v>Female high (Low Population)</v>
      </c>
    </row>
    <row r="20964" spans="1:14" x14ac:dyDescent="0.3">
      <c r="A20964">
        <v>340</v>
      </c>
      <c r="B20964" t="s">
        <v>78</v>
      </c>
      <c r="C20964">
        <v>2017</v>
      </c>
      <c r="D20964" t="s">
        <v>216</v>
      </c>
      <c r="E20964">
        <v>40</v>
      </c>
      <c r="F20964">
        <v>5</v>
      </c>
      <c r="G20964" s="2">
        <v>252.595</v>
      </c>
      <c r="H20964" s="2">
        <v>264.80700000000002</v>
      </c>
      <c r="I20964" s="2">
        <v>517.40200000000004</v>
      </c>
      <c r="J20964" t="str">
        <f t="shared" si="981"/>
        <v>Women</v>
      </c>
      <c r="K20964" t="str" cm="1">
        <f t="array" ref="K20964">_xlfn.IFS(I20964&lt;=500,"Fine",I20964&lt;=1000,"Good",I20964&lt;=12000,"Very Good",I20964&lt;=15000,"A",I20964&gt;=15000,"A+")</f>
        <v>Good</v>
      </c>
      <c r="L20964" s="27" t="str">
        <f t="shared" si="982"/>
        <v>-</v>
      </c>
      <c r="M20964" t="str">
        <f t="shared" si="983"/>
        <v>True</v>
      </c>
      <c r="N20964" t="str" cm="1">
        <f t="array" ref="N20964">_xlfn.IFS(AND(G20964&gt;H20964,I20964&lt;=5000),"Male high (Low Population)",AND(G20964&lt;H20964,I20964&lt;=5000),"Female high (Low Population)",AND(G20964=H20964,I20964&lt;=5000),"Equal Population",AND(G20964&gt;H20964,I20964&lt;=10000),"Male high (Medium Population)",AND(G20964&lt;H20964,I20964&lt;=10000),"Female high (Medium Population)",AND(G20964=H20964,I20964&lt;=10000),"Equal Population",AND(G20964&gt;H20964,I20964&lt;=15100),"Male high (High Populattion)",AND(G20964&lt;H20964,I20964&lt;=15100),"Female high (High Population)",AND(G20964=H20964,I20964&lt;=15100),"Equal Populattion",AND(G20964&gt;H20964,I20964&gt;=15100),"Male high (Peak Population)",AND(G20964&lt;H20964,I20964&gt;=15100),"Female high (Peak Population)",AND(G20964=H20964,I20964&gt;=15100),"Equal Population")</f>
        <v>Female high (Low Population)</v>
      </c>
    </row>
    <row r="20965" spans="1:14" x14ac:dyDescent="0.3">
      <c r="A20965">
        <v>348</v>
      </c>
      <c r="B20965" t="s">
        <v>79</v>
      </c>
      <c r="C20965">
        <v>2017</v>
      </c>
      <c r="D20965" t="s">
        <v>216</v>
      </c>
      <c r="E20965">
        <v>40</v>
      </c>
      <c r="F20965">
        <v>5</v>
      </c>
      <c r="G20965" s="2">
        <v>410.82600000000002</v>
      </c>
      <c r="H20965" s="2">
        <v>404.02699999999999</v>
      </c>
      <c r="I20965" s="2">
        <v>814.85299999999995</v>
      </c>
      <c r="J20965" t="str">
        <f t="shared" si="981"/>
        <v>Men</v>
      </c>
      <c r="K20965" t="str" cm="1">
        <f t="array" ref="K20965">_xlfn.IFS(I20965&lt;=500,"Fine",I20965&lt;=1000,"Good",I20965&lt;=12000,"Very Good",I20965&lt;=15000,"A",I20965&gt;=15000,"A+")</f>
        <v>Good</v>
      </c>
      <c r="L20965" s="27" t="str">
        <f t="shared" si="982"/>
        <v>-</v>
      </c>
      <c r="M20965" t="str">
        <f t="shared" si="983"/>
        <v>True</v>
      </c>
      <c r="N20965" t="str" cm="1">
        <f t="array" ref="N20965">_xlfn.IFS(AND(G20965&gt;H20965,I20965&lt;=5000),"Male high (Low Population)",AND(G20965&lt;H20965,I20965&lt;=5000),"Female high (Low Population)",AND(G20965=H20965,I20965&lt;=5000),"Equal Population",AND(G20965&gt;H20965,I20965&lt;=10000),"Male high (Medium Population)",AND(G20965&lt;H20965,I20965&lt;=10000),"Female high (Medium Population)",AND(G20965=H20965,I20965&lt;=10000),"Equal Population",AND(G20965&gt;H20965,I20965&lt;=15100),"Male high (High Populattion)",AND(G20965&lt;H20965,I20965&lt;=15100),"Female high (High Population)",AND(G20965=H20965,I20965&lt;=15100),"Equal Populattion",AND(G20965&gt;H20965,I20965&gt;=15100),"Male high (Peak Population)",AND(G20965&lt;H20965,I20965&gt;=15100),"Female high (Peak Population)",AND(G20965=H20965,I20965&gt;=15100),"Equal Population")</f>
        <v>Male high (Low Population)</v>
      </c>
    </row>
    <row r="20966" spans="1:14" x14ac:dyDescent="0.3">
      <c r="A20966">
        <v>352</v>
      </c>
      <c r="B20966" t="s">
        <v>80</v>
      </c>
      <c r="C20966">
        <v>2017</v>
      </c>
      <c r="D20966" t="s">
        <v>216</v>
      </c>
      <c r="E20966">
        <v>40</v>
      </c>
      <c r="F20966">
        <v>5</v>
      </c>
      <c r="G20966" s="2">
        <v>10.792</v>
      </c>
      <c r="H20966" s="2">
        <v>10.538</v>
      </c>
      <c r="I20966" s="2">
        <v>21.33</v>
      </c>
      <c r="J20966" t="str">
        <f t="shared" si="981"/>
        <v>Men</v>
      </c>
      <c r="K20966" t="str" cm="1">
        <f t="array" ref="K20966">_xlfn.IFS(I20966&lt;=500,"Fine",I20966&lt;=1000,"Good",I20966&lt;=12000,"Very Good",I20966&lt;=15000,"A",I20966&gt;=15000,"A+")</f>
        <v>Fine</v>
      </c>
      <c r="L20966" s="27" t="str">
        <f t="shared" si="982"/>
        <v>-</v>
      </c>
      <c r="M20966" t="str">
        <f t="shared" si="983"/>
        <v>False</v>
      </c>
      <c r="N20966" t="str" cm="1">
        <f t="array" ref="N20966">_xlfn.IFS(AND(G20966&gt;H20966,I20966&lt;=5000),"Male high (Low Population)",AND(G20966&lt;H20966,I20966&lt;=5000),"Female high (Low Population)",AND(G20966=H20966,I20966&lt;=5000),"Equal Population",AND(G20966&gt;H20966,I20966&lt;=10000),"Male high (Medium Population)",AND(G20966&lt;H20966,I20966&lt;=10000),"Female high (Medium Population)",AND(G20966=H20966,I20966&lt;=10000),"Equal Population",AND(G20966&gt;H20966,I20966&lt;=15100),"Male high (High Populattion)",AND(G20966&lt;H20966,I20966&lt;=15100),"Female high (High Population)",AND(G20966=H20966,I20966&lt;=15100),"Equal Populattion",AND(G20966&gt;H20966,I20966&gt;=15100),"Male high (Peak Population)",AND(G20966&lt;H20966,I20966&gt;=15100),"Female high (Peak Population)",AND(G20966=H20966,I20966&gt;=15100),"Equal Population")</f>
        <v>Male high (Low Population)</v>
      </c>
    </row>
    <row r="20967" spans="1:14" x14ac:dyDescent="0.3">
      <c r="A20967">
        <v>356</v>
      </c>
      <c r="B20967" t="s">
        <v>81</v>
      </c>
      <c r="C20967">
        <v>2017</v>
      </c>
      <c r="D20967" t="s">
        <v>216</v>
      </c>
      <c r="E20967">
        <v>40</v>
      </c>
      <c r="F20967">
        <v>5</v>
      </c>
      <c r="G20967" s="2">
        <v>43683.411999999997</v>
      </c>
      <c r="H20967" s="2">
        <v>41000.805</v>
      </c>
      <c r="I20967" s="2">
        <v>84684.217000000004</v>
      </c>
      <c r="J20967" t="str">
        <f t="shared" si="981"/>
        <v>Men</v>
      </c>
      <c r="K20967" t="str" cm="1">
        <f t="array" ref="K20967">_xlfn.IFS(I20967&lt;=500,"Fine",I20967&lt;=1000,"Good",I20967&lt;=12000,"Very Good",I20967&lt;=15000,"A",I20967&gt;=15000,"A+")</f>
        <v>A+</v>
      </c>
      <c r="L20967" s="27" t="str">
        <f t="shared" si="982"/>
        <v>Men A+</v>
      </c>
      <c r="M20967" t="str">
        <f t="shared" si="983"/>
        <v>True</v>
      </c>
      <c r="N20967" t="str" cm="1">
        <f t="array" ref="N20967">_xlfn.IFS(AND(G20967&gt;H20967,I20967&lt;=5000),"Male high (Low Population)",AND(G20967&lt;H20967,I20967&lt;=5000),"Female high (Low Population)",AND(G20967=H20967,I20967&lt;=5000),"Equal Population",AND(G20967&gt;H20967,I20967&lt;=10000),"Male high (Medium Population)",AND(G20967&lt;H20967,I20967&lt;=10000),"Female high (Medium Population)",AND(G20967=H20967,I20967&lt;=10000),"Equal Population",AND(G20967&gt;H20967,I20967&lt;=15100),"Male high (High Populattion)",AND(G20967&lt;H20967,I20967&lt;=15100),"Female high (High Population)",AND(G20967=H20967,I20967&lt;=15100),"Equal Populattion",AND(G20967&gt;H20967,I20967&gt;=15100),"Male high (Peak Population)",AND(G20967&lt;H20967,I20967&gt;=15100),"Female high (Peak Population)",AND(G20967=H20967,I20967&gt;=15100),"Equal Population")</f>
        <v>Male high (Peak Population)</v>
      </c>
    </row>
    <row r="20968" spans="1:14" x14ac:dyDescent="0.3">
      <c r="A20968">
        <v>360</v>
      </c>
      <c r="B20968" t="s">
        <v>82</v>
      </c>
      <c r="C20968">
        <v>2017</v>
      </c>
      <c r="D20968" t="s">
        <v>216</v>
      </c>
      <c r="E20968">
        <v>40</v>
      </c>
      <c r="F20968">
        <v>5</v>
      </c>
      <c r="G20968" s="2">
        <v>9582.7270000000008</v>
      </c>
      <c r="H20968" s="2">
        <v>9402.1149999999998</v>
      </c>
      <c r="I20968" s="2">
        <v>18984.842000000001</v>
      </c>
      <c r="J20968" t="str">
        <f t="shared" si="981"/>
        <v>Men</v>
      </c>
      <c r="K20968" t="str" cm="1">
        <f t="array" ref="K20968">_xlfn.IFS(I20968&lt;=500,"Fine",I20968&lt;=1000,"Good",I20968&lt;=12000,"Very Good",I20968&lt;=15000,"A",I20968&gt;=15000,"A+")</f>
        <v>A+</v>
      </c>
      <c r="L20968" s="27" t="str">
        <f t="shared" si="982"/>
        <v>Men A+</v>
      </c>
      <c r="M20968" t="str">
        <f t="shared" si="983"/>
        <v>True</v>
      </c>
      <c r="N20968" t="str" cm="1">
        <f t="array" ref="N20968">_xlfn.IFS(AND(G20968&gt;H20968,I20968&lt;=5000),"Male high (Low Population)",AND(G20968&lt;H20968,I20968&lt;=5000),"Female high (Low Population)",AND(G20968=H20968,I20968&lt;=5000),"Equal Population",AND(G20968&gt;H20968,I20968&lt;=10000),"Male high (Medium Population)",AND(G20968&lt;H20968,I20968&lt;=10000),"Female high (Medium Population)",AND(G20968=H20968,I20968&lt;=10000),"Equal Population",AND(G20968&gt;H20968,I20968&lt;=15100),"Male high (High Populattion)",AND(G20968&lt;H20968,I20968&lt;=15100),"Female high (High Population)",AND(G20968=H20968,I20968&lt;=15100),"Equal Populattion",AND(G20968&gt;H20968,I20968&gt;=15100),"Male high (Peak Population)",AND(G20968&lt;H20968,I20968&gt;=15100),"Female high (Peak Population)",AND(G20968=H20968,I20968&gt;=15100),"Equal Population")</f>
        <v>Male high (Peak Population)</v>
      </c>
    </row>
    <row r="20969" spans="1:14" x14ac:dyDescent="0.3">
      <c r="A20969">
        <v>364</v>
      </c>
      <c r="B20969" t="s">
        <v>83</v>
      </c>
      <c r="C20969">
        <v>2017</v>
      </c>
      <c r="D20969" t="s">
        <v>216</v>
      </c>
      <c r="E20969">
        <v>40</v>
      </c>
      <c r="F20969">
        <v>5</v>
      </c>
      <c r="G20969" s="2">
        <v>2839.7049999999999</v>
      </c>
      <c r="H20969" s="2">
        <v>2772.422</v>
      </c>
      <c r="I20969" s="2">
        <v>5612.1270000000004</v>
      </c>
      <c r="J20969" t="str">
        <f t="shared" si="981"/>
        <v>Men</v>
      </c>
      <c r="K20969" t="str" cm="1">
        <f t="array" ref="K20969">_xlfn.IFS(I20969&lt;=500,"Fine",I20969&lt;=1000,"Good",I20969&lt;=12000,"Very Good",I20969&lt;=15000,"A",I20969&gt;=15000,"A+")</f>
        <v>Very Good</v>
      </c>
      <c r="L20969" s="27" t="str">
        <f t="shared" si="982"/>
        <v>-</v>
      </c>
      <c r="M20969" t="str">
        <f t="shared" si="983"/>
        <v>True</v>
      </c>
      <c r="N20969" t="str" cm="1">
        <f t="array" ref="N20969">_xlfn.IFS(AND(G20969&gt;H20969,I20969&lt;=5000),"Male high (Low Population)",AND(G20969&lt;H20969,I20969&lt;=5000),"Female high (Low Population)",AND(G20969=H20969,I20969&lt;=5000),"Equal Population",AND(G20969&gt;H20969,I20969&lt;=10000),"Male high (Medium Population)",AND(G20969&lt;H20969,I20969&lt;=10000),"Female high (Medium Population)",AND(G20969=H20969,I20969&lt;=10000),"Equal Population",AND(G20969&gt;H20969,I20969&lt;=15100),"Male high (High Populattion)",AND(G20969&lt;H20969,I20969&lt;=15100),"Female high (High Population)",AND(G20969=H20969,I20969&lt;=15100),"Equal Populattion",AND(G20969&gt;H20969,I20969&gt;=15100),"Male high (Peak Population)",AND(G20969&lt;H20969,I20969&gt;=15100),"Female high (Peak Population)",AND(G20969=H20969,I20969&gt;=15100),"Equal Population")</f>
        <v>Male high (Medium Population)</v>
      </c>
    </row>
    <row r="20970" spans="1:14" x14ac:dyDescent="0.3">
      <c r="A20970">
        <v>368</v>
      </c>
      <c r="B20970" t="s">
        <v>84</v>
      </c>
      <c r="C20970">
        <v>2017</v>
      </c>
      <c r="D20970" t="s">
        <v>216</v>
      </c>
      <c r="E20970">
        <v>40</v>
      </c>
      <c r="F20970">
        <v>5</v>
      </c>
      <c r="G20970" s="2">
        <v>984.34500000000003</v>
      </c>
      <c r="H20970" s="2">
        <v>972.45500000000004</v>
      </c>
      <c r="I20970" s="2">
        <v>1956.8</v>
      </c>
      <c r="J20970" t="str">
        <f t="shared" si="981"/>
        <v>Men</v>
      </c>
      <c r="K20970" t="str" cm="1">
        <f t="array" ref="K20970">_xlfn.IFS(I20970&lt;=500,"Fine",I20970&lt;=1000,"Good",I20970&lt;=12000,"Very Good",I20970&lt;=15000,"A",I20970&gt;=15000,"A+")</f>
        <v>Very Good</v>
      </c>
      <c r="L20970" s="27" t="str">
        <f t="shared" si="982"/>
        <v>-</v>
      </c>
      <c r="M20970" t="str">
        <f t="shared" si="983"/>
        <v>True</v>
      </c>
      <c r="N20970" t="str" cm="1">
        <f t="array" ref="N20970">_xlfn.IFS(AND(G20970&gt;H20970,I20970&lt;=5000),"Male high (Low Population)",AND(G20970&lt;H20970,I20970&lt;=5000),"Female high (Low Population)",AND(G20970=H20970,I20970&lt;=5000),"Equal Population",AND(G20970&gt;H20970,I20970&lt;=10000),"Male high (Medium Population)",AND(G20970&lt;H20970,I20970&lt;=10000),"Female high (Medium Population)",AND(G20970=H20970,I20970&lt;=10000),"Equal Population",AND(G20970&gt;H20970,I20970&lt;=15100),"Male high (High Populattion)",AND(G20970&lt;H20970,I20970&lt;=15100),"Female high (High Population)",AND(G20970=H20970,I20970&lt;=15100),"Equal Populattion",AND(G20970&gt;H20970,I20970&gt;=15100),"Male high (Peak Population)",AND(G20970&lt;H20970,I20970&gt;=15100),"Female high (Peak Population)",AND(G20970=H20970,I20970&gt;=15100),"Equal Population")</f>
        <v>Male high (Low Population)</v>
      </c>
    </row>
    <row r="20971" spans="1:14" x14ac:dyDescent="0.3">
      <c r="A20971">
        <v>372</v>
      </c>
      <c r="B20971" t="s">
        <v>85</v>
      </c>
      <c r="C20971">
        <v>2017</v>
      </c>
      <c r="D20971" t="s">
        <v>216</v>
      </c>
      <c r="E20971">
        <v>40</v>
      </c>
      <c r="F20971">
        <v>5</v>
      </c>
      <c r="G20971" s="2">
        <v>185.69800000000001</v>
      </c>
      <c r="H20971" s="2">
        <v>192.67599999999999</v>
      </c>
      <c r="I20971" s="2">
        <v>378.37400000000002</v>
      </c>
      <c r="J20971" t="str">
        <f t="shared" si="981"/>
        <v>Women</v>
      </c>
      <c r="K20971" t="str" cm="1">
        <f t="array" ref="K20971">_xlfn.IFS(I20971&lt;=500,"Fine",I20971&lt;=1000,"Good",I20971&lt;=12000,"Very Good",I20971&lt;=15000,"A",I20971&gt;=15000,"A+")</f>
        <v>Fine</v>
      </c>
      <c r="L20971" s="27" t="str">
        <f t="shared" si="982"/>
        <v>-</v>
      </c>
      <c r="M20971" t="str">
        <f t="shared" si="983"/>
        <v>True</v>
      </c>
      <c r="N20971" t="str" cm="1">
        <f t="array" ref="N20971">_xlfn.IFS(AND(G20971&gt;H20971,I20971&lt;=5000),"Male high (Low Population)",AND(G20971&lt;H20971,I20971&lt;=5000),"Female high (Low Population)",AND(G20971=H20971,I20971&lt;=5000),"Equal Population",AND(G20971&gt;H20971,I20971&lt;=10000),"Male high (Medium Population)",AND(G20971&lt;H20971,I20971&lt;=10000),"Female high (Medium Population)",AND(G20971=H20971,I20971&lt;=10000),"Equal Population",AND(G20971&gt;H20971,I20971&lt;=15100),"Male high (High Populattion)",AND(G20971&lt;H20971,I20971&lt;=15100),"Female high (High Population)",AND(G20971=H20971,I20971&lt;=15100),"Equal Populattion",AND(G20971&gt;H20971,I20971&gt;=15100),"Male high (Peak Population)",AND(G20971&lt;H20971,I20971&gt;=15100),"Female high (Peak Population)",AND(G20971=H20971,I20971&gt;=15100),"Equal Population")</f>
        <v>Female high (Low Population)</v>
      </c>
    </row>
    <row r="20972" spans="1:14" x14ac:dyDescent="0.3">
      <c r="A20972">
        <v>376</v>
      </c>
      <c r="B20972" t="s">
        <v>86</v>
      </c>
      <c r="C20972">
        <v>2017</v>
      </c>
      <c r="D20972" t="s">
        <v>216</v>
      </c>
      <c r="E20972">
        <v>40</v>
      </c>
      <c r="F20972">
        <v>5</v>
      </c>
      <c r="G20972" s="2">
        <v>258.04899999999998</v>
      </c>
      <c r="H20972" s="2">
        <v>261.77300000000002</v>
      </c>
      <c r="I20972" s="2">
        <v>519.822</v>
      </c>
      <c r="J20972" t="str">
        <f t="shared" si="981"/>
        <v>Women</v>
      </c>
      <c r="K20972" t="str" cm="1">
        <f t="array" ref="K20972">_xlfn.IFS(I20972&lt;=500,"Fine",I20972&lt;=1000,"Good",I20972&lt;=12000,"Very Good",I20972&lt;=15000,"A",I20972&gt;=15000,"A+")</f>
        <v>Good</v>
      </c>
      <c r="L20972" s="27" t="str">
        <f t="shared" si="982"/>
        <v>-</v>
      </c>
      <c r="M20972" t="str">
        <f t="shared" si="983"/>
        <v>True</v>
      </c>
      <c r="N20972" t="str" cm="1">
        <f t="array" ref="N20972">_xlfn.IFS(AND(G20972&gt;H20972,I20972&lt;=5000),"Male high (Low Population)",AND(G20972&lt;H20972,I20972&lt;=5000),"Female high (Low Population)",AND(G20972=H20972,I20972&lt;=5000),"Equal Population",AND(G20972&gt;H20972,I20972&lt;=10000),"Male high (Medium Population)",AND(G20972&lt;H20972,I20972&lt;=10000),"Female high (Medium Population)",AND(G20972=H20972,I20972&lt;=10000),"Equal Population",AND(G20972&gt;H20972,I20972&lt;=15100),"Male high (High Populattion)",AND(G20972&lt;H20972,I20972&lt;=15100),"Female high (High Population)",AND(G20972=H20972,I20972&lt;=15100),"Equal Populattion",AND(G20972&gt;H20972,I20972&gt;=15100),"Male high (Peak Population)",AND(G20972&lt;H20972,I20972&gt;=15100),"Female high (Peak Population)",AND(G20972=H20972,I20972&gt;=15100),"Equal Population")</f>
        <v>Female high (Low Population)</v>
      </c>
    </row>
    <row r="20973" spans="1:14" x14ac:dyDescent="0.3">
      <c r="A20973">
        <v>380</v>
      </c>
      <c r="B20973" t="s">
        <v>87</v>
      </c>
      <c r="C20973">
        <v>2017</v>
      </c>
      <c r="D20973" t="s">
        <v>216</v>
      </c>
      <c r="E20973">
        <v>40</v>
      </c>
      <c r="F20973">
        <v>5</v>
      </c>
      <c r="G20973" s="2">
        <v>2297.0970000000002</v>
      </c>
      <c r="H20973" s="2">
        <v>2314.7739999999999</v>
      </c>
      <c r="I20973" s="2">
        <v>4611.8710000000001</v>
      </c>
      <c r="J20973" t="str">
        <f t="shared" si="981"/>
        <v>Women</v>
      </c>
      <c r="K20973" t="str" cm="1">
        <f t="array" ref="K20973">_xlfn.IFS(I20973&lt;=500,"Fine",I20973&lt;=1000,"Good",I20973&lt;=12000,"Very Good",I20973&lt;=15000,"A",I20973&gt;=15000,"A+")</f>
        <v>Very Good</v>
      </c>
      <c r="L20973" s="27" t="str">
        <f t="shared" si="982"/>
        <v>-</v>
      </c>
      <c r="M20973" t="str">
        <f t="shared" si="983"/>
        <v>True</v>
      </c>
      <c r="N20973" t="str" cm="1">
        <f t="array" ref="N20973">_xlfn.IFS(AND(G20973&gt;H20973,I20973&lt;=5000),"Male high (Low Population)",AND(G20973&lt;H20973,I20973&lt;=5000),"Female high (Low Population)",AND(G20973=H20973,I20973&lt;=5000),"Equal Population",AND(G20973&gt;H20973,I20973&lt;=10000),"Male high (Medium Population)",AND(G20973&lt;H20973,I20973&lt;=10000),"Female high (Medium Population)",AND(G20973=H20973,I20973&lt;=10000),"Equal Population",AND(G20973&gt;H20973,I20973&lt;=15100),"Male high (High Populattion)",AND(G20973&lt;H20973,I20973&lt;=15100),"Female high (High Population)",AND(G20973=H20973,I20973&lt;=15100),"Equal Populattion",AND(G20973&gt;H20973,I20973&gt;=15100),"Male high (Peak Population)",AND(G20973&lt;H20973,I20973&gt;=15100),"Female high (Peak Population)",AND(G20973=H20973,I20973&gt;=15100),"Equal Population")</f>
        <v>Female high (Low Population)</v>
      </c>
    </row>
    <row r="20974" spans="1:14" x14ac:dyDescent="0.3">
      <c r="A20974">
        <v>388</v>
      </c>
      <c r="B20974" t="s">
        <v>88</v>
      </c>
      <c r="C20974">
        <v>2017</v>
      </c>
      <c r="D20974" t="s">
        <v>216</v>
      </c>
      <c r="E20974">
        <v>40</v>
      </c>
      <c r="F20974">
        <v>5</v>
      </c>
      <c r="G20974" s="2">
        <v>85.738</v>
      </c>
      <c r="H20974" s="2">
        <v>94.629000000000005</v>
      </c>
      <c r="I20974" s="2">
        <v>180.36699999999999</v>
      </c>
      <c r="J20974" t="str">
        <f t="shared" si="981"/>
        <v>Women</v>
      </c>
      <c r="K20974" t="str" cm="1">
        <f t="array" ref="K20974">_xlfn.IFS(I20974&lt;=500,"Fine",I20974&lt;=1000,"Good",I20974&lt;=12000,"Very Good",I20974&lt;=15000,"A",I20974&gt;=15000,"A+")</f>
        <v>Fine</v>
      </c>
      <c r="L20974" s="27" t="str">
        <f t="shared" si="982"/>
        <v>-</v>
      </c>
      <c r="M20974" t="str">
        <f t="shared" si="983"/>
        <v>True</v>
      </c>
      <c r="N20974" t="str" cm="1">
        <f t="array" ref="N20974">_xlfn.IFS(AND(G20974&gt;H20974,I20974&lt;=5000),"Male high (Low Population)",AND(G20974&lt;H20974,I20974&lt;=5000),"Female high (Low Population)",AND(G20974=H20974,I20974&lt;=5000),"Equal Population",AND(G20974&gt;H20974,I20974&lt;=10000),"Male high (Medium Population)",AND(G20974&lt;H20974,I20974&lt;=10000),"Female high (Medium Population)",AND(G20974=H20974,I20974&lt;=10000),"Equal Population",AND(G20974&gt;H20974,I20974&lt;=15100),"Male high (High Populattion)",AND(G20974&lt;H20974,I20974&lt;=15100),"Female high (High Population)",AND(G20974=H20974,I20974&lt;=15100),"Equal Populattion",AND(G20974&gt;H20974,I20974&gt;=15100),"Male high (Peak Population)",AND(G20974&lt;H20974,I20974&gt;=15100),"Female high (Peak Population)",AND(G20974=H20974,I20974&gt;=15100),"Equal Population")</f>
        <v>Female high (Low Population)</v>
      </c>
    </row>
    <row r="20975" spans="1:14" x14ac:dyDescent="0.3">
      <c r="A20975">
        <v>392</v>
      </c>
      <c r="B20975" t="s">
        <v>89</v>
      </c>
      <c r="C20975">
        <v>2017</v>
      </c>
      <c r="D20975" t="s">
        <v>216</v>
      </c>
      <c r="E20975">
        <v>40</v>
      </c>
      <c r="F20975">
        <v>5</v>
      </c>
      <c r="G20975" s="2">
        <v>4901.8509999999997</v>
      </c>
      <c r="H20975" s="2">
        <v>4723.7349999999997</v>
      </c>
      <c r="I20975" s="2">
        <v>9625.5859999999993</v>
      </c>
      <c r="J20975" t="str">
        <f t="shared" si="981"/>
        <v>Men</v>
      </c>
      <c r="K20975" t="str" cm="1">
        <f t="array" ref="K20975">_xlfn.IFS(I20975&lt;=500,"Fine",I20975&lt;=1000,"Good",I20975&lt;=12000,"Very Good",I20975&lt;=15000,"A",I20975&gt;=15000,"A+")</f>
        <v>Very Good</v>
      </c>
      <c r="L20975" s="27" t="str">
        <f t="shared" si="982"/>
        <v>-</v>
      </c>
      <c r="M20975" t="str">
        <f t="shared" si="983"/>
        <v>True</v>
      </c>
      <c r="N20975" t="str" cm="1">
        <f t="array" ref="N20975">_xlfn.IFS(AND(G20975&gt;H20975,I20975&lt;=5000),"Male high (Low Population)",AND(G20975&lt;H20975,I20975&lt;=5000),"Female high (Low Population)",AND(G20975=H20975,I20975&lt;=5000),"Equal Population",AND(G20975&gt;H20975,I20975&lt;=10000),"Male high (Medium Population)",AND(G20975&lt;H20975,I20975&lt;=10000),"Female high (Medium Population)",AND(G20975=H20975,I20975&lt;=10000),"Equal Population",AND(G20975&gt;H20975,I20975&lt;=15100),"Male high (High Populattion)",AND(G20975&lt;H20975,I20975&lt;=15100),"Female high (High Population)",AND(G20975=H20975,I20975&lt;=15100),"Equal Populattion",AND(G20975&gt;H20975,I20975&gt;=15100),"Male high (Peak Population)",AND(G20975&lt;H20975,I20975&gt;=15100),"Female high (Peak Population)",AND(G20975=H20975,I20975&gt;=15100),"Equal Population")</f>
        <v>Male high (Medium Population)</v>
      </c>
    </row>
    <row r="20976" spans="1:14" x14ac:dyDescent="0.3">
      <c r="A20976">
        <v>400</v>
      </c>
      <c r="B20976" t="s">
        <v>90</v>
      </c>
      <c r="C20976">
        <v>2017</v>
      </c>
      <c r="D20976" t="s">
        <v>216</v>
      </c>
      <c r="E20976">
        <v>40</v>
      </c>
      <c r="F20976">
        <v>5</v>
      </c>
      <c r="G20976" s="2">
        <v>295.64</v>
      </c>
      <c r="H20976" s="2">
        <v>277.08999999999997</v>
      </c>
      <c r="I20976" s="2">
        <v>572.73</v>
      </c>
      <c r="J20976" t="str">
        <f t="shared" si="981"/>
        <v>Men</v>
      </c>
      <c r="K20976" t="str" cm="1">
        <f t="array" ref="K20976">_xlfn.IFS(I20976&lt;=500,"Fine",I20976&lt;=1000,"Good",I20976&lt;=12000,"Very Good",I20976&lt;=15000,"A",I20976&gt;=15000,"A+")</f>
        <v>Good</v>
      </c>
      <c r="L20976" s="27" t="str">
        <f t="shared" si="982"/>
        <v>-</v>
      </c>
      <c r="M20976" t="str">
        <f t="shared" si="983"/>
        <v>True</v>
      </c>
      <c r="N20976" t="str" cm="1">
        <f t="array" ref="N20976">_xlfn.IFS(AND(G20976&gt;H20976,I20976&lt;=5000),"Male high (Low Population)",AND(G20976&lt;H20976,I20976&lt;=5000),"Female high (Low Population)",AND(G20976=H20976,I20976&lt;=5000),"Equal Population",AND(G20976&gt;H20976,I20976&lt;=10000),"Male high (Medium Population)",AND(G20976&lt;H20976,I20976&lt;=10000),"Female high (Medium Population)",AND(G20976=H20976,I20976&lt;=10000),"Equal Population",AND(G20976&gt;H20976,I20976&lt;=15100),"Male high (High Populattion)",AND(G20976&lt;H20976,I20976&lt;=15100),"Female high (High Population)",AND(G20976=H20976,I20976&lt;=15100),"Equal Populattion",AND(G20976&gt;H20976,I20976&gt;=15100),"Male high (Peak Population)",AND(G20976&lt;H20976,I20976&gt;=15100),"Female high (Peak Population)",AND(G20976=H20976,I20976&gt;=15100),"Equal Population")</f>
        <v>Male high (Low Population)</v>
      </c>
    </row>
    <row r="20977" spans="1:14" x14ac:dyDescent="0.3">
      <c r="A20977">
        <v>398</v>
      </c>
      <c r="B20977" t="s">
        <v>91</v>
      </c>
      <c r="C20977">
        <v>2017</v>
      </c>
      <c r="D20977" t="s">
        <v>216</v>
      </c>
      <c r="E20977">
        <v>40</v>
      </c>
      <c r="F20977">
        <v>5</v>
      </c>
      <c r="G20977" s="2">
        <v>566.68899999999996</v>
      </c>
      <c r="H20977" s="2">
        <v>589.87</v>
      </c>
      <c r="I20977" s="2">
        <v>1156.559</v>
      </c>
      <c r="J20977" t="str">
        <f t="shared" si="981"/>
        <v>Women</v>
      </c>
      <c r="K20977" t="str" cm="1">
        <f t="array" ref="K20977">_xlfn.IFS(I20977&lt;=500,"Fine",I20977&lt;=1000,"Good",I20977&lt;=12000,"Very Good",I20977&lt;=15000,"A",I20977&gt;=15000,"A+")</f>
        <v>Very Good</v>
      </c>
      <c r="L20977" s="27" t="str">
        <f t="shared" si="982"/>
        <v>-</v>
      </c>
      <c r="M20977" t="str">
        <f t="shared" si="983"/>
        <v>True</v>
      </c>
      <c r="N20977" t="str" cm="1">
        <f t="array" ref="N20977">_xlfn.IFS(AND(G20977&gt;H20977,I20977&lt;=5000),"Male high (Low Population)",AND(G20977&lt;H20977,I20977&lt;=5000),"Female high (Low Population)",AND(G20977=H20977,I20977&lt;=5000),"Equal Population",AND(G20977&gt;H20977,I20977&lt;=10000),"Male high (Medium Population)",AND(G20977&lt;H20977,I20977&lt;=10000),"Female high (Medium Population)",AND(G20977=H20977,I20977&lt;=10000),"Equal Population",AND(G20977&gt;H20977,I20977&lt;=15100),"Male high (High Populattion)",AND(G20977&lt;H20977,I20977&lt;=15100),"Female high (High Population)",AND(G20977=H20977,I20977&lt;=15100),"Equal Populattion",AND(G20977&gt;H20977,I20977&gt;=15100),"Male high (Peak Population)",AND(G20977&lt;H20977,I20977&gt;=15100),"Female high (Peak Population)",AND(G20977=H20977,I20977&gt;=15100),"Equal Population")</f>
        <v>Female high (Low Population)</v>
      </c>
    </row>
    <row r="20978" spans="1:14" x14ac:dyDescent="0.3">
      <c r="A20978">
        <v>404</v>
      </c>
      <c r="B20978" t="s">
        <v>92</v>
      </c>
      <c r="C20978">
        <v>2017</v>
      </c>
      <c r="D20978" t="s">
        <v>216</v>
      </c>
      <c r="E20978">
        <v>40</v>
      </c>
      <c r="F20978">
        <v>5</v>
      </c>
      <c r="G20978" s="2">
        <v>1201.3689999999999</v>
      </c>
      <c r="H20978" s="2">
        <v>1227.5920000000001</v>
      </c>
      <c r="I20978" s="2">
        <v>2428.9609999999998</v>
      </c>
      <c r="J20978" t="str">
        <f t="shared" si="981"/>
        <v>Women</v>
      </c>
      <c r="K20978" t="str" cm="1">
        <f t="array" ref="K20978">_xlfn.IFS(I20978&lt;=500,"Fine",I20978&lt;=1000,"Good",I20978&lt;=12000,"Very Good",I20978&lt;=15000,"A",I20978&gt;=15000,"A+")</f>
        <v>Very Good</v>
      </c>
      <c r="L20978" s="27" t="str">
        <f t="shared" si="982"/>
        <v>-</v>
      </c>
      <c r="M20978" t="str">
        <f t="shared" si="983"/>
        <v>True</v>
      </c>
      <c r="N20978" t="str" cm="1">
        <f t="array" ref="N20978">_xlfn.IFS(AND(G20978&gt;H20978,I20978&lt;=5000),"Male high (Low Population)",AND(G20978&lt;H20978,I20978&lt;=5000),"Female high (Low Population)",AND(G20978=H20978,I20978&lt;=5000),"Equal Population",AND(G20978&gt;H20978,I20978&lt;=10000),"Male high (Medium Population)",AND(G20978&lt;H20978,I20978&lt;=10000),"Female high (Medium Population)",AND(G20978=H20978,I20978&lt;=10000),"Equal Population",AND(G20978&gt;H20978,I20978&lt;=15100),"Male high (High Populattion)",AND(G20978&lt;H20978,I20978&lt;=15100),"Female high (High Population)",AND(G20978=H20978,I20978&lt;=15100),"Equal Populattion",AND(G20978&gt;H20978,I20978&gt;=15100),"Male high (Peak Population)",AND(G20978&lt;H20978,I20978&gt;=15100),"Female high (Peak Population)",AND(G20978=H20978,I20978&gt;=15100),"Equal Population")</f>
        <v>Female high (Low Population)</v>
      </c>
    </row>
    <row r="20979" spans="1:14" x14ac:dyDescent="0.3">
      <c r="A20979">
        <v>296</v>
      </c>
      <c r="B20979" t="s">
        <v>93</v>
      </c>
      <c r="C20979">
        <v>2017</v>
      </c>
      <c r="D20979" t="s">
        <v>216</v>
      </c>
      <c r="E20979">
        <v>40</v>
      </c>
      <c r="F20979">
        <v>5</v>
      </c>
      <c r="G20979" s="2">
        <v>2.6160000000000001</v>
      </c>
      <c r="H20979" s="2">
        <v>2.859</v>
      </c>
      <c r="I20979" s="2">
        <v>5.4749999999999996</v>
      </c>
      <c r="J20979" t="str">
        <f t="shared" si="981"/>
        <v>Women</v>
      </c>
      <c r="K20979" t="str" cm="1">
        <f t="array" ref="K20979">_xlfn.IFS(I20979&lt;=500,"Fine",I20979&lt;=1000,"Good",I20979&lt;=12000,"Very Good",I20979&lt;=15000,"A",I20979&gt;=15000,"A+")</f>
        <v>Fine</v>
      </c>
      <c r="L20979" s="27" t="str">
        <f t="shared" si="982"/>
        <v>-</v>
      </c>
      <c r="M20979" t="str">
        <f t="shared" si="983"/>
        <v>False</v>
      </c>
      <c r="N20979" t="str" cm="1">
        <f t="array" ref="N20979">_xlfn.IFS(AND(G20979&gt;H20979,I20979&lt;=5000),"Male high (Low Population)",AND(G20979&lt;H20979,I20979&lt;=5000),"Female high (Low Population)",AND(G20979=H20979,I20979&lt;=5000),"Equal Population",AND(G20979&gt;H20979,I20979&lt;=10000),"Male high (Medium Population)",AND(G20979&lt;H20979,I20979&lt;=10000),"Female high (Medium Population)",AND(G20979=H20979,I20979&lt;=10000),"Equal Population",AND(G20979&gt;H20979,I20979&lt;=15100),"Male high (High Populattion)",AND(G20979&lt;H20979,I20979&lt;=15100),"Female high (High Population)",AND(G20979=H20979,I20979&lt;=15100),"Equal Populattion",AND(G20979&gt;H20979,I20979&gt;=15100),"Male high (Peak Population)",AND(G20979&lt;H20979,I20979&gt;=15100),"Female high (Peak Population)",AND(G20979=H20979,I20979&gt;=15100),"Equal Population")</f>
        <v>Female high (Low Population)</v>
      </c>
    </row>
    <row r="20980" spans="1:14" x14ac:dyDescent="0.3">
      <c r="A20980">
        <v>414</v>
      </c>
      <c r="B20980" t="s">
        <v>94</v>
      </c>
      <c r="C20980">
        <v>2017</v>
      </c>
      <c r="D20980" t="s">
        <v>216</v>
      </c>
      <c r="E20980">
        <v>40</v>
      </c>
      <c r="F20980">
        <v>5</v>
      </c>
      <c r="G20980" s="2">
        <v>304.09800000000001</v>
      </c>
      <c r="H20980" s="2">
        <v>172.465</v>
      </c>
      <c r="I20980" s="2">
        <v>476.56299999999999</v>
      </c>
      <c r="J20980" t="str">
        <f t="shared" si="981"/>
        <v>Men</v>
      </c>
      <c r="K20980" t="str" cm="1">
        <f t="array" ref="K20980">_xlfn.IFS(I20980&lt;=500,"Fine",I20980&lt;=1000,"Good",I20980&lt;=12000,"Very Good",I20980&lt;=15000,"A",I20980&gt;=15000,"A+")</f>
        <v>Fine</v>
      </c>
      <c r="L20980" s="27" t="str">
        <f t="shared" si="982"/>
        <v>-</v>
      </c>
      <c r="M20980" t="str">
        <f t="shared" si="983"/>
        <v>True</v>
      </c>
      <c r="N20980" t="str" cm="1">
        <f t="array" ref="N20980">_xlfn.IFS(AND(G20980&gt;H20980,I20980&lt;=5000),"Male high (Low Population)",AND(G20980&lt;H20980,I20980&lt;=5000),"Female high (Low Population)",AND(G20980=H20980,I20980&lt;=5000),"Equal Population",AND(G20980&gt;H20980,I20980&lt;=10000),"Male high (Medium Population)",AND(G20980&lt;H20980,I20980&lt;=10000),"Female high (Medium Population)",AND(G20980=H20980,I20980&lt;=10000),"Equal Population",AND(G20980&gt;H20980,I20980&lt;=15100),"Male high (High Populattion)",AND(G20980&lt;H20980,I20980&lt;=15100),"Female high (High Population)",AND(G20980=H20980,I20980&lt;=15100),"Equal Populattion",AND(G20980&gt;H20980,I20980&gt;=15100),"Male high (Peak Population)",AND(G20980&lt;H20980,I20980&gt;=15100),"Female high (Peak Population)",AND(G20980=H20980,I20980&gt;=15100),"Equal Population")</f>
        <v>Male high (Low Population)</v>
      </c>
    </row>
    <row r="20981" spans="1:14" x14ac:dyDescent="0.3">
      <c r="A20981">
        <v>417</v>
      </c>
      <c r="B20981" t="s">
        <v>95</v>
      </c>
      <c r="C20981">
        <v>2017</v>
      </c>
      <c r="D20981" t="s">
        <v>216</v>
      </c>
      <c r="E20981">
        <v>40</v>
      </c>
      <c r="F20981">
        <v>5</v>
      </c>
      <c r="G20981" s="2">
        <v>167.29400000000001</v>
      </c>
      <c r="H20981" s="2">
        <v>173.648</v>
      </c>
      <c r="I20981" s="2">
        <v>340.94200000000001</v>
      </c>
      <c r="J20981" t="str">
        <f t="shared" si="981"/>
        <v>Women</v>
      </c>
      <c r="K20981" t="str" cm="1">
        <f t="array" ref="K20981">_xlfn.IFS(I20981&lt;=500,"Fine",I20981&lt;=1000,"Good",I20981&lt;=12000,"Very Good",I20981&lt;=15000,"A",I20981&gt;=15000,"A+")</f>
        <v>Fine</v>
      </c>
      <c r="L20981" s="27" t="str">
        <f t="shared" si="982"/>
        <v>-</v>
      </c>
      <c r="M20981" t="str">
        <f t="shared" si="983"/>
        <v>True</v>
      </c>
      <c r="N20981" t="str" cm="1">
        <f t="array" ref="N20981">_xlfn.IFS(AND(G20981&gt;H20981,I20981&lt;=5000),"Male high (Low Population)",AND(G20981&lt;H20981,I20981&lt;=5000),"Female high (Low Population)",AND(G20981=H20981,I20981&lt;=5000),"Equal Population",AND(G20981&gt;H20981,I20981&lt;=10000),"Male high (Medium Population)",AND(G20981&lt;H20981,I20981&lt;=10000),"Female high (Medium Population)",AND(G20981=H20981,I20981&lt;=10000),"Equal Population",AND(G20981&gt;H20981,I20981&lt;=15100),"Male high (High Populattion)",AND(G20981&lt;H20981,I20981&lt;=15100),"Female high (High Population)",AND(G20981=H20981,I20981&lt;=15100),"Equal Populattion",AND(G20981&gt;H20981,I20981&gt;=15100),"Male high (Peak Population)",AND(G20981&lt;H20981,I20981&gt;=15100),"Female high (Peak Population)",AND(G20981=H20981,I20981&gt;=15100),"Equal Population")</f>
        <v>Female high (Low Population)</v>
      </c>
    </row>
    <row r="20982" spans="1:14" x14ac:dyDescent="0.3">
      <c r="A20982">
        <v>428</v>
      </c>
      <c r="B20982" t="s">
        <v>96</v>
      </c>
      <c r="C20982">
        <v>2017</v>
      </c>
      <c r="D20982" t="s">
        <v>216</v>
      </c>
      <c r="E20982">
        <v>40</v>
      </c>
      <c r="F20982">
        <v>5</v>
      </c>
      <c r="G20982" s="2">
        <v>65.472999999999999</v>
      </c>
      <c r="H20982" s="2">
        <v>67.731999999999999</v>
      </c>
      <c r="I20982" s="2">
        <v>133.20500000000001</v>
      </c>
      <c r="J20982" t="str">
        <f t="shared" si="981"/>
        <v>Women</v>
      </c>
      <c r="K20982" t="str" cm="1">
        <f t="array" ref="K20982">_xlfn.IFS(I20982&lt;=500,"Fine",I20982&lt;=1000,"Good",I20982&lt;=12000,"Very Good",I20982&lt;=15000,"A",I20982&gt;=15000,"A+")</f>
        <v>Fine</v>
      </c>
      <c r="L20982" s="27" t="str">
        <f t="shared" si="982"/>
        <v>-</v>
      </c>
      <c r="M20982" t="str">
        <f t="shared" si="983"/>
        <v>True</v>
      </c>
      <c r="N20982" t="str" cm="1">
        <f t="array" ref="N20982">_xlfn.IFS(AND(G20982&gt;H20982,I20982&lt;=5000),"Male high (Low Population)",AND(G20982&lt;H20982,I20982&lt;=5000),"Female high (Low Population)",AND(G20982=H20982,I20982&lt;=5000),"Equal Population",AND(G20982&gt;H20982,I20982&lt;=10000),"Male high (Medium Population)",AND(G20982&lt;H20982,I20982&lt;=10000),"Female high (Medium Population)",AND(G20982=H20982,I20982&lt;=10000),"Equal Population",AND(G20982&gt;H20982,I20982&lt;=15100),"Male high (High Populattion)",AND(G20982&lt;H20982,I20982&lt;=15100),"Female high (High Population)",AND(G20982=H20982,I20982&lt;=15100),"Equal Populattion",AND(G20982&gt;H20982,I20982&gt;=15100),"Male high (Peak Population)",AND(G20982&lt;H20982,I20982&gt;=15100),"Female high (Peak Population)",AND(G20982=H20982,I20982&gt;=15100),"Equal Population")</f>
        <v>Female high (Low Population)</v>
      </c>
    </row>
    <row r="20983" spans="1:14" x14ac:dyDescent="0.3">
      <c r="A20983">
        <v>422</v>
      </c>
      <c r="B20983" t="s">
        <v>97</v>
      </c>
      <c r="C20983">
        <v>2017</v>
      </c>
      <c r="D20983" t="s">
        <v>216</v>
      </c>
      <c r="E20983">
        <v>40</v>
      </c>
      <c r="F20983">
        <v>5</v>
      </c>
      <c r="G20983" s="2">
        <v>219.839</v>
      </c>
      <c r="H20983" s="2">
        <v>220.02</v>
      </c>
      <c r="I20983" s="2">
        <v>439.85899999999998</v>
      </c>
      <c r="J20983" t="str">
        <f t="shared" si="981"/>
        <v>Women</v>
      </c>
      <c r="K20983" t="str" cm="1">
        <f t="array" ref="K20983">_xlfn.IFS(I20983&lt;=500,"Fine",I20983&lt;=1000,"Good",I20983&lt;=12000,"Very Good",I20983&lt;=15000,"A",I20983&gt;=15000,"A+")</f>
        <v>Fine</v>
      </c>
      <c r="L20983" s="27" t="str">
        <f t="shared" si="982"/>
        <v>-</v>
      </c>
      <c r="M20983" t="str">
        <f t="shared" si="983"/>
        <v>True</v>
      </c>
      <c r="N20983" t="str" cm="1">
        <f t="array" ref="N20983">_xlfn.IFS(AND(G20983&gt;H20983,I20983&lt;=5000),"Male high (Low Population)",AND(G20983&lt;H20983,I20983&lt;=5000),"Female high (Low Population)",AND(G20983=H20983,I20983&lt;=5000),"Equal Population",AND(G20983&gt;H20983,I20983&lt;=10000),"Male high (Medium Population)",AND(G20983&lt;H20983,I20983&lt;=10000),"Female high (Medium Population)",AND(G20983=H20983,I20983&lt;=10000),"Equal Population",AND(G20983&gt;H20983,I20983&lt;=15100),"Male high (High Populattion)",AND(G20983&lt;H20983,I20983&lt;=15100),"Female high (High Population)",AND(G20983=H20983,I20983&lt;=15100),"Equal Populattion",AND(G20983&gt;H20983,I20983&gt;=15100),"Male high (Peak Population)",AND(G20983&lt;H20983,I20983&gt;=15100),"Female high (Peak Population)",AND(G20983=H20983,I20983&gt;=15100),"Equal Population")</f>
        <v>Female high (Low Population)</v>
      </c>
    </row>
    <row r="20984" spans="1:14" x14ac:dyDescent="0.3">
      <c r="A20984">
        <v>426</v>
      </c>
      <c r="B20984" t="s">
        <v>98</v>
      </c>
      <c r="C20984">
        <v>2017</v>
      </c>
      <c r="D20984" t="s">
        <v>216</v>
      </c>
      <c r="E20984">
        <v>40</v>
      </c>
      <c r="F20984">
        <v>5</v>
      </c>
      <c r="G20984" s="2">
        <v>54.277999999999999</v>
      </c>
      <c r="H20984" s="2">
        <v>50.656999999999996</v>
      </c>
      <c r="I20984" s="2">
        <v>104.935</v>
      </c>
      <c r="J20984" t="str">
        <f t="shared" si="981"/>
        <v>Men</v>
      </c>
      <c r="K20984" t="str" cm="1">
        <f t="array" ref="K20984">_xlfn.IFS(I20984&lt;=500,"Fine",I20984&lt;=1000,"Good",I20984&lt;=12000,"Very Good",I20984&lt;=15000,"A",I20984&gt;=15000,"A+")</f>
        <v>Fine</v>
      </c>
      <c r="L20984" s="27" t="str">
        <f t="shared" si="982"/>
        <v>-</v>
      </c>
      <c r="M20984" t="str">
        <f t="shared" si="983"/>
        <v>True</v>
      </c>
      <c r="N20984" t="str" cm="1">
        <f t="array" ref="N20984">_xlfn.IFS(AND(G20984&gt;H20984,I20984&lt;=5000),"Male high (Low Population)",AND(G20984&lt;H20984,I20984&lt;=5000),"Female high (Low Population)",AND(G20984=H20984,I20984&lt;=5000),"Equal Population",AND(G20984&gt;H20984,I20984&lt;=10000),"Male high (Medium Population)",AND(G20984&lt;H20984,I20984&lt;=10000),"Female high (Medium Population)",AND(G20984=H20984,I20984&lt;=10000),"Equal Population",AND(G20984&gt;H20984,I20984&lt;=15100),"Male high (High Populattion)",AND(G20984&lt;H20984,I20984&lt;=15100),"Female high (High Population)",AND(G20984=H20984,I20984&lt;=15100),"Equal Populattion",AND(G20984&gt;H20984,I20984&gt;=15100),"Male high (Peak Population)",AND(G20984&lt;H20984,I20984&gt;=15100),"Female high (Peak Population)",AND(G20984=H20984,I20984&gt;=15100),"Equal Population")</f>
        <v>Male high (Low Population)</v>
      </c>
    </row>
    <row r="20985" spans="1:14" x14ac:dyDescent="0.3">
      <c r="A20985">
        <v>430</v>
      </c>
      <c r="B20985" t="s">
        <v>99</v>
      </c>
      <c r="C20985">
        <v>2017</v>
      </c>
      <c r="D20985" t="s">
        <v>216</v>
      </c>
      <c r="E20985">
        <v>40</v>
      </c>
      <c r="F20985">
        <v>5</v>
      </c>
      <c r="G20985" s="2">
        <v>110.896</v>
      </c>
      <c r="H20985" s="2">
        <v>110.46899999999999</v>
      </c>
      <c r="I20985" s="2">
        <v>221.36500000000001</v>
      </c>
      <c r="J20985" t="str">
        <f t="shared" si="981"/>
        <v>Men</v>
      </c>
      <c r="K20985" t="str" cm="1">
        <f t="array" ref="K20985">_xlfn.IFS(I20985&lt;=500,"Fine",I20985&lt;=1000,"Good",I20985&lt;=12000,"Very Good",I20985&lt;=15000,"A",I20985&gt;=15000,"A+")</f>
        <v>Fine</v>
      </c>
      <c r="L20985" s="27" t="str">
        <f t="shared" si="982"/>
        <v>-</v>
      </c>
      <c r="M20985" t="str">
        <f t="shared" si="983"/>
        <v>True</v>
      </c>
      <c r="N20985" t="str" cm="1">
        <f t="array" ref="N20985">_xlfn.IFS(AND(G20985&gt;H20985,I20985&lt;=5000),"Male high (Low Population)",AND(G20985&lt;H20985,I20985&lt;=5000),"Female high (Low Population)",AND(G20985=H20985,I20985&lt;=5000),"Equal Population",AND(G20985&gt;H20985,I20985&lt;=10000),"Male high (Medium Population)",AND(G20985&lt;H20985,I20985&lt;=10000),"Female high (Medium Population)",AND(G20985=H20985,I20985&lt;=10000),"Equal Population",AND(G20985&gt;H20985,I20985&lt;=15100),"Male high (High Populattion)",AND(G20985&lt;H20985,I20985&lt;=15100),"Female high (High Population)",AND(G20985=H20985,I20985&lt;=15100),"Equal Populattion",AND(G20985&gt;H20985,I20985&gt;=15100),"Male high (Peak Population)",AND(G20985&lt;H20985,I20985&gt;=15100),"Female high (Peak Population)",AND(G20985=H20985,I20985&gt;=15100),"Equal Population")</f>
        <v>Male high (Low Population)</v>
      </c>
    </row>
    <row r="20986" spans="1:14" x14ac:dyDescent="0.3">
      <c r="A20986">
        <v>434</v>
      </c>
      <c r="B20986" t="s">
        <v>100</v>
      </c>
      <c r="C20986">
        <v>2017</v>
      </c>
      <c r="D20986" t="s">
        <v>216</v>
      </c>
      <c r="E20986">
        <v>40</v>
      </c>
      <c r="F20986">
        <v>5</v>
      </c>
      <c r="G20986" s="2">
        <v>269.327</v>
      </c>
      <c r="H20986" s="2">
        <v>256.642</v>
      </c>
      <c r="I20986" s="2">
        <v>525.96900000000005</v>
      </c>
      <c r="J20986" t="str">
        <f t="shared" si="981"/>
        <v>Men</v>
      </c>
      <c r="K20986" t="str" cm="1">
        <f t="array" ref="K20986">_xlfn.IFS(I20986&lt;=500,"Fine",I20986&lt;=1000,"Good",I20986&lt;=12000,"Very Good",I20986&lt;=15000,"A",I20986&gt;=15000,"A+")</f>
        <v>Good</v>
      </c>
      <c r="L20986" s="27" t="str">
        <f t="shared" si="982"/>
        <v>-</v>
      </c>
      <c r="M20986" t="str">
        <f t="shared" si="983"/>
        <v>True</v>
      </c>
      <c r="N20986" t="str" cm="1">
        <f t="array" ref="N20986">_xlfn.IFS(AND(G20986&gt;H20986,I20986&lt;=5000),"Male high (Low Population)",AND(G20986&lt;H20986,I20986&lt;=5000),"Female high (Low Population)",AND(G20986=H20986,I20986&lt;=5000),"Equal Population",AND(G20986&gt;H20986,I20986&lt;=10000),"Male high (Medium Population)",AND(G20986&lt;H20986,I20986&lt;=10000),"Female high (Medium Population)",AND(G20986=H20986,I20986&lt;=10000),"Equal Population",AND(G20986&gt;H20986,I20986&lt;=15100),"Male high (High Populattion)",AND(G20986&lt;H20986,I20986&lt;=15100),"Female high (High Population)",AND(G20986=H20986,I20986&lt;=15100),"Equal Populattion",AND(G20986&gt;H20986,I20986&gt;=15100),"Male high (Peak Population)",AND(G20986&lt;H20986,I20986&gt;=15100),"Female high (Peak Population)",AND(G20986=H20986,I20986&gt;=15100),"Equal Population")</f>
        <v>Male high (Low Population)</v>
      </c>
    </row>
    <row r="20987" spans="1:14" x14ac:dyDescent="0.3">
      <c r="A20987">
        <v>440</v>
      </c>
      <c r="B20987" t="s">
        <v>101</v>
      </c>
      <c r="C20987">
        <v>2017</v>
      </c>
      <c r="D20987" t="s">
        <v>216</v>
      </c>
      <c r="E20987">
        <v>40</v>
      </c>
      <c r="F20987">
        <v>5</v>
      </c>
      <c r="G20987" s="2">
        <v>92.055999999999997</v>
      </c>
      <c r="H20987" s="2">
        <v>97.492000000000004</v>
      </c>
      <c r="I20987" s="2">
        <v>189.548</v>
      </c>
      <c r="J20987" t="str">
        <f t="shared" si="981"/>
        <v>Women</v>
      </c>
      <c r="K20987" t="str" cm="1">
        <f t="array" ref="K20987">_xlfn.IFS(I20987&lt;=500,"Fine",I20987&lt;=1000,"Good",I20987&lt;=12000,"Very Good",I20987&lt;=15000,"A",I20987&gt;=15000,"A+")</f>
        <v>Fine</v>
      </c>
      <c r="L20987" s="27" t="str">
        <f t="shared" si="982"/>
        <v>-</v>
      </c>
      <c r="M20987" t="str">
        <f t="shared" si="983"/>
        <v>True</v>
      </c>
      <c r="N20987" t="str" cm="1">
        <f t="array" ref="N20987">_xlfn.IFS(AND(G20987&gt;H20987,I20987&lt;=5000),"Male high (Low Population)",AND(G20987&lt;H20987,I20987&lt;=5000),"Female high (Low Population)",AND(G20987=H20987,I20987&lt;=5000),"Equal Population",AND(G20987&gt;H20987,I20987&lt;=10000),"Male high (Medium Population)",AND(G20987&lt;H20987,I20987&lt;=10000),"Female high (Medium Population)",AND(G20987=H20987,I20987&lt;=10000),"Equal Population",AND(G20987&gt;H20987,I20987&lt;=15100),"Male high (High Populattion)",AND(G20987&lt;H20987,I20987&lt;=15100),"Female high (High Population)",AND(G20987=H20987,I20987&lt;=15100),"Equal Populattion",AND(G20987&gt;H20987,I20987&gt;=15100),"Male high (Peak Population)",AND(G20987&lt;H20987,I20987&gt;=15100),"Female high (Peak Population)",AND(G20987=H20987,I20987&gt;=15100),"Equal Population")</f>
        <v>Female high (Low Population)</v>
      </c>
    </row>
    <row r="20988" spans="1:14" x14ac:dyDescent="0.3">
      <c r="A20988">
        <v>442</v>
      </c>
      <c r="B20988" t="s">
        <v>102</v>
      </c>
      <c r="C20988">
        <v>2017</v>
      </c>
      <c r="D20988" t="s">
        <v>216</v>
      </c>
      <c r="E20988">
        <v>40</v>
      </c>
      <c r="F20988">
        <v>5</v>
      </c>
      <c r="G20988" s="2">
        <v>22.995000000000001</v>
      </c>
      <c r="H20988" s="2">
        <v>21.649000000000001</v>
      </c>
      <c r="I20988" s="2">
        <v>44.643999999999998</v>
      </c>
      <c r="J20988" t="str">
        <f t="shared" si="981"/>
        <v>Men</v>
      </c>
      <c r="K20988" t="str" cm="1">
        <f t="array" ref="K20988">_xlfn.IFS(I20988&lt;=500,"Fine",I20988&lt;=1000,"Good",I20988&lt;=12000,"Very Good",I20988&lt;=15000,"A",I20988&gt;=15000,"A+")</f>
        <v>Fine</v>
      </c>
      <c r="L20988" s="27" t="str">
        <f t="shared" si="982"/>
        <v>-</v>
      </c>
      <c r="M20988" t="str">
        <f t="shared" si="983"/>
        <v>False</v>
      </c>
      <c r="N20988" t="str" cm="1">
        <f t="array" ref="N20988">_xlfn.IFS(AND(G20988&gt;H20988,I20988&lt;=5000),"Male high (Low Population)",AND(G20988&lt;H20988,I20988&lt;=5000),"Female high (Low Population)",AND(G20988=H20988,I20988&lt;=5000),"Equal Population",AND(G20988&gt;H20988,I20988&lt;=10000),"Male high (Medium Population)",AND(G20988&lt;H20988,I20988&lt;=10000),"Female high (Medium Population)",AND(G20988=H20988,I20988&lt;=10000),"Equal Population",AND(G20988&gt;H20988,I20988&lt;=15100),"Male high (High Populattion)",AND(G20988&lt;H20988,I20988&lt;=15100),"Female high (High Population)",AND(G20988=H20988,I20988&lt;=15100),"Equal Populattion",AND(G20988&gt;H20988,I20988&gt;=15100),"Male high (Peak Population)",AND(G20988&lt;H20988,I20988&gt;=15100),"Female high (Peak Population)",AND(G20988=H20988,I20988&gt;=15100),"Equal Population")</f>
        <v>Male high (Low Population)</v>
      </c>
    </row>
    <row r="20989" spans="1:14" x14ac:dyDescent="0.3">
      <c r="A20989">
        <v>450</v>
      </c>
      <c r="B20989" t="s">
        <v>103</v>
      </c>
      <c r="C20989">
        <v>2017</v>
      </c>
      <c r="D20989" t="s">
        <v>216</v>
      </c>
      <c r="E20989">
        <v>40</v>
      </c>
      <c r="F20989">
        <v>5</v>
      </c>
      <c r="G20989" s="2">
        <v>591.43499999999995</v>
      </c>
      <c r="H20989" s="2">
        <v>597.30700000000002</v>
      </c>
      <c r="I20989" s="2">
        <v>1188.742</v>
      </c>
      <c r="J20989" t="str">
        <f t="shared" si="981"/>
        <v>Women</v>
      </c>
      <c r="K20989" t="str" cm="1">
        <f t="array" ref="K20989">_xlfn.IFS(I20989&lt;=500,"Fine",I20989&lt;=1000,"Good",I20989&lt;=12000,"Very Good",I20989&lt;=15000,"A",I20989&gt;=15000,"A+")</f>
        <v>Very Good</v>
      </c>
      <c r="L20989" s="27" t="str">
        <f t="shared" si="982"/>
        <v>-</v>
      </c>
      <c r="M20989" t="str">
        <f t="shared" si="983"/>
        <v>True</v>
      </c>
      <c r="N20989" t="str" cm="1">
        <f t="array" ref="N20989">_xlfn.IFS(AND(G20989&gt;H20989,I20989&lt;=5000),"Male high (Low Population)",AND(G20989&lt;H20989,I20989&lt;=5000),"Female high (Low Population)",AND(G20989=H20989,I20989&lt;=5000),"Equal Population",AND(G20989&gt;H20989,I20989&lt;=10000),"Male high (Medium Population)",AND(G20989&lt;H20989,I20989&lt;=10000),"Female high (Medium Population)",AND(G20989=H20989,I20989&lt;=10000),"Equal Population",AND(G20989&gt;H20989,I20989&lt;=15100),"Male high (High Populattion)",AND(G20989&lt;H20989,I20989&lt;=15100),"Female high (High Population)",AND(G20989=H20989,I20989&lt;=15100),"Equal Populattion",AND(G20989&gt;H20989,I20989&gt;=15100),"Male high (Peak Population)",AND(G20989&lt;H20989,I20989&gt;=15100),"Female high (Peak Population)",AND(G20989=H20989,I20989&gt;=15100),"Equal Population")</f>
        <v>Female high (Low Population)</v>
      </c>
    </row>
    <row r="20990" spans="1:14" x14ac:dyDescent="0.3">
      <c r="A20990">
        <v>454</v>
      </c>
      <c r="B20990" t="s">
        <v>104</v>
      </c>
      <c r="C20990">
        <v>2017</v>
      </c>
      <c r="D20990" t="s">
        <v>216</v>
      </c>
      <c r="E20990">
        <v>40</v>
      </c>
      <c r="F20990">
        <v>5</v>
      </c>
      <c r="G20990" s="2">
        <v>350.75</v>
      </c>
      <c r="H20990" s="2">
        <v>367.17500000000001</v>
      </c>
      <c r="I20990" s="2">
        <v>717.92499999999995</v>
      </c>
      <c r="J20990" t="str">
        <f t="shared" si="981"/>
        <v>Women</v>
      </c>
      <c r="K20990" t="str" cm="1">
        <f t="array" ref="K20990">_xlfn.IFS(I20990&lt;=500,"Fine",I20990&lt;=1000,"Good",I20990&lt;=12000,"Very Good",I20990&lt;=15000,"A",I20990&gt;=15000,"A+")</f>
        <v>Good</v>
      </c>
      <c r="L20990" s="27" t="str">
        <f t="shared" si="982"/>
        <v>-</v>
      </c>
      <c r="M20990" t="str">
        <f t="shared" si="983"/>
        <v>True</v>
      </c>
      <c r="N20990" t="str" cm="1">
        <f t="array" ref="N20990">_xlfn.IFS(AND(G20990&gt;H20990,I20990&lt;=5000),"Male high (Low Population)",AND(G20990&lt;H20990,I20990&lt;=5000),"Female high (Low Population)",AND(G20990=H20990,I20990&lt;=5000),"Equal Population",AND(G20990&gt;H20990,I20990&lt;=10000),"Male high (Medium Population)",AND(G20990&lt;H20990,I20990&lt;=10000),"Female high (Medium Population)",AND(G20990=H20990,I20990&lt;=10000),"Equal Population",AND(G20990&gt;H20990,I20990&lt;=15100),"Male high (High Populattion)",AND(G20990&lt;H20990,I20990&lt;=15100),"Female high (High Population)",AND(G20990=H20990,I20990&lt;=15100),"Equal Populattion",AND(G20990&gt;H20990,I20990&gt;=15100),"Male high (Peak Population)",AND(G20990&lt;H20990,I20990&gt;=15100),"Female high (Peak Population)",AND(G20990=H20990,I20990&gt;=15100),"Equal Population")</f>
        <v>Female high (Low Population)</v>
      </c>
    </row>
    <row r="20991" spans="1:14" x14ac:dyDescent="0.3">
      <c r="A20991">
        <v>458</v>
      </c>
      <c r="B20991" t="s">
        <v>105</v>
      </c>
      <c r="C20991">
        <v>2017</v>
      </c>
      <c r="D20991" t="s">
        <v>216</v>
      </c>
      <c r="E20991">
        <v>40</v>
      </c>
      <c r="F20991">
        <v>5</v>
      </c>
      <c r="G20991" s="2">
        <v>1020.687</v>
      </c>
      <c r="H20991" s="2">
        <v>936.36900000000003</v>
      </c>
      <c r="I20991" s="2">
        <v>1957.056</v>
      </c>
      <c r="J20991" t="str">
        <f t="shared" si="981"/>
        <v>Men</v>
      </c>
      <c r="K20991" t="str" cm="1">
        <f t="array" ref="K20991">_xlfn.IFS(I20991&lt;=500,"Fine",I20991&lt;=1000,"Good",I20991&lt;=12000,"Very Good",I20991&lt;=15000,"A",I20991&gt;=15000,"A+")</f>
        <v>Very Good</v>
      </c>
      <c r="L20991" s="27" t="str">
        <f t="shared" si="982"/>
        <v>-</v>
      </c>
      <c r="M20991" t="str">
        <f t="shared" si="983"/>
        <v>True</v>
      </c>
      <c r="N20991" t="str" cm="1">
        <f t="array" ref="N20991">_xlfn.IFS(AND(G20991&gt;H20991,I20991&lt;=5000),"Male high (Low Population)",AND(G20991&lt;H20991,I20991&lt;=5000),"Female high (Low Population)",AND(G20991=H20991,I20991&lt;=5000),"Equal Population",AND(G20991&gt;H20991,I20991&lt;=10000),"Male high (Medium Population)",AND(G20991&lt;H20991,I20991&lt;=10000),"Female high (Medium Population)",AND(G20991=H20991,I20991&lt;=10000),"Equal Population",AND(G20991&gt;H20991,I20991&lt;=15100),"Male high (High Populattion)",AND(G20991&lt;H20991,I20991&lt;=15100),"Female high (High Population)",AND(G20991=H20991,I20991&lt;=15100),"Equal Populattion",AND(G20991&gt;H20991,I20991&gt;=15100),"Male high (Peak Population)",AND(G20991&lt;H20991,I20991&gt;=15100),"Female high (Peak Population)",AND(G20991=H20991,I20991&gt;=15100),"Equal Population")</f>
        <v>Male high (Low Population)</v>
      </c>
    </row>
    <row r="20992" spans="1:14" x14ac:dyDescent="0.3">
      <c r="A20992">
        <v>462</v>
      </c>
      <c r="B20992" t="s">
        <v>106</v>
      </c>
      <c r="C20992">
        <v>2017</v>
      </c>
      <c r="D20992" t="s">
        <v>216</v>
      </c>
      <c r="E20992">
        <v>40</v>
      </c>
      <c r="F20992">
        <v>5</v>
      </c>
      <c r="G20992" s="2">
        <v>20.815000000000001</v>
      </c>
      <c r="H20992" s="2">
        <v>11.78</v>
      </c>
      <c r="I20992" s="2">
        <v>32.594999999999999</v>
      </c>
      <c r="J20992" t="str">
        <f t="shared" si="981"/>
        <v>Men</v>
      </c>
      <c r="K20992" t="str" cm="1">
        <f t="array" ref="K20992">_xlfn.IFS(I20992&lt;=500,"Fine",I20992&lt;=1000,"Good",I20992&lt;=12000,"Very Good",I20992&lt;=15000,"A",I20992&gt;=15000,"A+")</f>
        <v>Fine</v>
      </c>
      <c r="L20992" s="27" t="str">
        <f t="shared" si="982"/>
        <v>-</v>
      </c>
      <c r="M20992" t="str">
        <f t="shared" si="983"/>
        <v>False</v>
      </c>
      <c r="N20992" t="str" cm="1">
        <f t="array" ref="N20992">_xlfn.IFS(AND(G20992&gt;H20992,I20992&lt;=5000),"Male high (Low Population)",AND(G20992&lt;H20992,I20992&lt;=5000),"Female high (Low Population)",AND(G20992=H20992,I20992&lt;=5000),"Equal Population",AND(G20992&gt;H20992,I20992&lt;=10000),"Male high (Medium Population)",AND(G20992&lt;H20992,I20992&lt;=10000),"Female high (Medium Population)",AND(G20992=H20992,I20992&lt;=10000),"Equal Population",AND(G20992&gt;H20992,I20992&lt;=15100),"Male high (High Populattion)",AND(G20992&lt;H20992,I20992&lt;=15100),"Female high (High Population)",AND(G20992=H20992,I20992&lt;=15100),"Equal Populattion",AND(G20992&gt;H20992,I20992&gt;=15100),"Male high (Peak Population)",AND(G20992&lt;H20992,I20992&gt;=15100),"Female high (Peak Population)",AND(G20992=H20992,I20992&gt;=15100),"Equal Population")</f>
        <v>Male high (Low Population)</v>
      </c>
    </row>
    <row r="20993" spans="1:14" x14ac:dyDescent="0.3">
      <c r="A20993">
        <v>466</v>
      </c>
      <c r="B20993" t="s">
        <v>107</v>
      </c>
      <c r="C20993">
        <v>2017</v>
      </c>
      <c r="D20993" t="s">
        <v>216</v>
      </c>
      <c r="E20993">
        <v>40</v>
      </c>
      <c r="F20993">
        <v>5</v>
      </c>
      <c r="G20993" s="2">
        <v>368.11599999999999</v>
      </c>
      <c r="H20993" s="2">
        <v>379.32900000000001</v>
      </c>
      <c r="I20993" s="2">
        <v>747.44500000000005</v>
      </c>
      <c r="J20993" t="str">
        <f t="shared" si="981"/>
        <v>Women</v>
      </c>
      <c r="K20993" t="str" cm="1">
        <f t="array" ref="K20993">_xlfn.IFS(I20993&lt;=500,"Fine",I20993&lt;=1000,"Good",I20993&lt;=12000,"Very Good",I20993&lt;=15000,"A",I20993&gt;=15000,"A+")</f>
        <v>Good</v>
      </c>
      <c r="L20993" s="27" t="str">
        <f t="shared" si="982"/>
        <v>-</v>
      </c>
      <c r="M20993" t="str">
        <f t="shared" si="983"/>
        <v>True</v>
      </c>
      <c r="N20993" t="str" cm="1">
        <f t="array" ref="N20993">_xlfn.IFS(AND(G20993&gt;H20993,I20993&lt;=5000),"Male high (Low Population)",AND(G20993&lt;H20993,I20993&lt;=5000),"Female high (Low Population)",AND(G20993=H20993,I20993&lt;=5000),"Equal Population",AND(G20993&gt;H20993,I20993&lt;=10000),"Male high (Medium Population)",AND(G20993&lt;H20993,I20993&lt;=10000),"Female high (Medium Population)",AND(G20993=H20993,I20993&lt;=10000),"Equal Population",AND(G20993&gt;H20993,I20993&lt;=15100),"Male high (High Populattion)",AND(G20993&lt;H20993,I20993&lt;=15100),"Female high (High Population)",AND(G20993=H20993,I20993&lt;=15100),"Equal Populattion",AND(G20993&gt;H20993,I20993&gt;=15100),"Male high (Peak Population)",AND(G20993&lt;H20993,I20993&gt;=15100),"Female high (Peak Population)",AND(G20993=H20993,I20993&gt;=15100),"Equal Population")</f>
        <v>Female high (Low Population)</v>
      </c>
    </row>
    <row r="20994" spans="1:14" x14ac:dyDescent="0.3">
      <c r="A20994">
        <v>470</v>
      </c>
      <c r="B20994" t="s">
        <v>108</v>
      </c>
      <c r="C20994">
        <v>2017</v>
      </c>
      <c r="D20994" t="s">
        <v>216</v>
      </c>
      <c r="E20994">
        <v>40</v>
      </c>
      <c r="F20994">
        <v>5</v>
      </c>
      <c r="G20994" s="2">
        <v>15.282999999999999</v>
      </c>
      <c r="H20994" s="2">
        <v>14.409000000000001</v>
      </c>
      <c r="I20994" s="2">
        <v>29.692</v>
      </c>
      <c r="J20994" t="str">
        <f t="shared" si="981"/>
        <v>Men</v>
      </c>
      <c r="K20994" t="str" cm="1">
        <f t="array" ref="K20994">_xlfn.IFS(I20994&lt;=500,"Fine",I20994&lt;=1000,"Good",I20994&lt;=12000,"Very Good",I20994&lt;=15000,"A",I20994&gt;=15000,"A+")</f>
        <v>Fine</v>
      </c>
      <c r="L20994" s="27" t="str">
        <f t="shared" si="982"/>
        <v>-</v>
      </c>
      <c r="M20994" t="str">
        <f t="shared" si="983"/>
        <v>False</v>
      </c>
      <c r="N20994" t="str" cm="1">
        <f t="array" ref="N20994">_xlfn.IFS(AND(G20994&gt;H20994,I20994&lt;=5000),"Male high (Low Population)",AND(G20994&lt;H20994,I20994&lt;=5000),"Female high (Low Population)",AND(G20994=H20994,I20994&lt;=5000),"Equal Population",AND(G20994&gt;H20994,I20994&lt;=10000),"Male high (Medium Population)",AND(G20994&lt;H20994,I20994&lt;=10000),"Female high (Medium Population)",AND(G20994=H20994,I20994&lt;=10000),"Equal Population",AND(G20994&gt;H20994,I20994&lt;=15100),"Male high (High Populattion)",AND(G20994&lt;H20994,I20994&lt;=15100),"Female high (High Population)",AND(G20994=H20994,I20994&lt;=15100),"Equal Populattion",AND(G20994&gt;H20994,I20994&gt;=15100),"Male high (Peak Population)",AND(G20994&lt;H20994,I20994&gt;=15100),"Female high (Peak Population)",AND(G20994=H20994,I20994&gt;=15100),"Equal Population")</f>
        <v>Male high (Low Population)</v>
      </c>
    </row>
    <row r="20995" spans="1:14" x14ac:dyDescent="0.3">
      <c r="A20995">
        <v>474</v>
      </c>
      <c r="B20995" t="s">
        <v>109</v>
      </c>
      <c r="C20995">
        <v>2017</v>
      </c>
      <c r="D20995" t="s">
        <v>216</v>
      </c>
      <c r="E20995">
        <v>40</v>
      </c>
      <c r="F20995">
        <v>5</v>
      </c>
      <c r="G20995" s="2">
        <v>9.5540000000000003</v>
      </c>
      <c r="H20995" s="2">
        <v>13.212999999999999</v>
      </c>
      <c r="I20995" s="2">
        <v>22.766999999999999</v>
      </c>
      <c r="J20995" t="str">
        <f t="shared" ref="J20995:J21058" si="984">IF(G20995&gt;H20995,"Men","Women")</f>
        <v>Women</v>
      </c>
      <c r="K20995" t="str" cm="1">
        <f t="array" ref="K20995">_xlfn.IFS(I20995&lt;=500,"Fine",I20995&lt;=1000,"Good",I20995&lt;=12000,"Very Good",I20995&lt;=15000,"A",I20995&gt;=15000,"A+")</f>
        <v>Fine</v>
      </c>
      <c r="L20995" s="27" t="str">
        <f t="shared" ref="L20995:L21058" si="985">IF(AND(K20995="A+",J20995="Men"),"Men A+", "-")</f>
        <v>-</v>
      </c>
      <c r="M20995" t="str">
        <f t="shared" ref="M20995:M21058" si="986">IF(OR(I20995&gt;15000,I20995&gt;=100),"True","False")</f>
        <v>False</v>
      </c>
      <c r="N20995" t="str" cm="1">
        <f t="array" ref="N20995">_xlfn.IFS(AND(G20995&gt;H20995,I20995&lt;=5000),"Male high (Low Population)",AND(G20995&lt;H20995,I20995&lt;=5000),"Female high (Low Population)",AND(G20995=H20995,I20995&lt;=5000),"Equal Population",AND(G20995&gt;H20995,I20995&lt;=10000),"Male high (Medium Population)",AND(G20995&lt;H20995,I20995&lt;=10000),"Female high (Medium Population)",AND(G20995=H20995,I20995&lt;=10000),"Equal Population",AND(G20995&gt;H20995,I20995&lt;=15100),"Male high (High Populattion)",AND(G20995&lt;H20995,I20995&lt;=15100),"Female high (High Population)",AND(G20995=H20995,I20995&lt;=15100),"Equal Populattion",AND(G20995&gt;H20995,I20995&gt;=15100),"Male high (Peak Population)",AND(G20995&lt;H20995,I20995&gt;=15100),"Female high (Peak Population)",AND(G20995=H20995,I20995&gt;=15100),"Equal Population")</f>
        <v>Female high (Low Population)</v>
      </c>
    </row>
    <row r="20996" spans="1:14" x14ac:dyDescent="0.3">
      <c r="A20996">
        <v>478</v>
      </c>
      <c r="B20996" t="s">
        <v>110</v>
      </c>
      <c r="C20996">
        <v>2017</v>
      </c>
      <c r="D20996" t="s">
        <v>216</v>
      </c>
      <c r="E20996">
        <v>40</v>
      </c>
      <c r="F20996">
        <v>5</v>
      </c>
      <c r="G20996" s="2">
        <v>103.86499999999999</v>
      </c>
      <c r="H20996" s="2">
        <v>103.619</v>
      </c>
      <c r="I20996" s="2">
        <v>207.48400000000001</v>
      </c>
      <c r="J20996" t="str">
        <f t="shared" si="984"/>
        <v>Men</v>
      </c>
      <c r="K20996" t="str" cm="1">
        <f t="array" ref="K20996">_xlfn.IFS(I20996&lt;=500,"Fine",I20996&lt;=1000,"Good",I20996&lt;=12000,"Very Good",I20996&lt;=15000,"A",I20996&gt;=15000,"A+")</f>
        <v>Fine</v>
      </c>
      <c r="L20996" s="27" t="str">
        <f t="shared" si="985"/>
        <v>-</v>
      </c>
      <c r="M20996" t="str">
        <f t="shared" si="986"/>
        <v>True</v>
      </c>
      <c r="N20996" t="str" cm="1">
        <f t="array" ref="N20996">_xlfn.IFS(AND(G20996&gt;H20996,I20996&lt;=5000),"Male high (Low Population)",AND(G20996&lt;H20996,I20996&lt;=5000),"Female high (Low Population)",AND(G20996=H20996,I20996&lt;=5000),"Equal Population",AND(G20996&gt;H20996,I20996&lt;=10000),"Male high (Medium Population)",AND(G20996&lt;H20996,I20996&lt;=10000),"Female high (Medium Population)",AND(G20996=H20996,I20996&lt;=10000),"Equal Population",AND(G20996&gt;H20996,I20996&lt;=15100),"Male high (High Populattion)",AND(G20996&lt;H20996,I20996&lt;=15100),"Female high (High Population)",AND(G20996=H20996,I20996&lt;=15100),"Equal Populattion",AND(G20996&gt;H20996,I20996&gt;=15100),"Male high (Peak Population)",AND(G20996&lt;H20996,I20996&gt;=15100),"Female high (Peak Population)",AND(G20996=H20996,I20996&gt;=15100),"Equal Population")</f>
        <v>Male high (Low Population)</v>
      </c>
    </row>
    <row r="20997" spans="1:14" x14ac:dyDescent="0.3">
      <c r="A20997">
        <v>480</v>
      </c>
      <c r="B20997" t="s">
        <v>111</v>
      </c>
      <c r="C20997">
        <v>2017</v>
      </c>
      <c r="D20997" t="s">
        <v>216</v>
      </c>
      <c r="E20997">
        <v>40</v>
      </c>
      <c r="F20997">
        <v>5</v>
      </c>
      <c r="G20997" s="2">
        <v>45.718000000000004</v>
      </c>
      <c r="H20997" s="2">
        <v>44.738999999999997</v>
      </c>
      <c r="I20997" s="2">
        <v>90.456999999999994</v>
      </c>
      <c r="J20997" t="str">
        <f t="shared" si="984"/>
        <v>Men</v>
      </c>
      <c r="K20997" t="str" cm="1">
        <f t="array" ref="K20997">_xlfn.IFS(I20997&lt;=500,"Fine",I20997&lt;=1000,"Good",I20997&lt;=12000,"Very Good",I20997&lt;=15000,"A",I20997&gt;=15000,"A+")</f>
        <v>Fine</v>
      </c>
      <c r="L20997" s="27" t="str">
        <f t="shared" si="985"/>
        <v>-</v>
      </c>
      <c r="M20997" t="str">
        <f t="shared" si="986"/>
        <v>False</v>
      </c>
      <c r="N20997" t="str" cm="1">
        <f t="array" ref="N20997">_xlfn.IFS(AND(G20997&gt;H20997,I20997&lt;=5000),"Male high (Low Population)",AND(G20997&lt;H20997,I20997&lt;=5000),"Female high (Low Population)",AND(G20997=H20997,I20997&lt;=5000),"Equal Population",AND(G20997&gt;H20997,I20997&lt;=10000),"Male high (Medium Population)",AND(G20997&lt;H20997,I20997&lt;=10000),"Female high (Medium Population)",AND(G20997=H20997,I20997&lt;=10000),"Equal Population",AND(G20997&gt;H20997,I20997&lt;=15100),"Male high (High Populattion)",AND(G20997&lt;H20997,I20997&lt;=15100),"Female high (High Population)",AND(G20997=H20997,I20997&lt;=15100),"Equal Populattion",AND(G20997&gt;H20997,I20997&gt;=15100),"Male high (Peak Population)",AND(G20997&lt;H20997,I20997&gt;=15100),"Female high (Peak Population)",AND(G20997=H20997,I20997&gt;=15100),"Equal Population")</f>
        <v>Male high (Low Population)</v>
      </c>
    </row>
    <row r="20998" spans="1:14" x14ac:dyDescent="0.3">
      <c r="A20998">
        <v>175</v>
      </c>
      <c r="B20998" t="s">
        <v>112</v>
      </c>
      <c r="C20998">
        <v>2017</v>
      </c>
      <c r="D20998" t="s">
        <v>216</v>
      </c>
      <c r="E20998">
        <v>40</v>
      </c>
      <c r="F20998">
        <v>5</v>
      </c>
      <c r="G20998" s="2">
        <v>6.8470000000000004</v>
      </c>
      <c r="H20998" s="2">
        <v>6.8460000000000001</v>
      </c>
      <c r="I20998" s="2">
        <v>13.693</v>
      </c>
      <c r="J20998" t="str">
        <f t="shared" si="984"/>
        <v>Men</v>
      </c>
      <c r="K20998" t="str" cm="1">
        <f t="array" ref="K20998">_xlfn.IFS(I20998&lt;=500,"Fine",I20998&lt;=1000,"Good",I20998&lt;=12000,"Very Good",I20998&lt;=15000,"A",I20998&gt;=15000,"A+")</f>
        <v>Fine</v>
      </c>
      <c r="L20998" s="27" t="str">
        <f t="shared" si="985"/>
        <v>-</v>
      </c>
      <c r="M20998" t="str">
        <f t="shared" si="986"/>
        <v>False</v>
      </c>
      <c r="N20998" t="str" cm="1">
        <f t="array" ref="N20998">_xlfn.IFS(AND(G20998&gt;H20998,I20998&lt;=5000),"Male high (Low Population)",AND(G20998&lt;H20998,I20998&lt;=5000),"Female high (Low Population)",AND(G20998=H20998,I20998&lt;=5000),"Equal Population",AND(G20998&gt;H20998,I20998&lt;=10000),"Male high (Medium Population)",AND(G20998&lt;H20998,I20998&lt;=10000),"Female high (Medium Population)",AND(G20998=H20998,I20998&lt;=10000),"Equal Population",AND(G20998&gt;H20998,I20998&lt;=15100),"Male high (High Populattion)",AND(G20998&lt;H20998,I20998&lt;=15100),"Female high (High Population)",AND(G20998=H20998,I20998&lt;=15100),"Equal Populattion",AND(G20998&gt;H20998,I20998&gt;=15100),"Male high (Peak Population)",AND(G20998&lt;H20998,I20998&gt;=15100),"Female high (Peak Population)",AND(G20998=H20998,I20998&gt;=15100),"Equal Population")</f>
        <v>Male high (Low Population)</v>
      </c>
    </row>
    <row r="20999" spans="1:14" x14ac:dyDescent="0.3">
      <c r="A20999">
        <v>928</v>
      </c>
      <c r="B20999" t="s">
        <v>113</v>
      </c>
      <c r="C20999">
        <v>2017</v>
      </c>
      <c r="D20999" t="s">
        <v>216</v>
      </c>
      <c r="E20999">
        <v>40</v>
      </c>
      <c r="F20999">
        <v>5</v>
      </c>
      <c r="G20999" s="2">
        <v>300.96300000000002</v>
      </c>
      <c r="H20999" s="2">
        <v>290.41500000000002</v>
      </c>
      <c r="I20999" s="2">
        <v>591.37800000000004</v>
      </c>
      <c r="J20999" t="str">
        <f t="shared" si="984"/>
        <v>Men</v>
      </c>
      <c r="K20999" t="str" cm="1">
        <f t="array" ref="K20999">_xlfn.IFS(I20999&lt;=500,"Fine",I20999&lt;=1000,"Good",I20999&lt;=12000,"Very Good",I20999&lt;=15000,"A",I20999&gt;=15000,"A+")</f>
        <v>Good</v>
      </c>
      <c r="L20999" s="27" t="str">
        <f t="shared" si="985"/>
        <v>-</v>
      </c>
      <c r="M20999" t="str">
        <f t="shared" si="986"/>
        <v>True</v>
      </c>
      <c r="N20999" t="str" cm="1">
        <f t="array" ref="N20999">_xlfn.IFS(AND(G20999&gt;H20999,I20999&lt;=5000),"Male high (Low Population)",AND(G20999&lt;H20999,I20999&lt;=5000),"Female high (Low Population)",AND(G20999=H20999,I20999&lt;=5000),"Equal Population",AND(G20999&gt;H20999,I20999&lt;=10000),"Male high (Medium Population)",AND(G20999&lt;H20999,I20999&lt;=10000),"Female high (Medium Population)",AND(G20999=H20999,I20999&lt;=10000),"Equal Population",AND(G20999&gt;H20999,I20999&lt;=15100),"Male high (High Populattion)",AND(G20999&lt;H20999,I20999&lt;=15100),"Female high (High Population)",AND(G20999=H20999,I20999&lt;=15100),"Equal Populattion",AND(G20999&gt;H20999,I20999&gt;=15100),"Male high (Peak Population)",AND(G20999&lt;H20999,I20999&gt;=15100),"Female high (Peak Population)",AND(G20999=H20999,I20999&gt;=15100),"Equal Population")</f>
        <v>Male high (Low Population)</v>
      </c>
    </row>
    <row r="21000" spans="1:14" x14ac:dyDescent="0.3">
      <c r="A21000">
        <v>484</v>
      </c>
      <c r="B21000" t="s">
        <v>114</v>
      </c>
      <c r="C21000">
        <v>2017</v>
      </c>
      <c r="D21000" t="s">
        <v>216</v>
      </c>
      <c r="E21000">
        <v>40</v>
      </c>
      <c r="F21000">
        <v>5</v>
      </c>
      <c r="G21000" s="2">
        <v>3959.654</v>
      </c>
      <c r="H21000" s="2">
        <v>4395.7889999999998</v>
      </c>
      <c r="I21000" s="2">
        <v>8355.4429999999993</v>
      </c>
      <c r="J21000" t="str">
        <f t="shared" si="984"/>
        <v>Women</v>
      </c>
      <c r="K21000" t="str" cm="1">
        <f t="array" ref="K21000">_xlfn.IFS(I21000&lt;=500,"Fine",I21000&lt;=1000,"Good",I21000&lt;=12000,"Very Good",I21000&lt;=15000,"A",I21000&gt;=15000,"A+")</f>
        <v>Very Good</v>
      </c>
      <c r="L21000" s="27" t="str">
        <f t="shared" si="985"/>
        <v>-</v>
      </c>
      <c r="M21000" t="str">
        <f t="shared" si="986"/>
        <v>True</v>
      </c>
      <c r="N21000" t="str" cm="1">
        <f t="array" ref="N21000">_xlfn.IFS(AND(G21000&gt;H21000,I21000&lt;=5000),"Male high (Low Population)",AND(G21000&lt;H21000,I21000&lt;=5000),"Female high (Low Population)",AND(G21000=H21000,I21000&lt;=5000),"Equal Population",AND(G21000&gt;H21000,I21000&lt;=10000),"Male high (Medium Population)",AND(G21000&lt;H21000,I21000&lt;=10000),"Female high (Medium Population)",AND(G21000=H21000,I21000&lt;=10000),"Equal Population",AND(G21000&gt;H21000,I21000&lt;=15100),"Male high (High Populattion)",AND(G21000&lt;H21000,I21000&lt;=15100),"Female high (High Population)",AND(G21000=H21000,I21000&lt;=15100),"Equal Populattion",AND(G21000&gt;H21000,I21000&gt;=15100),"Male high (Peak Population)",AND(G21000&lt;H21000,I21000&gt;=15100),"Female high (Peak Population)",AND(G21000=H21000,I21000&gt;=15100),"Equal Population")</f>
        <v>Female high (Medium Population)</v>
      </c>
    </row>
    <row r="21001" spans="1:14" x14ac:dyDescent="0.3">
      <c r="A21001">
        <v>954</v>
      </c>
      <c r="B21001" t="s">
        <v>115</v>
      </c>
      <c r="C21001">
        <v>2017</v>
      </c>
      <c r="D21001" t="s">
        <v>216</v>
      </c>
      <c r="E21001">
        <v>40</v>
      </c>
      <c r="F21001">
        <v>5</v>
      </c>
      <c r="G21001" s="2">
        <v>14.984</v>
      </c>
      <c r="H21001" s="2">
        <v>15.356</v>
      </c>
      <c r="I21001" s="2">
        <v>30.34</v>
      </c>
      <c r="J21001" t="str">
        <f t="shared" si="984"/>
        <v>Women</v>
      </c>
      <c r="K21001" t="str" cm="1">
        <f t="array" ref="K21001">_xlfn.IFS(I21001&lt;=500,"Fine",I21001&lt;=1000,"Good",I21001&lt;=12000,"Very Good",I21001&lt;=15000,"A",I21001&gt;=15000,"A+")</f>
        <v>Fine</v>
      </c>
      <c r="L21001" s="27" t="str">
        <f t="shared" si="985"/>
        <v>-</v>
      </c>
      <c r="M21001" t="str">
        <f t="shared" si="986"/>
        <v>False</v>
      </c>
      <c r="N21001" t="str" cm="1">
        <f t="array" ref="N21001">_xlfn.IFS(AND(G21001&gt;H21001,I21001&lt;=5000),"Male high (Low Population)",AND(G21001&lt;H21001,I21001&lt;=5000),"Female high (Low Population)",AND(G21001=H21001,I21001&lt;=5000),"Equal Population",AND(G21001&gt;H21001,I21001&lt;=10000),"Male high (Medium Population)",AND(G21001&lt;H21001,I21001&lt;=10000),"Female high (Medium Population)",AND(G21001=H21001,I21001&lt;=10000),"Equal Population",AND(G21001&gt;H21001,I21001&lt;=15100),"Male high (High Populattion)",AND(G21001&lt;H21001,I21001&lt;=15100),"Female high (High Population)",AND(G21001=H21001,I21001&lt;=15100),"Equal Populattion",AND(G21001&gt;H21001,I21001&gt;=15100),"Male high (Peak Population)",AND(G21001&lt;H21001,I21001&gt;=15100),"Female high (Peak Population)",AND(G21001=H21001,I21001&gt;=15100),"Equal Population")</f>
        <v>Female high (Low Population)</v>
      </c>
    </row>
    <row r="21002" spans="1:14" x14ac:dyDescent="0.3">
      <c r="A21002">
        <v>496</v>
      </c>
      <c r="B21002" t="s">
        <v>116</v>
      </c>
      <c r="C21002">
        <v>2017</v>
      </c>
      <c r="D21002" t="s">
        <v>216</v>
      </c>
      <c r="E21002">
        <v>40</v>
      </c>
      <c r="F21002">
        <v>5</v>
      </c>
      <c r="G21002" s="2">
        <v>105.19</v>
      </c>
      <c r="H21002" s="2">
        <v>107.818</v>
      </c>
      <c r="I21002" s="2">
        <v>213.00800000000001</v>
      </c>
      <c r="J21002" t="str">
        <f t="shared" si="984"/>
        <v>Women</v>
      </c>
      <c r="K21002" t="str" cm="1">
        <f t="array" ref="K21002">_xlfn.IFS(I21002&lt;=500,"Fine",I21002&lt;=1000,"Good",I21002&lt;=12000,"Very Good",I21002&lt;=15000,"A",I21002&gt;=15000,"A+")</f>
        <v>Fine</v>
      </c>
      <c r="L21002" s="27" t="str">
        <f t="shared" si="985"/>
        <v>-</v>
      </c>
      <c r="M21002" t="str">
        <f t="shared" si="986"/>
        <v>True</v>
      </c>
      <c r="N21002" t="str" cm="1">
        <f t="array" ref="N21002">_xlfn.IFS(AND(G21002&gt;H21002,I21002&lt;=5000),"Male high (Low Population)",AND(G21002&lt;H21002,I21002&lt;=5000),"Female high (Low Population)",AND(G21002=H21002,I21002&lt;=5000),"Equal Population",AND(G21002&gt;H21002,I21002&lt;=10000),"Male high (Medium Population)",AND(G21002&lt;H21002,I21002&lt;=10000),"Female high (Medium Population)",AND(G21002=H21002,I21002&lt;=10000),"Equal Population",AND(G21002&gt;H21002,I21002&lt;=15100),"Male high (High Populattion)",AND(G21002&lt;H21002,I21002&lt;=15100),"Female high (High Population)",AND(G21002=H21002,I21002&lt;=15100),"Equal Populattion",AND(G21002&gt;H21002,I21002&gt;=15100),"Male high (Peak Population)",AND(G21002&lt;H21002,I21002&gt;=15100),"Female high (Peak Population)",AND(G21002=H21002,I21002&gt;=15100),"Equal Population")</f>
        <v>Female high (Low Population)</v>
      </c>
    </row>
    <row r="21003" spans="1:14" x14ac:dyDescent="0.3">
      <c r="A21003">
        <v>499</v>
      </c>
      <c r="B21003" t="s">
        <v>117</v>
      </c>
      <c r="C21003">
        <v>2017</v>
      </c>
      <c r="D21003" t="s">
        <v>216</v>
      </c>
      <c r="E21003">
        <v>40</v>
      </c>
      <c r="F21003">
        <v>5</v>
      </c>
      <c r="G21003" s="2">
        <v>20.564</v>
      </c>
      <c r="H21003" s="2">
        <v>21.617000000000001</v>
      </c>
      <c r="I21003" s="2">
        <v>42.180999999999997</v>
      </c>
      <c r="J21003" t="str">
        <f t="shared" si="984"/>
        <v>Women</v>
      </c>
      <c r="K21003" t="str" cm="1">
        <f t="array" ref="K21003">_xlfn.IFS(I21003&lt;=500,"Fine",I21003&lt;=1000,"Good",I21003&lt;=12000,"Very Good",I21003&lt;=15000,"A",I21003&gt;=15000,"A+")</f>
        <v>Fine</v>
      </c>
      <c r="L21003" s="27" t="str">
        <f t="shared" si="985"/>
        <v>-</v>
      </c>
      <c r="M21003" t="str">
        <f t="shared" si="986"/>
        <v>False</v>
      </c>
      <c r="N21003" t="str" cm="1">
        <f t="array" ref="N21003">_xlfn.IFS(AND(G21003&gt;H21003,I21003&lt;=5000),"Male high (Low Population)",AND(G21003&lt;H21003,I21003&lt;=5000),"Female high (Low Population)",AND(G21003=H21003,I21003&lt;=5000),"Equal Population",AND(G21003&gt;H21003,I21003&lt;=10000),"Male high (Medium Population)",AND(G21003&lt;H21003,I21003&lt;=10000),"Female high (Medium Population)",AND(G21003=H21003,I21003&lt;=10000),"Equal Population",AND(G21003&gt;H21003,I21003&lt;=15100),"Male high (High Populattion)",AND(G21003&lt;H21003,I21003&lt;=15100),"Female high (High Population)",AND(G21003=H21003,I21003&lt;=15100),"Equal Populattion",AND(G21003&gt;H21003,I21003&gt;=15100),"Male high (Peak Population)",AND(G21003&lt;H21003,I21003&gt;=15100),"Female high (Peak Population)",AND(G21003=H21003,I21003&gt;=15100),"Equal Population")</f>
        <v>Female high (Low Population)</v>
      </c>
    </row>
    <row r="21004" spans="1:14" x14ac:dyDescent="0.3">
      <c r="A21004">
        <v>504</v>
      </c>
      <c r="B21004" t="s">
        <v>118</v>
      </c>
      <c r="C21004">
        <v>2017</v>
      </c>
      <c r="D21004" t="s">
        <v>216</v>
      </c>
      <c r="E21004">
        <v>40</v>
      </c>
      <c r="F21004">
        <v>5</v>
      </c>
      <c r="G21004" s="2">
        <v>1023.497</v>
      </c>
      <c r="H21004" s="2">
        <v>1168.4749999999999</v>
      </c>
      <c r="I21004" s="2">
        <v>2191.9720000000002</v>
      </c>
      <c r="J21004" t="str">
        <f t="shared" si="984"/>
        <v>Women</v>
      </c>
      <c r="K21004" t="str" cm="1">
        <f t="array" ref="K21004">_xlfn.IFS(I21004&lt;=500,"Fine",I21004&lt;=1000,"Good",I21004&lt;=12000,"Very Good",I21004&lt;=15000,"A",I21004&gt;=15000,"A+")</f>
        <v>Very Good</v>
      </c>
      <c r="L21004" s="27" t="str">
        <f t="shared" si="985"/>
        <v>-</v>
      </c>
      <c r="M21004" t="str">
        <f t="shared" si="986"/>
        <v>True</v>
      </c>
      <c r="N21004" t="str" cm="1">
        <f t="array" ref="N21004">_xlfn.IFS(AND(G21004&gt;H21004,I21004&lt;=5000),"Male high (Low Population)",AND(G21004&lt;H21004,I21004&lt;=5000),"Female high (Low Population)",AND(G21004=H21004,I21004&lt;=5000),"Equal Population",AND(G21004&gt;H21004,I21004&lt;=10000),"Male high (Medium Population)",AND(G21004&lt;H21004,I21004&lt;=10000),"Female high (Medium Population)",AND(G21004=H21004,I21004&lt;=10000),"Equal Population",AND(G21004&gt;H21004,I21004&lt;=15100),"Male high (High Populattion)",AND(G21004&lt;H21004,I21004&lt;=15100),"Female high (High Population)",AND(G21004=H21004,I21004&lt;=15100),"Equal Populattion",AND(G21004&gt;H21004,I21004&gt;=15100),"Male high (Peak Population)",AND(G21004&lt;H21004,I21004&gt;=15100),"Female high (Peak Population)",AND(G21004=H21004,I21004&gt;=15100),"Equal Population")</f>
        <v>Female high (Low Population)</v>
      </c>
    </row>
    <row r="21005" spans="1:14" x14ac:dyDescent="0.3">
      <c r="A21005">
        <v>508</v>
      </c>
      <c r="B21005" t="s">
        <v>119</v>
      </c>
      <c r="C21005">
        <v>2017</v>
      </c>
      <c r="D21005" t="s">
        <v>216</v>
      </c>
      <c r="E21005">
        <v>40</v>
      </c>
      <c r="F21005">
        <v>5</v>
      </c>
      <c r="G21005" s="2">
        <v>524.04</v>
      </c>
      <c r="H21005" s="2">
        <v>619.86300000000006</v>
      </c>
      <c r="I21005" s="2">
        <v>1143.903</v>
      </c>
      <c r="J21005" t="str">
        <f t="shared" si="984"/>
        <v>Women</v>
      </c>
      <c r="K21005" t="str" cm="1">
        <f t="array" ref="K21005">_xlfn.IFS(I21005&lt;=500,"Fine",I21005&lt;=1000,"Good",I21005&lt;=12000,"Very Good",I21005&lt;=15000,"A",I21005&gt;=15000,"A+")</f>
        <v>Very Good</v>
      </c>
      <c r="L21005" s="27" t="str">
        <f t="shared" si="985"/>
        <v>-</v>
      </c>
      <c r="M21005" t="str">
        <f t="shared" si="986"/>
        <v>True</v>
      </c>
      <c r="N21005" t="str" cm="1">
        <f t="array" ref="N21005">_xlfn.IFS(AND(G21005&gt;H21005,I21005&lt;=5000),"Male high (Low Population)",AND(G21005&lt;H21005,I21005&lt;=5000),"Female high (Low Population)",AND(G21005=H21005,I21005&lt;=5000),"Equal Population",AND(G21005&gt;H21005,I21005&lt;=10000),"Male high (Medium Population)",AND(G21005&lt;H21005,I21005&lt;=10000),"Female high (Medium Population)",AND(G21005=H21005,I21005&lt;=10000),"Equal Population",AND(G21005&gt;H21005,I21005&lt;=15100),"Male high (High Populattion)",AND(G21005&lt;H21005,I21005&lt;=15100),"Female high (High Population)",AND(G21005=H21005,I21005&lt;=15100),"Equal Populattion",AND(G21005&gt;H21005,I21005&gt;=15100),"Male high (Peak Population)",AND(G21005&lt;H21005,I21005&gt;=15100),"Female high (Peak Population)",AND(G21005=H21005,I21005&gt;=15100),"Equal Population")</f>
        <v>Female high (Low Population)</v>
      </c>
    </row>
    <row r="21006" spans="1:14" x14ac:dyDescent="0.3">
      <c r="A21006">
        <v>104</v>
      </c>
      <c r="B21006" t="s">
        <v>120</v>
      </c>
      <c r="C21006">
        <v>2017</v>
      </c>
      <c r="D21006" t="s">
        <v>216</v>
      </c>
      <c r="E21006">
        <v>40</v>
      </c>
      <c r="F21006">
        <v>5</v>
      </c>
      <c r="G21006" s="2">
        <v>1746.039</v>
      </c>
      <c r="H21006" s="2">
        <v>1919.903</v>
      </c>
      <c r="I21006" s="2">
        <v>3665.942</v>
      </c>
      <c r="J21006" t="str">
        <f t="shared" si="984"/>
        <v>Women</v>
      </c>
      <c r="K21006" t="str" cm="1">
        <f t="array" ref="K21006">_xlfn.IFS(I21006&lt;=500,"Fine",I21006&lt;=1000,"Good",I21006&lt;=12000,"Very Good",I21006&lt;=15000,"A",I21006&gt;=15000,"A+")</f>
        <v>Very Good</v>
      </c>
      <c r="L21006" s="27" t="str">
        <f t="shared" si="985"/>
        <v>-</v>
      </c>
      <c r="M21006" t="str">
        <f t="shared" si="986"/>
        <v>True</v>
      </c>
      <c r="N21006" t="str" cm="1">
        <f t="array" ref="N21006">_xlfn.IFS(AND(G21006&gt;H21006,I21006&lt;=5000),"Male high (Low Population)",AND(G21006&lt;H21006,I21006&lt;=5000),"Female high (Low Population)",AND(G21006=H21006,I21006&lt;=5000),"Equal Population",AND(G21006&gt;H21006,I21006&lt;=10000),"Male high (Medium Population)",AND(G21006&lt;H21006,I21006&lt;=10000),"Female high (Medium Population)",AND(G21006=H21006,I21006&lt;=10000),"Equal Population",AND(G21006&gt;H21006,I21006&lt;=15100),"Male high (High Populattion)",AND(G21006&lt;H21006,I21006&lt;=15100),"Female high (High Population)",AND(G21006=H21006,I21006&lt;=15100),"Equal Populattion",AND(G21006&gt;H21006,I21006&gt;=15100),"Male high (Peak Population)",AND(G21006&lt;H21006,I21006&gt;=15100),"Female high (Peak Population)",AND(G21006=H21006,I21006&gt;=15100),"Equal Population")</f>
        <v>Female high (Low Population)</v>
      </c>
    </row>
    <row r="21007" spans="1:14" x14ac:dyDescent="0.3">
      <c r="A21007">
        <v>516</v>
      </c>
      <c r="B21007" t="s">
        <v>121</v>
      </c>
      <c r="C21007">
        <v>2017</v>
      </c>
      <c r="D21007" t="s">
        <v>216</v>
      </c>
      <c r="E21007">
        <v>40</v>
      </c>
      <c r="F21007">
        <v>5</v>
      </c>
      <c r="G21007" s="2">
        <v>58.167000000000002</v>
      </c>
      <c r="H21007" s="2">
        <v>62.225000000000001</v>
      </c>
      <c r="I21007" s="2">
        <v>120.392</v>
      </c>
      <c r="J21007" t="str">
        <f t="shared" si="984"/>
        <v>Women</v>
      </c>
      <c r="K21007" t="str" cm="1">
        <f t="array" ref="K21007">_xlfn.IFS(I21007&lt;=500,"Fine",I21007&lt;=1000,"Good",I21007&lt;=12000,"Very Good",I21007&lt;=15000,"A",I21007&gt;=15000,"A+")</f>
        <v>Fine</v>
      </c>
      <c r="L21007" s="27" t="str">
        <f t="shared" si="985"/>
        <v>-</v>
      </c>
      <c r="M21007" t="str">
        <f t="shared" si="986"/>
        <v>True</v>
      </c>
      <c r="N21007" t="str" cm="1">
        <f t="array" ref="N21007">_xlfn.IFS(AND(G21007&gt;H21007,I21007&lt;=5000),"Male high (Low Population)",AND(G21007&lt;H21007,I21007&lt;=5000),"Female high (Low Population)",AND(G21007=H21007,I21007&lt;=5000),"Equal Population",AND(G21007&gt;H21007,I21007&lt;=10000),"Male high (Medium Population)",AND(G21007&lt;H21007,I21007&lt;=10000),"Female high (Medium Population)",AND(G21007=H21007,I21007&lt;=10000),"Equal Population",AND(G21007&gt;H21007,I21007&lt;=15100),"Male high (High Populattion)",AND(G21007&lt;H21007,I21007&lt;=15100),"Female high (High Population)",AND(G21007=H21007,I21007&lt;=15100),"Equal Populattion",AND(G21007&gt;H21007,I21007&gt;=15100),"Male high (Peak Population)",AND(G21007&lt;H21007,I21007&gt;=15100),"Female high (Peak Population)",AND(G21007=H21007,I21007&gt;=15100),"Equal Population")</f>
        <v>Female high (Low Population)</v>
      </c>
    </row>
    <row r="21008" spans="1:14" x14ac:dyDescent="0.3">
      <c r="A21008">
        <v>524</v>
      </c>
      <c r="B21008" t="s">
        <v>122</v>
      </c>
      <c r="C21008">
        <v>2017</v>
      </c>
      <c r="D21008" t="s">
        <v>216</v>
      </c>
      <c r="E21008">
        <v>40</v>
      </c>
      <c r="F21008">
        <v>5</v>
      </c>
      <c r="G21008" s="2">
        <v>597.26400000000001</v>
      </c>
      <c r="H21008" s="2">
        <v>869.05600000000004</v>
      </c>
      <c r="I21008" s="2">
        <v>1466.32</v>
      </c>
      <c r="J21008" t="str">
        <f t="shared" si="984"/>
        <v>Women</v>
      </c>
      <c r="K21008" t="str" cm="1">
        <f t="array" ref="K21008">_xlfn.IFS(I21008&lt;=500,"Fine",I21008&lt;=1000,"Good",I21008&lt;=12000,"Very Good",I21008&lt;=15000,"A",I21008&gt;=15000,"A+")</f>
        <v>Very Good</v>
      </c>
      <c r="L21008" s="27" t="str">
        <f t="shared" si="985"/>
        <v>-</v>
      </c>
      <c r="M21008" t="str">
        <f t="shared" si="986"/>
        <v>True</v>
      </c>
      <c r="N21008" t="str" cm="1">
        <f t="array" ref="N21008">_xlfn.IFS(AND(G21008&gt;H21008,I21008&lt;=5000),"Male high (Low Population)",AND(G21008&lt;H21008,I21008&lt;=5000),"Female high (Low Population)",AND(G21008=H21008,I21008&lt;=5000),"Equal Population",AND(G21008&gt;H21008,I21008&lt;=10000),"Male high (Medium Population)",AND(G21008&lt;H21008,I21008&lt;=10000),"Female high (Medium Population)",AND(G21008=H21008,I21008&lt;=10000),"Equal Population",AND(G21008&gt;H21008,I21008&lt;=15100),"Male high (High Populattion)",AND(G21008&lt;H21008,I21008&lt;=15100),"Female high (High Population)",AND(G21008=H21008,I21008&lt;=15100),"Equal Populattion",AND(G21008&gt;H21008,I21008&gt;=15100),"Male high (Peak Population)",AND(G21008&lt;H21008,I21008&gt;=15100),"Female high (Peak Population)",AND(G21008=H21008,I21008&gt;=15100),"Equal Population")</f>
        <v>Female high (Low Population)</v>
      </c>
    </row>
    <row r="21009" spans="1:14" x14ac:dyDescent="0.3">
      <c r="A21009">
        <v>528</v>
      </c>
      <c r="B21009" t="s">
        <v>123</v>
      </c>
      <c r="C21009">
        <v>2017</v>
      </c>
      <c r="D21009" t="s">
        <v>216</v>
      </c>
      <c r="E21009">
        <v>40</v>
      </c>
      <c r="F21009">
        <v>5</v>
      </c>
      <c r="G21009" s="2">
        <v>539.89800000000002</v>
      </c>
      <c r="H21009" s="2">
        <v>540.73699999999997</v>
      </c>
      <c r="I21009" s="2">
        <v>1080.635</v>
      </c>
      <c r="J21009" t="str">
        <f t="shared" si="984"/>
        <v>Women</v>
      </c>
      <c r="K21009" t="str" cm="1">
        <f t="array" ref="K21009">_xlfn.IFS(I21009&lt;=500,"Fine",I21009&lt;=1000,"Good",I21009&lt;=12000,"Very Good",I21009&lt;=15000,"A",I21009&gt;=15000,"A+")</f>
        <v>Very Good</v>
      </c>
      <c r="L21009" s="27" t="str">
        <f t="shared" si="985"/>
        <v>-</v>
      </c>
      <c r="M21009" t="str">
        <f t="shared" si="986"/>
        <v>True</v>
      </c>
      <c r="N21009" t="str" cm="1">
        <f t="array" ref="N21009">_xlfn.IFS(AND(G21009&gt;H21009,I21009&lt;=5000),"Male high (Low Population)",AND(G21009&lt;H21009,I21009&lt;=5000),"Female high (Low Population)",AND(G21009=H21009,I21009&lt;=5000),"Equal Population",AND(G21009&gt;H21009,I21009&lt;=10000),"Male high (Medium Population)",AND(G21009&lt;H21009,I21009&lt;=10000),"Female high (Medium Population)",AND(G21009=H21009,I21009&lt;=10000),"Equal Population",AND(G21009&gt;H21009,I21009&lt;=15100),"Male high (High Populattion)",AND(G21009&lt;H21009,I21009&lt;=15100),"Female high (High Population)",AND(G21009=H21009,I21009&lt;=15100),"Equal Populattion",AND(G21009&gt;H21009,I21009&gt;=15100),"Male high (Peak Population)",AND(G21009&lt;H21009,I21009&gt;=15100),"Female high (Peak Population)",AND(G21009=H21009,I21009&gt;=15100),"Equal Population")</f>
        <v>Female high (Low Population)</v>
      </c>
    </row>
    <row r="21010" spans="1:14" x14ac:dyDescent="0.3">
      <c r="A21010">
        <v>540</v>
      </c>
      <c r="B21010" t="s">
        <v>124</v>
      </c>
      <c r="C21010">
        <v>2017</v>
      </c>
      <c r="D21010" t="s">
        <v>216</v>
      </c>
      <c r="E21010">
        <v>40</v>
      </c>
      <c r="F21010">
        <v>5</v>
      </c>
      <c r="G21010" s="2">
        <v>10.432</v>
      </c>
      <c r="H21010" s="2">
        <v>10.391</v>
      </c>
      <c r="I21010" s="2">
        <v>20.823</v>
      </c>
      <c r="J21010" t="str">
        <f t="shared" si="984"/>
        <v>Men</v>
      </c>
      <c r="K21010" t="str" cm="1">
        <f t="array" ref="K21010">_xlfn.IFS(I21010&lt;=500,"Fine",I21010&lt;=1000,"Good",I21010&lt;=12000,"Very Good",I21010&lt;=15000,"A",I21010&gt;=15000,"A+")</f>
        <v>Fine</v>
      </c>
      <c r="L21010" s="27" t="str">
        <f t="shared" si="985"/>
        <v>-</v>
      </c>
      <c r="M21010" t="str">
        <f t="shared" si="986"/>
        <v>False</v>
      </c>
      <c r="N21010" t="str" cm="1">
        <f t="array" ref="N21010">_xlfn.IFS(AND(G21010&gt;H21010,I21010&lt;=5000),"Male high (Low Population)",AND(G21010&lt;H21010,I21010&lt;=5000),"Female high (Low Population)",AND(G21010=H21010,I21010&lt;=5000),"Equal Population",AND(G21010&gt;H21010,I21010&lt;=10000),"Male high (Medium Population)",AND(G21010&lt;H21010,I21010&lt;=10000),"Female high (Medium Population)",AND(G21010=H21010,I21010&lt;=10000),"Equal Population",AND(G21010&gt;H21010,I21010&lt;=15100),"Male high (High Populattion)",AND(G21010&lt;H21010,I21010&lt;=15100),"Female high (High Population)",AND(G21010=H21010,I21010&lt;=15100),"Equal Populattion",AND(G21010&gt;H21010,I21010&gt;=15100),"Male high (Peak Population)",AND(G21010&lt;H21010,I21010&gt;=15100),"Female high (Peak Population)",AND(G21010=H21010,I21010&gt;=15100),"Equal Population")</f>
        <v>Male high (Low Population)</v>
      </c>
    </row>
    <row r="21011" spans="1:14" x14ac:dyDescent="0.3">
      <c r="A21011">
        <v>554</v>
      </c>
      <c r="B21011" t="s">
        <v>125</v>
      </c>
      <c r="C21011">
        <v>2017</v>
      </c>
      <c r="D21011" t="s">
        <v>216</v>
      </c>
      <c r="E21011">
        <v>40</v>
      </c>
      <c r="F21011">
        <v>5</v>
      </c>
      <c r="G21011" s="2">
        <v>142.184</v>
      </c>
      <c r="H21011" s="2">
        <v>156.53200000000001</v>
      </c>
      <c r="I21011" s="2">
        <v>298.71600000000001</v>
      </c>
      <c r="J21011" t="str">
        <f t="shared" si="984"/>
        <v>Women</v>
      </c>
      <c r="K21011" t="str" cm="1">
        <f t="array" ref="K21011">_xlfn.IFS(I21011&lt;=500,"Fine",I21011&lt;=1000,"Good",I21011&lt;=12000,"Very Good",I21011&lt;=15000,"A",I21011&gt;=15000,"A+")</f>
        <v>Fine</v>
      </c>
      <c r="L21011" s="27" t="str">
        <f t="shared" si="985"/>
        <v>-</v>
      </c>
      <c r="M21011" t="str">
        <f t="shared" si="986"/>
        <v>True</v>
      </c>
      <c r="N21011" t="str" cm="1">
        <f t="array" ref="N21011">_xlfn.IFS(AND(G21011&gt;H21011,I21011&lt;=5000),"Male high (Low Population)",AND(G21011&lt;H21011,I21011&lt;=5000),"Female high (Low Population)",AND(G21011=H21011,I21011&lt;=5000),"Equal Population",AND(G21011&gt;H21011,I21011&lt;=10000),"Male high (Medium Population)",AND(G21011&lt;H21011,I21011&lt;=10000),"Female high (Medium Population)",AND(G21011=H21011,I21011&lt;=10000),"Equal Population",AND(G21011&gt;H21011,I21011&lt;=15100),"Male high (High Populattion)",AND(G21011&lt;H21011,I21011&lt;=15100),"Female high (High Population)",AND(G21011=H21011,I21011&lt;=15100),"Equal Populattion",AND(G21011&gt;H21011,I21011&gt;=15100),"Male high (Peak Population)",AND(G21011&lt;H21011,I21011&gt;=15100),"Female high (Peak Population)",AND(G21011=H21011,I21011&gt;=15100),"Equal Population")</f>
        <v>Female high (Low Population)</v>
      </c>
    </row>
    <row r="21012" spans="1:14" x14ac:dyDescent="0.3">
      <c r="A21012">
        <v>558</v>
      </c>
      <c r="B21012" t="s">
        <v>126</v>
      </c>
      <c r="C21012">
        <v>2017</v>
      </c>
      <c r="D21012" t="s">
        <v>216</v>
      </c>
      <c r="E21012">
        <v>40</v>
      </c>
      <c r="F21012">
        <v>5</v>
      </c>
      <c r="G21012" s="2">
        <v>177.15600000000001</v>
      </c>
      <c r="H21012" s="2">
        <v>201.61799999999999</v>
      </c>
      <c r="I21012" s="2">
        <v>378.774</v>
      </c>
      <c r="J21012" t="str">
        <f t="shared" si="984"/>
        <v>Women</v>
      </c>
      <c r="K21012" t="str" cm="1">
        <f t="array" ref="K21012">_xlfn.IFS(I21012&lt;=500,"Fine",I21012&lt;=1000,"Good",I21012&lt;=12000,"Very Good",I21012&lt;=15000,"A",I21012&gt;=15000,"A+")</f>
        <v>Fine</v>
      </c>
      <c r="L21012" s="27" t="str">
        <f t="shared" si="985"/>
        <v>-</v>
      </c>
      <c r="M21012" t="str">
        <f t="shared" si="986"/>
        <v>True</v>
      </c>
      <c r="N21012" t="str" cm="1">
        <f t="array" ref="N21012">_xlfn.IFS(AND(G21012&gt;H21012,I21012&lt;=5000),"Male high (Low Population)",AND(G21012&lt;H21012,I21012&lt;=5000),"Female high (Low Population)",AND(G21012=H21012,I21012&lt;=5000),"Equal Population",AND(G21012&gt;H21012,I21012&lt;=10000),"Male high (Medium Population)",AND(G21012&lt;H21012,I21012&lt;=10000),"Female high (Medium Population)",AND(G21012=H21012,I21012&lt;=10000),"Equal Population",AND(G21012&gt;H21012,I21012&lt;=15100),"Male high (High Populattion)",AND(G21012&lt;H21012,I21012&lt;=15100),"Female high (High Population)",AND(G21012=H21012,I21012&lt;=15100),"Equal Populattion",AND(G21012&gt;H21012,I21012&gt;=15100),"Male high (Peak Population)",AND(G21012&lt;H21012,I21012&gt;=15100),"Female high (Peak Population)",AND(G21012=H21012,I21012&gt;=15100),"Equal Population")</f>
        <v>Female high (Low Population)</v>
      </c>
    </row>
    <row r="21013" spans="1:14" x14ac:dyDescent="0.3">
      <c r="A21013">
        <v>562</v>
      </c>
      <c r="B21013" t="s">
        <v>127</v>
      </c>
      <c r="C21013">
        <v>2017</v>
      </c>
      <c r="D21013" t="s">
        <v>216</v>
      </c>
      <c r="E21013">
        <v>40</v>
      </c>
      <c r="F21013">
        <v>5</v>
      </c>
      <c r="G21013" s="2">
        <v>367.036</v>
      </c>
      <c r="H21013" s="2">
        <v>393.839</v>
      </c>
      <c r="I21013" s="2">
        <v>760.875</v>
      </c>
      <c r="J21013" t="str">
        <f t="shared" si="984"/>
        <v>Women</v>
      </c>
      <c r="K21013" t="str" cm="1">
        <f t="array" ref="K21013">_xlfn.IFS(I21013&lt;=500,"Fine",I21013&lt;=1000,"Good",I21013&lt;=12000,"Very Good",I21013&lt;=15000,"A",I21013&gt;=15000,"A+")</f>
        <v>Good</v>
      </c>
      <c r="L21013" s="27" t="str">
        <f t="shared" si="985"/>
        <v>-</v>
      </c>
      <c r="M21013" t="str">
        <f t="shared" si="986"/>
        <v>True</v>
      </c>
      <c r="N21013" t="str" cm="1">
        <f t="array" ref="N21013">_xlfn.IFS(AND(G21013&gt;H21013,I21013&lt;=5000),"Male high (Low Population)",AND(G21013&lt;H21013,I21013&lt;=5000),"Female high (Low Population)",AND(G21013=H21013,I21013&lt;=5000),"Equal Population",AND(G21013&gt;H21013,I21013&lt;=10000),"Male high (Medium Population)",AND(G21013&lt;H21013,I21013&lt;=10000),"Female high (Medium Population)",AND(G21013=H21013,I21013&lt;=10000),"Equal Population",AND(G21013&gt;H21013,I21013&lt;=15100),"Male high (High Populattion)",AND(G21013&lt;H21013,I21013&lt;=15100),"Female high (High Population)",AND(G21013=H21013,I21013&lt;=15100),"Equal Populattion",AND(G21013&gt;H21013,I21013&gt;=15100),"Male high (Peak Population)",AND(G21013&lt;H21013,I21013&gt;=15100),"Female high (Peak Population)",AND(G21013=H21013,I21013&gt;=15100),"Equal Population")</f>
        <v>Female high (Low Population)</v>
      </c>
    </row>
    <row r="21014" spans="1:14" x14ac:dyDescent="0.3">
      <c r="A21014">
        <v>566</v>
      </c>
      <c r="B21014" t="s">
        <v>128</v>
      </c>
      <c r="C21014">
        <v>2017</v>
      </c>
      <c r="D21014" t="s">
        <v>216</v>
      </c>
      <c r="E21014">
        <v>40</v>
      </c>
      <c r="F21014">
        <v>5</v>
      </c>
      <c r="G21014" s="2">
        <v>4319.0640000000003</v>
      </c>
      <c r="H21014" s="2">
        <v>4227.1480000000001</v>
      </c>
      <c r="I21014" s="2">
        <v>8546.2119999999995</v>
      </c>
      <c r="J21014" t="str">
        <f t="shared" si="984"/>
        <v>Men</v>
      </c>
      <c r="K21014" t="str" cm="1">
        <f t="array" ref="K21014">_xlfn.IFS(I21014&lt;=500,"Fine",I21014&lt;=1000,"Good",I21014&lt;=12000,"Very Good",I21014&lt;=15000,"A",I21014&gt;=15000,"A+")</f>
        <v>Very Good</v>
      </c>
      <c r="L21014" s="27" t="str">
        <f t="shared" si="985"/>
        <v>-</v>
      </c>
      <c r="M21014" t="str">
        <f t="shared" si="986"/>
        <v>True</v>
      </c>
      <c r="N21014" t="str" cm="1">
        <f t="array" ref="N21014">_xlfn.IFS(AND(G21014&gt;H21014,I21014&lt;=5000),"Male high (Low Population)",AND(G21014&lt;H21014,I21014&lt;=5000),"Female high (Low Population)",AND(G21014=H21014,I21014&lt;=5000),"Equal Population",AND(G21014&gt;H21014,I21014&lt;=10000),"Male high (Medium Population)",AND(G21014&lt;H21014,I21014&lt;=10000),"Female high (Medium Population)",AND(G21014=H21014,I21014&lt;=10000),"Equal Population",AND(G21014&gt;H21014,I21014&lt;=15100),"Male high (High Populattion)",AND(G21014&lt;H21014,I21014&lt;=15100),"Female high (High Population)",AND(G21014=H21014,I21014&lt;=15100),"Equal Populattion",AND(G21014&gt;H21014,I21014&gt;=15100),"Male high (Peak Population)",AND(G21014&lt;H21014,I21014&gt;=15100),"Female high (Peak Population)",AND(G21014=H21014,I21014&gt;=15100),"Equal Population")</f>
        <v>Male high (Medium Population)</v>
      </c>
    </row>
    <row r="21015" spans="1:14" x14ac:dyDescent="0.3">
      <c r="A21015">
        <v>807</v>
      </c>
      <c r="B21015" t="s">
        <v>129</v>
      </c>
      <c r="C21015">
        <v>2017</v>
      </c>
      <c r="D21015" t="s">
        <v>216</v>
      </c>
      <c r="E21015">
        <v>40</v>
      </c>
      <c r="F21015">
        <v>5</v>
      </c>
      <c r="G21015" s="2">
        <v>75.768000000000001</v>
      </c>
      <c r="H21015" s="2">
        <v>73.147000000000006</v>
      </c>
      <c r="I21015" s="2">
        <v>148.91499999999999</v>
      </c>
      <c r="J21015" t="str">
        <f t="shared" si="984"/>
        <v>Men</v>
      </c>
      <c r="K21015" t="str" cm="1">
        <f t="array" ref="K21015">_xlfn.IFS(I21015&lt;=500,"Fine",I21015&lt;=1000,"Good",I21015&lt;=12000,"Very Good",I21015&lt;=15000,"A",I21015&gt;=15000,"A+")</f>
        <v>Fine</v>
      </c>
      <c r="L21015" s="27" t="str">
        <f t="shared" si="985"/>
        <v>-</v>
      </c>
      <c r="M21015" t="str">
        <f t="shared" si="986"/>
        <v>True</v>
      </c>
      <c r="N21015" t="str" cm="1">
        <f t="array" ref="N21015">_xlfn.IFS(AND(G21015&gt;H21015,I21015&lt;=5000),"Male high (Low Population)",AND(G21015&lt;H21015,I21015&lt;=5000),"Female high (Low Population)",AND(G21015=H21015,I21015&lt;=5000),"Equal Population",AND(G21015&gt;H21015,I21015&lt;=10000),"Male high (Medium Population)",AND(G21015&lt;H21015,I21015&lt;=10000),"Female high (Medium Population)",AND(G21015=H21015,I21015&lt;=10000),"Equal Population",AND(G21015&gt;H21015,I21015&lt;=15100),"Male high (High Populattion)",AND(G21015&lt;H21015,I21015&lt;=15100),"Female high (High Population)",AND(G21015=H21015,I21015&lt;=15100),"Equal Populattion",AND(G21015&gt;H21015,I21015&gt;=15100),"Male high (Peak Population)",AND(G21015&lt;H21015,I21015&gt;=15100),"Female high (Peak Population)",AND(G21015=H21015,I21015&gt;=15100),"Equal Population")</f>
        <v>Male high (Low Population)</v>
      </c>
    </row>
    <row r="21016" spans="1:14" x14ac:dyDescent="0.3">
      <c r="A21016">
        <v>578</v>
      </c>
      <c r="B21016" t="s">
        <v>130</v>
      </c>
      <c r="C21016">
        <v>2017</v>
      </c>
      <c r="D21016" t="s">
        <v>216</v>
      </c>
      <c r="E21016">
        <v>40</v>
      </c>
      <c r="F21016">
        <v>5</v>
      </c>
      <c r="G21016" s="2">
        <v>187.315</v>
      </c>
      <c r="H21016" s="2">
        <v>175.45500000000001</v>
      </c>
      <c r="I21016" s="2">
        <v>362.77</v>
      </c>
      <c r="J21016" t="str">
        <f t="shared" si="984"/>
        <v>Men</v>
      </c>
      <c r="K21016" t="str" cm="1">
        <f t="array" ref="K21016">_xlfn.IFS(I21016&lt;=500,"Fine",I21016&lt;=1000,"Good",I21016&lt;=12000,"Very Good",I21016&lt;=15000,"A",I21016&gt;=15000,"A+")</f>
        <v>Fine</v>
      </c>
      <c r="L21016" s="27" t="str">
        <f t="shared" si="985"/>
        <v>-</v>
      </c>
      <c r="M21016" t="str">
        <f t="shared" si="986"/>
        <v>True</v>
      </c>
      <c r="N21016" t="str" cm="1">
        <f t="array" ref="N21016">_xlfn.IFS(AND(G21016&gt;H21016,I21016&lt;=5000),"Male high (Low Population)",AND(G21016&lt;H21016,I21016&lt;=5000),"Female high (Low Population)",AND(G21016=H21016,I21016&lt;=5000),"Equal Population",AND(G21016&gt;H21016,I21016&lt;=10000),"Male high (Medium Population)",AND(G21016&lt;H21016,I21016&lt;=10000),"Female high (Medium Population)",AND(G21016=H21016,I21016&lt;=10000),"Equal Population",AND(G21016&gt;H21016,I21016&lt;=15100),"Male high (High Populattion)",AND(G21016&lt;H21016,I21016&lt;=15100),"Female high (High Population)",AND(G21016=H21016,I21016&lt;=15100),"Equal Populattion",AND(G21016&gt;H21016,I21016&gt;=15100),"Male high (Peak Population)",AND(G21016&lt;H21016,I21016&gt;=15100),"Female high (Peak Population)",AND(G21016=H21016,I21016&gt;=15100),"Equal Population")</f>
        <v>Male high (Low Population)</v>
      </c>
    </row>
    <row r="21017" spans="1:14" x14ac:dyDescent="0.3">
      <c r="A21017">
        <v>1835</v>
      </c>
      <c r="B21017" t="s">
        <v>131</v>
      </c>
      <c r="C21017">
        <v>2017</v>
      </c>
      <c r="D21017" t="s">
        <v>216</v>
      </c>
      <c r="E21017">
        <v>40</v>
      </c>
      <c r="F21017">
        <v>5</v>
      </c>
      <c r="G21017" s="2">
        <v>336.947</v>
      </c>
      <c r="H21017" s="2">
        <v>326.50599999999997</v>
      </c>
      <c r="I21017" s="2">
        <v>663.45299999999997</v>
      </c>
      <c r="J21017" t="str">
        <f t="shared" si="984"/>
        <v>Men</v>
      </c>
      <c r="K21017" t="str" cm="1">
        <f t="array" ref="K21017">_xlfn.IFS(I21017&lt;=500,"Fine",I21017&lt;=1000,"Good",I21017&lt;=12000,"Very Good",I21017&lt;=15000,"A",I21017&gt;=15000,"A+")</f>
        <v>Good</v>
      </c>
      <c r="L21017" s="27" t="str">
        <f t="shared" si="985"/>
        <v>-</v>
      </c>
      <c r="M21017" t="str">
        <f t="shared" si="986"/>
        <v>True</v>
      </c>
      <c r="N21017" t="str" cm="1">
        <f t="array" ref="N21017">_xlfn.IFS(AND(G21017&gt;H21017,I21017&lt;=5000),"Male high (Low Population)",AND(G21017&lt;H21017,I21017&lt;=5000),"Female high (Low Population)",AND(G21017=H21017,I21017&lt;=5000),"Equal Population",AND(G21017&gt;H21017,I21017&lt;=10000),"Male high (Medium Population)",AND(G21017&lt;H21017,I21017&lt;=10000),"Female high (Medium Population)",AND(G21017=H21017,I21017&lt;=10000),"Equal Population",AND(G21017&gt;H21017,I21017&lt;=15100),"Male high (High Populattion)",AND(G21017&lt;H21017,I21017&lt;=15100),"Female high (High Population)",AND(G21017=H21017,I21017&lt;=15100),"Equal Populattion",AND(G21017&gt;H21017,I21017&gt;=15100),"Male high (Peak Population)",AND(G21017&lt;H21017,I21017&gt;=15100),"Female high (Peak Population)",AND(G21017=H21017,I21017&gt;=15100),"Equal Population")</f>
        <v>Male high (Low Population)</v>
      </c>
    </row>
    <row r="21018" spans="1:14" x14ac:dyDescent="0.3">
      <c r="A21018">
        <v>512</v>
      </c>
      <c r="B21018" t="s">
        <v>132</v>
      </c>
      <c r="C21018">
        <v>2017</v>
      </c>
      <c r="D21018" t="s">
        <v>216</v>
      </c>
      <c r="E21018">
        <v>40</v>
      </c>
      <c r="F21018">
        <v>5</v>
      </c>
      <c r="G21018" s="2">
        <v>248.73699999999999</v>
      </c>
      <c r="H21018" s="2">
        <v>92.691999999999993</v>
      </c>
      <c r="I21018" s="2">
        <v>341.42899999999997</v>
      </c>
      <c r="J21018" t="str">
        <f t="shared" si="984"/>
        <v>Men</v>
      </c>
      <c r="K21018" t="str" cm="1">
        <f t="array" ref="K21018">_xlfn.IFS(I21018&lt;=500,"Fine",I21018&lt;=1000,"Good",I21018&lt;=12000,"Very Good",I21018&lt;=15000,"A",I21018&gt;=15000,"A+")</f>
        <v>Fine</v>
      </c>
      <c r="L21018" s="27" t="str">
        <f t="shared" si="985"/>
        <v>-</v>
      </c>
      <c r="M21018" t="str">
        <f t="shared" si="986"/>
        <v>True</v>
      </c>
      <c r="N21018" t="str" cm="1">
        <f t="array" ref="N21018">_xlfn.IFS(AND(G21018&gt;H21018,I21018&lt;=5000),"Male high (Low Population)",AND(G21018&lt;H21018,I21018&lt;=5000),"Female high (Low Population)",AND(G21018=H21018,I21018&lt;=5000),"Equal Population",AND(G21018&gt;H21018,I21018&lt;=10000),"Male high (Medium Population)",AND(G21018&lt;H21018,I21018&lt;=10000),"Female high (Medium Population)",AND(G21018=H21018,I21018&lt;=10000),"Equal Population",AND(G21018&gt;H21018,I21018&lt;=15100),"Male high (High Populattion)",AND(G21018&lt;H21018,I21018&lt;=15100),"Female high (High Population)",AND(G21018=H21018,I21018&lt;=15100),"Equal Populattion",AND(G21018&gt;H21018,I21018&gt;=15100),"Male high (Peak Population)",AND(G21018&lt;H21018,I21018&gt;=15100),"Female high (Peak Population)",AND(G21018=H21018,I21018&gt;=15100),"Equal Population")</f>
        <v>Male high (Low Population)</v>
      </c>
    </row>
    <row r="21019" spans="1:14" x14ac:dyDescent="0.3">
      <c r="A21019">
        <v>586</v>
      </c>
      <c r="B21019" t="s">
        <v>133</v>
      </c>
      <c r="C21019">
        <v>2017</v>
      </c>
      <c r="D21019" t="s">
        <v>216</v>
      </c>
      <c r="E21019">
        <v>40</v>
      </c>
      <c r="F21019">
        <v>5</v>
      </c>
      <c r="G21019" s="2">
        <v>5351.8339999999998</v>
      </c>
      <c r="H21019" s="2">
        <v>5138.6260000000002</v>
      </c>
      <c r="I21019" s="2">
        <v>10490.46</v>
      </c>
      <c r="J21019" t="str">
        <f t="shared" si="984"/>
        <v>Men</v>
      </c>
      <c r="K21019" t="str" cm="1">
        <f t="array" ref="K21019">_xlfn.IFS(I21019&lt;=500,"Fine",I21019&lt;=1000,"Good",I21019&lt;=12000,"Very Good",I21019&lt;=15000,"A",I21019&gt;=15000,"A+")</f>
        <v>Very Good</v>
      </c>
      <c r="L21019" s="27" t="str">
        <f t="shared" si="985"/>
        <v>-</v>
      </c>
      <c r="M21019" t="str">
        <f t="shared" si="986"/>
        <v>True</v>
      </c>
      <c r="N21019" t="str" cm="1">
        <f t="array" ref="N21019">_xlfn.IFS(AND(G21019&gt;H21019,I21019&lt;=5000),"Male high (Low Population)",AND(G21019&lt;H21019,I21019&lt;=5000),"Female high (Low Population)",AND(G21019=H21019,I21019&lt;=5000),"Equal Population",AND(G21019&gt;H21019,I21019&lt;=10000),"Male high (Medium Population)",AND(G21019&lt;H21019,I21019&lt;=10000),"Female high (Medium Population)",AND(G21019=H21019,I21019&lt;=10000),"Equal Population",AND(G21019&gt;H21019,I21019&lt;=15100),"Male high (High Populattion)",AND(G21019&lt;H21019,I21019&lt;=15100),"Female high (High Population)",AND(G21019=H21019,I21019&lt;=15100),"Equal Populattion",AND(G21019&gt;H21019,I21019&gt;=15100),"Male high (Peak Population)",AND(G21019&lt;H21019,I21019&gt;=15100),"Female high (Peak Population)",AND(G21019=H21019,I21019&gt;=15100),"Equal Population")</f>
        <v>Male high (High Populattion)</v>
      </c>
    </row>
    <row r="21020" spans="1:14" x14ac:dyDescent="0.3">
      <c r="A21020">
        <v>591</v>
      </c>
      <c r="B21020" t="s">
        <v>134</v>
      </c>
      <c r="C21020">
        <v>2017</v>
      </c>
      <c r="D21020" t="s">
        <v>216</v>
      </c>
      <c r="E21020">
        <v>40</v>
      </c>
      <c r="F21020">
        <v>5</v>
      </c>
      <c r="G21020" s="2">
        <v>138.36199999999999</v>
      </c>
      <c r="H21020" s="2">
        <v>138.05099999999999</v>
      </c>
      <c r="I21020" s="2">
        <v>276.41300000000001</v>
      </c>
      <c r="J21020" t="str">
        <f t="shared" si="984"/>
        <v>Men</v>
      </c>
      <c r="K21020" t="str" cm="1">
        <f t="array" ref="K21020">_xlfn.IFS(I21020&lt;=500,"Fine",I21020&lt;=1000,"Good",I21020&lt;=12000,"Very Good",I21020&lt;=15000,"A",I21020&gt;=15000,"A+")</f>
        <v>Fine</v>
      </c>
      <c r="L21020" s="27" t="str">
        <f t="shared" si="985"/>
        <v>-</v>
      </c>
      <c r="M21020" t="str">
        <f t="shared" si="986"/>
        <v>True</v>
      </c>
      <c r="N21020" t="str" cm="1">
        <f t="array" ref="N21020">_xlfn.IFS(AND(G21020&gt;H21020,I21020&lt;=5000),"Male high (Low Population)",AND(G21020&lt;H21020,I21020&lt;=5000),"Female high (Low Population)",AND(G21020=H21020,I21020&lt;=5000),"Equal Population",AND(G21020&gt;H21020,I21020&lt;=10000),"Male high (Medium Population)",AND(G21020&lt;H21020,I21020&lt;=10000),"Female high (Medium Population)",AND(G21020=H21020,I21020&lt;=10000),"Equal Population",AND(G21020&gt;H21020,I21020&lt;=15100),"Male high (High Populattion)",AND(G21020&lt;H21020,I21020&lt;=15100),"Female high (High Population)",AND(G21020=H21020,I21020&lt;=15100),"Equal Populattion",AND(G21020&gt;H21020,I21020&gt;=15100),"Male high (Peak Population)",AND(G21020&lt;H21020,I21020&gt;=15100),"Female high (Peak Population)",AND(G21020=H21020,I21020&gt;=15100),"Equal Population")</f>
        <v>Male high (Low Population)</v>
      </c>
    </row>
    <row r="21021" spans="1:14" x14ac:dyDescent="0.3">
      <c r="A21021">
        <v>598</v>
      </c>
      <c r="B21021" t="s">
        <v>135</v>
      </c>
      <c r="C21021">
        <v>2017</v>
      </c>
      <c r="D21021" t="s">
        <v>216</v>
      </c>
      <c r="E21021">
        <v>40</v>
      </c>
      <c r="F21021">
        <v>5</v>
      </c>
      <c r="G21021" s="2">
        <v>238.75</v>
      </c>
      <c r="H21021" s="2">
        <v>229.721</v>
      </c>
      <c r="I21021" s="2">
        <v>468.471</v>
      </c>
      <c r="J21021" t="str">
        <f t="shared" si="984"/>
        <v>Men</v>
      </c>
      <c r="K21021" t="str" cm="1">
        <f t="array" ref="K21021">_xlfn.IFS(I21021&lt;=500,"Fine",I21021&lt;=1000,"Good",I21021&lt;=12000,"Very Good",I21021&lt;=15000,"A",I21021&gt;=15000,"A+")</f>
        <v>Fine</v>
      </c>
      <c r="L21021" s="27" t="str">
        <f t="shared" si="985"/>
        <v>-</v>
      </c>
      <c r="M21021" t="str">
        <f t="shared" si="986"/>
        <v>True</v>
      </c>
      <c r="N21021" t="str" cm="1">
        <f t="array" ref="N21021">_xlfn.IFS(AND(G21021&gt;H21021,I21021&lt;=5000),"Male high (Low Population)",AND(G21021&lt;H21021,I21021&lt;=5000),"Female high (Low Population)",AND(G21021=H21021,I21021&lt;=5000),"Equal Population",AND(G21021&gt;H21021,I21021&lt;=10000),"Male high (Medium Population)",AND(G21021&lt;H21021,I21021&lt;=10000),"Female high (Medium Population)",AND(G21021=H21021,I21021&lt;=10000),"Equal Population",AND(G21021&gt;H21021,I21021&lt;=15100),"Male high (High Populattion)",AND(G21021&lt;H21021,I21021&lt;=15100),"Female high (High Population)",AND(G21021=H21021,I21021&lt;=15100),"Equal Populattion",AND(G21021&gt;H21021,I21021&gt;=15100),"Male high (Peak Population)",AND(G21021&lt;H21021,I21021&gt;=15100),"Female high (Peak Population)",AND(G21021=H21021,I21021&gt;=15100),"Equal Population")</f>
        <v>Male high (Low Population)</v>
      </c>
    </row>
    <row r="21022" spans="1:14" x14ac:dyDescent="0.3">
      <c r="A21022">
        <v>600</v>
      </c>
      <c r="B21022" t="s">
        <v>136</v>
      </c>
      <c r="C21022">
        <v>2017</v>
      </c>
      <c r="D21022" t="s">
        <v>216</v>
      </c>
      <c r="E21022">
        <v>40</v>
      </c>
      <c r="F21022">
        <v>5</v>
      </c>
      <c r="G21022" s="2">
        <v>183.22200000000001</v>
      </c>
      <c r="H21022" s="2">
        <v>174.191</v>
      </c>
      <c r="I21022" s="2">
        <v>357.41300000000001</v>
      </c>
      <c r="J21022" t="str">
        <f t="shared" si="984"/>
        <v>Men</v>
      </c>
      <c r="K21022" t="str" cm="1">
        <f t="array" ref="K21022">_xlfn.IFS(I21022&lt;=500,"Fine",I21022&lt;=1000,"Good",I21022&lt;=12000,"Very Good",I21022&lt;=15000,"A",I21022&gt;=15000,"A+")</f>
        <v>Fine</v>
      </c>
      <c r="L21022" s="27" t="str">
        <f t="shared" si="985"/>
        <v>-</v>
      </c>
      <c r="M21022" t="str">
        <f t="shared" si="986"/>
        <v>True</v>
      </c>
      <c r="N21022" t="str" cm="1">
        <f t="array" ref="N21022">_xlfn.IFS(AND(G21022&gt;H21022,I21022&lt;=5000),"Male high (Low Population)",AND(G21022&lt;H21022,I21022&lt;=5000),"Female high (Low Population)",AND(G21022=H21022,I21022&lt;=5000),"Equal Population",AND(G21022&gt;H21022,I21022&lt;=10000),"Male high (Medium Population)",AND(G21022&lt;H21022,I21022&lt;=10000),"Female high (Medium Population)",AND(G21022=H21022,I21022&lt;=10000),"Equal Population",AND(G21022&gt;H21022,I21022&lt;=15100),"Male high (High Populattion)",AND(G21022&lt;H21022,I21022&lt;=15100),"Female high (High Population)",AND(G21022=H21022,I21022&lt;=15100),"Equal Populattion",AND(G21022&gt;H21022,I21022&gt;=15100),"Male high (Peak Population)",AND(G21022&lt;H21022,I21022&gt;=15100),"Female high (Peak Population)",AND(G21022=H21022,I21022&gt;=15100),"Equal Population")</f>
        <v>Male high (Low Population)</v>
      </c>
    </row>
    <row r="21023" spans="1:14" x14ac:dyDescent="0.3">
      <c r="A21023">
        <v>604</v>
      </c>
      <c r="B21023" t="s">
        <v>137</v>
      </c>
      <c r="C21023">
        <v>2017</v>
      </c>
      <c r="D21023" t="s">
        <v>216</v>
      </c>
      <c r="E21023">
        <v>40</v>
      </c>
      <c r="F21023">
        <v>5</v>
      </c>
      <c r="G21023" s="2">
        <v>1020.619</v>
      </c>
      <c r="H21023" s="2">
        <v>1042.6320000000001</v>
      </c>
      <c r="I21023" s="2">
        <v>2063.2510000000002</v>
      </c>
      <c r="J21023" t="str">
        <f t="shared" si="984"/>
        <v>Women</v>
      </c>
      <c r="K21023" t="str" cm="1">
        <f t="array" ref="K21023">_xlfn.IFS(I21023&lt;=500,"Fine",I21023&lt;=1000,"Good",I21023&lt;=12000,"Very Good",I21023&lt;=15000,"A",I21023&gt;=15000,"A+")</f>
        <v>Very Good</v>
      </c>
      <c r="L21023" s="27" t="str">
        <f t="shared" si="985"/>
        <v>-</v>
      </c>
      <c r="M21023" t="str">
        <f t="shared" si="986"/>
        <v>True</v>
      </c>
      <c r="N21023" t="str" cm="1">
        <f t="array" ref="N21023">_xlfn.IFS(AND(G21023&gt;H21023,I21023&lt;=5000),"Male high (Low Population)",AND(G21023&lt;H21023,I21023&lt;=5000),"Female high (Low Population)",AND(G21023=H21023,I21023&lt;=5000),"Equal Population",AND(G21023&gt;H21023,I21023&lt;=10000),"Male high (Medium Population)",AND(G21023&lt;H21023,I21023&lt;=10000),"Female high (Medium Population)",AND(G21023=H21023,I21023&lt;=10000),"Equal Population",AND(G21023&gt;H21023,I21023&lt;=15100),"Male high (High Populattion)",AND(G21023&lt;H21023,I21023&lt;=15100),"Female high (High Population)",AND(G21023=H21023,I21023&lt;=15100),"Equal Populattion",AND(G21023&gt;H21023,I21023&gt;=15100),"Male high (Peak Population)",AND(G21023&lt;H21023,I21023&gt;=15100),"Female high (Peak Population)",AND(G21023=H21023,I21023&gt;=15100),"Equal Population")</f>
        <v>Female high (Low Population)</v>
      </c>
    </row>
    <row r="21024" spans="1:14" x14ac:dyDescent="0.3">
      <c r="A21024">
        <v>608</v>
      </c>
      <c r="B21024" t="s">
        <v>138</v>
      </c>
      <c r="C21024">
        <v>2017</v>
      </c>
      <c r="D21024" t="s">
        <v>216</v>
      </c>
      <c r="E21024">
        <v>40</v>
      </c>
      <c r="F21024">
        <v>5</v>
      </c>
      <c r="G21024" s="2">
        <v>3096.0210000000002</v>
      </c>
      <c r="H21024" s="2">
        <v>3051.8580000000002</v>
      </c>
      <c r="I21024" s="2">
        <v>6147.8789999999999</v>
      </c>
      <c r="J21024" t="str">
        <f t="shared" si="984"/>
        <v>Men</v>
      </c>
      <c r="K21024" t="str" cm="1">
        <f t="array" ref="K21024">_xlfn.IFS(I21024&lt;=500,"Fine",I21024&lt;=1000,"Good",I21024&lt;=12000,"Very Good",I21024&lt;=15000,"A",I21024&gt;=15000,"A+")</f>
        <v>Very Good</v>
      </c>
      <c r="L21024" s="27" t="str">
        <f t="shared" si="985"/>
        <v>-</v>
      </c>
      <c r="M21024" t="str">
        <f t="shared" si="986"/>
        <v>True</v>
      </c>
      <c r="N21024" t="str" cm="1">
        <f t="array" ref="N21024">_xlfn.IFS(AND(G21024&gt;H21024,I21024&lt;=5000),"Male high (Low Population)",AND(G21024&lt;H21024,I21024&lt;=5000),"Female high (Low Population)",AND(G21024=H21024,I21024&lt;=5000),"Equal Population",AND(G21024&gt;H21024,I21024&lt;=10000),"Male high (Medium Population)",AND(G21024&lt;H21024,I21024&lt;=10000),"Female high (Medium Population)",AND(G21024=H21024,I21024&lt;=10000),"Equal Population",AND(G21024&gt;H21024,I21024&lt;=15100),"Male high (High Populattion)",AND(G21024&lt;H21024,I21024&lt;=15100),"Female high (High Population)",AND(G21024=H21024,I21024&lt;=15100),"Equal Populattion",AND(G21024&gt;H21024,I21024&gt;=15100),"Male high (Peak Population)",AND(G21024&lt;H21024,I21024&gt;=15100),"Female high (Peak Population)",AND(G21024=H21024,I21024&gt;=15100),"Equal Population")</f>
        <v>Male high (Medium Population)</v>
      </c>
    </row>
    <row r="21025" spans="1:14" x14ac:dyDescent="0.3">
      <c r="A21025">
        <v>616</v>
      </c>
      <c r="B21025" t="s">
        <v>139</v>
      </c>
      <c r="C21025">
        <v>2017</v>
      </c>
      <c r="D21025" t="s">
        <v>216</v>
      </c>
      <c r="E21025">
        <v>40</v>
      </c>
      <c r="F21025">
        <v>5</v>
      </c>
      <c r="G21025" s="2">
        <v>1394.2550000000001</v>
      </c>
      <c r="H21025" s="2">
        <v>1369.327</v>
      </c>
      <c r="I21025" s="2">
        <v>2763.5819999999999</v>
      </c>
      <c r="J21025" t="str">
        <f t="shared" si="984"/>
        <v>Men</v>
      </c>
      <c r="K21025" t="str" cm="1">
        <f t="array" ref="K21025">_xlfn.IFS(I21025&lt;=500,"Fine",I21025&lt;=1000,"Good",I21025&lt;=12000,"Very Good",I21025&lt;=15000,"A",I21025&gt;=15000,"A+")</f>
        <v>Very Good</v>
      </c>
      <c r="L21025" s="27" t="str">
        <f t="shared" si="985"/>
        <v>-</v>
      </c>
      <c r="M21025" t="str">
        <f t="shared" si="986"/>
        <v>True</v>
      </c>
      <c r="N21025" t="str" cm="1">
        <f t="array" ref="N21025">_xlfn.IFS(AND(G21025&gt;H21025,I21025&lt;=5000),"Male high (Low Population)",AND(G21025&lt;H21025,I21025&lt;=5000),"Female high (Low Population)",AND(G21025=H21025,I21025&lt;=5000),"Equal Population",AND(G21025&gt;H21025,I21025&lt;=10000),"Male high (Medium Population)",AND(G21025&lt;H21025,I21025&lt;=10000),"Female high (Medium Population)",AND(G21025=H21025,I21025&lt;=10000),"Equal Population",AND(G21025&gt;H21025,I21025&lt;=15100),"Male high (High Populattion)",AND(G21025&lt;H21025,I21025&lt;=15100),"Female high (High Population)",AND(G21025=H21025,I21025&lt;=15100),"Equal Populattion",AND(G21025&gt;H21025,I21025&gt;=15100),"Male high (Peak Population)",AND(G21025&lt;H21025,I21025&gt;=15100),"Female high (Peak Population)",AND(G21025=H21025,I21025&gt;=15100),"Equal Population")</f>
        <v>Male high (Low Population)</v>
      </c>
    </row>
    <row r="21026" spans="1:14" x14ac:dyDescent="0.3">
      <c r="A21026">
        <v>957</v>
      </c>
      <c r="B21026" t="s">
        <v>140</v>
      </c>
      <c r="C21026">
        <v>2017</v>
      </c>
      <c r="D21026" t="s">
        <v>216</v>
      </c>
      <c r="E21026">
        <v>40</v>
      </c>
      <c r="F21026">
        <v>5</v>
      </c>
      <c r="G21026" s="2">
        <v>21</v>
      </c>
      <c r="H21026" s="2">
        <v>20.734999999999999</v>
      </c>
      <c r="I21026" s="2">
        <v>41.734999999999999</v>
      </c>
      <c r="J21026" t="str">
        <f t="shared" si="984"/>
        <v>Men</v>
      </c>
      <c r="K21026" t="str" cm="1">
        <f t="array" ref="K21026">_xlfn.IFS(I21026&lt;=500,"Fine",I21026&lt;=1000,"Good",I21026&lt;=12000,"Very Good",I21026&lt;=15000,"A",I21026&gt;=15000,"A+")</f>
        <v>Fine</v>
      </c>
      <c r="L21026" s="27" t="str">
        <f t="shared" si="985"/>
        <v>-</v>
      </c>
      <c r="M21026" t="str">
        <f t="shared" si="986"/>
        <v>False</v>
      </c>
      <c r="N21026" t="str" cm="1">
        <f t="array" ref="N21026">_xlfn.IFS(AND(G21026&gt;H21026,I21026&lt;=5000),"Male high (Low Population)",AND(G21026&lt;H21026,I21026&lt;=5000),"Female high (Low Population)",AND(G21026=H21026,I21026&lt;=5000),"Equal Population",AND(G21026&gt;H21026,I21026&lt;=10000),"Male high (Medium Population)",AND(G21026&lt;H21026,I21026&lt;=10000),"Female high (Medium Population)",AND(G21026=H21026,I21026&lt;=10000),"Equal Population",AND(G21026&gt;H21026,I21026&lt;=15100),"Male high (High Populattion)",AND(G21026&lt;H21026,I21026&lt;=15100),"Female high (High Population)",AND(G21026=H21026,I21026&lt;=15100),"Equal Populattion",AND(G21026&gt;H21026,I21026&gt;=15100),"Male high (Peak Population)",AND(G21026&lt;H21026,I21026&gt;=15100),"Female high (Peak Population)",AND(G21026=H21026,I21026&gt;=15100),"Equal Population")</f>
        <v>Male high (Low Population)</v>
      </c>
    </row>
    <row r="21027" spans="1:14" x14ac:dyDescent="0.3">
      <c r="A21027">
        <v>620</v>
      </c>
      <c r="B21027" t="s">
        <v>141</v>
      </c>
      <c r="C21027">
        <v>2017</v>
      </c>
      <c r="D21027" t="s">
        <v>216</v>
      </c>
      <c r="E21027">
        <v>40</v>
      </c>
      <c r="F21027">
        <v>5</v>
      </c>
      <c r="G21027" s="2">
        <v>390.846</v>
      </c>
      <c r="H21027" s="2">
        <v>419.32299999999998</v>
      </c>
      <c r="I21027" s="2">
        <v>810.16899999999998</v>
      </c>
      <c r="J21027" t="str">
        <f t="shared" si="984"/>
        <v>Women</v>
      </c>
      <c r="K21027" t="str" cm="1">
        <f t="array" ref="K21027">_xlfn.IFS(I21027&lt;=500,"Fine",I21027&lt;=1000,"Good",I21027&lt;=12000,"Very Good",I21027&lt;=15000,"A",I21027&gt;=15000,"A+")</f>
        <v>Good</v>
      </c>
      <c r="L21027" s="27" t="str">
        <f t="shared" si="985"/>
        <v>-</v>
      </c>
      <c r="M21027" t="str">
        <f t="shared" si="986"/>
        <v>True</v>
      </c>
      <c r="N21027" t="str" cm="1">
        <f t="array" ref="N21027">_xlfn.IFS(AND(G21027&gt;H21027,I21027&lt;=5000),"Male high (Low Population)",AND(G21027&lt;H21027,I21027&lt;=5000),"Female high (Low Population)",AND(G21027=H21027,I21027&lt;=5000),"Equal Population",AND(G21027&gt;H21027,I21027&lt;=10000),"Male high (Medium Population)",AND(G21027&lt;H21027,I21027&lt;=10000),"Female high (Medium Population)",AND(G21027=H21027,I21027&lt;=10000),"Equal Population",AND(G21027&gt;H21027,I21027&lt;=15100),"Male high (High Populattion)",AND(G21027&lt;H21027,I21027&lt;=15100),"Female high (High Population)",AND(G21027=H21027,I21027&lt;=15100),"Equal Populattion",AND(G21027&gt;H21027,I21027&gt;=15100),"Male high (Peak Population)",AND(G21027&lt;H21027,I21027&gt;=15100),"Female high (Peak Population)",AND(G21027=H21027,I21027&gt;=15100),"Equal Population")</f>
        <v>Female high (Low Population)</v>
      </c>
    </row>
    <row r="21028" spans="1:14" x14ac:dyDescent="0.3">
      <c r="A21028">
        <v>630</v>
      </c>
      <c r="B21028" t="s">
        <v>142</v>
      </c>
      <c r="C21028">
        <v>2017</v>
      </c>
      <c r="D21028" t="s">
        <v>216</v>
      </c>
      <c r="E21028">
        <v>40</v>
      </c>
      <c r="F21028">
        <v>5</v>
      </c>
      <c r="G21028" s="2">
        <v>102.351</v>
      </c>
      <c r="H21028" s="2">
        <v>112.729</v>
      </c>
      <c r="I21028" s="2">
        <v>215.08</v>
      </c>
      <c r="J21028" t="str">
        <f t="shared" si="984"/>
        <v>Women</v>
      </c>
      <c r="K21028" t="str" cm="1">
        <f t="array" ref="K21028">_xlfn.IFS(I21028&lt;=500,"Fine",I21028&lt;=1000,"Good",I21028&lt;=12000,"Very Good",I21028&lt;=15000,"A",I21028&gt;=15000,"A+")</f>
        <v>Fine</v>
      </c>
      <c r="L21028" s="27" t="str">
        <f t="shared" si="985"/>
        <v>-</v>
      </c>
      <c r="M21028" t="str">
        <f t="shared" si="986"/>
        <v>True</v>
      </c>
      <c r="N21028" t="str" cm="1">
        <f t="array" ref="N21028">_xlfn.IFS(AND(G21028&gt;H21028,I21028&lt;=5000),"Male high (Low Population)",AND(G21028&lt;H21028,I21028&lt;=5000),"Female high (Low Population)",AND(G21028=H21028,I21028&lt;=5000),"Equal Population",AND(G21028&gt;H21028,I21028&lt;=10000),"Male high (Medium Population)",AND(G21028&lt;H21028,I21028&lt;=10000),"Female high (Medium Population)",AND(G21028=H21028,I21028&lt;=10000),"Equal Population",AND(G21028&gt;H21028,I21028&lt;=15100),"Male high (High Populattion)",AND(G21028&lt;H21028,I21028&lt;=15100),"Female high (High Population)",AND(G21028=H21028,I21028&lt;=15100),"Equal Populattion",AND(G21028&gt;H21028,I21028&gt;=15100),"Male high (Peak Population)",AND(G21028&lt;H21028,I21028&gt;=15100),"Female high (Peak Population)",AND(G21028=H21028,I21028&gt;=15100),"Equal Population")</f>
        <v>Female high (Low Population)</v>
      </c>
    </row>
    <row r="21029" spans="1:14" x14ac:dyDescent="0.3">
      <c r="A21029">
        <v>634</v>
      </c>
      <c r="B21029" t="s">
        <v>143</v>
      </c>
      <c r="C21029">
        <v>2017</v>
      </c>
      <c r="D21029" t="s">
        <v>216</v>
      </c>
      <c r="E21029">
        <v>40</v>
      </c>
      <c r="F21029">
        <v>5</v>
      </c>
      <c r="G21029" s="2">
        <v>206.874</v>
      </c>
      <c r="H21029" s="2">
        <v>53.197000000000003</v>
      </c>
      <c r="I21029" s="2">
        <v>260.07100000000003</v>
      </c>
      <c r="J21029" t="str">
        <f t="shared" si="984"/>
        <v>Men</v>
      </c>
      <c r="K21029" t="str" cm="1">
        <f t="array" ref="K21029">_xlfn.IFS(I21029&lt;=500,"Fine",I21029&lt;=1000,"Good",I21029&lt;=12000,"Very Good",I21029&lt;=15000,"A",I21029&gt;=15000,"A+")</f>
        <v>Fine</v>
      </c>
      <c r="L21029" s="27" t="str">
        <f t="shared" si="985"/>
        <v>-</v>
      </c>
      <c r="M21029" t="str">
        <f t="shared" si="986"/>
        <v>True</v>
      </c>
      <c r="N21029" t="str" cm="1">
        <f t="array" ref="N21029">_xlfn.IFS(AND(G21029&gt;H21029,I21029&lt;=5000),"Male high (Low Population)",AND(G21029&lt;H21029,I21029&lt;=5000),"Female high (Low Population)",AND(G21029=H21029,I21029&lt;=5000),"Equal Population",AND(G21029&gt;H21029,I21029&lt;=10000),"Male high (Medium Population)",AND(G21029&lt;H21029,I21029&lt;=10000),"Female high (Medium Population)",AND(G21029=H21029,I21029&lt;=10000),"Equal Population",AND(G21029&gt;H21029,I21029&lt;=15100),"Male high (High Populattion)",AND(G21029&lt;H21029,I21029&lt;=15100),"Female high (High Population)",AND(G21029=H21029,I21029&lt;=15100),"Equal Populattion",AND(G21029&gt;H21029,I21029&gt;=15100),"Male high (Peak Population)",AND(G21029&lt;H21029,I21029&gt;=15100),"Female high (Peak Population)",AND(G21029=H21029,I21029&gt;=15100),"Equal Population")</f>
        <v>Male high (Low Population)</v>
      </c>
    </row>
    <row r="21030" spans="1:14" x14ac:dyDescent="0.3">
      <c r="A21030">
        <v>410</v>
      </c>
      <c r="B21030" t="s">
        <v>144</v>
      </c>
      <c r="C21030">
        <v>2017</v>
      </c>
      <c r="D21030" t="s">
        <v>216</v>
      </c>
      <c r="E21030">
        <v>40</v>
      </c>
      <c r="F21030">
        <v>5</v>
      </c>
      <c r="G21030" s="2">
        <v>2135.893</v>
      </c>
      <c r="H21030" s="2">
        <v>2038.1469999999999</v>
      </c>
      <c r="I21030" s="2">
        <v>4174.04</v>
      </c>
      <c r="J21030" t="str">
        <f t="shared" si="984"/>
        <v>Men</v>
      </c>
      <c r="K21030" t="str" cm="1">
        <f t="array" ref="K21030">_xlfn.IFS(I21030&lt;=500,"Fine",I21030&lt;=1000,"Good",I21030&lt;=12000,"Very Good",I21030&lt;=15000,"A",I21030&gt;=15000,"A+")</f>
        <v>Very Good</v>
      </c>
      <c r="L21030" s="27" t="str">
        <f t="shared" si="985"/>
        <v>-</v>
      </c>
      <c r="M21030" t="str">
        <f t="shared" si="986"/>
        <v>True</v>
      </c>
      <c r="N21030" t="str" cm="1">
        <f t="array" ref="N21030">_xlfn.IFS(AND(G21030&gt;H21030,I21030&lt;=5000),"Male high (Low Population)",AND(G21030&lt;H21030,I21030&lt;=5000),"Female high (Low Population)",AND(G21030=H21030,I21030&lt;=5000),"Equal Population",AND(G21030&gt;H21030,I21030&lt;=10000),"Male high (Medium Population)",AND(G21030&lt;H21030,I21030&lt;=10000),"Female high (Medium Population)",AND(G21030=H21030,I21030&lt;=10000),"Equal Population",AND(G21030&gt;H21030,I21030&lt;=15100),"Male high (High Populattion)",AND(G21030&lt;H21030,I21030&lt;=15100),"Female high (High Population)",AND(G21030=H21030,I21030&lt;=15100),"Equal Populattion",AND(G21030&gt;H21030,I21030&gt;=15100),"Male high (Peak Population)",AND(G21030&lt;H21030,I21030&gt;=15100),"Female high (Peak Population)",AND(G21030=H21030,I21030&gt;=15100),"Equal Population")</f>
        <v>Male high (Low Population)</v>
      </c>
    </row>
    <row r="21031" spans="1:14" x14ac:dyDescent="0.3">
      <c r="A21031">
        <v>498</v>
      </c>
      <c r="B21031" t="s">
        <v>145</v>
      </c>
      <c r="C21031">
        <v>2017</v>
      </c>
      <c r="D21031" t="s">
        <v>216</v>
      </c>
      <c r="E21031">
        <v>40</v>
      </c>
      <c r="F21031">
        <v>5</v>
      </c>
      <c r="G21031" s="2">
        <v>137.52500000000001</v>
      </c>
      <c r="H21031" s="2">
        <v>142.518</v>
      </c>
      <c r="I21031" s="2">
        <v>280.04300000000001</v>
      </c>
      <c r="J21031" t="str">
        <f t="shared" si="984"/>
        <v>Women</v>
      </c>
      <c r="K21031" t="str" cm="1">
        <f t="array" ref="K21031">_xlfn.IFS(I21031&lt;=500,"Fine",I21031&lt;=1000,"Good",I21031&lt;=12000,"Very Good",I21031&lt;=15000,"A",I21031&gt;=15000,"A+")</f>
        <v>Fine</v>
      </c>
      <c r="L21031" s="27" t="str">
        <f t="shared" si="985"/>
        <v>-</v>
      </c>
      <c r="M21031" t="str">
        <f t="shared" si="986"/>
        <v>True</v>
      </c>
      <c r="N21031" t="str" cm="1">
        <f t="array" ref="N21031">_xlfn.IFS(AND(G21031&gt;H21031,I21031&lt;=5000),"Male high (Low Population)",AND(G21031&lt;H21031,I21031&lt;=5000),"Female high (Low Population)",AND(G21031=H21031,I21031&lt;=5000),"Equal Population",AND(G21031&gt;H21031,I21031&lt;=10000),"Male high (Medium Population)",AND(G21031&lt;H21031,I21031&lt;=10000),"Female high (Medium Population)",AND(G21031=H21031,I21031&lt;=10000),"Equal Population",AND(G21031&gt;H21031,I21031&lt;=15100),"Male high (High Populattion)",AND(G21031&lt;H21031,I21031&lt;=15100),"Female high (High Population)",AND(G21031=H21031,I21031&lt;=15100),"Equal Populattion",AND(G21031&gt;H21031,I21031&gt;=15100),"Male high (Peak Population)",AND(G21031&lt;H21031,I21031&gt;=15100),"Female high (Peak Population)",AND(G21031=H21031,I21031&gt;=15100),"Equal Population")</f>
        <v>Female high (Low Population)</v>
      </c>
    </row>
    <row r="21032" spans="1:14" x14ac:dyDescent="0.3">
      <c r="A21032">
        <v>642</v>
      </c>
      <c r="B21032" t="s">
        <v>146</v>
      </c>
      <c r="C21032">
        <v>2017</v>
      </c>
      <c r="D21032" t="s">
        <v>216</v>
      </c>
      <c r="E21032">
        <v>40</v>
      </c>
      <c r="F21032">
        <v>5</v>
      </c>
      <c r="G21032" s="2">
        <v>790.01800000000003</v>
      </c>
      <c r="H21032" s="2">
        <v>760.20100000000002</v>
      </c>
      <c r="I21032" s="2">
        <v>1550.2190000000001</v>
      </c>
      <c r="J21032" t="str">
        <f t="shared" si="984"/>
        <v>Men</v>
      </c>
      <c r="K21032" t="str" cm="1">
        <f t="array" ref="K21032">_xlfn.IFS(I21032&lt;=500,"Fine",I21032&lt;=1000,"Good",I21032&lt;=12000,"Very Good",I21032&lt;=15000,"A",I21032&gt;=15000,"A+")</f>
        <v>Very Good</v>
      </c>
      <c r="L21032" s="27" t="str">
        <f t="shared" si="985"/>
        <v>-</v>
      </c>
      <c r="M21032" t="str">
        <f t="shared" si="986"/>
        <v>True</v>
      </c>
      <c r="N21032" t="str" cm="1">
        <f t="array" ref="N21032">_xlfn.IFS(AND(G21032&gt;H21032,I21032&lt;=5000),"Male high (Low Population)",AND(G21032&lt;H21032,I21032&lt;=5000),"Female high (Low Population)",AND(G21032=H21032,I21032&lt;=5000),"Equal Population",AND(G21032&gt;H21032,I21032&lt;=10000),"Male high (Medium Population)",AND(G21032&lt;H21032,I21032&lt;=10000),"Female high (Medium Population)",AND(G21032=H21032,I21032&lt;=10000),"Equal Population",AND(G21032&gt;H21032,I21032&lt;=15100),"Male high (High Populattion)",AND(G21032&lt;H21032,I21032&lt;=15100),"Female high (High Population)",AND(G21032=H21032,I21032&lt;=15100),"Equal Populattion",AND(G21032&gt;H21032,I21032&gt;=15100),"Male high (Peak Population)",AND(G21032&lt;H21032,I21032&gt;=15100),"Female high (Peak Population)",AND(G21032=H21032,I21032&gt;=15100),"Equal Population")</f>
        <v>Male high (Low Population)</v>
      </c>
    </row>
    <row r="21033" spans="1:14" x14ac:dyDescent="0.3">
      <c r="A21033">
        <v>643</v>
      </c>
      <c r="B21033" t="s">
        <v>147</v>
      </c>
      <c r="C21033">
        <v>2017</v>
      </c>
      <c r="D21033" t="s">
        <v>216</v>
      </c>
      <c r="E21033">
        <v>40</v>
      </c>
      <c r="F21033">
        <v>5</v>
      </c>
      <c r="G21033" s="2">
        <v>4987.6790000000001</v>
      </c>
      <c r="H21033" s="2">
        <v>5303.95</v>
      </c>
      <c r="I21033" s="2">
        <v>10291.629000000001</v>
      </c>
      <c r="J21033" t="str">
        <f t="shared" si="984"/>
        <v>Women</v>
      </c>
      <c r="K21033" t="str" cm="1">
        <f t="array" ref="K21033">_xlfn.IFS(I21033&lt;=500,"Fine",I21033&lt;=1000,"Good",I21033&lt;=12000,"Very Good",I21033&lt;=15000,"A",I21033&gt;=15000,"A+")</f>
        <v>Very Good</v>
      </c>
      <c r="L21033" s="27" t="str">
        <f t="shared" si="985"/>
        <v>-</v>
      </c>
      <c r="M21033" t="str">
        <f t="shared" si="986"/>
        <v>True</v>
      </c>
      <c r="N21033" t="str" cm="1">
        <f t="array" ref="N21033">_xlfn.IFS(AND(G21033&gt;H21033,I21033&lt;=5000),"Male high (Low Population)",AND(G21033&lt;H21033,I21033&lt;=5000),"Female high (Low Population)",AND(G21033=H21033,I21033&lt;=5000),"Equal Population",AND(G21033&gt;H21033,I21033&lt;=10000),"Male high (Medium Population)",AND(G21033&lt;H21033,I21033&lt;=10000),"Female high (Medium Population)",AND(G21033=H21033,I21033&lt;=10000),"Equal Population",AND(G21033&gt;H21033,I21033&lt;=15100),"Male high (High Populattion)",AND(G21033&lt;H21033,I21033&lt;=15100),"Female high (High Population)",AND(G21033=H21033,I21033&lt;=15100),"Equal Populattion",AND(G21033&gt;H21033,I21033&gt;=15100),"Male high (Peak Population)",AND(G21033&lt;H21033,I21033&gt;=15100),"Female high (Peak Population)",AND(G21033=H21033,I21033&gt;=15100),"Equal Population")</f>
        <v>Female high (High Population)</v>
      </c>
    </row>
    <row r="21034" spans="1:14" x14ac:dyDescent="0.3">
      <c r="A21034">
        <v>646</v>
      </c>
      <c r="B21034" t="s">
        <v>148</v>
      </c>
      <c r="C21034">
        <v>2017</v>
      </c>
      <c r="D21034" t="s">
        <v>216</v>
      </c>
      <c r="E21034">
        <v>40</v>
      </c>
      <c r="F21034">
        <v>5</v>
      </c>
      <c r="G21034" s="2">
        <v>248.90600000000001</v>
      </c>
      <c r="H21034" s="2">
        <v>273.46300000000002</v>
      </c>
      <c r="I21034" s="2">
        <v>522.36900000000003</v>
      </c>
      <c r="J21034" t="str">
        <f t="shared" si="984"/>
        <v>Women</v>
      </c>
      <c r="K21034" t="str" cm="1">
        <f t="array" ref="K21034">_xlfn.IFS(I21034&lt;=500,"Fine",I21034&lt;=1000,"Good",I21034&lt;=12000,"Very Good",I21034&lt;=15000,"A",I21034&gt;=15000,"A+")</f>
        <v>Good</v>
      </c>
      <c r="L21034" s="27" t="str">
        <f t="shared" si="985"/>
        <v>-</v>
      </c>
      <c r="M21034" t="str">
        <f t="shared" si="986"/>
        <v>True</v>
      </c>
      <c r="N21034" t="str" cm="1">
        <f t="array" ref="N21034">_xlfn.IFS(AND(G21034&gt;H21034,I21034&lt;=5000),"Male high (Low Population)",AND(G21034&lt;H21034,I21034&lt;=5000),"Female high (Low Population)",AND(G21034=H21034,I21034&lt;=5000),"Equal Population",AND(G21034&gt;H21034,I21034&lt;=10000),"Male high (Medium Population)",AND(G21034&lt;H21034,I21034&lt;=10000),"Female high (Medium Population)",AND(G21034=H21034,I21034&lt;=10000),"Equal Population",AND(G21034&gt;H21034,I21034&lt;=15100),"Male high (High Populattion)",AND(G21034&lt;H21034,I21034&lt;=15100),"Female high (High Population)",AND(G21034=H21034,I21034&lt;=15100),"Equal Populattion",AND(G21034&gt;H21034,I21034&gt;=15100),"Male high (Peak Population)",AND(G21034&lt;H21034,I21034&gt;=15100),"Female high (Peak Population)",AND(G21034=H21034,I21034&gt;=15100),"Equal Population")</f>
        <v>Female high (Low Population)</v>
      </c>
    </row>
    <row r="21035" spans="1:14" x14ac:dyDescent="0.3">
      <c r="A21035">
        <v>638</v>
      </c>
      <c r="B21035" t="s">
        <v>149</v>
      </c>
      <c r="C21035">
        <v>2017</v>
      </c>
      <c r="D21035" t="s">
        <v>216</v>
      </c>
      <c r="E21035">
        <v>40</v>
      </c>
      <c r="F21035">
        <v>5</v>
      </c>
      <c r="G21035" s="2">
        <v>27.475000000000001</v>
      </c>
      <c r="H21035" s="2">
        <v>30.96</v>
      </c>
      <c r="I21035" s="2">
        <v>58.435000000000002</v>
      </c>
      <c r="J21035" t="str">
        <f t="shared" si="984"/>
        <v>Women</v>
      </c>
      <c r="K21035" t="str" cm="1">
        <f t="array" ref="K21035">_xlfn.IFS(I21035&lt;=500,"Fine",I21035&lt;=1000,"Good",I21035&lt;=12000,"Very Good",I21035&lt;=15000,"A",I21035&gt;=15000,"A+")</f>
        <v>Fine</v>
      </c>
      <c r="L21035" s="27" t="str">
        <f t="shared" si="985"/>
        <v>-</v>
      </c>
      <c r="M21035" t="str">
        <f t="shared" si="986"/>
        <v>False</v>
      </c>
      <c r="N21035" t="str" cm="1">
        <f t="array" ref="N21035">_xlfn.IFS(AND(G21035&gt;H21035,I21035&lt;=5000),"Male high (Low Population)",AND(G21035&lt;H21035,I21035&lt;=5000),"Female high (Low Population)",AND(G21035=H21035,I21035&lt;=5000),"Equal Population",AND(G21035&gt;H21035,I21035&lt;=10000),"Male high (Medium Population)",AND(G21035&lt;H21035,I21035&lt;=10000),"Female high (Medium Population)",AND(G21035=H21035,I21035&lt;=10000),"Equal Population",AND(G21035&gt;H21035,I21035&lt;=15100),"Male high (High Populattion)",AND(G21035&lt;H21035,I21035&lt;=15100),"Female high (High Population)",AND(G21035=H21035,I21035&lt;=15100),"Equal Populattion",AND(G21035&gt;H21035,I21035&gt;=15100),"Male high (Peak Population)",AND(G21035&lt;H21035,I21035&gt;=15100),"Female high (Peak Population)",AND(G21035=H21035,I21035&gt;=15100),"Equal Population")</f>
        <v>Female high (Low Population)</v>
      </c>
    </row>
    <row r="21036" spans="1:14" x14ac:dyDescent="0.3">
      <c r="A21036">
        <v>662</v>
      </c>
      <c r="B21036" t="s">
        <v>150</v>
      </c>
      <c r="C21036">
        <v>2017</v>
      </c>
      <c r="D21036" t="s">
        <v>216</v>
      </c>
      <c r="E21036">
        <v>40</v>
      </c>
      <c r="F21036">
        <v>5</v>
      </c>
      <c r="G21036" s="2">
        <v>6.1470000000000002</v>
      </c>
      <c r="H21036" s="2">
        <v>6.6040000000000001</v>
      </c>
      <c r="I21036" s="2">
        <v>12.750999999999999</v>
      </c>
      <c r="J21036" t="str">
        <f t="shared" si="984"/>
        <v>Women</v>
      </c>
      <c r="K21036" t="str" cm="1">
        <f t="array" ref="K21036">_xlfn.IFS(I21036&lt;=500,"Fine",I21036&lt;=1000,"Good",I21036&lt;=12000,"Very Good",I21036&lt;=15000,"A",I21036&gt;=15000,"A+")</f>
        <v>Fine</v>
      </c>
      <c r="L21036" s="27" t="str">
        <f t="shared" si="985"/>
        <v>-</v>
      </c>
      <c r="M21036" t="str">
        <f t="shared" si="986"/>
        <v>False</v>
      </c>
      <c r="N21036" t="str" cm="1">
        <f t="array" ref="N21036">_xlfn.IFS(AND(G21036&gt;H21036,I21036&lt;=5000),"Male high (Low Population)",AND(G21036&lt;H21036,I21036&lt;=5000),"Female high (Low Population)",AND(G21036=H21036,I21036&lt;=5000),"Equal Population",AND(G21036&gt;H21036,I21036&lt;=10000),"Male high (Medium Population)",AND(G21036&lt;H21036,I21036&lt;=10000),"Female high (Medium Population)",AND(G21036=H21036,I21036&lt;=10000),"Equal Population",AND(G21036&gt;H21036,I21036&lt;=15100),"Male high (High Populattion)",AND(G21036&lt;H21036,I21036&lt;=15100),"Female high (High Population)",AND(G21036=H21036,I21036&lt;=15100),"Equal Populattion",AND(G21036&gt;H21036,I21036&gt;=15100),"Male high (Peak Population)",AND(G21036&lt;H21036,I21036&gt;=15100),"Female high (Peak Population)",AND(G21036=H21036,I21036&gt;=15100),"Equal Population")</f>
        <v>Female high (Low Population)</v>
      </c>
    </row>
    <row r="21037" spans="1:14" x14ac:dyDescent="0.3">
      <c r="A21037">
        <v>670</v>
      </c>
      <c r="B21037" t="s">
        <v>151</v>
      </c>
      <c r="C21037">
        <v>2017</v>
      </c>
      <c r="D21037" t="s">
        <v>216</v>
      </c>
      <c r="E21037">
        <v>40</v>
      </c>
      <c r="F21037">
        <v>5</v>
      </c>
      <c r="G21037" s="2">
        <v>3.7519999999999998</v>
      </c>
      <c r="H21037" s="2">
        <v>3.5230000000000001</v>
      </c>
      <c r="I21037" s="2">
        <v>7.2750000000000004</v>
      </c>
      <c r="J21037" t="str">
        <f t="shared" si="984"/>
        <v>Men</v>
      </c>
      <c r="K21037" t="str" cm="1">
        <f t="array" ref="K21037">_xlfn.IFS(I21037&lt;=500,"Fine",I21037&lt;=1000,"Good",I21037&lt;=12000,"Very Good",I21037&lt;=15000,"A",I21037&gt;=15000,"A+")</f>
        <v>Fine</v>
      </c>
      <c r="L21037" s="27" t="str">
        <f t="shared" si="985"/>
        <v>-</v>
      </c>
      <c r="M21037" t="str">
        <f t="shared" si="986"/>
        <v>False</v>
      </c>
      <c r="N21037" t="str" cm="1">
        <f t="array" ref="N21037">_xlfn.IFS(AND(G21037&gt;H21037,I21037&lt;=5000),"Male high (Low Population)",AND(G21037&lt;H21037,I21037&lt;=5000),"Female high (Low Population)",AND(G21037=H21037,I21037&lt;=5000),"Equal Population",AND(G21037&gt;H21037,I21037&lt;=10000),"Male high (Medium Population)",AND(G21037&lt;H21037,I21037&lt;=10000),"Female high (Medium Population)",AND(G21037=H21037,I21037&lt;=10000),"Equal Population",AND(G21037&gt;H21037,I21037&lt;=15100),"Male high (High Populattion)",AND(G21037&lt;H21037,I21037&lt;=15100),"Female high (High Population)",AND(G21037=H21037,I21037&lt;=15100),"Equal Populattion",AND(G21037&gt;H21037,I21037&gt;=15100),"Male high (Peak Population)",AND(G21037&lt;H21037,I21037&gt;=15100),"Female high (Peak Population)",AND(G21037=H21037,I21037&gt;=15100),"Equal Population")</f>
        <v>Male high (Low Population)</v>
      </c>
    </row>
    <row r="21038" spans="1:14" x14ac:dyDescent="0.3">
      <c r="A21038">
        <v>882</v>
      </c>
      <c r="B21038" t="s">
        <v>152</v>
      </c>
      <c r="C21038">
        <v>2017</v>
      </c>
      <c r="D21038" t="s">
        <v>216</v>
      </c>
      <c r="E21038">
        <v>40</v>
      </c>
      <c r="F21038">
        <v>5</v>
      </c>
      <c r="G21038" s="2">
        <v>5.3680000000000003</v>
      </c>
      <c r="H21038" s="2">
        <v>4.8979999999999997</v>
      </c>
      <c r="I21038" s="2">
        <v>10.266</v>
      </c>
      <c r="J21038" t="str">
        <f t="shared" si="984"/>
        <v>Men</v>
      </c>
      <c r="K21038" t="str" cm="1">
        <f t="array" ref="K21038">_xlfn.IFS(I21038&lt;=500,"Fine",I21038&lt;=1000,"Good",I21038&lt;=12000,"Very Good",I21038&lt;=15000,"A",I21038&gt;=15000,"A+")</f>
        <v>Fine</v>
      </c>
      <c r="L21038" s="27" t="str">
        <f t="shared" si="985"/>
        <v>-</v>
      </c>
      <c r="M21038" t="str">
        <f t="shared" si="986"/>
        <v>False</v>
      </c>
      <c r="N21038" t="str" cm="1">
        <f t="array" ref="N21038">_xlfn.IFS(AND(G21038&gt;H21038,I21038&lt;=5000),"Male high (Low Population)",AND(G21038&lt;H21038,I21038&lt;=5000),"Female high (Low Population)",AND(G21038=H21038,I21038&lt;=5000),"Equal Population",AND(G21038&gt;H21038,I21038&lt;=10000),"Male high (Medium Population)",AND(G21038&lt;H21038,I21038&lt;=10000),"Female high (Medium Population)",AND(G21038=H21038,I21038&lt;=10000),"Equal Population",AND(G21038&gt;H21038,I21038&lt;=15100),"Male high (High Populattion)",AND(G21038&lt;H21038,I21038&lt;=15100),"Female high (High Population)",AND(G21038=H21038,I21038&lt;=15100),"Equal Populattion",AND(G21038&gt;H21038,I21038&gt;=15100),"Male high (Peak Population)",AND(G21038&lt;H21038,I21038&gt;=15100),"Female high (Peak Population)",AND(G21038=H21038,I21038&gt;=15100),"Equal Population")</f>
        <v>Male high (Low Population)</v>
      </c>
    </row>
    <row r="21039" spans="1:14" x14ac:dyDescent="0.3">
      <c r="A21039">
        <v>678</v>
      </c>
      <c r="B21039" t="s">
        <v>153</v>
      </c>
      <c r="C21039">
        <v>2017</v>
      </c>
      <c r="D21039" t="s">
        <v>216</v>
      </c>
      <c r="E21039">
        <v>40</v>
      </c>
      <c r="F21039">
        <v>5</v>
      </c>
      <c r="G21039" s="2">
        <v>4.54</v>
      </c>
      <c r="H21039" s="2">
        <v>4.5970000000000004</v>
      </c>
      <c r="I21039" s="2">
        <v>9.1370000000000005</v>
      </c>
      <c r="J21039" t="str">
        <f t="shared" si="984"/>
        <v>Women</v>
      </c>
      <c r="K21039" t="str" cm="1">
        <f t="array" ref="K21039">_xlfn.IFS(I21039&lt;=500,"Fine",I21039&lt;=1000,"Good",I21039&lt;=12000,"Very Good",I21039&lt;=15000,"A",I21039&gt;=15000,"A+")</f>
        <v>Fine</v>
      </c>
      <c r="L21039" s="27" t="str">
        <f t="shared" si="985"/>
        <v>-</v>
      </c>
      <c r="M21039" t="str">
        <f t="shared" si="986"/>
        <v>False</v>
      </c>
      <c r="N21039" t="str" cm="1">
        <f t="array" ref="N21039">_xlfn.IFS(AND(G21039&gt;H21039,I21039&lt;=5000),"Male high (Low Population)",AND(G21039&lt;H21039,I21039&lt;=5000),"Female high (Low Population)",AND(G21039=H21039,I21039&lt;=5000),"Equal Population",AND(G21039&gt;H21039,I21039&lt;=10000),"Male high (Medium Population)",AND(G21039&lt;H21039,I21039&lt;=10000),"Female high (Medium Population)",AND(G21039=H21039,I21039&lt;=10000),"Equal Population",AND(G21039&gt;H21039,I21039&lt;=15100),"Male high (High Populattion)",AND(G21039&lt;H21039,I21039&lt;=15100),"Female high (High Population)",AND(G21039=H21039,I21039&lt;=15100),"Equal Populattion",AND(G21039&gt;H21039,I21039&gt;=15100),"Male high (Peak Population)",AND(G21039&lt;H21039,I21039&gt;=15100),"Female high (Peak Population)",AND(G21039=H21039,I21039&gt;=15100),"Equal Population")</f>
        <v>Female high (Low Population)</v>
      </c>
    </row>
    <row r="21040" spans="1:14" x14ac:dyDescent="0.3">
      <c r="A21040">
        <v>682</v>
      </c>
      <c r="B21040" t="s">
        <v>154</v>
      </c>
      <c r="C21040">
        <v>2017</v>
      </c>
      <c r="D21040" t="s">
        <v>216</v>
      </c>
      <c r="E21040">
        <v>40</v>
      </c>
      <c r="F21040">
        <v>5</v>
      </c>
      <c r="G21040" s="2">
        <v>2065.6570000000002</v>
      </c>
      <c r="H21040" s="2">
        <v>1171.838</v>
      </c>
      <c r="I21040" s="2">
        <v>3237.4949999999999</v>
      </c>
      <c r="J21040" t="str">
        <f t="shared" si="984"/>
        <v>Men</v>
      </c>
      <c r="K21040" t="str" cm="1">
        <f t="array" ref="K21040">_xlfn.IFS(I21040&lt;=500,"Fine",I21040&lt;=1000,"Good",I21040&lt;=12000,"Very Good",I21040&lt;=15000,"A",I21040&gt;=15000,"A+")</f>
        <v>Very Good</v>
      </c>
      <c r="L21040" s="27" t="str">
        <f t="shared" si="985"/>
        <v>-</v>
      </c>
      <c r="M21040" t="str">
        <f t="shared" si="986"/>
        <v>True</v>
      </c>
      <c r="N21040" t="str" cm="1">
        <f t="array" ref="N21040">_xlfn.IFS(AND(G21040&gt;H21040,I21040&lt;=5000),"Male high (Low Population)",AND(G21040&lt;H21040,I21040&lt;=5000),"Female high (Low Population)",AND(G21040=H21040,I21040&lt;=5000),"Equal Population",AND(G21040&gt;H21040,I21040&lt;=10000),"Male high (Medium Population)",AND(G21040&lt;H21040,I21040&lt;=10000),"Female high (Medium Population)",AND(G21040=H21040,I21040&lt;=10000),"Equal Population",AND(G21040&gt;H21040,I21040&lt;=15100),"Male high (High Populattion)",AND(G21040&lt;H21040,I21040&lt;=15100),"Female high (High Population)",AND(G21040=H21040,I21040&lt;=15100),"Equal Populattion",AND(G21040&gt;H21040,I21040&gt;=15100),"Male high (Peak Population)",AND(G21040&lt;H21040,I21040&gt;=15100),"Female high (Peak Population)",AND(G21040=H21040,I21040&gt;=15100),"Equal Population")</f>
        <v>Male high (Low Population)</v>
      </c>
    </row>
    <row r="21041" spans="1:14" x14ac:dyDescent="0.3">
      <c r="A21041">
        <v>686</v>
      </c>
      <c r="B21041" t="s">
        <v>155</v>
      </c>
      <c r="C21041">
        <v>2017</v>
      </c>
      <c r="D21041" t="s">
        <v>216</v>
      </c>
      <c r="E21041">
        <v>40</v>
      </c>
      <c r="F21041">
        <v>5</v>
      </c>
      <c r="G21041" s="2">
        <v>293.57400000000001</v>
      </c>
      <c r="H21041" s="2">
        <v>363.31099999999998</v>
      </c>
      <c r="I21041" s="2">
        <v>656.88499999999999</v>
      </c>
      <c r="J21041" t="str">
        <f t="shared" si="984"/>
        <v>Women</v>
      </c>
      <c r="K21041" t="str" cm="1">
        <f t="array" ref="K21041">_xlfn.IFS(I21041&lt;=500,"Fine",I21041&lt;=1000,"Good",I21041&lt;=12000,"Very Good",I21041&lt;=15000,"A",I21041&gt;=15000,"A+")</f>
        <v>Good</v>
      </c>
      <c r="L21041" s="27" t="str">
        <f t="shared" si="985"/>
        <v>-</v>
      </c>
      <c r="M21041" t="str">
        <f t="shared" si="986"/>
        <v>True</v>
      </c>
      <c r="N21041" t="str" cm="1">
        <f t="array" ref="N21041">_xlfn.IFS(AND(G21041&gt;H21041,I21041&lt;=5000),"Male high (Low Population)",AND(G21041&lt;H21041,I21041&lt;=5000),"Female high (Low Population)",AND(G21041=H21041,I21041&lt;=5000),"Equal Population",AND(G21041&gt;H21041,I21041&lt;=10000),"Male high (Medium Population)",AND(G21041&lt;H21041,I21041&lt;=10000),"Female high (Medium Population)",AND(G21041=H21041,I21041&lt;=10000),"Equal Population",AND(G21041&gt;H21041,I21041&lt;=15100),"Male high (High Populattion)",AND(G21041&lt;H21041,I21041&lt;=15100),"Female high (High Population)",AND(G21041=H21041,I21041&lt;=15100),"Equal Populattion",AND(G21041&gt;H21041,I21041&gt;=15100),"Male high (Peak Population)",AND(G21041&lt;H21041,I21041&gt;=15100),"Female high (Peak Population)",AND(G21041=H21041,I21041&gt;=15100),"Equal Population")</f>
        <v>Female high (Low Population)</v>
      </c>
    </row>
    <row r="21042" spans="1:14" x14ac:dyDescent="0.3">
      <c r="A21042">
        <v>688</v>
      </c>
      <c r="B21042" t="s">
        <v>156</v>
      </c>
      <c r="C21042">
        <v>2017</v>
      </c>
      <c r="D21042" t="s">
        <v>216</v>
      </c>
      <c r="E21042">
        <v>40</v>
      </c>
      <c r="F21042">
        <v>5</v>
      </c>
      <c r="G21042" s="2">
        <v>309.74299999999999</v>
      </c>
      <c r="H21042" s="2">
        <v>312.32900000000001</v>
      </c>
      <c r="I21042" s="2">
        <v>622.072</v>
      </c>
      <c r="J21042" t="str">
        <f t="shared" si="984"/>
        <v>Women</v>
      </c>
      <c r="K21042" t="str" cm="1">
        <f t="array" ref="K21042">_xlfn.IFS(I21042&lt;=500,"Fine",I21042&lt;=1000,"Good",I21042&lt;=12000,"Very Good",I21042&lt;=15000,"A",I21042&gt;=15000,"A+")</f>
        <v>Good</v>
      </c>
      <c r="L21042" s="27" t="str">
        <f t="shared" si="985"/>
        <v>-</v>
      </c>
      <c r="M21042" t="str">
        <f t="shared" si="986"/>
        <v>True</v>
      </c>
      <c r="N21042" t="str" cm="1">
        <f t="array" ref="N21042">_xlfn.IFS(AND(G21042&gt;H21042,I21042&lt;=5000),"Male high (Low Population)",AND(G21042&lt;H21042,I21042&lt;=5000),"Female high (Low Population)",AND(G21042=H21042,I21042&lt;=5000),"Equal Population",AND(G21042&gt;H21042,I21042&lt;=10000),"Male high (Medium Population)",AND(G21042&lt;H21042,I21042&lt;=10000),"Female high (Medium Population)",AND(G21042=H21042,I21042&lt;=10000),"Equal Population",AND(G21042&gt;H21042,I21042&lt;=15100),"Male high (High Populattion)",AND(G21042&lt;H21042,I21042&lt;=15100),"Female high (High Population)",AND(G21042=H21042,I21042&lt;=15100),"Equal Populattion",AND(G21042&gt;H21042,I21042&gt;=15100),"Male high (Peak Population)",AND(G21042&lt;H21042,I21042&gt;=15100),"Female high (Peak Population)",AND(G21042=H21042,I21042&gt;=15100),"Equal Population")</f>
        <v>Female high (Low Population)</v>
      </c>
    </row>
    <row r="21043" spans="1:14" x14ac:dyDescent="0.3">
      <c r="A21043">
        <v>690</v>
      </c>
      <c r="B21043" t="s">
        <v>157</v>
      </c>
      <c r="C21043">
        <v>2017</v>
      </c>
      <c r="D21043" t="s">
        <v>216</v>
      </c>
      <c r="E21043">
        <v>40</v>
      </c>
      <c r="F21043">
        <v>5</v>
      </c>
      <c r="G21043" s="2">
        <v>4.032</v>
      </c>
      <c r="H21043" s="2">
        <v>3.5680000000000001</v>
      </c>
      <c r="I21043" s="2">
        <v>7.6</v>
      </c>
      <c r="J21043" t="str">
        <f t="shared" si="984"/>
        <v>Men</v>
      </c>
      <c r="K21043" t="str" cm="1">
        <f t="array" ref="K21043">_xlfn.IFS(I21043&lt;=500,"Fine",I21043&lt;=1000,"Good",I21043&lt;=12000,"Very Good",I21043&lt;=15000,"A",I21043&gt;=15000,"A+")</f>
        <v>Fine</v>
      </c>
      <c r="L21043" s="27" t="str">
        <f t="shared" si="985"/>
        <v>-</v>
      </c>
      <c r="M21043" t="str">
        <f t="shared" si="986"/>
        <v>False</v>
      </c>
      <c r="N21043" t="str" cm="1">
        <f t="array" ref="N21043">_xlfn.IFS(AND(G21043&gt;H21043,I21043&lt;=5000),"Male high (Low Population)",AND(G21043&lt;H21043,I21043&lt;=5000),"Female high (Low Population)",AND(G21043=H21043,I21043&lt;=5000),"Equal Population",AND(G21043&gt;H21043,I21043&lt;=10000),"Male high (Medium Population)",AND(G21043&lt;H21043,I21043&lt;=10000),"Female high (Medium Population)",AND(G21043=H21043,I21043&lt;=10000),"Equal Population",AND(G21043&gt;H21043,I21043&lt;=15100),"Male high (High Populattion)",AND(G21043&lt;H21043,I21043&lt;=15100),"Female high (High Population)",AND(G21043=H21043,I21043&lt;=15100),"Equal Populattion",AND(G21043&gt;H21043,I21043&gt;=15100),"Male high (Peak Population)",AND(G21043&lt;H21043,I21043&gt;=15100),"Female high (Peak Population)",AND(G21043=H21043,I21043&gt;=15100),"Equal Population")</f>
        <v>Male high (Low Population)</v>
      </c>
    </row>
    <row r="21044" spans="1:14" x14ac:dyDescent="0.3">
      <c r="A21044">
        <v>694</v>
      </c>
      <c r="B21044" t="s">
        <v>158</v>
      </c>
      <c r="C21044">
        <v>2017</v>
      </c>
      <c r="D21044" t="s">
        <v>216</v>
      </c>
      <c r="E21044">
        <v>40</v>
      </c>
      <c r="F21044">
        <v>5</v>
      </c>
      <c r="G21044" s="2">
        <v>171.33799999999999</v>
      </c>
      <c r="H21044" s="2">
        <v>167.09800000000001</v>
      </c>
      <c r="I21044" s="2">
        <v>338.43599999999998</v>
      </c>
      <c r="J21044" t="str">
        <f t="shared" si="984"/>
        <v>Men</v>
      </c>
      <c r="K21044" t="str" cm="1">
        <f t="array" ref="K21044">_xlfn.IFS(I21044&lt;=500,"Fine",I21044&lt;=1000,"Good",I21044&lt;=12000,"Very Good",I21044&lt;=15000,"A",I21044&gt;=15000,"A+")</f>
        <v>Fine</v>
      </c>
      <c r="L21044" s="27" t="str">
        <f t="shared" si="985"/>
        <v>-</v>
      </c>
      <c r="M21044" t="str">
        <f t="shared" si="986"/>
        <v>True</v>
      </c>
      <c r="N21044" t="str" cm="1">
        <f t="array" ref="N21044">_xlfn.IFS(AND(G21044&gt;H21044,I21044&lt;=5000),"Male high (Low Population)",AND(G21044&lt;H21044,I21044&lt;=5000),"Female high (Low Population)",AND(G21044=H21044,I21044&lt;=5000),"Equal Population",AND(G21044&gt;H21044,I21044&lt;=10000),"Male high (Medium Population)",AND(G21044&lt;H21044,I21044&lt;=10000),"Female high (Medium Population)",AND(G21044=H21044,I21044&lt;=10000),"Equal Population",AND(G21044&gt;H21044,I21044&lt;=15100),"Male high (High Populattion)",AND(G21044&lt;H21044,I21044&lt;=15100),"Female high (High Population)",AND(G21044=H21044,I21044&lt;=15100),"Equal Populattion",AND(G21044&gt;H21044,I21044&gt;=15100),"Male high (Peak Population)",AND(G21044&lt;H21044,I21044&gt;=15100),"Female high (Peak Population)",AND(G21044=H21044,I21044&gt;=15100),"Equal Population")</f>
        <v>Male high (Low Population)</v>
      </c>
    </row>
    <row r="21045" spans="1:14" x14ac:dyDescent="0.3">
      <c r="A21045">
        <v>702</v>
      </c>
      <c r="B21045" t="s">
        <v>159</v>
      </c>
      <c r="C21045">
        <v>2017</v>
      </c>
      <c r="D21045" t="s">
        <v>216</v>
      </c>
      <c r="E21045">
        <v>40</v>
      </c>
      <c r="F21045">
        <v>5</v>
      </c>
      <c r="G21045" s="2">
        <v>255.66900000000001</v>
      </c>
      <c r="H21045" s="2">
        <v>231.476</v>
      </c>
      <c r="I21045" s="2">
        <v>487.14499999999998</v>
      </c>
      <c r="J21045" t="str">
        <f t="shared" si="984"/>
        <v>Men</v>
      </c>
      <c r="K21045" t="str" cm="1">
        <f t="array" ref="K21045">_xlfn.IFS(I21045&lt;=500,"Fine",I21045&lt;=1000,"Good",I21045&lt;=12000,"Very Good",I21045&lt;=15000,"A",I21045&gt;=15000,"A+")</f>
        <v>Fine</v>
      </c>
      <c r="L21045" s="27" t="str">
        <f t="shared" si="985"/>
        <v>-</v>
      </c>
      <c r="M21045" t="str">
        <f t="shared" si="986"/>
        <v>True</v>
      </c>
      <c r="N21045" t="str" cm="1">
        <f t="array" ref="N21045">_xlfn.IFS(AND(G21045&gt;H21045,I21045&lt;=5000),"Male high (Low Population)",AND(G21045&lt;H21045,I21045&lt;=5000),"Female high (Low Population)",AND(G21045=H21045,I21045&lt;=5000),"Equal Population",AND(G21045&gt;H21045,I21045&lt;=10000),"Male high (Medium Population)",AND(G21045&lt;H21045,I21045&lt;=10000),"Female high (Medium Population)",AND(G21045=H21045,I21045&lt;=10000),"Equal Population",AND(G21045&gt;H21045,I21045&lt;=15100),"Male high (High Populattion)",AND(G21045&lt;H21045,I21045&lt;=15100),"Female high (High Population)",AND(G21045=H21045,I21045&lt;=15100),"Equal Populattion",AND(G21045&gt;H21045,I21045&gt;=15100),"Male high (Peak Population)",AND(G21045&lt;H21045,I21045&gt;=15100),"Female high (Peak Population)",AND(G21045=H21045,I21045&gt;=15100),"Equal Population")</f>
        <v>Male high (Low Population)</v>
      </c>
    </row>
    <row r="21046" spans="1:14" x14ac:dyDescent="0.3">
      <c r="A21046">
        <v>703</v>
      </c>
      <c r="B21046" t="s">
        <v>160</v>
      </c>
      <c r="C21046">
        <v>2017</v>
      </c>
      <c r="D21046" t="s">
        <v>216</v>
      </c>
      <c r="E21046">
        <v>40</v>
      </c>
      <c r="F21046">
        <v>5</v>
      </c>
      <c r="G21046" s="2">
        <v>221.45500000000001</v>
      </c>
      <c r="H21046" s="2">
        <v>211.87200000000001</v>
      </c>
      <c r="I21046" s="2">
        <v>433.327</v>
      </c>
      <c r="J21046" t="str">
        <f t="shared" si="984"/>
        <v>Men</v>
      </c>
      <c r="K21046" t="str" cm="1">
        <f t="array" ref="K21046">_xlfn.IFS(I21046&lt;=500,"Fine",I21046&lt;=1000,"Good",I21046&lt;=12000,"Very Good",I21046&lt;=15000,"A",I21046&gt;=15000,"A+")</f>
        <v>Fine</v>
      </c>
      <c r="L21046" s="27" t="str">
        <f t="shared" si="985"/>
        <v>-</v>
      </c>
      <c r="M21046" t="str">
        <f t="shared" si="986"/>
        <v>True</v>
      </c>
      <c r="N21046" t="str" cm="1">
        <f t="array" ref="N21046">_xlfn.IFS(AND(G21046&gt;H21046,I21046&lt;=5000),"Male high (Low Population)",AND(G21046&lt;H21046,I21046&lt;=5000),"Female high (Low Population)",AND(G21046=H21046,I21046&lt;=5000),"Equal Population",AND(G21046&gt;H21046,I21046&lt;=10000),"Male high (Medium Population)",AND(G21046&lt;H21046,I21046&lt;=10000),"Female high (Medium Population)",AND(G21046=H21046,I21046&lt;=10000),"Equal Population",AND(G21046&gt;H21046,I21046&lt;=15100),"Male high (High Populattion)",AND(G21046&lt;H21046,I21046&lt;=15100),"Female high (High Population)",AND(G21046=H21046,I21046&lt;=15100),"Equal Populattion",AND(G21046&gt;H21046,I21046&gt;=15100),"Male high (Peak Population)",AND(G21046&lt;H21046,I21046&gt;=15100),"Female high (Peak Population)",AND(G21046=H21046,I21046&gt;=15100),"Equal Population")</f>
        <v>Male high (Low Population)</v>
      </c>
    </row>
    <row r="21047" spans="1:14" x14ac:dyDescent="0.3">
      <c r="A21047">
        <v>705</v>
      </c>
      <c r="B21047" t="s">
        <v>161</v>
      </c>
      <c r="C21047">
        <v>2017</v>
      </c>
      <c r="D21047" t="s">
        <v>216</v>
      </c>
      <c r="E21047">
        <v>40</v>
      </c>
      <c r="F21047">
        <v>5</v>
      </c>
      <c r="G21047" s="2">
        <v>80.111000000000004</v>
      </c>
      <c r="H21047" s="2">
        <v>71.414000000000001</v>
      </c>
      <c r="I21047" s="2">
        <v>151.52500000000001</v>
      </c>
      <c r="J21047" t="str">
        <f t="shared" si="984"/>
        <v>Men</v>
      </c>
      <c r="K21047" t="str" cm="1">
        <f t="array" ref="K21047">_xlfn.IFS(I21047&lt;=500,"Fine",I21047&lt;=1000,"Good",I21047&lt;=12000,"Very Good",I21047&lt;=15000,"A",I21047&gt;=15000,"A+")</f>
        <v>Fine</v>
      </c>
      <c r="L21047" s="27" t="str">
        <f t="shared" si="985"/>
        <v>-</v>
      </c>
      <c r="M21047" t="str">
        <f t="shared" si="986"/>
        <v>True</v>
      </c>
      <c r="N21047" t="str" cm="1">
        <f t="array" ref="N21047">_xlfn.IFS(AND(G21047&gt;H21047,I21047&lt;=5000),"Male high (Low Population)",AND(G21047&lt;H21047,I21047&lt;=5000),"Female high (Low Population)",AND(G21047=H21047,I21047&lt;=5000),"Equal Population",AND(G21047&gt;H21047,I21047&lt;=10000),"Male high (Medium Population)",AND(G21047&lt;H21047,I21047&lt;=10000),"Female high (Medium Population)",AND(G21047=H21047,I21047&lt;=10000),"Equal Population",AND(G21047&gt;H21047,I21047&lt;=15100),"Male high (High Populattion)",AND(G21047&lt;H21047,I21047&lt;=15100),"Female high (High Population)",AND(G21047=H21047,I21047&lt;=15100),"Equal Populattion",AND(G21047&gt;H21047,I21047&gt;=15100),"Male high (Peak Population)",AND(G21047&lt;H21047,I21047&gt;=15100),"Female high (Peak Population)",AND(G21047=H21047,I21047&gt;=15100),"Equal Population")</f>
        <v>Male high (Low Population)</v>
      </c>
    </row>
    <row r="21048" spans="1:14" x14ac:dyDescent="0.3">
      <c r="A21048">
        <v>90</v>
      </c>
      <c r="B21048" t="s">
        <v>162</v>
      </c>
      <c r="C21048">
        <v>2017</v>
      </c>
      <c r="D21048" t="s">
        <v>216</v>
      </c>
      <c r="E21048">
        <v>40</v>
      </c>
      <c r="F21048">
        <v>5</v>
      </c>
      <c r="G21048" s="2">
        <v>17.215</v>
      </c>
      <c r="H21048" s="2">
        <v>17.605</v>
      </c>
      <c r="I21048" s="2">
        <v>34.82</v>
      </c>
      <c r="J21048" t="str">
        <f t="shared" si="984"/>
        <v>Women</v>
      </c>
      <c r="K21048" t="str" cm="1">
        <f t="array" ref="K21048">_xlfn.IFS(I21048&lt;=500,"Fine",I21048&lt;=1000,"Good",I21048&lt;=12000,"Very Good",I21048&lt;=15000,"A",I21048&gt;=15000,"A+")</f>
        <v>Fine</v>
      </c>
      <c r="L21048" s="27" t="str">
        <f t="shared" si="985"/>
        <v>-</v>
      </c>
      <c r="M21048" t="str">
        <f t="shared" si="986"/>
        <v>False</v>
      </c>
      <c r="N21048" t="str" cm="1">
        <f t="array" ref="N21048">_xlfn.IFS(AND(G21048&gt;H21048,I21048&lt;=5000),"Male high (Low Population)",AND(G21048&lt;H21048,I21048&lt;=5000),"Female high (Low Population)",AND(G21048=H21048,I21048&lt;=5000),"Equal Population",AND(G21048&gt;H21048,I21048&lt;=10000),"Male high (Medium Population)",AND(G21048&lt;H21048,I21048&lt;=10000),"Female high (Medium Population)",AND(G21048=H21048,I21048&lt;=10000),"Equal Population",AND(G21048&gt;H21048,I21048&lt;=15100),"Male high (High Populattion)",AND(G21048&lt;H21048,I21048&lt;=15100),"Female high (High Population)",AND(G21048=H21048,I21048&lt;=15100),"Equal Populattion",AND(G21048&gt;H21048,I21048&gt;=15100),"Male high (Peak Population)",AND(G21048&lt;H21048,I21048&gt;=15100),"Female high (Peak Population)",AND(G21048=H21048,I21048&gt;=15100),"Equal Population")</f>
        <v>Female high (Low Population)</v>
      </c>
    </row>
    <row r="21049" spans="1:14" x14ac:dyDescent="0.3">
      <c r="A21049">
        <v>706</v>
      </c>
      <c r="B21049" t="s">
        <v>163</v>
      </c>
      <c r="C21049">
        <v>2017</v>
      </c>
      <c r="D21049" t="s">
        <v>216</v>
      </c>
      <c r="E21049">
        <v>40</v>
      </c>
      <c r="F21049">
        <v>5</v>
      </c>
      <c r="G21049" s="2">
        <v>262.536</v>
      </c>
      <c r="H21049" s="2">
        <v>278.52199999999999</v>
      </c>
      <c r="I21049" s="2">
        <v>541.05799999999999</v>
      </c>
      <c r="J21049" t="str">
        <f t="shared" si="984"/>
        <v>Women</v>
      </c>
      <c r="K21049" t="str" cm="1">
        <f t="array" ref="K21049">_xlfn.IFS(I21049&lt;=500,"Fine",I21049&lt;=1000,"Good",I21049&lt;=12000,"Very Good",I21049&lt;=15000,"A",I21049&gt;=15000,"A+")</f>
        <v>Good</v>
      </c>
      <c r="L21049" s="27" t="str">
        <f t="shared" si="985"/>
        <v>-</v>
      </c>
      <c r="M21049" t="str">
        <f t="shared" si="986"/>
        <v>True</v>
      </c>
      <c r="N21049" t="str" cm="1">
        <f t="array" ref="N21049">_xlfn.IFS(AND(G21049&gt;H21049,I21049&lt;=5000),"Male high (Low Population)",AND(G21049&lt;H21049,I21049&lt;=5000),"Female high (Low Population)",AND(G21049=H21049,I21049&lt;=5000),"Equal Population",AND(G21049&gt;H21049,I21049&lt;=10000),"Male high (Medium Population)",AND(G21049&lt;H21049,I21049&lt;=10000),"Female high (Medium Population)",AND(G21049=H21049,I21049&lt;=10000),"Equal Population",AND(G21049&gt;H21049,I21049&lt;=15100),"Male high (High Populattion)",AND(G21049&lt;H21049,I21049&lt;=15100),"Female high (High Population)",AND(G21049=H21049,I21049&lt;=15100),"Equal Populattion",AND(G21049&gt;H21049,I21049&gt;=15100),"Male high (Peak Population)",AND(G21049&lt;H21049,I21049&gt;=15100),"Female high (Peak Population)",AND(G21049=H21049,I21049&gt;=15100),"Equal Population")</f>
        <v>Female high (Low Population)</v>
      </c>
    </row>
    <row r="21050" spans="1:14" x14ac:dyDescent="0.3">
      <c r="A21050">
        <v>724</v>
      </c>
      <c r="B21050" t="s">
        <v>164</v>
      </c>
      <c r="C21050">
        <v>2017</v>
      </c>
      <c r="D21050" t="s">
        <v>216</v>
      </c>
      <c r="E21050">
        <v>40</v>
      </c>
      <c r="F21050">
        <v>5</v>
      </c>
      <c r="G21050" s="2">
        <v>2058.8069999999998</v>
      </c>
      <c r="H21050" s="2">
        <v>1974.5229999999999</v>
      </c>
      <c r="I21050" s="2">
        <v>4033.33</v>
      </c>
      <c r="J21050" t="str">
        <f t="shared" si="984"/>
        <v>Men</v>
      </c>
      <c r="K21050" t="str" cm="1">
        <f t="array" ref="K21050">_xlfn.IFS(I21050&lt;=500,"Fine",I21050&lt;=1000,"Good",I21050&lt;=12000,"Very Good",I21050&lt;=15000,"A",I21050&gt;=15000,"A+")</f>
        <v>Very Good</v>
      </c>
      <c r="L21050" s="27" t="str">
        <f t="shared" si="985"/>
        <v>-</v>
      </c>
      <c r="M21050" t="str">
        <f t="shared" si="986"/>
        <v>True</v>
      </c>
      <c r="N21050" t="str" cm="1">
        <f t="array" ref="N21050">_xlfn.IFS(AND(G21050&gt;H21050,I21050&lt;=5000),"Male high (Low Population)",AND(G21050&lt;H21050,I21050&lt;=5000),"Female high (Low Population)",AND(G21050=H21050,I21050&lt;=5000),"Equal Population",AND(G21050&gt;H21050,I21050&lt;=10000),"Male high (Medium Population)",AND(G21050&lt;H21050,I21050&lt;=10000),"Female high (Medium Population)",AND(G21050=H21050,I21050&lt;=10000),"Equal Population",AND(G21050&gt;H21050,I21050&lt;=15100),"Male high (High Populattion)",AND(G21050&lt;H21050,I21050&lt;=15100),"Female high (High Population)",AND(G21050=H21050,I21050&lt;=15100),"Equal Populattion",AND(G21050&gt;H21050,I21050&gt;=15100),"Male high (Peak Population)",AND(G21050&lt;H21050,I21050&gt;=15100),"Female high (Peak Population)",AND(G21050=H21050,I21050&gt;=15100),"Equal Population")</f>
        <v>Male high (Low Population)</v>
      </c>
    </row>
    <row r="21051" spans="1:14" x14ac:dyDescent="0.3">
      <c r="A21051">
        <v>144</v>
      </c>
      <c r="B21051" t="s">
        <v>165</v>
      </c>
      <c r="C21051">
        <v>2017</v>
      </c>
      <c r="D21051" t="s">
        <v>216</v>
      </c>
      <c r="E21051">
        <v>40</v>
      </c>
      <c r="F21051">
        <v>5</v>
      </c>
      <c r="G21051" s="2">
        <v>698.41300000000001</v>
      </c>
      <c r="H21051" s="2">
        <v>738.67200000000003</v>
      </c>
      <c r="I21051" s="2">
        <v>1437.085</v>
      </c>
      <c r="J21051" t="str">
        <f t="shared" si="984"/>
        <v>Women</v>
      </c>
      <c r="K21051" t="str" cm="1">
        <f t="array" ref="K21051">_xlfn.IFS(I21051&lt;=500,"Fine",I21051&lt;=1000,"Good",I21051&lt;=12000,"Very Good",I21051&lt;=15000,"A",I21051&gt;=15000,"A+")</f>
        <v>Very Good</v>
      </c>
      <c r="L21051" s="27" t="str">
        <f t="shared" si="985"/>
        <v>-</v>
      </c>
      <c r="M21051" t="str">
        <f t="shared" si="986"/>
        <v>True</v>
      </c>
      <c r="N21051" t="str" cm="1">
        <f t="array" ref="N21051">_xlfn.IFS(AND(G21051&gt;H21051,I21051&lt;=5000),"Male high (Low Population)",AND(G21051&lt;H21051,I21051&lt;=5000),"Female high (Low Population)",AND(G21051=H21051,I21051&lt;=5000),"Equal Population",AND(G21051&gt;H21051,I21051&lt;=10000),"Male high (Medium Population)",AND(G21051&lt;H21051,I21051&lt;=10000),"Female high (Medium Population)",AND(G21051=H21051,I21051&lt;=10000),"Equal Population",AND(G21051&gt;H21051,I21051&lt;=15100),"Male high (High Populattion)",AND(G21051&lt;H21051,I21051&lt;=15100),"Female high (High Population)",AND(G21051=H21051,I21051&lt;=15100),"Equal Populattion",AND(G21051&gt;H21051,I21051&gt;=15100),"Male high (Peak Population)",AND(G21051&lt;H21051,I21051&gt;=15100),"Female high (Peak Population)",AND(G21051=H21051,I21051&gt;=15100),"Equal Population")</f>
        <v>Female high (Low Population)</v>
      </c>
    </row>
    <row r="21052" spans="1:14" x14ac:dyDescent="0.3">
      <c r="A21052">
        <v>275</v>
      </c>
      <c r="B21052" t="s">
        <v>166</v>
      </c>
      <c r="C21052">
        <v>2017</v>
      </c>
      <c r="D21052" t="s">
        <v>216</v>
      </c>
      <c r="E21052">
        <v>40</v>
      </c>
      <c r="F21052">
        <v>5</v>
      </c>
      <c r="G21052" s="2">
        <v>111.601</v>
      </c>
      <c r="H21052" s="2">
        <v>108.712</v>
      </c>
      <c r="I21052" s="2">
        <v>220.31299999999999</v>
      </c>
      <c r="J21052" t="str">
        <f t="shared" si="984"/>
        <v>Men</v>
      </c>
      <c r="K21052" t="str" cm="1">
        <f t="array" ref="K21052">_xlfn.IFS(I21052&lt;=500,"Fine",I21052&lt;=1000,"Good",I21052&lt;=12000,"Very Good",I21052&lt;=15000,"A",I21052&gt;=15000,"A+")</f>
        <v>Fine</v>
      </c>
      <c r="L21052" s="27" t="str">
        <f t="shared" si="985"/>
        <v>-</v>
      </c>
      <c r="M21052" t="str">
        <f t="shared" si="986"/>
        <v>True</v>
      </c>
      <c r="N21052" t="str" cm="1">
        <f t="array" ref="N21052">_xlfn.IFS(AND(G21052&gt;H21052,I21052&lt;=5000),"Male high (Low Population)",AND(G21052&lt;H21052,I21052&lt;=5000),"Female high (Low Population)",AND(G21052=H21052,I21052&lt;=5000),"Equal Population",AND(G21052&gt;H21052,I21052&lt;=10000),"Male high (Medium Population)",AND(G21052&lt;H21052,I21052&lt;=10000),"Female high (Medium Population)",AND(G21052=H21052,I21052&lt;=10000),"Equal Population",AND(G21052&gt;H21052,I21052&lt;=15100),"Male high (High Populattion)",AND(G21052&lt;H21052,I21052&lt;=15100),"Female high (High Population)",AND(G21052=H21052,I21052&lt;=15100),"Equal Populattion",AND(G21052&gt;H21052,I21052&gt;=15100),"Male high (Peak Population)",AND(G21052&lt;H21052,I21052&gt;=15100),"Female high (Peak Population)",AND(G21052=H21052,I21052&gt;=15100),"Equal Population")</f>
        <v>Male high (Low Population)</v>
      </c>
    </row>
    <row r="21053" spans="1:14" x14ac:dyDescent="0.3">
      <c r="A21053">
        <v>729</v>
      </c>
      <c r="B21053" t="s">
        <v>167</v>
      </c>
      <c r="C21053">
        <v>2017</v>
      </c>
      <c r="D21053" t="s">
        <v>216</v>
      </c>
      <c r="E21053">
        <v>40</v>
      </c>
      <c r="F21053">
        <v>5</v>
      </c>
      <c r="G21053" s="2">
        <v>904.48900000000003</v>
      </c>
      <c r="H21053" s="2">
        <v>957.83100000000002</v>
      </c>
      <c r="I21053" s="2">
        <v>1862.32</v>
      </c>
      <c r="J21053" t="str">
        <f t="shared" si="984"/>
        <v>Women</v>
      </c>
      <c r="K21053" t="str" cm="1">
        <f t="array" ref="K21053">_xlfn.IFS(I21053&lt;=500,"Fine",I21053&lt;=1000,"Good",I21053&lt;=12000,"Very Good",I21053&lt;=15000,"A",I21053&gt;=15000,"A+")</f>
        <v>Very Good</v>
      </c>
      <c r="L21053" s="27" t="str">
        <f t="shared" si="985"/>
        <v>-</v>
      </c>
      <c r="M21053" t="str">
        <f t="shared" si="986"/>
        <v>True</v>
      </c>
      <c r="N21053" t="str" cm="1">
        <f t="array" ref="N21053">_xlfn.IFS(AND(G21053&gt;H21053,I21053&lt;=5000),"Male high (Low Population)",AND(G21053&lt;H21053,I21053&lt;=5000),"Female high (Low Population)",AND(G21053=H21053,I21053&lt;=5000),"Equal Population",AND(G21053&gt;H21053,I21053&lt;=10000),"Male high (Medium Population)",AND(G21053&lt;H21053,I21053&lt;=10000),"Female high (Medium Population)",AND(G21053=H21053,I21053&lt;=10000),"Equal Population",AND(G21053&gt;H21053,I21053&lt;=15100),"Male high (High Populattion)",AND(G21053&lt;H21053,I21053&lt;=15100),"Female high (High Population)",AND(G21053=H21053,I21053&lt;=15100),"Equal Populattion",AND(G21053&gt;H21053,I21053&gt;=15100),"Male high (Peak Population)",AND(G21053&lt;H21053,I21053&gt;=15100),"Female high (Peak Population)",AND(G21053=H21053,I21053&gt;=15100),"Equal Population")</f>
        <v>Female high (Low Population)</v>
      </c>
    </row>
    <row r="21054" spans="1:14" x14ac:dyDescent="0.3">
      <c r="A21054">
        <v>740</v>
      </c>
      <c r="B21054" t="s">
        <v>168</v>
      </c>
      <c r="C21054">
        <v>2017</v>
      </c>
      <c r="D21054" t="s">
        <v>216</v>
      </c>
      <c r="E21054">
        <v>40</v>
      </c>
      <c r="F21054">
        <v>5</v>
      </c>
      <c r="G21054" s="2">
        <v>18.645</v>
      </c>
      <c r="H21054" s="2">
        <v>18.792000000000002</v>
      </c>
      <c r="I21054" s="2">
        <v>37.436999999999998</v>
      </c>
      <c r="J21054" t="str">
        <f t="shared" si="984"/>
        <v>Women</v>
      </c>
      <c r="K21054" t="str" cm="1">
        <f t="array" ref="K21054">_xlfn.IFS(I21054&lt;=500,"Fine",I21054&lt;=1000,"Good",I21054&lt;=12000,"Very Good",I21054&lt;=15000,"A",I21054&gt;=15000,"A+")</f>
        <v>Fine</v>
      </c>
      <c r="L21054" s="27" t="str">
        <f t="shared" si="985"/>
        <v>-</v>
      </c>
      <c r="M21054" t="str">
        <f t="shared" si="986"/>
        <v>False</v>
      </c>
      <c r="N21054" t="str" cm="1">
        <f t="array" ref="N21054">_xlfn.IFS(AND(G21054&gt;H21054,I21054&lt;=5000),"Male high (Low Population)",AND(G21054&lt;H21054,I21054&lt;=5000),"Female high (Low Population)",AND(G21054=H21054,I21054&lt;=5000),"Equal Population",AND(G21054&gt;H21054,I21054&lt;=10000),"Male high (Medium Population)",AND(G21054&lt;H21054,I21054&lt;=10000),"Female high (Medium Population)",AND(G21054=H21054,I21054&lt;=10000),"Equal Population",AND(G21054&gt;H21054,I21054&lt;=15100),"Male high (High Populattion)",AND(G21054&lt;H21054,I21054&lt;=15100),"Female high (High Population)",AND(G21054=H21054,I21054&lt;=15100),"Equal Populattion",AND(G21054&gt;H21054,I21054&gt;=15100),"Male high (Peak Population)",AND(G21054&lt;H21054,I21054&gt;=15100),"Female high (Peak Population)",AND(G21054=H21054,I21054&gt;=15100),"Equal Population")</f>
        <v>Female high (Low Population)</v>
      </c>
    </row>
    <row r="21055" spans="1:14" x14ac:dyDescent="0.3">
      <c r="A21055">
        <v>752</v>
      </c>
      <c r="B21055" t="s">
        <v>169</v>
      </c>
      <c r="C21055">
        <v>2017</v>
      </c>
      <c r="D21055" t="s">
        <v>216</v>
      </c>
      <c r="E21055">
        <v>40</v>
      </c>
      <c r="F21055">
        <v>5</v>
      </c>
      <c r="G21055" s="2">
        <v>320.14800000000002</v>
      </c>
      <c r="H21055" s="2">
        <v>310.63600000000002</v>
      </c>
      <c r="I21055" s="2">
        <v>630.78399999999999</v>
      </c>
      <c r="J21055" t="str">
        <f t="shared" si="984"/>
        <v>Men</v>
      </c>
      <c r="K21055" t="str" cm="1">
        <f t="array" ref="K21055">_xlfn.IFS(I21055&lt;=500,"Fine",I21055&lt;=1000,"Good",I21055&lt;=12000,"Very Good",I21055&lt;=15000,"A",I21055&gt;=15000,"A+")</f>
        <v>Good</v>
      </c>
      <c r="L21055" s="27" t="str">
        <f t="shared" si="985"/>
        <v>-</v>
      </c>
      <c r="M21055" t="str">
        <f t="shared" si="986"/>
        <v>True</v>
      </c>
      <c r="N21055" t="str" cm="1">
        <f t="array" ref="N21055">_xlfn.IFS(AND(G21055&gt;H21055,I21055&lt;=5000),"Male high (Low Population)",AND(G21055&lt;H21055,I21055&lt;=5000),"Female high (Low Population)",AND(G21055=H21055,I21055&lt;=5000),"Equal Population",AND(G21055&gt;H21055,I21055&lt;=10000),"Male high (Medium Population)",AND(G21055&lt;H21055,I21055&lt;=10000),"Female high (Medium Population)",AND(G21055=H21055,I21055&lt;=10000),"Equal Population",AND(G21055&gt;H21055,I21055&lt;=15100),"Male high (High Populattion)",AND(G21055&lt;H21055,I21055&lt;=15100),"Female high (High Population)",AND(G21055=H21055,I21055&lt;=15100),"Equal Populattion",AND(G21055&gt;H21055,I21055&gt;=15100),"Male high (Peak Population)",AND(G21055&lt;H21055,I21055&gt;=15100),"Female high (Peak Population)",AND(G21055=H21055,I21055&gt;=15100),"Equal Population")</f>
        <v>Male high (Low Population)</v>
      </c>
    </row>
    <row r="21056" spans="1:14" x14ac:dyDescent="0.3">
      <c r="A21056">
        <v>756</v>
      </c>
      <c r="B21056" t="s">
        <v>170</v>
      </c>
      <c r="C21056">
        <v>2017</v>
      </c>
      <c r="D21056" t="s">
        <v>216</v>
      </c>
      <c r="E21056">
        <v>40</v>
      </c>
      <c r="F21056">
        <v>5</v>
      </c>
      <c r="G21056" s="2">
        <v>286.57</v>
      </c>
      <c r="H21056" s="2">
        <v>283.31200000000001</v>
      </c>
      <c r="I21056" s="2">
        <v>569.88199999999995</v>
      </c>
      <c r="J21056" t="str">
        <f t="shared" si="984"/>
        <v>Men</v>
      </c>
      <c r="K21056" t="str" cm="1">
        <f t="array" ref="K21056">_xlfn.IFS(I21056&lt;=500,"Fine",I21056&lt;=1000,"Good",I21056&lt;=12000,"Very Good",I21056&lt;=15000,"A",I21056&gt;=15000,"A+")</f>
        <v>Good</v>
      </c>
      <c r="L21056" s="27" t="str">
        <f t="shared" si="985"/>
        <v>-</v>
      </c>
      <c r="M21056" t="str">
        <f t="shared" si="986"/>
        <v>True</v>
      </c>
      <c r="N21056" t="str" cm="1">
        <f t="array" ref="N21056">_xlfn.IFS(AND(G21056&gt;H21056,I21056&lt;=5000),"Male high (Low Population)",AND(G21056&lt;H21056,I21056&lt;=5000),"Female high (Low Population)",AND(G21056=H21056,I21056&lt;=5000),"Equal Population",AND(G21056&gt;H21056,I21056&lt;=10000),"Male high (Medium Population)",AND(G21056&lt;H21056,I21056&lt;=10000),"Female high (Medium Population)",AND(G21056=H21056,I21056&lt;=10000),"Equal Population",AND(G21056&gt;H21056,I21056&lt;=15100),"Male high (High Populattion)",AND(G21056&lt;H21056,I21056&lt;=15100),"Female high (High Population)",AND(G21056=H21056,I21056&lt;=15100),"Equal Populattion",AND(G21056&gt;H21056,I21056&gt;=15100),"Male high (Peak Population)",AND(G21056&lt;H21056,I21056&gt;=15100),"Female high (Peak Population)",AND(G21056=H21056,I21056&gt;=15100),"Equal Population")</f>
        <v>Male high (Low Population)</v>
      </c>
    </row>
    <row r="21057" spans="1:14" x14ac:dyDescent="0.3">
      <c r="A21057">
        <v>760</v>
      </c>
      <c r="B21057" t="s">
        <v>171</v>
      </c>
      <c r="C21057">
        <v>2017</v>
      </c>
      <c r="D21057" t="s">
        <v>216</v>
      </c>
      <c r="E21057">
        <v>40</v>
      </c>
      <c r="F21057">
        <v>5</v>
      </c>
      <c r="G21057" s="2">
        <v>465.56</v>
      </c>
      <c r="H21057" s="2">
        <v>487.916</v>
      </c>
      <c r="I21057" s="2">
        <v>953.476</v>
      </c>
      <c r="J21057" t="str">
        <f t="shared" si="984"/>
        <v>Women</v>
      </c>
      <c r="K21057" t="str" cm="1">
        <f t="array" ref="K21057">_xlfn.IFS(I21057&lt;=500,"Fine",I21057&lt;=1000,"Good",I21057&lt;=12000,"Very Good",I21057&lt;=15000,"A",I21057&gt;=15000,"A+")</f>
        <v>Good</v>
      </c>
      <c r="L21057" s="27" t="str">
        <f t="shared" si="985"/>
        <v>-</v>
      </c>
      <c r="M21057" t="str">
        <f t="shared" si="986"/>
        <v>True</v>
      </c>
      <c r="N21057" t="str" cm="1">
        <f t="array" ref="N21057">_xlfn.IFS(AND(G21057&gt;H21057,I21057&lt;=5000),"Male high (Low Population)",AND(G21057&lt;H21057,I21057&lt;=5000),"Female high (Low Population)",AND(G21057=H21057,I21057&lt;=5000),"Equal Population",AND(G21057&gt;H21057,I21057&lt;=10000),"Male high (Medium Population)",AND(G21057&lt;H21057,I21057&lt;=10000),"Female high (Medium Population)",AND(G21057=H21057,I21057&lt;=10000),"Equal Population",AND(G21057&gt;H21057,I21057&lt;=15100),"Male high (High Populattion)",AND(G21057&lt;H21057,I21057&lt;=15100),"Female high (High Population)",AND(G21057=H21057,I21057&lt;=15100),"Equal Populattion",AND(G21057&gt;H21057,I21057&gt;=15100),"Male high (Peak Population)",AND(G21057&lt;H21057,I21057&gt;=15100),"Female high (Peak Population)",AND(G21057=H21057,I21057&gt;=15100),"Equal Population")</f>
        <v>Female high (Low Population)</v>
      </c>
    </row>
    <row r="21058" spans="1:14" x14ac:dyDescent="0.3">
      <c r="A21058">
        <v>762</v>
      </c>
      <c r="B21058" t="s">
        <v>172</v>
      </c>
      <c r="C21058">
        <v>2017</v>
      </c>
      <c r="D21058" t="s">
        <v>216</v>
      </c>
      <c r="E21058">
        <v>40</v>
      </c>
      <c r="F21058">
        <v>5</v>
      </c>
      <c r="G21058" s="2">
        <v>214.99</v>
      </c>
      <c r="H21058" s="2">
        <v>220.386</v>
      </c>
      <c r="I21058" s="2">
        <v>435.37599999999998</v>
      </c>
      <c r="J21058" t="str">
        <f t="shared" si="984"/>
        <v>Women</v>
      </c>
      <c r="K21058" t="str" cm="1">
        <f t="array" ref="K21058">_xlfn.IFS(I21058&lt;=500,"Fine",I21058&lt;=1000,"Good",I21058&lt;=12000,"Very Good",I21058&lt;=15000,"A",I21058&gt;=15000,"A+")</f>
        <v>Fine</v>
      </c>
      <c r="L21058" s="27" t="str">
        <f t="shared" si="985"/>
        <v>-</v>
      </c>
      <c r="M21058" t="str">
        <f t="shared" si="986"/>
        <v>True</v>
      </c>
      <c r="N21058" t="str" cm="1">
        <f t="array" ref="N21058">_xlfn.IFS(AND(G21058&gt;H21058,I21058&lt;=5000),"Male high (Low Population)",AND(G21058&lt;H21058,I21058&lt;=5000),"Female high (Low Population)",AND(G21058=H21058,I21058&lt;=5000),"Equal Population",AND(G21058&gt;H21058,I21058&lt;=10000),"Male high (Medium Population)",AND(G21058&lt;H21058,I21058&lt;=10000),"Female high (Medium Population)",AND(G21058=H21058,I21058&lt;=10000),"Equal Population",AND(G21058&gt;H21058,I21058&lt;=15100),"Male high (High Populattion)",AND(G21058&lt;H21058,I21058&lt;=15100),"Female high (High Population)",AND(G21058=H21058,I21058&lt;=15100),"Equal Populattion",AND(G21058&gt;H21058,I21058&gt;=15100),"Male high (Peak Population)",AND(G21058&lt;H21058,I21058&gt;=15100),"Female high (Peak Population)",AND(G21058=H21058,I21058&gt;=15100),"Equal Population")</f>
        <v>Female high (Low Population)</v>
      </c>
    </row>
    <row r="21059" spans="1:14" x14ac:dyDescent="0.3">
      <c r="A21059">
        <v>764</v>
      </c>
      <c r="B21059" t="s">
        <v>173</v>
      </c>
      <c r="C21059">
        <v>2017</v>
      </c>
      <c r="D21059" t="s">
        <v>216</v>
      </c>
      <c r="E21059">
        <v>40</v>
      </c>
      <c r="F21059">
        <v>5</v>
      </c>
      <c r="G21059" s="2">
        <v>2696.5160000000001</v>
      </c>
      <c r="H21059" s="2">
        <v>2882.5839999999998</v>
      </c>
      <c r="I21059" s="2">
        <v>5579.1</v>
      </c>
      <c r="J21059" t="str">
        <f t="shared" ref="J21059:J21122" si="987">IF(G21059&gt;H21059,"Men","Women")</f>
        <v>Women</v>
      </c>
      <c r="K21059" t="str" cm="1">
        <f t="array" ref="K21059">_xlfn.IFS(I21059&lt;=500,"Fine",I21059&lt;=1000,"Good",I21059&lt;=12000,"Very Good",I21059&lt;=15000,"A",I21059&gt;=15000,"A+")</f>
        <v>Very Good</v>
      </c>
      <c r="L21059" s="27" t="str">
        <f t="shared" ref="L21059:L21122" si="988">IF(AND(K21059="A+",J21059="Men"),"Men A+", "-")</f>
        <v>-</v>
      </c>
      <c r="M21059" t="str">
        <f t="shared" ref="M21059:M21122" si="989">IF(OR(I21059&gt;15000,I21059&gt;=100),"True","False")</f>
        <v>True</v>
      </c>
      <c r="N21059" t="str" cm="1">
        <f t="array" ref="N21059">_xlfn.IFS(AND(G21059&gt;H21059,I21059&lt;=5000),"Male high (Low Population)",AND(G21059&lt;H21059,I21059&lt;=5000),"Female high (Low Population)",AND(G21059=H21059,I21059&lt;=5000),"Equal Population",AND(G21059&gt;H21059,I21059&lt;=10000),"Male high (Medium Population)",AND(G21059&lt;H21059,I21059&lt;=10000),"Female high (Medium Population)",AND(G21059=H21059,I21059&lt;=10000),"Equal Population",AND(G21059&gt;H21059,I21059&lt;=15100),"Male high (High Populattion)",AND(G21059&lt;H21059,I21059&lt;=15100),"Female high (High Population)",AND(G21059=H21059,I21059&lt;=15100),"Equal Populattion",AND(G21059&gt;H21059,I21059&gt;=15100),"Male high (Peak Population)",AND(G21059&lt;H21059,I21059&gt;=15100),"Female high (Peak Population)",AND(G21059=H21059,I21059&gt;=15100),"Equal Population")</f>
        <v>Female high (Medium Population)</v>
      </c>
    </row>
    <row r="21060" spans="1:14" x14ac:dyDescent="0.3">
      <c r="A21060">
        <v>626</v>
      </c>
      <c r="B21060" t="s">
        <v>174</v>
      </c>
      <c r="C21060">
        <v>2017</v>
      </c>
      <c r="D21060" t="s">
        <v>216</v>
      </c>
      <c r="E21060">
        <v>40</v>
      </c>
      <c r="F21060">
        <v>5</v>
      </c>
      <c r="G21060" s="2">
        <v>25.946999999999999</v>
      </c>
      <c r="H21060" s="2">
        <v>25.369</v>
      </c>
      <c r="I21060" s="2">
        <v>51.316000000000003</v>
      </c>
      <c r="J21060" t="str">
        <f t="shared" si="987"/>
        <v>Men</v>
      </c>
      <c r="K21060" t="str" cm="1">
        <f t="array" ref="K21060">_xlfn.IFS(I21060&lt;=500,"Fine",I21060&lt;=1000,"Good",I21060&lt;=12000,"Very Good",I21060&lt;=15000,"A",I21060&gt;=15000,"A+")</f>
        <v>Fine</v>
      </c>
      <c r="L21060" s="27" t="str">
        <f t="shared" si="988"/>
        <v>-</v>
      </c>
      <c r="M21060" t="str">
        <f t="shared" si="989"/>
        <v>False</v>
      </c>
      <c r="N21060" t="str" cm="1">
        <f t="array" ref="N21060">_xlfn.IFS(AND(G21060&gt;H21060,I21060&lt;=5000),"Male high (Low Population)",AND(G21060&lt;H21060,I21060&lt;=5000),"Female high (Low Population)",AND(G21060=H21060,I21060&lt;=5000),"Equal Population",AND(G21060&gt;H21060,I21060&lt;=10000),"Male high (Medium Population)",AND(G21060&lt;H21060,I21060&lt;=10000),"Female high (Medium Population)",AND(G21060=H21060,I21060&lt;=10000),"Equal Population",AND(G21060&gt;H21060,I21060&lt;=15100),"Male high (High Populattion)",AND(G21060&lt;H21060,I21060&lt;=15100),"Female high (High Population)",AND(G21060=H21060,I21060&lt;=15100),"Equal Populattion",AND(G21060&gt;H21060,I21060&gt;=15100),"Male high (Peak Population)",AND(G21060&lt;H21060,I21060&gt;=15100),"Female high (Peak Population)",AND(G21060=H21060,I21060&gt;=15100),"Equal Population")</f>
        <v>Male high (Low Population)</v>
      </c>
    </row>
    <row r="21061" spans="1:14" x14ac:dyDescent="0.3">
      <c r="A21061">
        <v>768</v>
      </c>
      <c r="B21061" t="s">
        <v>175</v>
      </c>
      <c r="C21061">
        <v>2017</v>
      </c>
      <c r="D21061" t="s">
        <v>216</v>
      </c>
      <c r="E21061">
        <v>40</v>
      </c>
      <c r="F21061">
        <v>5</v>
      </c>
      <c r="G21061" s="2">
        <v>182.79</v>
      </c>
      <c r="H21061" s="2">
        <v>187.87</v>
      </c>
      <c r="I21061" s="2">
        <v>370.66</v>
      </c>
      <c r="J21061" t="str">
        <f t="shared" si="987"/>
        <v>Women</v>
      </c>
      <c r="K21061" t="str" cm="1">
        <f t="array" ref="K21061">_xlfn.IFS(I21061&lt;=500,"Fine",I21061&lt;=1000,"Good",I21061&lt;=12000,"Very Good",I21061&lt;=15000,"A",I21061&gt;=15000,"A+")</f>
        <v>Fine</v>
      </c>
      <c r="L21061" s="27" t="str">
        <f t="shared" si="988"/>
        <v>-</v>
      </c>
      <c r="M21061" t="str">
        <f t="shared" si="989"/>
        <v>True</v>
      </c>
      <c r="N21061" t="str" cm="1">
        <f t="array" ref="N21061">_xlfn.IFS(AND(G21061&gt;H21061,I21061&lt;=5000),"Male high (Low Population)",AND(G21061&lt;H21061,I21061&lt;=5000),"Female high (Low Population)",AND(G21061=H21061,I21061&lt;=5000),"Equal Population",AND(G21061&gt;H21061,I21061&lt;=10000),"Male high (Medium Population)",AND(G21061&lt;H21061,I21061&lt;=10000),"Female high (Medium Population)",AND(G21061=H21061,I21061&lt;=10000),"Equal Population",AND(G21061&gt;H21061,I21061&lt;=15100),"Male high (High Populattion)",AND(G21061&lt;H21061,I21061&lt;=15100),"Female high (High Population)",AND(G21061=H21061,I21061&lt;=15100),"Equal Populattion",AND(G21061&gt;H21061,I21061&gt;=15100),"Male high (Peak Population)",AND(G21061&lt;H21061,I21061&gt;=15100),"Female high (Peak Population)",AND(G21061=H21061,I21061&gt;=15100),"Equal Population")</f>
        <v>Female high (Low Population)</v>
      </c>
    </row>
    <row r="21062" spans="1:14" x14ac:dyDescent="0.3">
      <c r="A21062">
        <v>776</v>
      </c>
      <c r="B21062" t="s">
        <v>176</v>
      </c>
      <c r="C21062">
        <v>2017</v>
      </c>
      <c r="D21062" t="s">
        <v>216</v>
      </c>
      <c r="E21062">
        <v>40</v>
      </c>
      <c r="F21062">
        <v>5</v>
      </c>
      <c r="G21062" s="2">
        <v>2.4649999999999999</v>
      </c>
      <c r="H21062" s="2">
        <v>2.7109999999999999</v>
      </c>
      <c r="I21062" s="2">
        <v>5.1760000000000002</v>
      </c>
      <c r="J21062" t="str">
        <f t="shared" si="987"/>
        <v>Women</v>
      </c>
      <c r="K21062" t="str" cm="1">
        <f t="array" ref="K21062">_xlfn.IFS(I21062&lt;=500,"Fine",I21062&lt;=1000,"Good",I21062&lt;=12000,"Very Good",I21062&lt;=15000,"A",I21062&gt;=15000,"A+")</f>
        <v>Fine</v>
      </c>
      <c r="L21062" s="27" t="str">
        <f t="shared" si="988"/>
        <v>-</v>
      </c>
      <c r="M21062" t="str">
        <f t="shared" si="989"/>
        <v>False</v>
      </c>
      <c r="N21062" t="str" cm="1">
        <f t="array" ref="N21062">_xlfn.IFS(AND(G21062&gt;H21062,I21062&lt;=5000),"Male high (Low Population)",AND(G21062&lt;H21062,I21062&lt;=5000),"Female high (Low Population)",AND(G21062=H21062,I21062&lt;=5000),"Equal Population",AND(G21062&gt;H21062,I21062&lt;=10000),"Male high (Medium Population)",AND(G21062&lt;H21062,I21062&lt;=10000),"Female high (Medium Population)",AND(G21062=H21062,I21062&lt;=10000),"Equal Population",AND(G21062&gt;H21062,I21062&lt;=15100),"Male high (High Populattion)",AND(G21062&lt;H21062,I21062&lt;=15100),"Female high (High Population)",AND(G21062=H21062,I21062&lt;=15100),"Equal Populattion",AND(G21062&gt;H21062,I21062&gt;=15100),"Male high (Peak Population)",AND(G21062&lt;H21062,I21062&gt;=15100),"Female high (Peak Population)",AND(G21062=H21062,I21062&gt;=15100),"Equal Population")</f>
        <v>Female high (Low Population)</v>
      </c>
    </row>
    <row r="21063" spans="1:14" x14ac:dyDescent="0.3">
      <c r="A21063">
        <v>780</v>
      </c>
      <c r="B21063" t="s">
        <v>177</v>
      </c>
      <c r="C21063">
        <v>2017</v>
      </c>
      <c r="D21063" t="s">
        <v>216</v>
      </c>
      <c r="E21063">
        <v>40</v>
      </c>
      <c r="F21063">
        <v>5</v>
      </c>
      <c r="G21063" s="2">
        <v>47.054000000000002</v>
      </c>
      <c r="H21063" s="2">
        <v>47.503999999999998</v>
      </c>
      <c r="I21063" s="2">
        <v>94.558000000000007</v>
      </c>
      <c r="J21063" t="str">
        <f t="shared" si="987"/>
        <v>Women</v>
      </c>
      <c r="K21063" t="str" cm="1">
        <f t="array" ref="K21063">_xlfn.IFS(I21063&lt;=500,"Fine",I21063&lt;=1000,"Good",I21063&lt;=12000,"Very Good",I21063&lt;=15000,"A",I21063&gt;=15000,"A+")</f>
        <v>Fine</v>
      </c>
      <c r="L21063" s="27" t="str">
        <f t="shared" si="988"/>
        <v>-</v>
      </c>
      <c r="M21063" t="str">
        <f t="shared" si="989"/>
        <v>False</v>
      </c>
      <c r="N21063" t="str" cm="1">
        <f t="array" ref="N21063">_xlfn.IFS(AND(G21063&gt;H21063,I21063&lt;=5000),"Male high (Low Population)",AND(G21063&lt;H21063,I21063&lt;=5000),"Female high (Low Population)",AND(G21063=H21063,I21063&lt;=5000),"Equal Population",AND(G21063&gt;H21063,I21063&lt;=10000),"Male high (Medium Population)",AND(G21063&lt;H21063,I21063&lt;=10000),"Female high (Medium Population)",AND(G21063=H21063,I21063&lt;=10000),"Equal Population",AND(G21063&gt;H21063,I21063&lt;=15100),"Male high (High Populattion)",AND(G21063&lt;H21063,I21063&lt;=15100),"Female high (High Population)",AND(G21063=H21063,I21063&lt;=15100),"Equal Populattion",AND(G21063&gt;H21063,I21063&gt;=15100),"Male high (Peak Population)",AND(G21063&lt;H21063,I21063&gt;=15100),"Female high (Peak Population)",AND(G21063=H21063,I21063&gt;=15100),"Equal Population")</f>
        <v>Female high (Low Population)</v>
      </c>
    </row>
    <row r="21064" spans="1:14" x14ac:dyDescent="0.3">
      <c r="A21064">
        <v>788</v>
      </c>
      <c r="B21064" t="s">
        <v>178</v>
      </c>
      <c r="C21064">
        <v>2017</v>
      </c>
      <c r="D21064" t="s">
        <v>216</v>
      </c>
      <c r="E21064">
        <v>40</v>
      </c>
      <c r="F21064">
        <v>5</v>
      </c>
      <c r="G21064" s="2">
        <v>370.03699999999998</v>
      </c>
      <c r="H21064" s="2">
        <v>394.64699999999999</v>
      </c>
      <c r="I21064" s="2">
        <v>764.68399999999997</v>
      </c>
      <c r="J21064" t="str">
        <f t="shared" si="987"/>
        <v>Women</v>
      </c>
      <c r="K21064" t="str" cm="1">
        <f t="array" ref="K21064">_xlfn.IFS(I21064&lt;=500,"Fine",I21064&lt;=1000,"Good",I21064&lt;=12000,"Very Good",I21064&lt;=15000,"A",I21064&gt;=15000,"A+")</f>
        <v>Good</v>
      </c>
      <c r="L21064" s="27" t="str">
        <f t="shared" si="988"/>
        <v>-</v>
      </c>
      <c r="M21064" t="str">
        <f t="shared" si="989"/>
        <v>True</v>
      </c>
      <c r="N21064" t="str" cm="1">
        <f t="array" ref="N21064">_xlfn.IFS(AND(G21064&gt;H21064,I21064&lt;=5000),"Male high (Low Population)",AND(G21064&lt;H21064,I21064&lt;=5000),"Female high (Low Population)",AND(G21064=H21064,I21064&lt;=5000),"Equal Population",AND(G21064&gt;H21064,I21064&lt;=10000),"Male high (Medium Population)",AND(G21064&lt;H21064,I21064&lt;=10000),"Female high (Medium Population)",AND(G21064=H21064,I21064&lt;=10000),"Equal Population",AND(G21064&gt;H21064,I21064&lt;=15100),"Male high (High Populattion)",AND(G21064&lt;H21064,I21064&lt;=15100),"Female high (High Population)",AND(G21064=H21064,I21064&lt;=15100),"Equal Populattion",AND(G21064&gt;H21064,I21064&gt;=15100),"Male high (Peak Population)",AND(G21064&lt;H21064,I21064&gt;=15100),"Female high (Peak Population)",AND(G21064=H21064,I21064&gt;=15100),"Equal Population")</f>
        <v>Female high (Low Population)</v>
      </c>
    </row>
    <row r="21065" spans="1:14" x14ac:dyDescent="0.3">
      <c r="A21065">
        <v>792</v>
      </c>
      <c r="B21065" t="s">
        <v>179</v>
      </c>
      <c r="C21065">
        <v>2017</v>
      </c>
      <c r="D21065" t="s">
        <v>216</v>
      </c>
      <c r="E21065">
        <v>40</v>
      </c>
      <c r="F21065">
        <v>5</v>
      </c>
      <c r="G21065" s="2">
        <v>2784.4839999999999</v>
      </c>
      <c r="H21065" s="2">
        <v>2880.9769999999999</v>
      </c>
      <c r="I21065" s="2">
        <v>5665.4610000000002</v>
      </c>
      <c r="J21065" t="str">
        <f t="shared" si="987"/>
        <v>Women</v>
      </c>
      <c r="K21065" t="str" cm="1">
        <f t="array" ref="K21065">_xlfn.IFS(I21065&lt;=500,"Fine",I21065&lt;=1000,"Good",I21065&lt;=12000,"Very Good",I21065&lt;=15000,"A",I21065&gt;=15000,"A+")</f>
        <v>Very Good</v>
      </c>
      <c r="L21065" s="27" t="str">
        <f t="shared" si="988"/>
        <v>-</v>
      </c>
      <c r="M21065" t="str">
        <f t="shared" si="989"/>
        <v>True</v>
      </c>
      <c r="N21065" t="str" cm="1">
        <f t="array" ref="N21065">_xlfn.IFS(AND(G21065&gt;H21065,I21065&lt;=5000),"Male high (Low Population)",AND(G21065&lt;H21065,I21065&lt;=5000),"Female high (Low Population)",AND(G21065=H21065,I21065&lt;=5000),"Equal Population",AND(G21065&gt;H21065,I21065&lt;=10000),"Male high (Medium Population)",AND(G21065&lt;H21065,I21065&lt;=10000),"Female high (Medium Population)",AND(G21065=H21065,I21065&lt;=10000),"Equal Population",AND(G21065&gt;H21065,I21065&lt;=15100),"Male high (High Populattion)",AND(G21065&lt;H21065,I21065&lt;=15100),"Female high (High Population)",AND(G21065=H21065,I21065&lt;=15100),"Equal Populattion",AND(G21065&gt;H21065,I21065&gt;=15100),"Male high (Peak Population)",AND(G21065&lt;H21065,I21065&gt;=15100),"Female high (Peak Population)",AND(G21065=H21065,I21065&gt;=15100),"Equal Population")</f>
        <v>Female high (Medium Population)</v>
      </c>
    </row>
    <row r="21066" spans="1:14" x14ac:dyDescent="0.3">
      <c r="A21066">
        <v>795</v>
      </c>
      <c r="B21066" t="s">
        <v>180</v>
      </c>
      <c r="C21066">
        <v>2017</v>
      </c>
      <c r="D21066" t="s">
        <v>216</v>
      </c>
      <c r="E21066">
        <v>40</v>
      </c>
      <c r="F21066">
        <v>5</v>
      </c>
      <c r="G21066" s="2">
        <v>169.59399999999999</v>
      </c>
      <c r="H21066" s="2">
        <v>176.41900000000001</v>
      </c>
      <c r="I21066" s="2">
        <v>346.01299999999998</v>
      </c>
      <c r="J21066" t="str">
        <f t="shared" si="987"/>
        <v>Women</v>
      </c>
      <c r="K21066" t="str" cm="1">
        <f t="array" ref="K21066">_xlfn.IFS(I21066&lt;=500,"Fine",I21066&lt;=1000,"Good",I21066&lt;=12000,"Very Good",I21066&lt;=15000,"A",I21066&gt;=15000,"A+")</f>
        <v>Fine</v>
      </c>
      <c r="L21066" s="27" t="str">
        <f t="shared" si="988"/>
        <v>-</v>
      </c>
      <c r="M21066" t="str">
        <f t="shared" si="989"/>
        <v>True</v>
      </c>
      <c r="N21066" t="str" cm="1">
        <f t="array" ref="N21066">_xlfn.IFS(AND(G21066&gt;H21066,I21066&lt;=5000),"Male high (Low Population)",AND(G21066&lt;H21066,I21066&lt;=5000),"Female high (Low Population)",AND(G21066=H21066,I21066&lt;=5000),"Equal Population",AND(G21066&gt;H21066,I21066&lt;=10000),"Male high (Medium Population)",AND(G21066&lt;H21066,I21066&lt;=10000),"Female high (Medium Population)",AND(G21066=H21066,I21066&lt;=10000),"Equal Population",AND(G21066&gt;H21066,I21066&lt;=15100),"Male high (High Populattion)",AND(G21066&lt;H21066,I21066&lt;=15100),"Female high (High Population)",AND(G21066=H21066,I21066&lt;=15100),"Equal Populattion",AND(G21066&gt;H21066,I21066&gt;=15100),"Male high (Peak Population)",AND(G21066&lt;H21066,I21066&gt;=15100),"Female high (Peak Population)",AND(G21066=H21066,I21066&gt;=15100),"Equal Population")</f>
        <v>Female high (Low Population)</v>
      </c>
    </row>
    <row r="21067" spans="1:14" x14ac:dyDescent="0.3">
      <c r="A21067">
        <v>800</v>
      </c>
      <c r="B21067" t="s">
        <v>181</v>
      </c>
      <c r="C21067">
        <v>2017</v>
      </c>
      <c r="D21067" t="s">
        <v>216</v>
      </c>
      <c r="E21067">
        <v>40</v>
      </c>
      <c r="F21067">
        <v>5</v>
      </c>
      <c r="G21067" s="2">
        <v>740.51400000000001</v>
      </c>
      <c r="H21067" s="2">
        <v>792.40300000000002</v>
      </c>
      <c r="I21067" s="2">
        <v>1532.9169999999999</v>
      </c>
      <c r="J21067" t="str">
        <f t="shared" si="987"/>
        <v>Women</v>
      </c>
      <c r="K21067" t="str" cm="1">
        <f t="array" ref="K21067">_xlfn.IFS(I21067&lt;=500,"Fine",I21067&lt;=1000,"Good",I21067&lt;=12000,"Very Good",I21067&lt;=15000,"A",I21067&gt;=15000,"A+")</f>
        <v>Very Good</v>
      </c>
      <c r="L21067" s="27" t="str">
        <f t="shared" si="988"/>
        <v>-</v>
      </c>
      <c r="M21067" t="str">
        <f t="shared" si="989"/>
        <v>True</v>
      </c>
      <c r="N21067" t="str" cm="1">
        <f t="array" ref="N21067">_xlfn.IFS(AND(G21067&gt;H21067,I21067&lt;=5000),"Male high (Low Population)",AND(G21067&lt;H21067,I21067&lt;=5000),"Female high (Low Population)",AND(G21067=H21067,I21067&lt;=5000),"Equal Population",AND(G21067&gt;H21067,I21067&lt;=10000),"Male high (Medium Population)",AND(G21067&lt;H21067,I21067&lt;=10000),"Female high (Medium Population)",AND(G21067=H21067,I21067&lt;=10000),"Equal Population",AND(G21067&gt;H21067,I21067&lt;=15100),"Male high (High Populattion)",AND(G21067&lt;H21067,I21067&lt;=15100),"Female high (High Population)",AND(G21067=H21067,I21067&lt;=15100),"Equal Populattion",AND(G21067&gt;H21067,I21067&gt;=15100),"Male high (Peak Population)",AND(G21067&lt;H21067,I21067&gt;=15100),"Female high (Peak Population)",AND(G21067=H21067,I21067&gt;=15100),"Equal Population")</f>
        <v>Female high (Low Population)</v>
      </c>
    </row>
    <row r="21068" spans="1:14" x14ac:dyDescent="0.3">
      <c r="A21068">
        <v>804</v>
      </c>
      <c r="B21068" t="s">
        <v>182</v>
      </c>
      <c r="C21068">
        <v>2017</v>
      </c>
      <c r="D21068" t="s">
        <v>216</v>
      </c>
      <c r="E21068">
        <v>40</v>
      </c>
      <c r="F21068">
        <v>5</v>
      </c>
      <c r="G21068" s="2">
        <v>1569.86</v>
      </c>
      <c r="H21068" s="2">
        <v>1657.6489999999999</v>
      </c>
      <c r="I21068" s="2">
        <v>3227.509</v>
      </c>
      <c r="J21068" t="str">
        <f t="shared" si="987"/>
        <v>Women</v>
      </c>
      <c r="K21068" t="str" cm="1">
        <f t="array" ref="K21068">_xlfn.IFS(I21068&lt;=500,"Fine",I21068&lt;=1000,"Good",I21068&lt;=12000,"Very Good",I21068&lt;=15000,"A",I21068&gt;=15000,"A+")</f>
        <v>Very Good</v>
      </c>
      <c r="L21068" s="27" t="str">
        <f t="shared" si="988"/>
        <v>-</v>
      </c>
      <c r="M21068" t="str">
        <f t="shared" si="989"/>
        <v>True</v>
      </c>
      <c r="N21068" t="str" cm="1">
        <f t="array" ref="N21068">_xlfn.IFS(AND(G21068&gt;H21068,I21068&lt;=5000),"Male high (Low Population)",AND(G21068&lt;H21068,I21068&lt;=5000),"Female high (Low Population)",AND(G21068=H21068,I21068&lt;=5000),"Equal Population",AND(G21068&gt;H21068,I21068&lt;=10000),"Male high (Medium Population)",AND(G21068&lt;H21068,I21068&lt;=10000),"Female high (Medium Population)",AND(G21068=H21068,I21068&lt;=10000),"Equal Population",AND(G21068&gt;H21068,I21068&lt;=15100),"Male high (High Populattion)",AND(G21068&lt;H21068,I21068&lt;=15100),"Female high (High Population)",AND(G21068=H21068,I21068&lt;=15100),"Equal Populattion",AND(G21068&gt;H21068,I21068&gt;=15100),"Male high (Peak Population)",AND(G21068&lt;H21068,I21068&gt;=15100),"Female high (Peak Population)",AND(G21068=H21068,I21068&gt;=15100),"Equal Population")</f>
        <v>Female high (Low Population)</v>
      </c>
    </row>
    <row r="21069" spans="1:14" x14ac:dyDescent="0.3">
      <c r="A21069">
        <v>784</v>
      </c>
      <c r="B21069" t="s">
        <v>183</v>
      </c>
      <c r="C21069">
        <v>2017</v>
      </c>
      <c r="D21069" t="s">
        <v>216</v>
      </c>
      <c r="E21069">
        <v>40</v>
      </c>
      <c r="F21069">
        <v>5</v>
      </c>
      <c r="G21069" s="2">
        <v>777.04200000000003</v>
      </c>
      <c r="H21069" s="2">
        <v>239.03399999999999</v>
      </c>
      <c r="I21069" s="2">
        <v>1016.076</v>
      </c>
      <c r="J21069" t="str">
        <f t="shared" si="987"/>
        <v>Men</v>
      </c>
      <c r="K21069" t="str" cm="1">
        <f t="array" ref="K21069">_xlfn.IFS(I21069&lt;=500,"Fine",I21069&lt;=1000,"Good",I21069&lt;=12000,"Very Good",I21069&lt;=15000,"A",I21069&gt;=15000,"A+")</f>
        <v>Very Good</v>
      </c>
      <c r="L21069" s="27" t="str">
        <f t="shared" si="988"/>
        <v>-</v>
      </c>
      <c r="M21069" t="str">
        <f t="shared" si="989"/>
        <v>True</v>
      </c>
      <c r="N21069" t="str" cm="1">
        <f t="array" ref="N21069">_xlfn.IFS(AND(G21069&gt;H21069,I21069&lt;=5000),"Male high (Low Population)",AND(G21069&lt;H21069,I21069&lt;=5000),"Female high (Low Population)",AND(G21069=H21069,I21069&lt;=5000),"Equal Population",AND(G21069&gt;H21069,I21069&lt;=10000),"Male high (Medium Population)",AND(G21069&lt;H21069,I21069&lt;=10000),"Female high (Medium Population)",AND(G21069=H21069,I21069&lt;=10000),"Equal Population",AND(G21069&gt;H21069,I21069&lt;=15100),"Male high (High Populattion)",AND(G21069&lt;H21069,I21069&lt;=15100),"Female high (High Population)",AND(G21069=H21069,I21069&lt;=15100),"Equal Populattion",AND(G21069&gt;H21069,I21069&gt;=15100),"Male high (Peak Population)",AND(G21069&lt;H21069,I21069&gt;=15100),"Female high (Peak Population)",AND(G21069=H21069,I21069&gt;=15100),"Equal Population")</f>
        <v>Male high (Low Population)</v>
      </c>
    </row>
    <row r="21070" spans="1:14" x14ac:dyDescent="0.3">
      <c r="A21070">
        <v>826</v>
      </c>
      <c r="B21070" t="s">
        <v>184</v>
      </c>
      <c r="C21070">
        <v>2017</v>
      </c>
      <c r="D21070" t="s">
        <v>216</v>
      </c>
      <c r="E21070">
        <v>40</v>
      </c>
      <c r="F21070">
        <v>5</v>
      </c>
      <c r="G21070" s="2">
        <v>2106.5300000000002</v>
      </c>
      <c r="H21070" s="2">
        <v>2128.614</v>
      </c>
      <c r="I21070" s="2">
        <v>4235.1440000000002</v>
      </c>
      <c r="J21070" t="str">
        <f t="shared" si="987"/>
        <v>Women</v>
      </c>
      <c r="K21070" t="str" cm="1">
        <f t="array" ref="K21070">_xlfn.IFS(I21070&lt;=500,"Fine",I21070&lt;=1000,"Good",I21070&lt;=12000,"Very Good",I21070&lt;=15000,"A",I21070&gt;=15000,"A+")</f>
        <v>Very Good</v>
      </c>
      <c r="L21070" s="27" t="str">
        <f t="shared" si="988"/>
        <v>-</v>
      </c>
      <c r="M21070" t="str">
        <f t="shared" si="989"/>
        <v>True</v>
      </c>
      <c r="N21070" t="str" cm="1">
        <f t="array" ref="N21070">_xlfn.IFS(AND(G21070&gt;H21070,I21070&lt;=5000),"Male high (Low Population)",AND(G21070&lt;H21070,I21070&lt;=5000),"Female high (Low Population)",AND(G21070=H21070,I21070&lt;=5000),"Equal Population",AND(G21070&gt;H21070,I21070&lt;=10000),"Male high (Medium Population)",AND(G21070&lt;H21070,I21070&lt;=10000),"Female high (Medium Population)",AND(G21070=H21070,I21070&lt;=10000),"Equal Population",AND(G21070&gt;H21070,I21070&lt;=15100),"Male high (High Populattion)",AND(G21070&lt;H21070,I21070&lt;=15100),"Female high (High Population)",AND(G21070=H21070,I21070&lt;=15100),"Equal Populattion",AND(G21070&gt;H21070,I21070&gt;=15100),"Male high (Peak Population)",AND(G21070&lt;H21070,I21070&gt;=15100),"Female high (Peak Population)",AND(G21070=H21070,I21070&gt;=15100),"Equal Population")</f>
        <v>Female high (Low Population)</v>
      </c>
    </row>
    <row r="21071" spans="1:14" x14ac:dyDescent="0.3">
      <c r="A21071">
        <v>834</v>
      </c>
      <c r="B21071" t="s">
        <v>185</v>
      </c>
      <c r="C21071">
        <v>2017</v>
      </c>
      <c r="D21071" t="s">
        <v>216</v>
      </c>
      <c r="E21071">
        <v>40</v>
      </c>
      <c r="F21071">
        <v>5</v>
      </c>
      <c r="G21071" s="2">
        <v>1195.479</v>
      </c>
      <c r="H21071" s="2">
        <v>1198.29</v>
      </c>
      <c r="I21071" s="2">
        <v>2393.7689999999998</v>
      </c>
      <c r="J21071" t="str">
        <f t="shared" si="987"/>
        <v>Women</v>
      </c>
      <c r="K21071" t="str" cm="1">
        <f t="array" ref="K21071">_xlfn.IFS(I21071&lt;=500,"Fine",I21071&lt;=1000,"Good",I21071&lt;=12000,"Very Good",I21071&lt;=15000,"A",I21071&gt;=15000,"A+")</f>
        <v>Very Good</v>
      </c>
      <c r="L21071" s="27" t="str">
        <f t="shared" si="988"/>
        <v>-</v>
      </c>
      <c r="M21071" t="str">
        <f t="shared" si="989"/>
        <v>True</v>
      </c>
      <c r="N21071" t="str" cm="1">
        <f t="array" ref="N21071">_xlfn.IFS(AND(G21071&gt;H21071,I21071&lt;=5000),"Male high (Low Population)",AND(G21071&lt;H21071,I21071&lt;=5000),"Female high (Low Population)",AND(G21071=H21071,I21071&lt;=5000),"Equal Population",AND(G21071&gt;H21071,I21071&lt;=10000),"Male high (Medium Population)",AND(G21071&lt;H21071,I21071&lt;=10000),"Female high (Medium Population)",AND(G21071=H21071,I21071&lt;=10000),"Equal Population",AND(G21071&gt;H21071,I21071&lt;=15100),"Male high (High Populattion)",AND(G21071&lt;H21071,I21071&lt;=15100),"Female high (High Population)",AND(G21071=H21071,I21071&lt;=15100),"Equal Populattion",AND(G21071&gt;H21071,I21071&gt;=15100),"Male high (Peak Population)",AND(G21071&lt;H21071,I21071&gt;=15100),"Female high (Peak Population)",AND(G21071=H21071,I21071&gt;=15100),"Equal Population")</f>
        <v>Female high (Low Population)</v>
      </c>
    </row>
    <row r="21072" spans="1:14" x14ac:dyDescent="0.3">
      <c r="A21072">
        <v>850</v>
      </c>
      <c r="B21072" t="s">
        <v>186</v>
      </c>
      <c r="C21072">
        <v>2017</v>
      </c>
      <c r="D21072" t="s">
        <v>216</v>
      </c>
      <c r="E21072">
        <v>40</v>
      </c>
      <c r="F21072">
        <v>5</v>
      </c>
      <c r="G21072" s="2">
        <v>2.7759999999999998</v>
      </c>
      <c r="H21072" s="2">
        <v>3.218</v>
      </c>
      <c r="I21072" s="2">
        <v>5.9939999999999998</v>
      </c>
      <c r="J21072" t="str">
        <f t="shared" si="987"/>
        <v>Women</v>
      </c>
      <c r="K21072" t="str" cm="1">
        <f t="array" ref="K21072">_xlfn.IFS(I21072&lt;=500,"Fine",I21072&lt;=1000,"Good",I21072&lt;=12000,"Very Good",I21072&lt;=15000,"A",I21072&gt;=15000,"A+")</f>
        <v>Fine</v>
      </c>
      <c r="L21072" s="27" t="str">
        <f t="shared" si="988"/>
        <v>-</v>
      </c>
      <c r="M21072" t="str">
        <f t="shared" si="989"/>
        <v>False</v>
      </c>
      <c r="N21072" t="str" cm="1">
        <f t="array" ref="N21072">_xlfn.IFS(AND(G21072&gt;H21072,I21072&lt;=5000),"Male high (Low Population)",AND(G21072&lt;H21072,I21072&lt;=5000),"Female high (Low Population)",AND(G21072=H21072,I21072&lt;=5000),"Equal Population",AND(G21072&gt;H21072,I21072&lt;=10000),"Male high (Medium Population)",AND(G21072&lt;H21072,I21072&lt;=10000),"Female high (Medium Population)",AND(G21072=H21072,I21072&lt;=10000),"Equal Population",AND(G21072&gt;H21072,I21072&lt;=15100),"Male high (High Populattion)",AND(G21072&lt;H21072,I21072&lt;=15100),"Female high (High Population)",AND(G21072=H21072,I21072&lt;=15100),"Equal Populattion",AND(G21072&gt;H21072,I21072&gt;=15100),"Male high (Peak Population)",AND(G21072&lt;H21072,I21072&gt;=15100),"Female high (Peak Population)",AND(G21072=H21072,I21072&gt;=15100),"Equal Population")</f>
        <v>Female high (Low Population)</v>
      </c>
    </row>
    <row r="21073" spans="1:14" x14ac:dyDescent="0.3">
      <c r="A21073">
        <v>840</v>
      </c>
      <c r="B21073" t="s">
        <v>187</v>
      </c>
      <c r="C21073">
        <v>2017</v>
      </c>
      <c r="D21073" t="s">
        <v>216</v>
      </c>
      <c r="E21073">
        <v>40</v>
      </c>
      <c r="F21073">
        <v>5</v>
      </c>
      <c r="G21073" s="2">
        <v>9979.3009999999995</v>
      </c>
      <c r="H21073" s="2">
        <v>10074.949000000001</v>
      </c>
      <c r="I21073" s="2">
        <v>20054.25</v>
      </c>
      <c r="J21073" t="str">
        <f t="shared" si="987"/>
        <v>Women</v>
      </c>
      <c r="K21073" t="str" cm="1">
        <f t="array" ref="K21073">_xlfn.IFS(I21073&lt;=500,"Fine",I21073&lt;=1000,"Good",I21073&lt;=12000,"Very Good",I21073&lt;=15000,"A",I21073&gt;=15000,"A+")</f>
        <v>A+</v>
      </c>
      <c r="L21073" s="27" t="str">
        <f t="shared" si="988"/>
        <v>-</v>
      </c>
      <c r="M21073" t="str">
        <f t="shared" si="989"/>
        <v>True</v>
      </c>
      <c r="N21073" t="str" cm="1">
        <f t="array" ref="N21073">_xlfn.IFS(AND(G21073&gt;H21073,I21073&lt;=5000),"Male high (Low Population)",AND(G21073&lt;H21073,I21073&lt;=5000),"Female high (Low Population)",AND(G21073=H21073,I21073&lt;=5000),"Equal Population",AND(G21073&gt;H21073,I21073&lt;=10000),"Male high (Medium Population)",AND(G21073&lt;H21073,I21073&lt;=10000),"Female high (Medium Population)",AND(G21073=H21073,I21073&lt;=10000),"Equal Population",AND(G21073&gt;H21073,I21073&lt;=15100),"Male high (High Populattion)",AND(G21073&lt;H21073,I21073&lt;=15100),"Female high (High Population)",AND(G21073=H21073,I21073&lt;=15100),"Equal Populattion",AND(G21073&gt;H21073,I21073&gt;=15100),"Male high (Peak Population)",AND(G21073&lt;H21073,I21073&gt;=15100),"Female high (Peak Population)",AND(G21073=H21073,I21073&gt;=15100),"Equal Population")</f>
        <v>Female high (Peak Population)</v>
      </c>
    </row>
    <row r="21074" spans="1:14" x14ac:dyDescent="0.3">
      <c r="A21074">
        <v>858</v>
      </c>
      <c r="B21074" t="s">
        <v>188</v>
      </c>
      <c r="C21074">
        <v>2017</v>
      </c>
      <c r="D21074" t="s">
        <v>216</v>
      </c>
      <c r="E21074">
        <v>40</v>
      </c>
      <c r="F21074">
        <v>5</v>
      </c>
      <c r="G21074" s="2">
        <v>114.57</v>
      </c>
      <c r="H21074" s="2">
        <v>116.398</v>
      </c>
      <c r="I21074" s="2">
        <v>230.96799999999999</v>
      </c>
      <c r="J21074" t="str">
        <f t="shared" si="987"/>
        <v>Women</v>
      </c>
      <c r="K21074" t="str" cm="1">
        <f t="array" ref="K21074">_xlfn.IFS(I21074&lt;=500,"Fine",I21074&lt;=1000,"Good",I21074&lt;=12000,"Very Good",I21074&lt;=15000,"A",I21074&gt;=15000,"A+")</f>
        <v>Fine</v>
      </c>
      <c r="L21074" s="27" t="str">
        <f t="shared" si="988"/>
        <v>-</v>
      </c>
      <c r="M21074" t="str">
        <f t="shared" si="989"/>
        <v>True</v>
      </c>
      <c r="N21074" t="str" cm="1">
        <f t="array" ref="N21074">_xlfn.IFS(AND(G21074&gt;H21074,I21074&lt;=5000),"Male high (Low Population)",AND(G21074&lt;H21074,I21074&lt;=5000),"Female high (Low Population)",AND(G21074=H21074,I21074&lt;=5000),"Equal Population",AND(G21074&gt;H21074,I21074&lt;=10000),"Male high (Medium Population)",AND(G21074&lt;H21074,I21074&lt;=10000),"Female high (Medium Population)",AND(G21074=H21074,I21074&lt;=10000),"Equal Population",AND(G21074&gt;H21074,I21074&lt;=15100),"Male high (High Populattion)",AND(G21074&lt;H21074,I21074&lt;=15100),"Female high (High Population)",AND(G21074=H21074,I21074&lt;=15100),"Equal Populattion",AND(G21074&gt;H21074,I21074&gt;=15100),"Male high (Peak Population)",AND(G21074&lt;H21074,I21074&gt;=15100),"Female high (Peak Population)",AND(G21074=H21074,I21074&gt;=15100),"Equal Population")</f>
        <v>Female high (Low Population)</v>
      </c>
    </row>
    <row r="21075" spans="1:14" x14ac:dyDescent="0.3">
      <c r="A21075">
        <v>860</v>
      </c>
      <c r="B21075" t="s">
        <v>189</v>
      </c>
      <c r="C21075">
        <v>2017</v>
      </c>
      <c r="D21075" t="s">
        <v>216</v>
      </c>
      <c r="E21075">
        <v>40</v>
      </c>
      <c r="F21075">
        <v>5</v>
      </c>
      <c r="G21075" s="2">
        <v>957.98299999999995</v>
      </c>
      <c r="H21075" s="2">
        <v>990.572</v>
      </c>
      <c r="I21075" s="2">
        <v>1948.5550000000001</v>
      </c>
      <c r="J21075" t="str">
        <f t="shared" si="987"/>
        <v>Women</v>
      </c>
      <c r="K21075" t="str" cm="1">
        <f t="array" ref="K21075">_xlfn.IFS(I21075&lt;=500,"Fine",I21075&lt;=1000,"Good",I21075&lt;=12000,"Very Good",I21075&lt;=15000,"A",I21075&gt;=15000,"A+")</f>
        <v>Very Good</v>
      </c>
      <c r="L21075" s="27" t="str">
        <f t="shared" si="988"/>
        <v>-</v>
      </c>
      <c r="M21075" t="str">
        <f t="shared" si="989"/>
        <v>True</v>
      </c>
      <c r="N21075" t="str" cm="1">
        <f t="array" ref="N21075">_xlfn.IFS(AND(G21075&gt;H21075,I21075&lt;=5000),"Male high (Low Population)",AND(G21075&lt;H21075,I21075&lt;=5000),"Female high (Low Population)",AND(G21075=H21075,I21075&lt;=5000),"Equal Population",AND(G21075&gt;H21075,I21075&lt;=10000),"Male high (Medium Population)",AND(G21075&lt;H21075,I21075&lt;=10000),"Female high (Medium Population)",AND(G21075=H21075,I21075&lt;=10000),"Equal Population",AND(G21075&gt;H21075,I21075&lt;=15100),"Male high (High Populattion)",AND(G21075&lt;H21075,I21075&lt;=15100),"Female high (High Population)",AND(G21075=H21075,I21075&lt;=15100),"Equal Populattion",AND(G21075&gt;H21075,I21075&gt;=15100),"Male high (Peak Population)",AND(G21075&lt;H21075,I21075&gt;=15100),"Female high (Peak Population)",AND(G21075=H21075,I21075&gt;=15100),"Equal Population")</f>
        <v>Female high (Low Population)</v>
      </c>
    </row>
    <row r="21076" spans="1:14" x14ac:dyDescent="0.3">
      <c r="A21076">
        <v>548</v>
      </c>
      <c r="B21076" t="s">
        <v>190</v>
      </c>
      <c r="C21076">
        <v>2017</v>
      </c>
      <c r="D21076" t="s">
        <v>216</v>
      </c>
      <c r="E21076">
        <v>40</v>
      </c>
      <c r="F21076">
        <v>5</v>
      </c>
      <c r="G21076" s="2">
        <v>7.2480000000000002</v>
      </c>
      <c r="H21076" s="2">
        <v>7.1180000000000003</v>
      </c>
      <c r="I21076" s="2">
        <v>14.366</v>
      </c>
      <c r="J21076" t="str">
        <f t="shared" si="987"/>
        <v>Men</v>
      </c>
      <c r="K21076" t="str" cm="1">
        <f t="array" ref="K21076">_xlfn.IFS(I21076&lt;=500,"Fine",I21076&lt;=1000,"Good",I21076&lt;=12000,"Very Good",I21076&lt;=15000,"A",I21076&gt;=15000,"A+")</f>
        <v>Fine</v>
      </c>
      <c r="L21076" s="27" t="str">
        <f t="shared" si="988"/>
        <v>-</v>
      </c>
      <c r="M21076" t="str">
        <f t="shared" si="989"/>
        <v>False</v>
      </c>
      <c r="N21076" t="str" cm="1">
        <f t="array" ref="N21076">_xlfn.IFS(AND(G21076&gt;H21076,I21076&lt;=5000),"Male high (Low Population)",AND(G21076&lt;H21076,I21076&lt;=5000),"Female high (Low Population)",AND(G21076=H21076,I21076&lt;=5000),"Equal Population",AND(G21076&gt;H21076,I21076&lt;=10000),"Male high (Medium Population)",AND(G21076&lt;H21076,I21076&lt;=10000),"Female high (Medium Population)",AND(G21076=H21076,I21076&lt;=10000),"Equal Population",AND(G21076&gt;H21076,I21076&lt;=15100),"Male high (High Populattion)",AND(G21076&lt;H21076,I21076&lt;=15100),"Female high (High Population)",AND(G21076=H21076,I21076&lt;=15100),"Equal Populattion",AND(G21076&gt;H21076,I21076&gt;=15100),"Male high (Peak Population)",AND(G21076&lt;H21076,I21076&gt;=15100),"Female high (Peak Population)",AND(G21076=H21076,I21076&gt;=15100),"Equal Population")</f>
        <v>Male high (Low Population)</v>
      </c>
    </row>
    <row r="21077" spans="1:14" x14ac:dyDescent="0.3">
      <c r="A21077">
        <v>862</v>
      </c>
      <c r="B21077" t="s">
        <v>191</v>
      </c>
      <c r="C21077">
        <v>2017</v>
      </c>
      <c r="D21077" t="s">
        <v>216</v>
      </c>
      <c r="E21077">
        <v>40</v>
      </c>
      <c r="F21077">
        <v>5</v>
      </c>
      <c r="G21077" s="2">
        <v>912.70100000000002</v>
      </c>
      <c r="H21077" s="2">
        <v>952.899</v>
      </c>
      <c r="I21077" s="2">
        <v>1865.6</v>
      </c>
      <c r="J21077" t="str">
        <f t="shared" si="987"/>
        <v>Women</v>
      </c>
      <c r="K21077" t="str" cm="1">
        <f t="array" ref="K21077">_xlfn.IFS(I21077&lt;=500,"Fine",I21077&lt;=1000,"Good",I21077&lt;=12000,"Very Good",I21077&lt;=15000,"A",I21077&gt;=15000,"A+")</f>
        <v>Very Good</v>
      </c>
      <c r="L21077" s="27" t="str">
        <f t="shared" si="988"/>
        <v>-</v>
      </c>
      <c r="M21077" t="str">
        <f t="shared" si="989"/>
        <v>True</v>
      </c>
      <c r="N21077" t="str" cm="1">
        <f t="array" ref="N21077">_xlfn.IFS(AND(G21077&gt;H21077,I21077&lt;=5000),"Male high (Low Population)",AND(G21077&lt;H21077,I21077&lt;=5000),"Female high (Low Population)",AND(G21077=H21077,I21077&lt;=5000),"Equal Population",AND(G21077&gt;H21077,I21077&lt;=10000),"Male high (Medium Population)",AND(G21077&lt;H21077,I21077&lt;=10000),"Female high (Medium Population)",AND(G21077=H21077,I21077&lt;=10000),"Equal Population",AND(G21077&gt;H21077,I21077&lt;=15100),"Male high (High Populattion)",AND(G21077&lt;H21077,I21077&lt;=15100),"Female high (High Population)",AND(G21077=H21077,I21077&lt;=15100),"Equal Populattion",AND(G21077&gt;H21077,I21077&gt;=15100),"Male high (Peak Population)",AND(G21077&lt;H21077,I21077&gt;=15100),"Female high (Peak Population)",AND(G21077=H21077,I21077&gt;=15100),"Equal Population")</f>
        <v>Female high (Low Population)</v>
      </c>
    </row>
    <row r="21078" spans="1:14" x14ac:dyDescent="0.3">
      <c r="A21078">
        <v>704</v>
      </c>
      <c r="B21078" t="s">
        <v>192</v>
      </c>
      <c r="C21078">
        <v>2017</v>
      </c>
      <c r="D21078" t="s">
        <v>216</v>
      </c>
      <c r="E21078">
        <v>40</v>
      </c>
      <c r="F21078">
        <v>5</v>
      </c>
      <c r="G21078" s="2">
        <v>3410.8009999999999</v>
      </c>
      <c r="H21078" s="2">
        <v>3390.348</v>
      </c>
      <c r="I21078" s="2">
        <v>6801.1490000000003</v>
      </c>
      <c r="J21078" t="str">
        <f t="shared" si="987"/>
        <v>Men</v>
      </c>
      <c r="K21078" t="str" cm="1">
        <f t="array" ref="K21078">_xlfn.IFS(I21078&lt;=500,"Fine",I21078&lt;=1000,"Good",I21078&lt;=12000,"Very Good",I21078&lt;=15000,"A",I21078&gt;=15000,"A+")</f>
        <v>Very Good</v>
      </c>
      <c r="L21078" s="27" t="str">
        <f t="shared" si="988"/>
        <v>-</v>
      </c>
      <c r="M21078" t="str">
        <f t="shared" si="989"/>
        <v>True</v>
      </c>
      <c r="N21078" t="str" cm="1">
        <f t="array" ref="N21078">_xlfn.IFS(AND(G21078&gt;H21078,I21078&lt;=5000),"Male high (Low Population)",AND(G21078&lt;H21078,I21078&lt;=5000),"Female high (Low Population)",AND(G21078=H21078,I21078&lt;=5000),"Equal Population",AND(G21078&gt;H21078,I21078&lt;=10000),"Male high (Medium Population)",AND(G21078&lt;H21078,I21078&lt;=10000),"Female high (Medium Population)",AND(G21078=H21078,I21078&lt;=10000),"Equal Population",AND(G21078&gt;H21078,I21078&lt;=15100),"Male high (High Populattion)",AND(G21078&lt;H21078,I21078&lt;=15100),"Female high (High Population)",AND(G21078=H21078,I21078&lt;=15100),"Equal Populattion",AND(G21078&gt;H21078,I21078&gt;=15100),"Male high (Peak Population)",AND(G21078&lt;H21078,I21078&gt;=15100),"Female high (Peak Population)",AND(G21078=H21078,I21078&gt;=15100),"Equal Population")</f>
        <v>Male high (Medium Population)</v>
      </c>
    </row>
    <row r="21079" spans="1:14" x14ac:dyDescent="0.3">
      <c r="A21079">
        <v>887</v>
      </c>
      <c r="B21079" t="s">
        <v>193</v>
      </c>
      <c r="C21079">
        <v>2017</v>
      </c>
      <c r="D21079" t="s">
        <v>216</v>
      </c>
      <c r="E21079">
        <v>40</v>
      </c>
      <c r="F21079">
        <v>5</v>
      </c>
      <c r="G21079" s="2">
        <v>590.90200000000004</v>
      </c>
      <c r="H21079" s="2">
        <v>559.02700000000004</v>
      </c>
      <c r="I21079" s="2">
        <v>1149.9290000000001</v>
      </c>
      <c r="J21079" t="str">
        <f t="shared" si="987"/>
        <v>Men</v>
      </c>
      <c r="K21079" t="str" cm="1">
        <f t="array" ref="K21079">_xlfn.IFS(I21079&lt;=500,"Fine",I21079&lt;=1000,"Good",I21079&lt;=12000,"Very Good",I21079&lt;=15000,"A",I21079&gt;=15000,"A+")</f>
        <v>Very Good</v>
      </c>
      <c r="L21079" s="27" t="str">
        <f t="shared" si="988"/>
        <v>-</v>
      </c>
      <c r="M21079" t="str">
        <f t="shared" si="989"/>
        <v>True</v>
      </c>
      <c r="N21079" t="str" cm="1">
        <f t="array" ref="N21079">_xlfn.IFS(AND(G21079&gt;H21079,I21079&lt;=5000),"Male high (Low Population)",AND(G21079&lt;H21079,I21079&lt;=5000),"Female high (Low Population)",AND(G21079=H21079,I21079&lt;=5000),"Equal Population",AND(G21079&gt;H21079,I21079&lt;=10000),"Male high (Medium Population)",AND(G21079&lt;H21079,I21079&lt;=10000),"Female high (Medium Population)",AND(G21079=H21079,I21079&lt;=10000),"Equal Population",AND(G21079&gt;H21079,I21079&lt;=15100),"Male high (High Populattion)",AND(G21079&lt;H21079,I21079&lt;=15100),"Female high (High Population)",AND(G21079=H21079,I21079&lt;=15100),"Equal Populattion",AND(G21079&gt;H21079,I21079&gt;=15100),"Male high (Peak Population)",AND(G21079&lt;H21079,I21079&gt;=15100),"Female high (Peak Population)",AND(G21079=H21079,I21079&gt;=15100),"Equal Population")</f>
        <v>Male high (Low Population)</v>
      </c>
    </row>
    <row r="21080" spans="1:14" x14ac:dyDescent="0.3">
      <c r="A21080">
        <v>894</v>
      </c>
      <c r="B21080" t="s">
        <v>194</v>
      </c>
      <c r="C21080">
        <v>2017</v>
      </c>
      <c r="D21080" t="s">
        <v>216</v>
      </c>
      <c r="E21080">
        <v>40</v>
      </c>
      <c r="F21080">
        <v>5</v>
      </c>
      <c r="G21080" s="2">
        <v>347.98</v>
      </c>
      <c r="H21080" s="2">
        <v>355.59399999999999</v>
      </c>
      <c r="I21080" s="2">
        <v>703.57399999999996</v>
      </c>
      <c r="J21080" t="str">
        <f t="shared" si="987"/>
        <v>Women</v>
      </c>
      <c r="K21080" t="str" cm="1">
        <f t="array" ref="K21080">_xlfn.IFS(I21080&lt;=500,"Fine",I21080&lt;=1000,"Good",I21080&lt;=12000,"Very Good",I21080&lt;=15000,"A",I21080&gt;=15000,"A+")</f>
        <v>Good</v>
      </c>
      <c r="L21080" s="27" t="str">
        <f t="shared" si="988"/>
        <v>-</v>
      </c>
      <c r="M21080" t="str">
        <f t="shared" si="989"/>
        <v>True</v>
      </c>
      <c r="N21080" t="str" cm="1">
        <f t="array" ref="N21080">_xlfn.IFS(AND(G21080&gt;H21080,I21080&lt;=5000),"Male high (Low Population)",AND(G21080&lt;H21080,I21080&lt;=5000),"Female high (Low Population)",AND(G21080=H21080,I21080&lt;=5000),"Equal Population",AND(G21080&gt;H21080,I21080&lt;=10000),"Male high (Medium Population)",AND(G21080&lt;H21080,I21080&lt;=10000),"Female high (Medium Population)",AND(G21080=H21080,I21080&lt;=10000),"Equal Population",AND(G21080&gt;H21080,I21080&lt;=15100),"Male high (High Populattion)",AND(G21080&lt;H21080,I21080&lt;=15100),"Female high (High Population)",AND(G21080=H21080,I21080&lt;=15100),"Equal Populattion",AND(G21080&gt;H21080,I21080&gt;=15100),"Male high (Peak Population)",AND(G21080&lt;H21080,I21080&gt;=15100),"Female high (Peak Population)",AND(G21080=H21080,I21080&gt;=15100),"Equal Population")</f>
        <v>Female high (Low Population)</v>
      </c>
    </row>
    <row r="21081" spans="1:14" x14ac:dyDescent="0.3">
      <c r="A21081">
        <v>716</v>
      </c>
      <c r="B21081" t="s">
        <v>195</v>
      </c>
      <c r="C21081">
        <v>2017</v>
      </c>
      <c r="D21081" t="s">
        <v>216</v>
      </c>
      <c r="E21081">
        <v>40</v>
      </c>
      <c r="F21081">
        <v>5</v>
      </c>
      <c r="G21081" s="2">
        <v>296.87200000000001</v>
      </c>
      <c r="H21081" s="2">
        <v>342.47</v>
      </c>
      <c r="I21081" s="2">
        <v>639.34199999999998</v>
      </c>
      <c r="J21081" t="str">
        <f t="shared" si="987"/>
        <v>Women</v>
      </c>
      <c r="K21081" t="str" cm="1">
        <f t="array" ref="K21081">_xlfn.IFS(I21081&lt;=500,"Fine",I21081&lt;=1000,"Good",I21081&lt;=12000,"Very Good",I21081&lt;=15000,"A",I21081&gt;=15000,"A+")</f>
        <v>Good</v>
      </c>
      <c r="L21081" s="27" t="str">
        <f t="shared" si="988"/>
        <v>-</v>
      </c>
      <c r="M21081" t="str">
        <f t="shared" si="989"/>
        <v>True</v>
      </c>
      <c r="N21081" t="str" cm="1">
        <f t="array" ref="N21081">_xlfn.IFS(AND(G21081&gt;H21081,I21081&lt;=5000),"Male high (Low Population)",AND(G21081&lt;H21081,I21081&lt;=5000),"Female high (Low Population)",AND(G21081=H21081,I21081&lt;=5000),"Equal Population",AND(G21081&gt;H21081,I21081&lt;=10000),"Male high (Medium Population)",AND(G21081&lt;H21081,I21081&lt;=10000),"Female high (Medium Population)",AND(G21081=H21081,I21081&lt;=10000),"Equal Population",AND(G21081&gt;H21081,I21081&lt;=15100),"Male high (High Populattion)",AND(G21081&lt;H21081,I21081&lt;=15100),"Female high (High Population)",AND(G21081=H21081,I21081&lt;=15100),"Equal Populattion",AND(G21081&gt;H21081,I21081&gt;=15100),"Male high (Peak Population)",AND(G21081&lt;H21081,I21081&gt;=15100),"Female high (Peak Population)",AND(G21081=H21081,I21081&gt;=15100),"Equal Population")</f>
        <v>Female high (Low Population)</v>
      </c>
    </row>
    <row r="21082" spans="1:14" x14ac:dyDescent="0.3">
      <c r="A21082">
        <v>4</v>
      </c>
      <c r="B21082" t="s">
        <v>196</v>
      </c>
      <c r="C21082">
        <v>2017</v>
      </c>
      <c r="D21082" t="s">
        <v>217</v>
      </c>
      <c r="E21082">
        <v>45</v>
      </c>
      <c r="F21082">
        <v>5</v>
      </c>
      <c r="G21082" s="2">
        <v>602.31399999999996</v>
      </c>
      <c r="H21082" s="2">
        <v>562.803</v>
      </c>
      <c r="I21082" s="2">
        <v>1165.117</v>
      </c>
      <c r="J21082" t="str">
        <f t="shared" si="987"/>
        <v>Men</v>
      </c>
      <c r="K21082" t="str" cm="1">
        <f t="array" ref="K21082">_xlfn.IFS(I21082&lt;=500,"Fine",I21082&lt;=1000,"Good",I21082&lt;=12000,"Very Good",I21082&lt;=15000,"A",I21082&gt;=15000,"A+")</f>
        <v>Very Good</v>
      </c>
      <c r="L21082" s="27" t="str">
        <f t="shared" si="988"/>
        <v>-</v>
      </c>
      <c r="M21082" t="str">
        <f t="shared" si="989"/>
        <v>True</v>
      </c>
      <c r="N21082" t="str" cm="1">
        <f t="array" ref="N21082">_xlfn.IFS(AND(G21082&gt;H21082,I21082&lt;=5000),"Male high (Low Population)",AND(G21082&lt;H21082,I21082&lt;=5000),"Female high (Low Population)",AND(G21082=H21082,I21082&lt;=5000),"Equal Population",AND(G21082&gt;H21082,I21082&lt;=10000),"Male high (Medium Population)",AND(G21082&lt;H21082,I21082&lt;=10000),"Female high (Medium Population)",AND(G21082=H21082,I21082&lt;=10000),"Equal Population",AND(G21082&gt;H21082,I21082&lt;=15100),"Male high (High Populattion)",AND(G21082&lt;H21082,I21082&lt;=15100),"Female high (High Population)",AND(G21082=H21082,I21082&lt;=15100),"Equal Populattion",AND(G21082&gt;H21082,I21082&gt;=15100),"Male high (Peak Population)",AND(G21082&lt;H21082,I21082&gt;=15100),"Female high (Peak Population)",AND(G21082=H21082,I21082&gt;=15100),"Equal Population")</f>
        <v>Male high (Low Population)</v>
      </c>
    </row>
    <row r="21083" spans="1:14" x14ac:dyDescent="0.3">
      <c r="A21083">
        <v>8</v>
      </c>
      <c r="B21083" t="s">
        <v>198</v>
      </c>
      <c r="C21083">
        <v>2017</v>
      </c>
      <c r="D21083" t="s">
        <v>217</v>
      </c>
      <c r="E21083">
        <v>45</v>
      </c>
      <c r="F21083">
        <v>5</v>
      </c>
      <c r="G21083" s="2">
        <v>86.272000000000006</v>
      </c>
      <c r="H21083" s="2">
        <v>94.614999999999995</v>
      </c>
      <c r="I21083" s="2">
        <v>180.887</v>
      </c>
      <c r="J21083" t="str">
        <f t="shared" si="987"/>
        <v>Women</v>
      </c>
      <c r="K21083" t="str" cm="1">
        <f t="array" ref="K21083">_xlfn.IFS(I21083&lt;=500,"Fine",I21083&lt;=1000,"Good",I21083&lt;=12000,"Very Good",I21083&lt;=15000,"A",I21083&gt;=15000,"A+")</f>
        <v>Fine</v>
      </c>
      <c r="L21083" s="27" t="str">
        <f t="shared" si="988"/>
        <v>-</v>
      </c>
      <c r="M21083" t="str">
        <f t="shared" si="989"/>
        <v>True</v>
      </c>
      <c r="N21083" t="str" cm="1">
        <f t="array" ref="N21083">_xlfn.IFS(AND(G21083&gt;H21083,I21083&lt;=5000),"Male high (Low Population)",AND(G21083&lt;H21083,I21083&lt;=5000),"Female high (Low Population)",AND(G21083=H21083,I21083&lt;=5000),"Equal Population",AND(G21083&gt;H21083,I21083&lt;=10000),"Male high (Medium Population)",AND(G21083&lt;H21083,I21083&lt;=10000),"Female high (Medium Population)",AND(G21083=H21083,I21083&lt;=10000),"Equal Population",AND(G21083&gt;H21083,I21083&lt;=15100),"Male high (High Populattion)",AND(G21083&lt;H21083,I21083&lt;=15100),"Female high (High Population)",AND(G21083=H21083,I21083&lt;=15100),"Equal Populattion",AND(G21083&gt;H21083,I21083&gt;=15100),"Male high (Peak Population)",AND(G21083&lt;H21083,I21083&gt;=15100),"Female high (Peak Population)",AND(G21083=H21083,I21083&gt;=15100),"Equal Population")</f>
        <v>Female high (Low Population)</v>
      </c>
    </row>
    <row r="21084" spans="1:14" x14ac:dyDescent="0.3">
      <c r="A21084">
        <v>12</v>
      </c>
      <c r="B21084" t="s">
        <v>199</v>
      </c>
      <c r="C21084">
        <v>2017</v>
      </c>
      <c r="D21084" t="s">
        <v>217</v>
      </c>
      <c r="E21084">
        <v>45</v>
      </c>
      <c r="F21084">
        <v>5</v>
      </c>
      <c r="G21084" s="2">
        <v>1104.741</v>
      </c>
      <c r="H21084" s="2">
        <v>1112.078</v>
      </c>
      <c r="I21084" s="2">
        <v>2216.819</v>
      </c>
      <c r="J21084" t="str">
        <f t="shared" si="987"/>
        <v>Women</v>
      </c>
      <c r="K21084" t="str" cm="1">
        <f t="array" ref="K21084">_xlfn.IFS(I21084&lt;=500,"Fine",I21084&lt;=1000,"Good",I21084&lt;=12000,"Very Good",I21084&lt;=15000,"A",I21084&gt;=15000,"A+")</f>
        <v>Very Good</v>
      </c>
      <c r="L21084" s="27" t="str">
        <f t="shared" si="988"/>
        <v>-</v>
      </c>
      <c r="M21084" t="str">
        <f t="shared" si="989"/>
        <v>True</v>
      </c>
      <c r="N21084" t="str" cm="1">
        <f t="array" ref="N21084">_xlfn.IFS(AND(G21084&gt;H21084,I21084&lt;=5000),"Male high (Low Population)",AND(G21084&lt;H21084,I21084&lt;=5000),"Female high (Low Population)",AND(G21084=H21084,I21084&lt;=5000),"Equal Population",AND(G21084&gt;H21084,I21084&lt;=10000),"Male high (Medium Population)",AND(G21084&lt;H21084,I21084&lt;=10000),"Female high (Medium Population)",AND(G21084=H21084,I21084&lt;=10000),"Equal Population",AND(G21084&gt;H21084,I21084&lt;=15100),"Male high (High Populattion)",AND(G21084&lt;H21084,I21084&lt;=15100),"Female high (High Population)",AND(G21084=H21084,I21084&lt;=15100),"Equal Populattion",AND(G21084&gt;H21084,I21084&gt;=15100),"Male high (Peak Population)",AND(G21084&lt;H21084,I21084&gt;=15100),"Female high (Peak Population)",AND(G21084=H21084,I21084&gt;=15100),"Equal Population")</f>
        <v>Female high (Low Population)</v>
      </c>
    </row>
    <row r="21085" spans="1:14" x14ac:dyDescent="0.3">
      <c r="A21085">
        <v>24</v>
      </c>
      <c r="B21085" t="s">
        <v>200</v>
      </c>
      <c r="C21085">
        <v>2017</v>
      </c>
      <c r="D21085" t="s">
        <v>217</v>
      </c>
      <c r="E21085">
        <v>45</v>
      </c>
      <c r="F21085">
        <v>5</v>
      </c>
      <c r="G21085" s="2">
        <v>441.16300000000001</v>
      </c>
      <c r="H21085" s="2">
        <v>475.50700000000001</v>
      </c>
      <c r="I21085" s="2">
        <v>916.67</v>
      </c>
      <c r="J21085" t="str">
        <f t="shared" si="987"/>
        <v>Women</v>
      </c>
      <c r="K21085" t="str" cm="1">
        <f t="array" ref="K21085">_xlfn.IFS(I21085&lt;=500,"Fine",I21085&lt;=1000,"Good",I21085&lt;=12000,"Very Good",I21085&lt;=15000,"A",I21085&gt;=15000,"A+")</f>
        <v>Good</v>
      </c>
      <c r="L21085" s="27" t="str">
        <f t="shared" si="988"/>
        <v>-</v>
      </c>
      <c r="M21085" t="str">
        <f t="shared" si="989"/>
        <v>True</v>
      </c>
      <c r="N21085" t="str" cm="1">
        <f t="array" ref="N21085">_xlfn.IFS(AND(G21085&gt;H21085,I21085&lt;=5000),"Male high (Low Population)",AND(G21085&lt;H21085,I21085&lt;=5000),"Female high (Low Population)",AND(G21085=H21085,I21085&lt;=5000),"Equal Population",AND(G21085&gt;H21085,I21085&lt;=10000),"Male high (Medium Population)",AND(G21085&lt;H21085,I21085&lt;=10000),"Female high (Medium Population)",AND(G21085=H21085,I21085&lt;=10000),"Equal Population",AND(G21085&gt;H21085,I21085&lt;=15100),"Male high (High Populattion)",AND(G21085&lt;H21085,I21085&lt;=15100),"Female high (High Population)",AND(G21085=H21085,I21085&lt;=15100),"Equal Populattion",AND(G21085&gt;H21085,I21085&gt;=15100),"Male high (Peak Population)",AND(G21085&lt;H21085,I21085&gt;=15100),"Female high (Peak Population)",AND(G21085=H21085,I21085&gt;=15100),"Equal Population")</f>
        <v>Female high (Low Population)</v>
      </c>
    </row>
    <row r="21086" spans="1:14" x14ac:dyDescent="0.3">
      <c r="A21086">
        <v>28</v>
      </c>
      <c r="B21086" t="s">
        <v>201</v>
      </c>
      <c r="C21086">
        <v>2017</v>
      </c>
      <c r="D21086" t="s">
        <v>217</v>
      </c>
      <c r="E21086">
        <v>45</v>
      </c>
      <c r="F21086">
        <v>5</v>
      </c>
      <c r="G21086" s="2">
        <v>3.23</v>
      </c>
      <c r="H21086" s="2">
        <v>3.7559999999999998</v>
      </c>
      <c r="I21086" s="2">
        <v>6.9859999999999998</v>
      </c>
      <c r="J21086" t="str">
        <f t="shared" si="987"/>
        <v>Women</v>
      </c>
      <c r="K21086" t="str" cm="1">
        <f t="array" ref="K21086">_xlfn.IFS(I21086&lt;=500,"Fine",I21086&lt;=1000,"Good",I21086&lt;=12000,"Very Good",I21086&lt;=15000,"A",I21086&gt;=15000,"A+")</f>
        <v>Fine</v>
      </c>
      <c r="L21086" s="27" t="str">
        <f t="shared" si="988"/>
        <v>-</v>
      </c>
      <c r="M21086" t="str">
        <f t="shared" si="989"/>
        <v>False</v>
      </c>
      <c r="N21086" t="str" cm="1">
        <f t="array" ref="N21086">_xlfn.IFS(AND(G21086&gt;H21086,I21086&lt;=5000),"Male high (Low Population)",AND(G21086&lt;H21086,I21086&lt;=5000),"Female high (Low Population)",AND(G21086=H21086,I21086&lt;=5000),"Equal Population",AND(G21086&gt;H21086,I21086&lt;=10000),"Male high (Medium Population)",AND(G21086&lt;H21086,I21086&lt;=10000),"Female high (Medium Population)",AND(G21086=H21086,I21086&lt;=10000),"Equal Population",AND(G21086&gt;H21086,I21086&lt;=15100),"Male high (High Populattion)",AND(G21086&lt;H21086,I21086&lt;=15100),"Female high (High Population)",AND(G21086=H21086,I21086&lt;=15100),"Equal Populattion",AND(G21086&gt;H21086,I21086&gt;=15100),"Male high (Peak Population)",AND(G21086&lt;H21086,I21086&gt;=15100),"Female high (Peak Population)",AND(G21086=H21086,I21086&gt;=15100),"Equal Population")</f>
        <v>Female high (Low Population)</v>
      </c>
    </row>
    <row r="21087" spans="1:14" x14ac:dyDescent="0.3">
      <c r="A21087">
        <v>32</v>
      </c>
      <c r="B21087" t="s">
        <v>202</v>
      </c>
      <c r="C21087">
        <v>2017</v>
      </c>
      <c r="D21087" t="s">
        <v>217</v>
      </c>
      <c r="E21087">
        <v>45</v>
      </c>
      <c r="F21087">
        <v>5</v>
      </c>
      <c r="G21087" s="2">
        <v>1175.623</v>
      </c>
      <c r="H21087" s="2">
        <v>1260.5</v>
      </c>
      <c r="I21087" s="2">
        <v>2436.123</v>
      </c>
      <c r="J21087" t="str">
        <f t="shared" si="987"/>
        <v>Women</v>
      </c>
      <c r="K21087" t="str" cm="1">
        <f t="array" ref="K21087">_xlfn.IFS(I21087&lt;=500,"Fine",I21087&lt;=1000,"Good",I21087&lt;=12000,"Very Good",I21087&lt;=15000,"A",I21087&gt;=15000,"A+")</f>
        <v>Very Good</v>
      </c>
      <c r="L21087" s="27" t="str">
        <f t="shared" si="988"/>
        <v>-</v>
      </c>
      <c r="M21087" t="str">
        <f t="shared" si="989"/>
        <v>True</v>
      </c>
      <c r="N21087" t="str" cm="1">
        <f t="array" ref="N21087">_xlfn.IFS(AND(G21087&gt;H21087,I21087&lt;=5000),"Male high (Low Population)",AND(G21087&lt;H21087,I21087&lt;=5000),"Female high (Low Population)",AND(G21087=H21087,I21087&lt;=5000),"Equal Population",AND(G21087&gt;H21087,I21087&lt;=10000),"Male high (Medium Population)",AND(G21087&lt;H21087,I21087&lt;=10000),"Female high (Medium Population)",AND(G21087=H21087,I21087&lt;=10000),"Equal Population",AND(G21087&gt;H21087,I21087&lt;=15100),"Male high (High Populattion)",AND(G21087&lt;H21087,I21087&lt;=15100),"Female high (High Population)",AND(G21087=H21087,I21087&lt;=15100),"Equal Populattion",AND(G21087&gt;H21087,I21087&gt;=15100),"Male high (Peak Population)",AND(G21087&lt;H21087,I21087&gt;=15100),"Female high (Peak Population)",AND(G21087=H21087,I21087&gt;=15100),"Equal Population")</f>
        <v>Female high (Low Population)</v>
      </c>
    </row>
    <row r="21088" spans="1:14" x14ac:dyDescent="0.3">
      <c r="A21088">
        <v>51</v>
      </c>
      <c r="B21088" t="s">
        <v>203</v>
      </c>
      <c r="C21088">
        <v>2017</v>
      </c>
      <c r="D21088" t="s">
        <v>217</v>
      </c>
      <c r="E21088">
        <v>45</v>
      </c>
      <c r="F21088">
        <v>5</v>
      </c>
      <c r="G21088" s="2">
        <v>70.900000000000006</v>
      </c>
      <c r="H21088" s="2">
        <v>89.399000000000001</v>
      </c>
      <c r="I21088" s="2">
        <v>160.29900000000001</v>
      </c>
      <c r="J21088" t="str">
        <f t="shared" si="987"/>
        <v>Women</v>
      </c>
      <c r="K21088" t="str" cm="1">
        <f t="array" ref="K21088">_xlfn.IFS(I21088&lt;=500,"Fine",I21088&lt;=1000,"Good",I21088&lt;=12000,"Very Good",I21088&lt;=15000,"A",I21088&gt;=15000,"A+")</f>
        <v>Fine</v>
      </c>
      <c r="L21088" s="27" t="str">
        <f t="shared" si="988"/>
        <v>-</v>
      </c>
      <c r="M21088" t="str">
        <f t="shared" si="989"/>
        <v>True</v>
      </c>
      <c r="N21088" t="str" cm="1">
        <f t="array" ref="N21088">_xlfn.IFS(AND(G21088&gt;H21088,I21088&lt;=5000),"Male high (Low Population)",AND(G21088&lt;H21088,I21088&lt;=5000),"Female high (Low Population)",AND(G21088=H21088,I21088&lt;=5000),"Equal Population",AND(G21088&gt;H21088,I21088&lt;=10000),"Male high (Medium Population)",AND(G21088&lt;H21088,I21088&lt;=10000),"Female high (Medium Population)",AND(G21088=H21088,I21088&lt;=10000),"Equal Population",AND(G21088&gt;H21088,I21088&lt;=15100),"Male high (High Populattion)",AND(G21088&lt;H21088,I21088&lt;=15100),"Female high (High Population)",AND(G21088=H21088,I21088&lt;=15100),"Equal Populattion",AND(G21088&gt;H21088,I21088&gt;=15100),"Male high (Peak Population)",AND(G21088&lt;H21088,I21088&gt;=15100),"Female high (Peak Population)",AND(G21088=H21088,I21088&gt;=15100),"Equal Population")</f>
        <v>Female high (Low Population)</v>
      </c>
    </row>
    <row r="21089" spans="1:14" x14ac:dyDescent="0.3">
      <c r="A21089">
        <v>533</v>
      </c>
      <c r="B21089" t="s">
        <v>204</v>
      </c>
      <c r="C21089">
        <v>2017</v>
      </c>
      <c r="D21089" t="s">
        <v>217</v>
      </c>
      <c r="E21089">
        <v>45</v>
      </c>
      <c r="F21089">
        <v>5</v>
      </c>
      <c r="G21089" s="2">
        <v>3.6509999999999998</v>
      </c>
      <c r="H21089" s="2">
        <v>4.2489999999999997</v>
      </c>
      <c r="I21089" s="2">
        <v>7.9</v>
      </c>
      <c r="J21089" t="str">
        <f t="shared" si="987"/>
        <v>Women</v>
      </c>
      <c r="K21089" t="str" cm="1">
        <f t="array" ref="K21089">_xlfn.IFS(I21089&lt;=500,"Fine",I21089&lt;=1000,"Good",I21089&lt;=12000,"Very Good",I21089&lt;=15000,"A",I21089&gt;=15000,"A+")</f>
        <v>Fine</v>
      </c>
      <c r="L21089" s="27" t="str">
        <f t="shared" si="988"/>
        <v>-</v>
      </c>
      <c r="M21089" t="str">
        <f t="shared" si="989"/>
        <v>False</v>
      </c>
      <c r="N21089" t="str" cm="1">
        <f t="array" ref="N21089">_xlfn.IFS(AND(G21089&gt;H21089,I21089&lt;=5000),"Male high (Low Population)",AND(G21089&lt;H21089,I21089&lt;=5000),"Female high (Low Population)",AND(G21089=H21089,I21089&lt;=5000),"Equal Population",AND(G21089&gt;H21089,I21089&lt;=10000),"Male high (Medium Population)",AND(G21089&lt;H21089,I21089&lt;=10000),"Female high (Medium Population)",AND(G21089=H21089,I21089&lt;=10000),"Equal Population",AND(G21089&gt;H21089,I21089&lt;=15100),"Male high (High Populattion)",AND(G21089&lt;H21089,I21089&lt;=15100),"Female high (High Population)",AND(G21089=H21089,I21089&lt;=15100),"Equal Populattion",AND(G21089&gt;H21089,I21089&gt;=15100),"Male high (Peak Population)",AND(G21089&lt;H21089,I21089&gt;=15100),"Female high (Peak Population)",AND(G21089=H21089,I21089&gt;=15100),"Equal Population")</f>
        <v>Female high (Low Population)</v>
      </c>
    </row>
    <row r="21090" spans="1:14" x14ac:dyDescent="0.3">
      <c r="A21090">
        <v>36</v>
      </c>
      <c r="B21090" t="s">
        <v>205</v>
      </c>
      <c r="C21090">
        <v>2017</v>
      </c>
      <c r="D21090" t="s">
        <v>217</v>
      </c>
      <c r="E21090">
        <v>45</v>
      </c>
      <c r="F21090">
        <v>5</v>
      </c>
      <c r="G21090" s="2">
        <v>796.33</v>
      </c>
      <c r="H21090" s="2">
        <v>814.298</v>
      </c>
      <c r="I21090" s="2">
        <v>1610.6279999999999</v>
      </c>
      <c r="J21090" t="str">
        <f t="shared" si="987"/>
        <v>Women</v>
      </c>
      <c r="K21090" t="str" cm="1">
        <f t="array" ref="K21090">_xlfn.IFS(I21090&lt;=500,"Fine",I21090&lt;=1000,"Good",I21090&lt;=12000,"Very Good",I21090&lt;=15000,"A",I21090&gt;=15000,"A+")</f>
        <v>Very Good</v>
      </c>
      <c r="L21090" s="27" t="str">
        <f t="shared" si="988"/>
        <v>-</v>
      </c>
      <c r="M21090" t="str">
        <f t="shared" si="989"/>
        <v>True</v>
      </c>
      <c r="N21090" t="str" cm="1">
        <f t="array" ref="N21090">_xlfn.IFS(AND(G21090&gt;H21090,I21090&lt;=5000),"Male high (Low Population)",AND(G21090&lt;H21090,I21090&lt;=5000),"Female high (Low Population)",AND(G21090=H21090,I21090&lt;=5000),"Equal Population",AND(G21090&gt;H21090,I21090&lt;=10000),"Male high (Medium Population)",AND(G21090&lt;H21090,I21090&lt;=10000),"Female high (Medium Population)",AND(G21090=H21090,I21090&lt;=10000),"Equal Population",AND(G21090&gt;H21090,I21090&lt;=15100),"Male high (High Populattion)",AND(G21090&lt;H21090,I21090&lt;=15100),"Female high (High Population)",AND(G21090=H21090,I21090&lt;=15100),"Equal Populattion",AND(G21090&gt;H21090,I21090&gt;=15100),"Male high (Peak Population)",AND(G21090&lt;H21090,I21090&gt;=15100),"Female high (Peak Population)",AND(G21090=H21090,I21090&gt;=15100),"Equal Population")</f>
        <v>Female high (Low Population)</v>
      </c>
    </row>
    <row r="21091" spans="1:14" x14ac:dyDescent="0.3">
      <c r="A21091">
        <v>40</v>
      </c>
      <c r="B21091" t="s">
        <v>206</v>
      </c>
      <c r="C21091">
        <v>2017</v>
      </c>
      <c r="D21091" t="s">
        <v>217</v>
      </c>
      <c r="E21091">
        <v>45</v>
      </c>
      <c r="F21091">
        <v>5</v>
      </c>
      <c r="G21091" s="2">
        <v>339.33600000000001</v>
      </c>
      <c r="H21091" s="2">
        <v>338.93799999999999</v>
      </c>
      <c r="I21091" s="2">
        <v>678.274</v>
      </c>
      <c r="J21091" t="str">
        <f t="shared" si="987"/>
        <v>Men</v>
      </c>
      <c r="K21091" t="str" cm="1">
        <f t="array" ref="K21091">_xlfn.IFS(I21091&lt;=500,"Fine",I21091&lt;=1000,"Good",I21091&lt;=12000,"Very Good",I21091&lt;=15000,"A",I21091&gt;=15000,"A+")</f>
        <v>Good</v>
      </c>
      <c r="L21091" s="27" t="str">
        <f t="shared" si="988"/>
        <v>-</v>
      </c>
      <c r="M21091" t="str">
        <f t="shared" si="989"/>
        <v>True</v>
      </c>
      <c r="N21091" t="str" cm="1">
        <f t="array" ref="N21091">_xlfn.IFS(AND(G21091&gt;H21091,I21091&lt;=5000),"Male high (Low Population)",AND(G21091&lt;H21091,I21091&lt;=5000),"Female high (Low Population)",AND(G21091=H21091,I21091&lt;=5000),"Equal Population",AND(G21091&gt;H21091,I21091&lt;=10000),"Male high (Medium Population)",AND(G21091&lt;H21091,I21091&lt;=10000),"Female high (Medium Population)",AND(G21091=H21091,I21091&lt;=10000),"Equal Population",AND(G21091&gt;H21091,I21091&lt;=15100),"Male high (High Populattion)",AND(G21091&lt;H21091,I21091&lt;=15100),"Female high (High Population)",AND(G21091=H21091,I21091&lt;=15100),"Equal Populattion",AND(G21091&gt;H21091,I21091&gt;=15100),"Male high (Peak Population)",AND(G21091&lt;H21091,I21091&gt;=15100),"Female high (Peak Population)",AND(G21091=H21091,I21091&gt;=15100),"Equal Population")</f>
        <v>Male high (Low Population)</v>
      </c>
    </row>
    <row r="21092" spans="1:14" x14ac:dyDescent="0.3">
      <c r="A21092">
        <v>31</v>
      </c>
      <c r="B21092" t="s">
        <v>207</v>
      </c>
      <c r="C21092">
        <v>2017</v>
      </c>
      <c r="D21092" t="s">
        <v>217</v>
      </c>
      <c r="E21092">
        <v>45</v>
      </c>
      <c r="F21092">
        <v>5</v>
      </c>
      <c r="G21092" s="2">
        <v>296.87599999999998</v>
      </c>
      <c r="H21092" s="2">
        <v>327.03699999999998</v>
      </c>
      <c r="I21092" s="2">
        <v>623.91300000000001</v>
      </c>
      <c r="J21092" t="str">
        <f t="shared" si="987"/>
        <v>Women</v>
      </c>
      <c r="K21092" t="str" cm="1">
        <f t="array" ref="K21092">_xlfn.IFS(I21092&lt;=500,"Fine",I21092&lt;=1000,"Good",I21092&lt;=12000,"Very Good",I21092&lt;=15000,"A",I21092&gt;=15000,"A+")</f>
        <v>Good</v>
      </c>
      <c r="L21092" s="27" t="str">
        <f t="shared" si="988"/>
        <v>-</v>
      </c>
      <c r="M21092" t="str">
        <f t="shared" si="989"/>
        <v>True</v>
      </c>
      <c r="N21092" t="str" cm="1">
        <f t="array" ref="N21092">_xlfn.IFS(AND(G21092&gt;H21092,I21092&lt;=5000),"Male high (Low Population)",AND(G21092&lt;H21092,I21092&lt;=5000),"Female high (Low Population)",AND(G21092=H21092,I21092&lt;=5000),"Equal Population",AND(G21092&gt;H21092,I21092&lt;=10000),"Male high (Medium Population)",AND(G21092&lt;H21092,I21092&lt;=10000),"Female high (Medium Population)",AND(G21092=H21092,I21092&lt;=10000),"Equal Population",AND(G21092&gt;H21092,I21092&lt;=15100),"Male high (High Populattion)",AND(G21092&lt;H21092,I21092&lt;=15100),"Female high (High Population)",AND(G21092=H21092,I21092&lt;=15100),"Equal Populattion",AND(G21092&gt;H21092,I21092&gt;=15100),"Male high (Peak Population)",AND(G21092&lt;H21092,I21092&gt;=15100),"Female high (Peak Population)",AND(G21092=H21092,I21092&gt;=15100),"Equal Population")</f>
        <v>Female high (Low Population)</v>
      </c>
    </row>
    <row r="21093" spans="1:14" x14ac:dyDescent="0.3">
      <c r="A21093">
        <v>44</v>
      </c>
      <c r="B21093" t="s">
        <v>208</v>
      </c>
      <c r="C21093">
        <v>2017</v>
      </c>
      <c r="D21093" t="s">
        <v>217</v>
      </c>
      <c r="E21093">
        <v>45</v>
      </c>
      <c r="F21093">
        <v>5</v>
      </c>
      <c r="G21093" s="2">
        <v>13.057</v>
      </c>
      <c r="H21093" s="2">
        <v>14.315</v>
      </c>
      <c r="I21093" s="2">
        <v>27.372</v>
      </c>
      <c r="J21093" t="str">
        <f t="shared" si="987"/>
        <v>Women</v>
      </c>
      <c r="K21093" t="str" cm="1">
        <f t="array" ref="K21093">_xlfn.IFS(I21093&lt;=500,"Fine",I21093&lt;=1000,"Good",I21093&lt;=12000,"Very Good",I21093&lt;=15000,"A",I21093&gt;=15000,"A+")</f>
        <v>Fine</v>
      </c>
      <c r="L21093" s="27" t="str">
        <f t="shared" si="988"/>
        <v>-</v>
      </c>
      <c r="M21093" t="str">
        <f t="shared" si="989"/>
        <v>False</v>
      </c>
      <c r="N21093" t="str" cm="1">
        <f t="array" ref="N21093">_xlfn.IFS(AND(G21093&gt;H21093,I21093&lt;=5000),"Male high (Low Population)",AND(G21093&lt;H21093,I21093&lt;=5000),"Female high (Low Population)",AND(G21093=H21093,I21093&lt;=5000),"Equal Population",AND(G21093&gt;H21093,I21093&lt;=10000),"Male high (Medium Population)",AND(G21093&lt;H21093,I21093&lt;=10000),"Female high (Medium Population)",AND(G21093=H21093,I21093&lt;=10000),"Equal Population",AND(G21093&gt;H21093,I21093&lt;=15100),"Male high (High Populattion)",AND(G21093&lt;H21093,I21093&lt;=15100),"Female high (High Population)",AND(G21093=H21093,I21093&lt;=15100),"Equal Populattion",AND(G21093&gt;H21093,I21093&gt;=15100),"Male high (Peak Population)",AND(G21093&lt;H21093,I21093&gt;=15100),"Female high (Peak Population)",AND(G21093=H21093,I21093&gt;=15100),"Equal Population")</f>
        <v>Female high (Low Population)</v>
      </c>
    </row>
    <row r="21094" spans="1:14" x14ac:dyDescent="0.3">
      <c r="A21094">
        <v>48</v>
      </c>
      <c r="B21094" t="s">
        <v>209</v>
      </c>
      <c r="C21094">
        <v>2017</v>
      </c>
      <c r="D21094" t="s">
        <v>217</v>
      </c>
      <c r="E21094">
        <v>45</v>
      </c>
      <c r="F21094">
        <v>5</v>
      </c>
      <c r="G21094" s="2">
        <v>64.254000000000005</v>
      </c>
      <c r="H21094" s="2">
        <v>33.576000000000001</v>
      </c>
      <c r="I21094" s="2">
        <v>97.83</v>
      </c>
      <c r="J21094" t="str">
        <f t="shared" si="987"/>
        <v>Men</v>
      </c>
      <c r="K21094" t="str" cm="1">
        <f t="array" ref="K21094">_xlfn.IFS(I21094&lt;=500,"Fine",I21094&lt;=1000,"Good",I21094&lt;=12000,"Very Good",I21094&lt;=15000,"A",I21094&gt;=15000,"A+")</f>
        <v>Fine</v>
      </c>
      <c r="L21094" s="27" t="str">
        <f t="shared" si="988"/>
        <v>-</v>
      </c>
      <c r="M21094" t="str">
        <f t="shared" si="989"/>
        <v>False</v>
      </c>
      <c r="N21094" t="str" cm="1">
        <f t="array" ref="N21094">_xlfn.IFS(AND(G21094&gt;H21094,I21094&lt;=5000),"Male high (Low Population)",AND(G21094&lt;H21094,I21094&lt;=5000),"Female high (Low Population)",AND(G21094=H21094,I21094&lt;=5000),"Equal Population",AND(G21094&gt;H21094,I21094&lt;=10000),"Male high (Medium Population)",AND(G21094&lt;H21094,I21094&lt;=10000),"Female high (Medium Population)",AND(G21094=H21094,I21094&lt;=10000),"Equal Population",AND(G21094&gt;H21094,I21094&lt;=15100),"Male high (High Populattion)",AND(G21094&lt;H21094,I21094&lt;=15100),"Female high (High Population)",AND(G21094=H21094,I21094&lt;=15100),"Equal Populattion",AND(G21094&gt;H21094,I21094&gt;=15100),"Male high (Peak Population)",AND(G21094&lt;H21094,I21094&gt;=15100),"Female high (Peak Population)",AND(G21094=H21094,I21094&gt;=15100),"Equal Population")</f>
        <v>Male high (Low Population)</v>
      </c>
    </row>
    <row r="21095" spans="1:14" x14ac:dyDescent="0.3">
      <c r="A21095">
        <v>50</v>
      </c>
      <c r="B21095" t="s">
        <v>9</v>
      </c>
      <c r="C21095">
        <v>2017</v>
      </c>
      <c r="D21095" t="s">
        <v>217</v>
      </c>
      <c r="E21095">
        <v>45</v>
      </c>
      <c r="F21095">
        <v>5</v>
      </c>
      <c r="G21095" s="2">
        <v>4547.0609999999997</v>
      </c>
      <c r="H21095" s="2">
        <v>4405.0420000000004</v>
      </c>
      <c r="I21095" s="2">
        <v>8952.1029999999992</v>
      </c>
      <c r="J21095" t="str">
        <f t="shared" si="987"/>
        <v>Men</v>
      </c>
      <c r="K21095" t="str" cm="1">
        <f t="array" ref="K21095">_xlfn.IFS(I21095&lt;=500,"Fine",I21095&lt;=1000,"Good",I21095&lt;=12000,"Very Good",I21095&lt;=15000,"A",I21095&gt;=15000,"A+")</f>
        <v>Very Good</v>
      </c>
      <c r="L21095" s="27" t="str">
        <f t="shared" si="988"/>
        <v>-</v>
      </c>
      <c r="M21095" t="str">
        <f t="shared" si="989"/>
        <v>True</v>
      </c>
      <c r="N21095" t="str" cm="1">
        <f t="array" ref="N21095">_xlfn.IFS(AND(G21095&gt;H21095,I21095&lt;=5000),"Male high (Low Population)",AND(G21095&lt;H21095,I21095&lt;=5000),"Female high (Low Population)",AND(G21095=H21095,I21095&lt;=5000),"Equal Population",AND(G21095&gt;H21095,I21095&lt;=10000),"Male high (Medium Population)",AND(G21095&lt;H21095,I21095&lt;=10000),"Female high (Medium Population)",AND(G21095=H21095,I21095&lt;=10000),"Equal Population",AND(G21095&gt;H21095,I21095&lt;=15100),"Male high (High Populattion)",AND(G21095&lt;H21095,I21095&lt;=15100),"Female high (High Population)",AND(G21095=H21095,I21095&lt;=15100),"Equal Populattion",AND(G21095&gt;H21095,I21095&gt;=15100),"Male high (Peak Population)",AND(G21095&lt;H21095,I21095&gt;=15100),"Female high (Peak Population)",AND(G21095=H21095,I21095&gt;=15100),"Equal Population")</f>
        <v>Male high (Medium Population)</v>
      </c>
    </row>
    <row r="21096" spans="1:14" x14ac:dyDescent="0.3">
      <c r="A21096">
        <v>52</v>
      </c>
      <c r="B21096" t="s">
        <v>11</v>
      </c>
      <c r="C21096">
        <v>2017</v>
      </c>
      <c r="D21096" t="s">
        <v>217</v>
      </c>
      <c r="E21096">
        <v>45</v>
      </c>
      <c r="F21096">
        <v>5</v>
      </c>
      <c r="G21096" s="2">
        <v>9.6660000000000004</v>
      </c>
      <c r="H21096" s="2">
        <v>10.436</v>
      </c>
      <c r="I21096" s="2">
        <v>20.102</v>
      </c>
      <c r="J21096" t="str">
        <f t="shared" si="987"/>
        <v>Women</v>
      </c>
      <c r="K21096" t="str" cm="1">
        <f t="array" ref="K21096">_xlfn.IFS(I21096&lt;=500,"Fine",I21096&lt;=1000,"Good",I21096&lt;=12000,"Very Good",I21096&lt;=15000,"A",I21096&gt;=15000,"A+")</f>
        <v>Fine</v>
      </c>
      <c r="L21096" s="27" t="str">
        <f t="shared" si="988"/>
        <v>-</v>
      </c>
      <c r="M21096" t="str">
        <f t="shared" si="989"/>
        <v>False</v>
      </c>
      <c r="N21096" t="str" cm="1">
        <f t="array" ref="N21096">_xlfn.IFS(AND(G21096&gt;H21096,I21096&lt;=5000),"Male high (Low Population)",AND(G21096&lt;H21096,I21096&lt;=5000),"Female high (Low Population)",AND(G21096=H21096,I21096&lt;=5000),"Equal Population",AND(G21096&gt;H21096,I21096&lt;=10000),"Male high (Medium Population)",AND(G21096&lt;H21096,I21096&lt;=10000),"Female high (Medium Population)",AND(G21096=H21096,I21096&lt;=10000),"Equal Population",AND(G21096&gt;H21096,I21096&lt;=15100),"Male high (High Populattion)",AND(G21096&lt;H21096,I21096&lt;=15100),"Female high (High Population)",AND(G21096=H21096,I21096&lt;=15100),"Equal Populattion",AND(G21096&gt;H21096,I21096&gt;=15100),"Male high (Peak Population)",AND(G21096&lt;H21096,I21096&gt;=15100),"Female high (Peak Population)",AND(G21096=H21096,I21096&gt;=15100),"Equal Population")</f>
        <v>Female high (Low Population)</v>
      </c>
    </row>
    <row r="21097" spans="1:14" x14ac:dyDescent="0.3">
      <c r="A21097">
        <v>112</v>
      </c>
      <c r="B21097" t="s">
        <v>210</v>
      </c>
      <c r="C21097">
        <v>2017</v>
      </c>
      <c r="D21097" t="s">
        <v>217</v>
      </c>
      <c r="E21097">
        <v>45</v>
      </c>
      <c r="F21097">
        <v>5</v>
      </c>
      <c r="G21097" s="2">
        <v>291.096</v>
      </c>
      <c r="H21097" s="2">
        <v>322.94900000000001</v>
      </c>
      <c r="I21097" s="2">
        <v>614.04499999999996</v>
      </c>
      <c r="J21097" t="str">
        <f t="shared" si="987"/>
        <v>Women</v>
      </c>
      <c r="K21097" t="str" cm="1">
        <f t="array" ref="K21097">_xlfn.IFS(I21097&lt;=500,"Fine",I21097&lt;=1000,"Good",I21097&lt;=12000,"Very Good",I21097&lt;=15000,"A",I21097&gt;=15000,"A+")</f>
        <v>Good</v>
      </c>
      <c r="L21097" s="27" t="str">
        <f t="shared" si="988"/>
        <v>-</v>
      </c>
      <c r="M21097" t="str">
        <f t="shared" si="989"/>
        <v>True</v>
      </c>
      <c r="N21097" t="str" cm="1">
        <f t="array" ref="N21097">_xlfn.IFS(AND(G21097&gt;H21097,I21097&lt;=5000),"Male high (Low Population)",AND(G21097&lt;H21097,I21097&lt;=5000),"Female high (Low Population)",AND(G21097=H21097,I21097&lt;=5000),"Equal Population",AND(G21097&gt;H21097,I21097&lt;=10000),"Male high (Medium Population)",AND(G21097&lt;H21097,I21097&lt;=10000),"Female high (Medium Population)",AND(G21097=H21097,I21097&lt;=10000),"Equal Population",AND(G21097&gt;H21097,I21097&lt;=15100),"Male high (High Populattion)",AND(G21097&lt;H21097,I21097&lt;=15100),"Female high (High Population)",AND(G21097=H21097,I21097&lt;=15100),"Equal Populattion",AND(G21097&gt;H21097,I21097&gt;=15100),"Male high (Peak Population)",AND(G21097&lt;H21097,I21097&gt;=15100),"Female high (Peak Population)",AND(G21097=H21097,I21097&gt;=15100),"Equal Population")</f>
        <v>Female high (Low Population)</v>
      </c>
    </row>
    <row r="21098" spans="1:14" x14ac:dyDescent="0.3">
      <c r="A21098">
        <v>56</v>
      </c>
      <c r="B21098" t="s">
        <v>12</v>
      </c>
      <c r="C21098">
        <v>2017</v>
      </c>
      <c r="D21098" t="s">
        <v>217</v>
      </c>
      <c r="E21098">
        <v>45</v>
      </c>
      <c r="F21098">
        <v>5</v>
      </c>
      <c r="G21098" s="2">
        <v>400.75200000000001</v>
      </c>
      <c r="H21098" s="2">
        <v>384.63</v>
      </c>
      <c r="I21098" s="2">
        <v>785.38199999999995</v>
      </c>
      <c r="J21098" t="str">
        <f t="shared" si="987"/>
        <v>Men</v>
      </c>
      <c r="K21098" t="str" cm="1">
        <f t="array" ref="K21098">_xlfn.IFS(I21098&lt;=500,"Fine",I21098&lt;=1000,"Good",I21098&lt;=12000,"Very Good",I21098&lt;=15000,"A",I21098&gt;=15000,"A+")</f>
        <v>Good</v>
      </c>
      <c r="L21098" s="27" t="str">
        <f t="shared" si="988"/>
        <v>-</v>
      </c>
      <c r="M21098" t="str">
        <f t="shared" si="989"/>
        <v>True</v>
      </c>
      <c r="N21098" t="str" cm="1">
        <f t="array" ref="N21098">_xlfn.IFS(AND(G21098&gt;H21098,I21098&lt;=5000),"Male high (Low Population)",AND(G21098&lt;H21098,I21098&lt;=5000),"Female high (Low Population)",AND(G21098=H21098,I21098&lt;=5000),"Equal Population",AND(G21098&gt;H21098,I21098&lt;=10000),"Male high (Medium Population)",AND(G21098&lt;H21098,I21098&lt;=10000),"Female high (Medium Population)",AND(G21098=H21098,I21098&lt;=10000),"Equal Population",AND(G21098&gt;H21098,I21098&lt;=15100),"Male high (High Populattion)",AND(G21098&lt;H21098,I21098&lt;=15100),"Female high (High Population)",AND(G21098=H21098,I21098&lt;=15100),"Equal Populattion",AND(G21098&gt;H21098,I21098&gt;=15100),"Male high (Peak Population)",AND(G21098&lt;H21098,I21098&gt;=15100),"Female high (Peak Population)",AND(G21098=H21098,I21098&gt;=15100),"Equal Population")</f>
        <v>Male high (Low Population)</v>
      </c>
    </row>
    <row r="21099" spans="1:14" x14ac:dyDescent="0.3">
      <c r="A21099">
        <v>84</v>
      </c>
      <c r="B21099" t="s">
        <v>13</v>
      </c>
      <c r="C21099">
        <v>2017</v>
      </c>
      <c r="D21099" t="s">
        <v>217</v>
      </c>
      <c r="E21099">
        <v>45</v>
      </c>
      <c r="F21099">
        <v>5</v>
      </c>
      <c r="G21099" s="2">
        <v>9.3339999999999996</v>
      </c>
      <c r="H21099" s="2">
        <v>9.7449999999999992</v>
      </c>
      <c r="I21099" s="2">
        <v>19.079000000000001</v>
      </c>
      <c r="J21099" t="str">
        <f t="shared" si="987"/>
        <v>Women</v>
      </c>
      <c r="K21099" t="str" cm="1">
        <f t="array" ref="K21099">_xlfn.IFS(I21099&lt;=500,"Fine",I21099&lt;=1000,"Good",I21099&lt;=12000,"Very Good",I21099&lt;=15000,"A",I21099&gt;=15000,"A+")</f>
        <v>Fine</v>
      </c>
      <c r="L21099" s="27" t="str">
        <f t="shared" si="988"/>
        <v>-</v>
      </c>
      <c r="M21099" t="str">
        <f t="shared" si="989"/>
        <v>False</v>
      </c>
      <c r="N21099" t="str" cm="1">
        <f t="array" ref="N21099">_xlfn.IFS(AND(G21099&gt;H21099,I21099&lt;=5000),"Male high (Low Population)",AND(G21099&lt;H21099,I21099&lt;=5000),"Female high (Low Population)",AND(G21099=H21099,I21099&lt;=5000),"Equal Population",AND(G21099&gt;H21099,I21099&lt;=10000),"Male high (Medium Population)",AND(G21099&lt;H21099,I21099&lt;=10000),"Female high (Medium Population)",AND(G21099=H21099,I21099&lt;=10000),"Equal Population",AND(G21099&gt;H21099,I21099&lt;=15100),"Male high (High Populattion)",AND(G21099&lt;H21099,I21099&lt;=15100),"Female high (High Population)",AND(G21099=H21099,I21099&lt;=15100),"Equal Populattion",AND(G21099&gt;H21099,I21099&gt;=15100),"Male high (Peak Population)",AND(G21099&lt;H21099,I21099&gt;=15100),"Female high (Peak Population)",AND(G21099=H21099,I21099&gt;=15100),"Equal Population")</f>
        <v>Female high (Low Population)</v>
      </c>
    </row>
    <row r="21100" spans="1:14" x14ac:dyDescent="0.3">
      <c r="A21100">
        <v>204</v>
      </c>
      <c r="B21100" t="s">
        <v>14</v>
      </c>
      <c r="C21100">
        <v>2017</v>
      </c>
      <c r="D21100" t="s">
        <v>217</v>
      </c>
      <c r="E21100">
        <v>45</v>
      </c>
      <c r="F21100">
        <v>5</v>
      </c>
      <c r="G21100" s="2">
        <v>196.614</v>
      </c>
      <c r="H21100" s="2">
        <v>206.43100000000001</v>
      </c>
      <c r="I21100" s="2">
        <v>403.04500000000002</v>
      </c>
      <c r="J21100" t="str">
        <f t="shared" si="987"/>
        <v>Women</v>
      </c>
      <c r="K21100" t="str" cm="1">
        <f t="array" ref="K21100">_xlfn.IFS(I21100&lt;=500,"Fine",I21100&lt;=1000,"Good",I21100&lt;=12000,"Very Good",I21100&lt;=15000,"A",I21100&gt;=15000,"A+")</f>
        <v>Fine</v>
      </c>
      <c r="L21100" s="27" t="str">
        <f t="shared" si="988"/>
        <v>-</v>
      </c>
      <c r="M21100" t="str">
        <f t="shared" si="989"/>
        <v>True</v>
      </c>
      <c r="N21100" t="str" cm="1">
        <f t="array" ref="N21100">_xlfn.IFS(AND(G21100&gt;H21100,I21100&lt;=5000),"Male high (Low Population)",AND(G21100&lt;H21100,I21100&lt;=5000),"Female high (Low Population)",AND(G21100=H21100,I21100&lt;=5000),"Equal Population",AND(G21100&gt;H21100,I21100&lt;=10000),"Male high (Medium Population)",AND(G21100&lt;H21100,I21100&lt;=10000),"Female high (Medium Population)",AND(G21100=H21100,I21100&lt;=10000),"Equal Population",AND(G21100&gt;H21100,I21100&lt;=15100),"Male high (High Populattion)",AND(G21100&lt;H21100,I21100&lt;=15100),"Female high (High Population)",AND(G21100=H21100,I21100&lt;=15100),"Equal Populattion",AND(G21100&gt;H21100,I21100&gt;=15100),"Male high (Peak Population)",AND(G21100&lt;H21100,I21100&gt;=15100),"Female high (Peak Population)",AND(G21100=H21100,I21100&gt;=15100),"Equal Population")</f>
        <v>Female high (Low Population)</v>
      </c>
    </row>
    <row r="21101" spans="1:14" x14ac:dyDescent="0.3">
      <c r="A21101">
        <v>64</v>
      </c>
      <c r="B21101" t="s">
        <v>15</v>
      </c>
      <c r="C21101">
        <v>2017</v>
      </c>
      <c r="D21101" t="s">
        <v>217</v>
      </c>
      <c r="E21101">
        <v>45</v>
      </c>
      <c r="F21101">
        <v>5</v>
      </c>
      <c r="G21101" s="2">
        <v>19.661000000000001</v>
      </c>
      <c r="H21101" s="2">
        <v>16.827999999999999</v>
      </c>
      <c r="I21101" s="2">
        <v>36.488999999999997</v>
      </c>
      <c r="J21101" t="str">
        <f t="shared" si="987"/>
        <v>Men</v>
      </c>
      <c r="K21101" t="str" cm="1">
        <f t="array" ref="K21101">_xlfn.IFS(I21101&lt;=500,"Fine",I21101&lt;=1000,"Good",I21101&lt;=12000,"Very Good",I21101&lt;=15000,"A",I21101&gt;=15000,"A+")</f>
        <v>Fine</v>
      </c>
      <c r="L21101" s="27" t="str">
        <f t="shared" si="988"/>
        <v>-</v>
      </c>
      <c r="M21101" t="str">
        <f t="shared" si="989"/>
        <v>False</v>
      </c>
      <c r="N21101" t="str" cm="1">
        <f t="array" ref="N21101">_xlfn.IFS(AND(G21101&gt;H21101,I21101&lt;=5000),"Male high (Low Population)",AND(G21101&lt;H21101,I21101&lt;=5000),"Female high (Low Population)",AND(G21101=H21101,I21101&lt;=5000),"Equal Population",AND(G21101&gt;H21101,I21101&lt;=10000),"Male high (Medium Population)",AND(G21101&lt;H21101,I21101&lt;=10000),"Female high (Medium Population)",AND(G21101=H21101,I21101&lt;=10000),"Equal Population",AND(G21101&gt;H21101,I21101&lt;=15100),"Male high (High Populattion)",AND(G21101&lt;H21101,I21101&lt;=15100),"Female high (High Population)",AND(G21101=H21101,I21101&lt;=15100),"Equal Populattion",AND(G21101&gt;H21101,I21101&gt;=15100),"Male high (Peak Population)",AND(G21101&lt;H21101,I21101&gt;=15100),"Female high (Peak Population)",AND(G21101=H21101,I21101&gt;=15100),"Equal Population")</f>
        <v>Male high (Low Population)</v>
      </c>
    </row>
    <row r="21102" spans="1:14" x14ac:dyDescent="0.3">
      <c r="A21102">
        <v>68</v>
      </c>
      <c r="B21102" t="s">
        <v>16</v>
      </c>
      <c r="C21102">
        <v>2017</v>
      </c>
      <c r="D21102" t="s">
        <v>217</v>
      </c>
      <c r="E21102">
        <v>45</v>
      </c>
      <c r="F21102">
        <v>5</v>
      </c>
      <c r="G21102" s="2">
        <v>261.21199999999999</v>
      </c>
      <c r="H21102" s="2">
        <v>264.36200000000002</v>
      </c>
      <c r="I21102" s="2">
        <v>525.57399999999996</v>
      </c>
      <c r="J21102" t="str">
        <f t="shared" si="987"/>
        <v>Women</v>
      </c>
      <c r="K21102" t="str" cm="1">
        <f t="array" ref="K21102">_xlfn.IFS(I21102&lt;=500,"Fine",I21102&lt;=1000,"Good",I21102&lt;=12000,"Very Good",I21102&lt;=15000,"A",I21102&gt;=15000,"A+")</f>
        <v>Good</v>
      </c>
      <c r="L21102" s="27" t="str">
        <f t="shared" si="988"/>
        <v>-</v>
      </c>
      <c r="M21102" t="str">
        <f t="shared" si="989"/>
        <v>True</v>
      </c>
      <c r="N21102" t="str" cm="1">
        <f t="array" ref="N21102">_xlfn.IFS(AND(G21102&gt;H21102,I21102&lt;=5000),"Male high (Low Population)",AND(G21102&lt;H21102,I21102&lt;=5000),"Female high (Low Population)",AND(G21102=H21102,I21102&lt;=5000),"Equal Population",AND(G21102&gt;H21102,I21102&lt;=10000),"Male high (Medium Population)",AND(G21102&lt;H21102,I21102&lt;=10000),"Female high (Medium Population)",AND(G21102=H21102,I21102&lt;=10000),"Equal Population",AND(G21102&gt;H21102,I21102&lt;=15100),"Male high (High Populattion)",AND(G21102&lt;H21102,I21102&lt;=15100),"Female high (High Population)",AND(G21102=H21102,I21102&lt;=15100),"Equal Populattion",AND(G21102&gt;H21102,I21102&gt;=15100),"Male high (Peak Population)",AND(G21102&lt;H21102,I21102&gt;=15100),"Female high (Peak Population)",AND(G21102=H21102,I21102&gt;=15100),"Equal Population")</f>
        <v>Female high (Low Population)</v>
      </c>
    </row>
    <row r="21103" spans="1:14" x14ac:dyDescent="0.3">
      <c r="A21103">
        <v>70</v>
      </c>
      <c r="B21103" t="s">
        <v>17</v>
      </c>
      <c r="C21103">
        <v>2017</v>
      </c>
      <c r="D21103" t="s">
        <v>217</v>
      </c>
      <c r="E21103">
        <v>45</v>
      </c>
      <c r="F21103">
        <v>5</v>
      </c>
      <c r="G21103" s="2">
        <v>115.12</v>
      </c>
      <c r="H21103" s="2">
        <v>114.351</v>
      </c>
      <c r="I21103" s="2">
        <v>229.471</v>
      </c>
      <c r="J21103" t="str">
        <f t="shared" si="987"/>
        <v>Men</v>
      </c>
      <c r="K21103" t="str" cm="1">
        <f t="array" ref="K21103">_xlfn.IFS(I21103&lt;=500,"Fine",I21103&lt;=1000,"Good",I21103&lt;=12000,"Very Good",I21103&lt;=15000,"A",I21103&gt;=15000,"A+")</f>
        <v>Fine</v>
      </c>
      <c r="L21103" s="27" t="str">
        <f t="shared" si="988"/>
        <v>-</v>
      </c>
      <c r="M21103" t="str">
        <f t="shared" si="989"/>
        <v>True</v>
      </c>
      <c r="N21103" t="str" cm="1">
        <f t="array" ref="N21103">_xlfn.IFS(AND(G21103&gt;H21103,I21103&lt;=5000),"Male high (Low Population)",AND(G21103&lt;H21103,I21103&lt;=5000),"Female high (Low Population)",AND(G21103=H21103,I21103&lt;=5000),"Equal Population",AND(G21103&gt;H21103,I21103&lt;=10000),"Male high (Medium Population)",AND(G21103&lt;H21103,I21103&lt;=10000),"Female high (Medium Population)",AND(G21103=H21103,I21103&lt;=10000),"Equal Population",AND(G21103&gt;H21103,I21103&lt;=15100),"Male high (High Populattion)",AND(G21103&lt;H21103,I21103&lt;=15100),"Female high (High Population)",AND(G21103=H21103,I21103&lt;=15100),"Equal Populattion",AND(G21103&gt;H21103,I21103&gt;=15100),"Male high (Peak Population)",AND(G21103&lt;H21103,I21103&gt;=15100),"Female high (Peak Population)",AND(G21103=H21103,I21103&gt;=15100),"Equal Population")</f>
        <v>Male high (Low Population)</v>
      </c>
    </row>
    <row r="21104" spans="1:14" x14ac:dyDescent="0.3">
      <c r="A21104">
        <v>72</v>
      </c>
      <c r="B21104" t="s">
        <v>18</v>
      </c>
      <c r="C21104">
        <v>2017</v>
      </c>
      <c r="D21104" t="s">
        <v>217</v>
      </c>
      <c r="E21104">
        <v>45</v>
      </c>
      <c r="F21104">
        <v>5</v>
      </c>
      <c r="G21104" s="2">
        <v>43.6</v>
      </c>
      <c r="H21104" s="2">
        <v>48.924999999999997</v>
      </c>
      <c r="I21104" s="2">
        <v>92.525000000000006</v>
      </c>
      <c r="J21104" t="str">
        <f t="shared" si="987"/>
        <v>Women</v>
      </c>
      <c r="K21104" t="str" cm="1">
        <f t="array" ref="K21104">_xlfn.IFS(I21104&lt;=500,"Fine",I21104&lt;=1000,"Good",I21104&lt;=12000,"Very Good",I21104&lt;=15000,"A",I21104&gt;=15000,"A+")</f>
        <v>Fine</v>
      </c>
      <c r="L21104" s="27" t="str">
        <f t="shared" si="988"/>
        <v>-</v>
      </c>
      <c r="M21104" t="str">
        <f t="shared" si="989"/>
        <v>False</v>
      </c>
      <c r="N21104" t="str" cm="1">
        <f t="array" ref="N21104">_xlfn.IFS(AND(G21104&gt;H21104,I21104&lt;=5000),"Male high (Low Population)",AND(G21104&lt;H21104,I21104&lt;=5000),"Female high (Low Population)",AND(G21104=H21104,I21104&lt;=5000),"Equal Population",AND(G21104&gt;H21104,I21104&lt;=10000),"Male high (Medium Population)",AND(G21104&lt;H21104,I21104&lt;=10000),"Female high (Medium Population)",AND(G21104=H21104,I21104&lt;=10000),"Equal Population",AND(G21104&gt;H21104,I21104&lt;=15100),"Male high (High Populattion)",AND(G21104&lt;H21104,I21104&lt;=15100),"Female high (High Population)",AND(G21104=H21104,I21104&lt;=15100),"Equal Populattion",AND(G21104&gt;H21104,I21104&gt;=15100),"Male high (Peak Population)",AND(G21104&lt;H21104,I21104&gt;=15100),"Female high (Peak Population)",AND(G21104=H21104,I21104&gt;=15100),"Equal Population")</f>
        <v>Female high (Low Population)</v>
      </c>
    </row>
    <row r="21105" spans="1:14" x14ac:dyDescent="0.3">
      <c r="A21105">
        <v>76</v>
      </c>
      <c r="B21105" t="s">
        <v>19</v>
      </c>
      <c r="C21105">
        <v>2017</v>
      </c>
      <c r="D21105" t="s">
        <v>217</v>
      </c>
      <c r="E21105">
        <v>45</v>
      </c>
      <c r="F21105">
        <v>5</v>
      </c>
      <c r="G21105" s="2">
        <v>6483.3739999999998</v>
      </c>
      <c r="H21105" s="2">
        <v>6864.03</v>
      </c>
      <c r="I21105" s="2">
        <v>13347.404</v>
      </c>
      <c r="J21105" t="str">
        <f t="shared" si="987"/>
        <v>Women</v>
      </c>
      <c r="K21105" t="str" cm="1">
        <f t="array" ref="K21105">_xlfn.IFS(I21105&lt;=500,"Fine",I21105&lt;=1000,"Good",I21105&lt;=12000,"Very Good",I21105&lt;=15000,"A",I21105&gt;=15000,"A+")</f>
        <v>A</v>
      </c>
      <c r="L21105" s="27" t="str">
        <f t="shared" si="988"/>
        <v>-</v>
      </c>
      <c r="M21105" t="str">
        <f t="shared" si="989"/>
        <v>True</v>
      </c>
      <c r="N21105" t="str" cm="1">
        <f t="array" ref="N21105">_xlfn.IFS(AND(G21105&gt;H21105,I21105&lt;=5000),"Male high (Low Population)",AND(G21105&lt;H21105,I21105&lt;=5000),"Female high (Low Population)",AND(G21105=H21105,I21105&lt;=5000),"Equal Population",AND(G21105&gt;H21105,I21105&lt;=10000),"Male high (Medium Population)",AND(G21105&lt;H21105,I21105&lt;=10000),"Female high (Medium Population)",AND(G21105=H21105,I21105&lt;=10000),"Equal Population",AND(G21105&gt;H21105,I21105&lt;=15100),"Male high (High Populattion)",AND(G21105&lt;H21105,I21105&lt;=15100),"Female high (High Population)",AND(G21105=H21105,I21105&lt;=15100),"Equal Populattion",AND(G21105&gt;H21105,I21105&gt;=15100),"Male high (Peak Population)",AND(G21105&lt;H21105,I21105&gt;=15100),"Female high (Peak Population)",AND(G21105=H21105,I21105&gt;=15100),"Equal Population")</f>
        <v>Female high (High Population)</v>
      </c>
    </row>
    <row r="21106" spans="1:14" x14ac:dyDescent="0.3">
      <c r="A21106">
        <v>96</v>
      </c>
      <c r="B21106" t="s">
        <v>20</v>
      </c>
      <c r="C21106">
        <v>2017</v>
      </c>
      <c r="D21106" t="s">
        <v>217</v>
      </c>
      <c r="E21106">
        <v>45</v>
      </c>
      <c r="F21106">
        <v>5</v>
      </c>
      <c r="G21106" s="2">
        <v>15.381</v>
      </c>
      <c r="H21106" s="2">
        <v>14.856</v>
      </c>
      <c r="I21106" s="2">
        <v>30.236999999999998</v>
      </c>
      <c r="J21106" t="str">
        <f t="shared" si="987"/>
        <v>Men</v>
      </c>
      <c r="K21106" t="str" cm="1">
        <f t="array" ref="K21106">_xlfn.IFS(I21106&lt;=500,"Fine",I21106&lt;=1000,"Good",I21106&lt;=12000,"Very Good",I21106&lt;=15000,"A",I21106&gt;=15000,"A+")</f>
        <v>Fine</v>
      </c>
      <c r="L21106" s="27" t="str">
        <f t="shared" si="988"/>
        <v>-</v>
      </c>
      <c r="M21106" t="str">
        <f t="shared" si="989"/>
        <v>False</v>
      </c>
      <c r="N21106" t="str" cm="1">
        <f t="array" ref="N21106">_xlfn.IFS(AND(G21106&gt;H21106,I21106&lt;=5000),"Male high (Low Population)",AND(G21106&lt;H21106,I21106&lt;=5000),"Female high (Low Population)",AND(G21106=H21106,I21106&lt;=5000),"Equal Population",AND(G21106&gt;H21106,I21106&lt;=10000),"Male high (Medium Population)",AND(G21106&lt;H21106,I21106&lt;=10000),"Female high (Medium Population)",AND(G21106=H21106,I21106&lt;=10000),"Equal Population",AND(G21106&gt;H21106,I21106&lt;=15100),"Male high (High Populattion)",AND(G21106&lt;H21106,I21106&lt;=15100),"Female high (High Population)",AND(G21106=H21106,I21106&lt;=15100),"Equal Populattion",AND(G21106&gt;H21106,I21106&gt;=15100),"Male high (Peak Population)",AND(G21106&lt;H21106,I21106&gt;=15100),"Female high (Peak Population)",AND(G21106=H21106,I21106&gt;=15100),"Equal Population")</f>
        <v>Male high (Low Population)</v>
      </c>
    </row>
    <row r="21107" spans="1:14" x14ac:dyDescent="0.3">
      <c r="A21107">
        <v>100</v>
      </c>
      <c r="B21107" t="s">
        <v>21</v>
      </c>
      <c r="C21107">
        <v>2017</v>
      </c>
      <c r="D21107" t="s">
        <v>217</v>
      </c>
      <c r="E21107">
        <v>45</v>
      </c>
      <c r="F21107">
        <v>5</v>
      </c>
      <c r="G21107" s="2">
        <v>257.19600000000003</v>
      </c>
      <c r="H21107" s="2">
        <v>246.08199999999999</v>
      </c>
      <c r="I21107" s="2">
        <v>503.27800000000002</v>
      </c>
      <c r="J21107" t="str">
        <f t="shared" si="987"/>
        <v>Men</v>
      </c>
      <c r="K21107" t="str" cm="1">
        <f t="array" ref="K21107">_xlfn.IFS(I21107&lt;=500,"Fine",I21107&lt;=1000,"Good",I21107&lt;=12000,"Very Good",I21107&lt;=15000,"A",I21107&gt;=15000,"A+")</f>
        <v>Good</v>
      </c>
      <c r="L21107" s="27" t="str">
        <f t="shared" si="988"/>
        <v>-</v>
      </c>
      <c r="M21107" t="str">
        <f t="shared" si="989"/>
        <v>True</v>
      </c>
      <c r="N21107" t="str" cm="1">
        <f t="array" ref="N21107">_xlfn.IFS(AND(G21107&gt;H21107,I21107&lt;=5000),"Male high (Low Population)",AND(G21107&lt;H21107,I21107&lt;=5000),"Female high (Low Population)",AND(G21107=H21107,I21107&lt;=5000),"Equal Population",AND(G21107&gt;H21107,I21107&lt;=10000),"Male high (Medium Population)",AND(G21107&lt;H21107,I21107&lt;=10000),"Female high (Medium Population)",AND(G21107=H21107,I21107&lt;=10000),"Equal Population",AND(G21107&gt;H21107,I21107&lt;=15100),"Male high (High Populattion)",AND(G21107&lt;H21107,I21107&lt;=15100),"Female high (High Population)",AND(G21107=H21107,I21107&lt;=15100),"Equal Populattion",AND(G21107&gt;H21107,I21107&gt;=15100),"Male high (Peak Population)",AND(G21107&lt;H21107,I21107&gt;=15100),"Female high (Peak Population)",AND(G21107=H21107,I21107&gt;=15100),"Equal Population")</f>
        <v>Male high (Low Population)</v>
      </c>
    </row>
    <row r="21108" spans="1:14" x14ac:dyDescent="0.3">
      <c r="A21108">
        <v>854</v>
      </c>
      <c r="B21108" t="s">
        <v>22</v>
      </c>
      <c r="C21108">
        <v>2017</v>
      </c>
      <c r="D21108" t="s">
        <v>217</v>
      </c>
      <c r="E21108">
        <v>45</v>
      </c>
      <c r="F21108">
        <v>5</v>
      </c>
      <c r="G21108" s="2">
        <v>297.24400000000003</v>
      </c>
      <c r="H21108" s="2">
        <v>325.90699999999998</v>
      </c>
      <c r="I21108" s="2">
        <v>623.15099999999995</v>
      </c>
      <c r="J21108" t="str">
        <f t="shared" si="987"/>
        <v>Women</v>
      </c>
      <c r="K21108" t="str" cm="1">
        <f t="array" ref="K21108">_xlfn.IFS(I21108&lt;=500,"Fine",I21108&lt;=1000,"Good",I21108&lt;=12000,"Very Good",I21108&lt;=15000,"A",I21108&gt;=15000,"A+")</f>
        <v>Good</v>
      </c>
      <c r="L21108" s="27" t="str">
        <f t="shared" si="988"/>
        <v>-</v>
      </c>
      <c r="M21108" t="str">
        <f t="shared" si="989"/>
        <v>True</v>
      </c>
      <c r="N21108" t="str" cm="1">
        <f t="array" ref="N21108">_xlfn.IFS(AND(G21108&gt;H21108,I21108&lt;=5000),"Male high (Low Population)",AND(G21108&lt;H21108,I21108&lt;=5000),"Female high (Low Population)",AND(G21108=H21108,I21108&lt;=5000),"Equal Population",AND(G21108&gt;H21108,I21108&lt;=10000),"Male high (Medium Population)",AND(G21108&lt;H21108,I21108&lt;=10000),"Female high (Medium Population)",AND(G21108=H21108,I21108&lt;=10000),"Equal Population",AND(G21108&gt;H21108,I21108&lt;=15100),"Male high (High Populattion)",AND(G21108&lt;H21108,I21108&lt;=15100),"Female high (High Population)",AND(G21108=H21108,I21108&lt;=15100),"Equal Populattion",AND(G21108&gt;H21108,I21108&gt;=15100),"Male high (Peak Population)",AND(G21108&lt;H21108,I21108&gt;=15100),"Female high (Peak Population)",AND(G21108=H21108,I21108&gt;=15100),"Equal Population")</f>
        <v>Female high (Low Population)</v>
      </c>
    </row>
    <row r="21109" spans="1:14" x14ac:dyDescent="0.3">
      <c r="A21109">
        <v>108</v>
      </c>
      <c r="B21109" t="s">
        <v>23</v>
      </c>
      <c r="C21109">
        <v>2017</v>
      </c>
      <c r="D21109" t="s">
        <v>217</v>
      </c>
      <c r="E21109">
        <v>45</v>
      </c>
      <c r="F21109">
        <v>5</v>
      </c>
      <c r="G21109" s="2">
        <v>128.76599999999999</v>
      </c>
      <c r="H21109" s="2">
        <v>147.858</v>
      </c>
      <c r="I21109" s="2">
        <v>276.62400000000002</v>
      </c>
      <c r="J21109" t="str">
        <f t="shared" si="987"/>
        <v>Women</v>
      </c>
      <c r="K21109" t="str" cm="1">
        <f t="array" ref="K21109">_xlfn.IFS(I21109&lt;=500,"Fine",I21109&lt;=1000,"Good",I21109&lt;=12000,"Very Good",I21109&lt;=15000,"A",I21109&gt;=15000,"A+")</f>
        <v>Fine</v>
      </c>
      <c r="L21109" s="27" t="str">
        <f t="shared" si="988"/>
        <v>-</v>
      </c>
      <c r="M21109" t="str">
        <f t="shared" si="989"/>
        <v>True</v>
      </c>
      <c r="N21109" t="str" cm="1">
        <f t="array" ref="N21109">_xlfn.IFS(AND(G21109&gt;H21109,I21109&lt;=5000),"Male high (Low Population)",AND(G21109&lt;H21109,I21109&lt;=5000),"Female high (Low Population)",AND(G21109=H21109,I21109&lt;=5000),"Equal Population",AND(G21109&gt;H21109,I21109&lt;=10000),"Male high (Medium Population)",AND(G21109&lt;H21109,I21109&lt;=10000),"Female high (Medium Population)",AND(G21109=H21109,I21109&lt;=10000),"Equal Population",AND(G21109&gt;H21109,I21109&lt;=15100),"Male high (High Populattion)",AND(G21109&lt;H21109,I21109&lt;=15100),"Female high (High Population)",AND(G21109=H21109,I21109&lt;=15100),"Equal Populattion",AND(G21109&gt;H21109,I21109&gt;=15100),"Male high (Peak Population)",AND(G21109&lt;H21109,I21109&gt;=15100),"Female high (Peak Population)",AND(G21109=H21109,I21109&gt;=15100),"Equal Population")</f>
        <v>Female high (Low Population)</v>
      </c>
    </row>
    <row r="21110" spans="1:14" x14ac:dyDescent="0.3">
      <c r="A21110">
        <v>132</v>
      </c>
      <c r="B21110" t="s">
        <v>24</v>
      </c>
      <c r="C21110">
        <v>2017</v>
      </c>
      <c r="D21110" t="s">
        <v>217</v>
      </c>
      <c r="E21110">
        <v>45</v>
      </c>
      <c r="F21110">
        <v>5</v>
      </c>
      <c r="G21110" s="2">
        <v>13.782999999999999</v>
      </c>
      <c r="H21110" s="2">
        <v>12.895</v>
      </c>
      <c r="I21110" s="2">
        <v>26.678000000000001</v>
      </c>
      <c r="J21110" t="str">
        <f t="shared" si="987"/>
        <v>Men</v>
      </c>
      <c r="K21110" t="str" cm="1">
        <f t="array" ref="K21110">_xlfn.IFS(I21110&lt;=500,"Fine",I21110&lt;=1000,"Good",I21110&lt;=12000,"Very Good",I21110&lt;=15000,"A",I21110&gt;=15000,"A+")</f>
        <v>Fine</v>
      </c>
      <c r="L21110" s="27" t="str">
        <f t="shared" si="988"/>
        <v>-</v>
      </c>
      <c r="M21110" t="str">
        <f t="shared" si="989"/>
        <v>False</v>
      </c>
      <c r="N21110" t="str" cm="1">
        <f t="array" ref="N21110">_xlfn.IFS(AND(G21110&gt;H21110,I21110&lt;=5000),"Male high (Low Population)",AND(G21110&lt;H21110,I21110&lt;=5000),"Female high (Low Population)",AND(G21110=H21110,I21110&lt;=5000),"Equal Population",AND(G21110&gt;H21110,I21110&lt;=10000),"Male high (Medium Population)",AND(G21110&lt;H21110,I21110&lt;=10000),"Female high (Medium Population)",AND(G21110=H21110,I21110&lt;=10000),"Equal Population",AND(G21110&gt;H21110,I21110&lt;=15100),"Male high (High Populattion)",AND(G21110&lt;H21110,I21110&lt;=15100),"Female high (High Population)",AND(G21110=H21110,I21110&lt;=15100),"Equal Populattion",AND(G21110&gt;H21110,I21110&gt;=15100),"Male high (Peak Population)",AND(G21110&lt;H21110,I21110&gt;=15100),"Female high (Peak Population)",AND(G21110=H21110,I21110&gt;=15100),"Equal Population")</f>
        <v>Male high (Low Population)</v>
      </c>
    </row>
    <row r="21111" spans="1:14" x14ac:dyDescent="0.3">
      <c r="A21111">
        <v>116</v>
      </c>
      <c r="B21111" t="s">
        <v>25</v>
      </c>
      <c r="C21111">
        <v>2017</v>
      </c>
      <c r="D21111" t="s">
        <v>217</v>
      </c>
      <c r="E21111">
        <v>45</v>
      </c>
      <c r="F21111">
        <v>5</v>
      </c>
      <c r="G21111" s="2">
        <v>377.88</v>
      </c>
      <c r="H21111" s="2">
        <v>421.54199999999997</v>
      </c>
      <c r="I21111" s="2">
        <v>799.42200000000003</v>
      </c>
      <c r="J21111" t="str">
        <f t="shared" si="987"/>
        <v>Women</v>
      </c>
      <c r="K21111" t="str" cm="1">
        <f t="array" ref="K21111">_xlfn.IFS(I21111&lt;=500,"Fine",I21111&lt;=1000,"Good",I21111&lt;=12000,"Very Good",I21111&lt;=15000,"A",I21111&gt;=15000,"A+")</f>
        <v>Good</v>
      </c>
      <c r="L21111" s="27" t="str">
        <f t="shared" si="988"/>
        <v>-</v>
      </c>
      <c r="M21111" t="str">
        <f t="shared" si="989"/>
        <v>True</v>
      </c>
      <c r="N21111" t="str" cm="1">
        <f t="array" ref="N21111">_xlfn.IFS(AND(G21111&gt;H21111,I21111&lt;=5000),"Male high (Low Population)",AND(G21111&lt;H21111,I21111&lt;=5000),"Female high (Low Population)",AND(G21111=H21111,I21111&lt;=5000),"Equal Population",AND(G21111&gt;H21111,I21111&lt;=10000),"Male high (Medium Population)",AND(G21111&lt;H21111,I21111&lt;=10000),"Female high (Medium Population)",AND(G21111=H21111,I21111&lt;=10000),"Equal Population",AND(G21111&gt;H21111,I21111&lt;=15100),"Male high (High Populattion)",AND(G21111&lt;H21111,I21111&lt;=15100),"Female high (High Population)",AND(G21111=H21111,I21111&lt;=15100),"Equal Populattion",AND(G21111&gt;H21111,I21111&gt;=15100),"Male high (Peak Population)",AND(G21111&lt;H21111,I21111&gt;=15100),"Female high (Peak Population)",AND(G21111=H21111,I21111&gt;=15100),"Equal Population")</f>
        <v>Female high (Low Population)</v>
      </c>
    </row>
    <row r="21112" spans="1:14" x14ac:dyDescent="0.3">
      <c r="A21112">
        <v>120</v>
      </c>
      <c r="B21112" t="s">
        <v>26</v>
      </c>
      <c r="C21112">
        <v>2017</v>
      </c>
      <c r="D21112" t="s">
        <v>217</v>
      </c>
      <c r="E21112">
        <v>45</v>
      </c>
      <c r="F21112">
        <v>5</v>
      </c>
      <c r="G21112" s="2">
        <v>414.96800000000002</v>
      </c>
      <c r="H21112" s="2">
        <v>418.28300000000002</v>
      </c>
      <c r="I21112" s="2">
        <v>833.25099999999998</v>
      </c>
      <c r="J21112" t="str">
        <f t="shared" si="987"/>
        <v>Women</v>
      </c>
      <c r="K21112" t="str" cm="1">
        <f t="array" ref="K21112">_xlfn.IFS(I21112&lt;=500,"Fine",I21112&lt;=1000,"Good",I21112&lt;=12000,"Very Good",I21112&lt;=15000,"A",I21112&gt;=15000,"A+")</f>
        <v>Good</v>
      </c>
      <c r="L21112" s="27" t="str">
        <f t="shared" si="988"/>
        <v>-</v>
      </c>
      <c r="M21112" t="str">
        <f t="shared" si="989"/>
        <v>True</v>
      </c>
      <c r="N21112" t="str" cm="1">
        <f t="array" ref="N21112">_xlfn.IFS(AND(G21112&gt;H21112,I21112&lt;=5000),"Male high (Low Population)",AND(G21112&lt;H21112,I21112&lt;=5000),"Female high (Low Population)",AND(G21112=H21112,I21112&lt;=5000),"Equal Population",AND(G21112&gt;H21112,I21112&lt;=10000),"Male high (Medium Population)",AND(G21112&lt;H21112,I21112&lt;=10000),"Female high (Medium Population)",AND(G21112=H21112,I21112&lt;=10000),"Equal Population",AND(G21112&gt;H21112,I21112&lt;=15100),"Male high (High Populattion)",AND(G21112&lt;H21112,I21112&lt;=15100),"Female high (High Population)",AND(G21112=H21112,I21112&lt;=15100),"Equal Populattion",AND(G21112&gt;H21112,I21112&gt;=15100),"Male high (Peak Population)",AND(G21112&lt;H21112,I21112&gt;=15100),"Female high (Peak Population)",AND(G21112=H21112,I21112&gt;=15100),"Equal Population")</f>
        <v>Female high (Low Population)</v>
      </c>
    </row>
    <row r="21113" spans="1:14" x14ac:dyDescent="0.3">
      <c r="A21113">
        <v>124</v>
      </c>
      <c r="B21113" t="s">
        <v>27</v>
      </c>
      <c r="C21113">
        <v>2017</v>
      </c>
      <c r="D21113" t="s">
        <v>217</v>
      </c>
      <c r="E21113">
        <v>45</v>
      </c>
      <c r="F21113">
        <v>5</v>
      </c>
      <c r="G21113" s="2">
        <v>1184.5360000000001</v>
      </c>
      <c r="H21113" s="2">
        <v>1178.96</v>
      </c>
      <c r="I21113" s="2">
        <v>2363.4960000000001</v>
      </c>
      <c r="J21113" t="str">
        <f t="shared" si="987"/>
        <v>Men</v>
      </c>
      <c r="K21113" t="str" cm="1">
        <f t="array" ref="K21113">_xlfn.IFS(I21113&lt;=500,"Fine",I21113&lt;=1000,"Good",I21113&lt;=12000,"Very Good",I21113&lt;=15000,"A",I21113&gt;=15000,"A+")</f>
        <v>Very Good</v>
      </c>
      <c r="L21113" s="27" t="str">
        <f t="shared" si="988"/>
        <v>-</v>
      </c>
      <c r="M21113" t="str">
        <f t="shared" si="989"/>
        <v>True</v>
      </c>
      <c r="N21113" t="str" cm="1">
        <f t="array" ref="N21113">_xlfn.IFS(AND(G21113&gt;H21113,I21113&lt;=5000),"Male high (Low Population)",AND(G21113&lt;H21113,I21113&lt;=5000),"Female high (Low Population)",AND(G21113=H21113,I21113&lt;=5000),"Equal Population",AND(G21113&gt;H21113,I21113&lt;=10000),"Male high (Medium Population)",AND(G21113&lt;H21113,I21113&lt;=10000),"Female high (Medium Population)",AND(G21113=H21113,I21113&lt;=10000),"Equal Population",AND(G21113&gt;H21113,I21113&lt;=15100),"Male high (High Populattion)",AND(G21113&lt;H21113,I21113&lt;=15100),"Female high (High Population)",AND(G21113=H21113,I21113&lt;=15100),"Equal Populattion",AND(G21113&gt;H21113,I21113&gt;=15100),"Male high (Peak Population)",AND(G21113&lt;H21113,I21113&gt;=15100),"Female high (Peak Population)",AND(G21113=H21113,I21113&gt;=15100),"Equal Population")</f>
        <v>Male high (Low Population)</v>
      </c>
    </row>
    <row r="21114" spans="1:14" x14ac:dyDescent="0.3">
      <c r="A21114">
        <v>148</v>
      </c>
      <c r="B21114" t="s">
        <v>28</v>
      </c>
      <c r="C21114">
        <v>2017</v>
      </c>
      <c r="D21114" t="s">
        <v>217</v>
      </c>
      <c r="E21114">
        <v>45</v>
      </c>
      <c r="F21114">
        <v>5</v>
      </c>
      <c r="G21114" s="2">
        <v>206.541</v>
      </c>
      <c r="H21114" s="2">
        <v>210.173</v>
      </c>
      <c r="I21114" s="2">
        <v>416.714</v>
      </c>
      <c r="J21114" t="str">
        <f t="shared" si="987"/>
        <v>Women</v>
      </c>
      <c r="K21114" t="str" cm="1">
        <f t="array" ref="K21114">_xlfn.IFS(I21114&lt;=500,"Fine",I21114&lt;=1000,"Good",I21114&lt;=12000,"Very Good",I21114&lt;=15000,"A",I21114&gt;=15000,"A+")</f>
        <v>Fine</v>
      </c>
      <c r="L21114" s="27" t="str">
        <f t="shared" si="988"/>
        <v>-</v>
      </c>
      <c r="M21114" t="str">
        <f t="shared" si="989"/>
        <v>True</v>
      </c>
      <c r="N21114" t="str" cm="1">
        <f t="array" ref="N21114">_xlfn.IFS(AND(G21114&gt;H21114,I21114&lt;=5000),"Male high (Low Population)",AND(G21114&lt;H21114,I21114&lt;=5000),"Female high (Low Population)",AND(G21114=H21114,I21114&lt;=5000),"Equal Population",AND(G21114&gt;H21114,I21114&lt;=10000),"Male high (Medium Population)",AND(G21114&lt;H21114,I21114&lt;=10000),"Female high (Medium Population)",AND(G21114=H21114,I21114&lt;=10000),"Equal Population",AND(G21114&gt;H21114,I21114&lt;=15100),"Male high (High Populattion)",AND(G21114&lt;H21114,I21114&lt;=15100),"Female high (High Population)",AND(G21114=H21114,I21114&lt;=15100),"Equal Populattion",AND(G21114&gt;H21114,I21114&gt;=15100),"Male high (Peak Population)",AND(G21114&lt;H21114,I21114&gt;=15100),"Female high (Peak Population)",AND(G21114=H21114,I21114&gt;=15100),"Equal Population")</f>
        <v>Female high (Low Population)</v>
      </c>
    </row>
    <row r="21115" spans="1:14" x14ac:dyDescent="0.3">
      <c r="A21115">
        <v>830</v>
      </c>
      <c r="B21115" t="s">
        <v>29</v>
      </c>
      <c r="C21115">
        <v>2017</v>
      </c>
      <c r="D21115" t="s">
        <v>217</v>
      </c>
      <c r="E21115">
        <v>45</v>
      </c>
      <c r="F21115">
        <v>5</v>
      </c>
      <c r="G21115" s="2">
        <v>6.7750000000000004</v>
      </c>
      <c r="H21115" s="2">
        <v>6.9020000000000001</v>
      </c>
      <c r="I21115" s="2">
        <v>13.677</v>
      </c>
      <c r="J21115" t="str">
        <f t="shared" si="987"/>
        <v>Women</v>
      </c>
      <c r="K21115" t="str" cm="1">
        <f t="array" ref="K21115">_xlfn.IFS(I21115&lt;=500,"Fine",I21115&lt;=1000,"Good",I21115&lt;=12000,"Very Good",I21115&lt;=15000,"A",I21115&gt;=15000,"A+")</f>
        <v>Fine</v>
      </c>
      <c r="L21115" s="27" t="str">
        <f t="shared" si="988"/>
        <v>-</v>
      </c>
      <c r="M21115" t="str">
        <f t="shared" si="989"/>
        <v>False</v>
      </c>
      <c r="N21115" t="str" cm="1">
        <f t="array" ref="N21115">_xlfn.IFS(AND(G21115&gt;H21115,I21115&lt;=5000),"Male high (Low Population)",AND(G21115&lt;H21115,I21115&lt;=5000),"Female high (Low Population)",AND(G21115=H21115,I21115&lt;=5000),"Equal Population",AND(G21115&gt;H21115,I21115&lt;=10000),"Male high (Medium Population)",AND(G21115&lt;H21115,I21115&lt;=10000),"Female high (Medium Population)",AND(G21115=H21115,I21115&lt;=10000),"Equal Population",AND(G21115&gt;H21115,I21115&lt;=15100),"Male high (High Populattion)",AND(G21115&lt;H21115,I21115&lt;=15100),"Female high (High Population)",AND(G21115=H21115,I21115&lt;=15100),"Equal Populattion",AND(G21115&gt;H21115,I21115&gt;=15100),"Male high (Peak Population)",AND(G21115&lt;H21115,I21115&gt;=15100),"Female high (Peak Population)",AND(G21115=H21115,I21115&gt;=15100),"Equal Population")</f>
        <v>Female high (Low Population)</v>
      </c>
    </row>
    <row r="21116" spans="1:14" x14ac:dyDescent="0.3">
      <c r="A21116">
        <v>152</v>
      </c>
      <c r="B21116" t="s">
        <v>30</v>
      </c>
      <c r="C21116">
        <v>2017</v>
      </c>
      <c r="D21116" t="s">
        <v>217</v>
      </c>
      <c r="E21116">
        <v>45</v>
      </c>
      <c r="F21116">
        <v>5</v>
      </c>
      <c r="G21116" s="2">
        <v>607.85</v>
      </c>
      <c r="H21116" s="2">
        <v>622.971</v>
      </c>
      <c r="I21116" s="2">
        <v>1230.8209999999999</v>
      </c>
      <c r="J21116" t="str">
        <f t="shared" si="987"/>
        <v>Women</v>
      </c>
      <c r="K21116" t="str" cm="1">
        <f t="array" ref="K21116">_xlfn.IFS(I21116&lt;=500,"Fine",I21116&lt;=1000,"Good",I21116&lt;=12000,"Very Good",I21116&lt;=15000,"A",I21116&gt;=15000,"A+")</f>
        <v>Very Good</v>
      </c>
      <c r="L21116" s="27" t="str">
        <f t="shared" si="988"/>
        <v>-</v>
      </c>
      <c r="M21116" t="str">
        <f t="shared" si="989"/>
        <v>True</v>
      </c>
      <c r="N21116" t="str" cm="1">
        <f t="array" ref="N21116">_xlfn.IFS(AND(G21116&gt;H21116,I21116&lt;=5000),"Male high (Low Population)",AND(G21116&lt;H21116,I21116&lt;=5000),"Female high (Low Population)",AND(G21116=H21116,I21116&lt;=5000),"Equal Population",AND(G21116&gt;H21116,I21116&lt;=10000),"Male high (Medium Population)",AND(G21116&lt;H21116,I21116&lt;=10000),"Female high (Medium Population)",AND(G21116=H21116,I21116&lt;=10000),"Equal Population",AND(G21116&gt;H21116,I21116&lt;=15100),"Male high (High Populattion)",AND(G21116&lt;H21116,I21116&lt;=15100),"Female high (High Population)",AND(G21116=H21116,I21116&lt;=15100),"Equal Populattion",AND(G21116&gt;H21116,I21116&gt;=15100),"Male high (Peak Population)",AND(G21116&lt;H21116,I21116&gt;=15100),"Female high (Peak Population)",AND(G21116=H21116,I21116&gt;=15100),"Equal Population")</f>
        <v>Female high (Low Population)</v>
      </c>
    </row>
    <row r="21117" spans="1:14" x14ac:dyDescent="0.3">
      <c r="A21117">
        <v>156</v>
      </c>
      <c r="B21117" t="s">
        <v>31</v>
      </c>
      <c r="C21117">
        <v>2017</v>
      </c>
      <c r="D21117" t="s">
        <v>217</v>
      </c>
      <c r="E21117">
        <v>45</v>
      </c>
      <c r="F21117">
        <v>5</v>
      </c>
      <c r="G21117" s="2">
        <v>64358.377999999997</v>
      </c>
      <c r="H21117" s="2">
        <v>62418.862000000001</v>
      </c>
      <c r="I21117" s="2">
        <v>126777.24</v>
      </c>
      <c r="J21117" t="str">
        <f t="shared" si="987"/>
        <v>Men</v>
      </c>
      <c r="K21117" t="str" cm="1">
        <f t="array" ref="K21117">_xlfn.IFS(I21117&lt;=500,"Fine",I21117&lt;=1000,"Good",I21117&lt;=12000,"Very Good",I21117&lt;=15000,"A",I21117&gt;=15000,"A+")</f>
        <v>A+</v>
      </c>
      <c r="L21117" s="27" t="str">
        <f t="shared" si="988"/>
        <v>Men A+</v>
      </c>
      <c r="M21117" t="str">
        <f t="shared" si="989"/>
        <v>True</v>
      </c>
      <c r="N21117" t="str" cm="1">
        <f t="array" ref="N21117">_xlfn.IFS(AND(G21117&gt;H21117,I21117&lt;=5000),"Male high (Low Population)",AND(G21117&lt;H21117,I21117&lt;=5000),"Female high (Low Population)",AND(G21117=H21117,I21117&lt;=5000),"Equal Population",AND(G21117&gt;H21117,I21117&lt;=10000),"Male high (Medium Population)",AND(G21117&lt;H21117,I21117&lt;=10000),"Female high (Medium Population)",AND(G21117=H21117,I21117&lt;=10000),"Equal Population",AND(G21117&gt;H21117,I21117&lt;=15100),"Male high (High Populattion)",AND(G21117&lt;H21117,I21117&lt;=15100),"Female high (High Population)",AND(G21117=H21117,I21117&lt;=15100),"Equal Populattion",AND(G21117&gt;H21117,I21117&gt;=15100),"Male high (Peak Population)",AND(G21117&lt;H21117,I21117&gt;=15100),"Female high (Peak Population)",AND(G21117=H21117,I21117&gt;=15100),"Equal Population")</f>
        <v>Male high (Peak Population)</v>
      </c>
    </row>
    <row r="21118" spans="1:14" x14ac:dyDescent="0.3">
      <c r="A21118">
        <v>344</v>
      </c>
      <c r="B21118" t="s">
        <v>32</v>
      </c>
      <c r="C21118">
        <v>2017</v>
      </c>
      <c r="D21118" t="s">
        <v>217</v>
      </c>
      <c r="E21118">
        <v>45</v>
      </c>
      <c r="F21118">
        <v>5</v>
      </c>
      <c r="G21118" s="2">
        <v>237.001</v>
      </c>
      <c r="H21118" s="2">
        <v>325.21499999999997</v>
      </c>
      <c r="I21118" s="2">
        <v>562.21600000000001</v>
      </c>
      <c r="J21118" t="str">
        <f t="shared" si="987"/>
        <v>Women</v>
      </c>
      <c r="K21118" t="str" cm="1">
        <f t="array" ref="K21118">_xlfn.IFS(I21118&lt;=500,"Fine",I21118&lt;=1000,"Good",I21118&lt;=12000,"Very Good",I21118&lt;=15000,"A",I21118&gt;=15000,"A+")</f>
        <v>Good</v>
      </c>
      <c r="L21118" s="27" t="str">
        <f t="shared" si="988"/>
        <v>-</v>
      </c>
      <c r="M21118" t="str">
        <f t="shared" si="989"/>
        <v>True</v>
      </c>
      <c r="N21118" t="str" cm="1">
        <f t="array" ref="N21118">_xlfn.IFS(AND(G21118&gt;H21118,I21118&lt;=5000),"Male high (Low Population)",AND(G21118&lt;H21118,I21118&lt;=5000),"Female high (Low Population)",AND(G21118=H21118,I21118&lt;=5000),"Equal Population",AND(G21118&gt;H21118,I21118&lt;=10000),"Male high (Medium Population)",AND(G21118&lt;H21118,I21118&lt;=10000),"Female high (Medium Population)",AND(G21118=H21118,I21118&lt;=10000),"Equal Population",AND(G21118&gt;H21118,I21118&lt;=15100),"Male high (High Populattion)",AND(G21118&lt;H21118,I21118&lt;=15100),"Female high (High Population)",AND(G21118=H21118,I21118&lt;=15100),"Equal Populattion",AND(G21118&gt;H21118,I21118&gt;=15100),"Male high (Peak Population)",AND(G21118&lt;H21118,I21118&gt;=15100),"Female high (Peak Population)",AND(G21118=H21118,I21118&gt;=15100),"Equal Population")</f>
        <v>Female high (Low Population)</v>
      </c>
    </row>
    <row r="21119" spans="1:14" x14ac:dyDescent="0.3">
      <c r="A21119">
        <v>446</v>
      </c>
      <c r="B21119" t="s">
        <v>33</v>
      </c>
      <c r="C21119">
        <v>2017</v>
      </c>
      <c r="D21119" t="s">
        <v>217</v>
      </c>
      <c r="E21119">
        <v>45</v>
      </c>
      <c r="F21119">
        <v>5</v>
      </c>
      <c r="G21119" s="2">
        <v>19.861999999999998</v>
      </c>
      <c r="H21119" s="2">
        <v>27.646999999999998</v>
      </c>
      <c r="I21119" s="2">
        <v>47.509</v>
      </c>
      <c r="J21119" t="str">
        <f t="shared" si="987"/>
        <v>Women</v>
      </c>
      <c r="K21119" t="str" cm="1">
        <f t="array" ref="K21119">_xlfn.IFS(I21119&lt;=500,"Fine",I21119&lt;=1000,"Good",I21119&lt;=12000,"Very Good",I21119&lt;=15000,"A",I21119&gt;=15000,"A+")</f>
        <v>Fine</v>
      </c>
      <c r="L21119" s="27" t="str">
        <f t="shared" si="988"/>
        <v>-</v>
      </c>
      <c r="M21119" t="str">
        <f t="shared" si="989"/>
        <v>False</v>
      </c>
      <c r="N21119" t="str" cm="1">
        <f t="array" ref="N21119">_xlfn.IFS(AND(G21119&gt;H21119,I21119&lt;=5000),"Male high (Low Population)",AND(G21119&lt;H21119,I21119&lt;=5000),"Female high (Low Population)",AND(G21119=H21119,I21119&lt;=5000),"Equal Population",AND(G21119&gt;H21119,I21119&lt;=10000),"Male high (Medium Population)",AND(G21119&lt;H21119,I21119&lt;=10000),"Female high (Medium Population)",AND(G21119=H21119,I21119&lt;=10000),"Equal Population",AND(G21119&gt;H21119,I21119&lt;=15100),"Male high (High Populattion)",AND(G21119&lt;H21119,I21119&lt;=15100),"Female high (High Population)",AND(G21119=H21119,I21119&lt;=15100),"Equal Populattion",AND(G21119&gt;H21119,I21119&gt;=15100),"Male high (Peak Population)",AND(G21119&lt;H21119,I21119&gt;=15100),"Female high (Peak Population)",AND(G21119=H21119,I21119&gt;=15100),"Equal Population")</f>
        <v>Female high (Low Population)</v>
      </c>
    </row>
    <row r="21120" spans="1:14" x14ac:dyDescent="0.3">
      <c r="A21120">
        <v>158</v>
      </c>
      <c r="B21120" t="s">
        <v>34</v>
      </c>
      <c r="C21120">
        <v>2017</v>
      </c>
      <c r="D21120" t="s">
        <v>217</v>
      </c>
      <c r="E21120">
        <v>45</v>
      </c>
      <c r="F21120">
        <v>5</v>
      </c>
      <c r="G21120" s="2">
        <v>883.654</v>
      </c>
      <c r="H21120" s="2">
        <v>891.48400000000004</v>
      </c>
      <c r="I21120" s="2">
        <v>1775.1379999999999</v>
      </c>
      <c r="J21120" t="str">
        <f t="shared" si="987"/>
        <v>Women</v>
      </c>
      <c r="K21120" t="str" cm="1">
        <f t="array" ref="K21120">_xlfn.IFS(I21120&lt;=500,"Fine",I21120&lt;=1000,"Good",I21120&lt;=12000,"Very Good",I21120&lt;=15000,"A",I21120&gt;=15000,"A+")</f>
        <v>Very Good</v>
      </c>
      <c r="L21120" s="27" t="str">
        <f t="shared" si="988"/>
        <v>-</v>
      </c>
      <c r="M21120" t="str">
        <f t="shared" si="989"/>
        <v>True</v>
      </c>
      <c r="N21120" t="str" cm="1">
        <f t="array" ref="N21120">_xlfn.IFS(AND(G21120&gt;H21120,I21120&lt;=5000),"Male high (Low Population)",AND(G21120&lt;H21120,I21120&lt;=5000),"Female high (Low Population)",AND(G21120=H21120,I21120&lt;=5000),"Equal Population",AND(G21120&gt;H21120,I21120&lt;=10000),"Male high (Medium Population)",AND(G21120&lt;H21120,I21120&lt;=10000),"Female high (Medium Population)",AND(G21120=H21120,I21120&lt;=10000),"Equal Population",AND(G21120&gt;H21120,I21120&lt;=15100),"Male high (High Populattion)",AND(G21120&lt;H21120,I21120&lt;=15100),"Female high (High Population)",AND(G21120=H21120,I21120&lt;=15100),"Equal Populattion",AND(G21120&gt;H21120,I21120&gt;=15100),"Male high (Peak Population)",AND(G21120&lt;H21120,I21120&gt;=15100),"Female high (Peak Population)",AND(G21120=H21120,I21120&gt;=15100),"Equal Population")</f>
        <v>Female high (Low Population)</v>
      </c>
    </row>
    <row r="21121" spans="1:14" x14ac:dyDescent="0.3">
      <c r="A21121">
        <v>170</v>
      </c>
      <c r="B21121" t="s">
        <v>36</v>
      </c>
      <c r="C21121">
        <v>2017</v>
      </c>
      <c r="D21121" t="s">
        <v>217</v>
      </c>
      <c r="E21121">
        <v>45</v>
      </c>
      <c r="F21121">
        <v>5</v>
      </c>
      <c r="G21121" s="2">
        <v>1392.08</v>
      </c>
      <c r="H21121" s="2">
        <v>1567.442</v>
      </c>
      <c r="I21121" s="2">
        <v>2959.5219999999999</v>
      </c>
      <c r="J21121" t="str">
        <f t="shared" si="987"/>
        <v>Women</v>
      </c>
      <c r="K21121" t="str" cm="1">
        <f t="array" ref="K21121">_xlfn.IFS(I21121&lt;=500,"Fine",I21121&lt;=1000,"Good",I21121&lt;=12000,"Very Good",I21121&lt;=15000,"A",I21121&gt;=15000,"A+")</f>
        <v>Very Good</v>
      </c>
      <c r="L21121" s="27" t="str">
        <f t="shared" si="988"/>
        <v>-</v>
      </c>
      <c r="M21121" t="str">
        <f t="shared" si="989"/>
        <v>True</v>
      </c>
      <c r="N21121" t="str" cm="1">
        <f t="array" ref="N21121">_xlfn.IFS(AND(G21121&gt;H21121,I21121&lt;=5000),"Male high (Low Population)",AND(G21121&lt;H21121,I21121&lt;=5000),"Female high (Low Population)",AND(G21121=H21121,I21121&lt;=5000),"Equal Population",AND(G21121&gt;H21121,I21121&lt;=10000),"Male high (Medium Population)",AND(G21121&lt;H21121,I21121&lt;=10000),"Female high (Medium Population)",AND(G21121=H21121,I21121&lt;=10000),"Equal Population",AND(G21121&gt;H21121,I21121&lt;=15100),"Male high (High Populattion)",AND(G21121&lt;H21121,I21121&lt;=15100),"Female high (High Population)",AND(G21121=H21121,I21121&lt;=15100),"Equal Populattion",AND(G21121&gt;H21121,I21121&gt;=15100),"Male high (Peak Population)",AND(G21121&lt;H21121,I21121&gt;=15100),"Female high (Peak Population)",AND(G21121=H21121,I21121&gt;=15100),"Equal Population")</f>
        <v>Female high (Low Population)</v>
      </c>
    </row>
    <row r="21122" spans="1:14" x14ac:dyDescent="0.3">
      <c r="A21122">
        <v>174</v>
      </c>
      <c r="B21122" t="s">
        <v>37</v>
      </c>
      <c r="C21122">
        <v>2017</v>
      </c>
      <c r="D21122" t="s">
        <v>217</v>
      </c>
      <c r="E21122">
        <v>45</v>
      </c>
      <c r="F21122">
        <v>5</v>
      </c>
      <c r="G21122" s="2">
        <v>15.678000000000001</v>
      </c>
      <c r="H21122" s="2">
        <v>15.670999999999999</v>
      </c>
      <c r="I21122" s="2">
        <v>31.349</v>
      </c>
      <c r="J21122" t="str">
        <f t="shared" si="987"/>
        <v>Men</v>
      </c>
      <c r="K21122" t="str" cm="1">
        <f t="array" ref="K21122">_xlfn.IFS(I21122&lt;=500,"Fine",I21122&lt;=1000,"Good",I21122&lt;=12000,"Very Good",I21122&lt;=15000,"A",I21122&gt;=15000,"A+")</f>
        <v>Fine</v>
      </c>
      <c r="L21122" s="27" t="str">
        <f t="shared" si="988"/>
        <v>-</v>
      </c>
      <c r="M21122" t="str">
        <f t="shared" si="989"/>
        <v>False</v>
      </c>
      <c r="N21122" t="str" cm="1">
        <f t="array" ref="N21122">_xlfn.IFS(AND(G21122&gt;H21122,I21122&lt;=5000),"Male high (Low Population)",AND(G21122&lt;H21122,I21122&lt;=5000),"Female high (Low Population)",AND(G21122=H21122,I21122&lt;=5000),"Equal Population",AND(G21122&gt;H21122,I21122&lt;=10000),"Male high (Medium Population)",AND(G21122&lt;H21122,I21122&lt;=10000),"Female high (Medium Population)",AND(G21122=H21122,I21122&lt;=10000),"Equal Population",AND(G21122&gt;H21122,I21122&lt;=15100),"Male high (High Populattion)",AND(G21122&lt;H21122,I21122&lt;=15100),"Female high (High Population)",AND(G21122=H21122,I21122&lt;=15100),"Equal Populattion",AND(G21122&gt;H21122,I21122&gt;=15100),"Male high (Peak Population)",AND(G21122&lt;H21122,I21122&gt;=15100),"Female high (Peak Population)",AND(G21122=H21122,I21122&gt;=15100),"Equal Population")</f>
        <v>Male high (Low Population)</v>
      </c>
    </row>
    <row r="21123" spans="1:14" x14ac:dyDescent="0.3">
      <c r="A21123">
        <v>178</v>
      </c>
      <c r="B21123" t="s">
        <v>38</v>
      </c>
      <c r="C21123">
        <v>2017</v>
      </c>
      <c r="D21123" t="s">
        <v>217</v>
      </c>
      <c r="E21123">
        <v>45</v>
      </c>
      <c r="F21123">
        <v>5</v>
      </c>
      <c r="G21123" s="2">
        <v>108.06100000000001</v>
      </c>
      <c r="H21123" s="2">
        <v>108.215</v>
      </c>
      <c r="I21123" s="2">
        <v>216.27600000000001</v>
      </c>
      <c r="J21123" t="str">
        <f t="shared" ref="J21123:J21186" si="990">IF(G21123&gt;H21123,"Men","Women")</f>
        <v>Women</v>
      </c>
      <c r="K21123" t="str" cm="1">
        <f t="array" ref="K21123">_xlfn.IFS(I21123&lt;=500,"Fine",I21123&lt;=1000,"Good",I21123&lt;=12000,"Very Good",I21123&lt;=15000,"A",I21123&gt;=15000,"A+")</f>
        <v>Fine</v>
      </c>
      <c r="L21123" s="27" t="str">
        <f t="shared" ref="L21123:L21186" si="991">IF(AND(K21123="A+",J21123="Men"),"Men A+", "-")</f>
        <v>-</v>
      </c>
      <c r="M21123" t="str">
        <f t="shared" ref="M21123:M21186" si="992">IF(OR(I21123&gt;15000,I21123&gt;=100),"True","False")</f>
        <v>True</v>
      </c>
      <c r="N21123" t="str" cm="1">
        <f t="array" ref="N21123">_xlfn.IFS(AND(G21123&gt;H21123,I21123&lt;=5000),"Male high (Low Population)",AND(G21123&lt;H21123,I21123&lt;=5000),"Female high (Low Population)",AND(G21123=H21123,I21123&lt;=5000),"Equal Population",AND(G21123&gt;H21123,I21123&lt;=10000),"Male high (Medium Population)",AND(G21123&lt;H21123,I21123&lt;=10000),"Female high (Medium Population)",AND(G21123=H21123,I21123&lt;=10000),"Equal Population",AND(G21123&gt;H21123,I21123&lt;=15100),"Male high (High Populattion)",AND(G21123&lt;H21123,I21123&lt;=15100),"Female high (High Population)",AND(G21123=H21123,I21123&lt;=15100),"Equal Populattion",AND(G21123&gt;H21123,I21123&gt;=15100),"Male high (Peak Population)",AND(G21123&lt;H21123,I21123&gt;=15100),"Female high (Peak Population)",AND(G21123=H21123,I21123&gt;=15100),"Equal Population")</f>
        <v>Female high (Low Population)</v>
      </c>
    </row>
    <row r="21124" spans="1:14" x14ac:dyDescent="0.3">
      <c r="A21124">
        <v>188</v>
      </c>
      <c r="B21124" t="s">
        <v>39</v>
      </c>
      <c r="C21124">
        <v>2017</v>
      </c>
      <c r="D21124" t="s">
        <v>217</v>
      </c>
      <c r="E21124">
        <v>45</v>
      </c>
      <c r="F21124">
        <v>5</v>
      </c>
      <c r="G21124" s="2">
        <v>149.327</v>
      </c>
      <c r="H21124" s="2">
        <v>153.79599999999999</v>
      </c>
      <c r="I21124" s="2">
        <v>303.12299999999999</v>
      </c>
      <c r="J21124" t="str">
        <f t="shared" si="990"/>
        <v>Women</v>
      </c>
      <c r="K21124" t="str" cm="1">
        <f t="array" ref="K21124">_xlfn.IFS(I21124&lt;=500,"Fine",I21124&lt;=1000,"Good",I21124&lt;=12000,"Very Good",I21124&lt;=15000,"A",I21124&gt;=15000,"A+")</f>
        <v>Fine</v>
      </c>
      <c r="L21124" s="27" t="str">
        <f t="shared" si="991"/>
        <v>-</v>
      </c>
      <c r="M21124" t="str">
        <f t="shared" si="992"/>
        <v>True</v>
      </c>
      <c r="N21124" t="str" cm="1">
        <f t="array" ref="N21124">_xlfn.IFS(AND(G21124&gt;H21124,I21124&lt;=5000),"Male high (Low Population)",AND(G21124&lt;H21124,I21124&lt;=5000),"Female high (Low Population)",AND(G21124=H21124,I21124&lt;=5000),"Equal Population",AND(G21124&gt;H21124,I21124&lt;=10000),"Male high (Medium Population)",AND(G21124&lt;H21124,I21124&lt;=10000),"Female high (Medium Population)",AND(G21124=H21124,I21124&lt;=10000),"Equal Population",AND(G21124&gt;H21124,I21124&lt;=15100),"Male high (High Populattion)",AND(G21124&lt;H21124,I21124&lt;=15100),"Female high (High Population)",AND(G21124=H21124,I21124&lt;=15100),"Equal Populattion",AND(G21124&gt;H21124,I21124&gt;=15100),"Male high (Peak Population)",AND(G21124&lt;H21124,I21124&gt;=15100),"Female high (Peak Population)",AND(G21124=H21124,I21124&gt;=15100),"Equal Population")</f>
        <v>Female high (Low Population)</v>
      </c>
    </row>
    <row r="21125" spans="1:14" x14ac:dyDescent="0.3">
      <c r="A21125">
        <v>191</v>
      </c>
      <c r="B21125" t="s">
        <v>40</v>
      </c>
      <c r="C21125">
        <v>2017</v>
      </c>
      <c r="D21125" t="s">
        <v>217</v>
      </c>
      <c r="E21125">
        <v>45</v>
      </c>
      <c r="F21125">
        <v>5</v>
      </c>
      <c r="G21125" s="2">
        <v>137.732</v>
      </c>
      <c r="H21125" s="2">
        <v>138.602</v>
      </c>
      <c r="I21125" s="2">
        <v>276.334</v>
      </c>
      <c r="J21125" t="str">
        <f t="shared" si="990"/>
        <v>Women</v>
      </c>
      <c r="K21125" t="str" cm="1">
        <f t="array" ref="K21125">_xlfn.IFS(I21125&lt;=500,"Fine",I21125&lt;=1000,"Good",I21125&lt;=12000,"Very Good",I21125&lt;=15000,"A",I21125&gt;=15000,"A+")</f>
        <v>Fine</v>
      </c>
      <c r="L21125" s="27" t="str">
        <f t="shared" si="991"/>
        <v>-</v>
      </c>
      <c r="M21125" t="str">
        <f t="shared" si="992"/>
        <v>True</v>
      </c>
      <c r="N21125" t="str" cm="1">
        <f t="array" ref="N21125">_xlfn.IFS(AND(G21125&gt;H21125,I21125&lt;=5000),"Male high (Low Population)",AND(G21125&lt;H21125,I21125&lt;=5000),"Female high (Low Population)",AND(G21125=H21125,I21125&lt;=5000),"Equal Population",AND(G21125&gt;H21125,I21125&lt;=10000),"Male high (Medium Population)",AND(G21125&lt;H21125,I21125&lt;=10000),"Female high (Medium Population)",AND(G21125=H21125,I21125&lt;=10000),"Equal Population",AND(G21125&gt;H21125,I21125&lt;=15100),"Male high (High Populattion)",AND(G21125&lt;H21125,I21125&lt;=15100),"Female high (High Population)",AND(G21125=H21125,I21125&lt;=15100),"Equal Populattion",AND(G21125&gt;H21125,I21125&gt;=15100),"Male high (Peak Population)",AND(G21125&lt;H21125,I21125&gt;=15100),"Female high (Peak Population)",AND(G21125=H21125,I21125&gt;=15100),"Equal Population")</f>
        <v>Female high (Low Population)</v>
      </c>
    </row>
    <row r="21126" spans="1:14" x14ac:dyDescent="0.3">
      <c r="A21126">
        <v>192</v>
      </c>
      <c r="B21126" t="s">
        <v>41</v>
      </c>
      <c r="C21126">
        <v>2017</v>
      </c>
      <c r="D21126" t="s">
        <v>217</v>
      </c>
      <c r="E21126">
        <v>45</v>
      </c>
      <c r="F21126">
        <v>5</v>
      </c>
      <c r="G21126" s="2">
        <v>499.90199999999999</v>
      </c>
      <c r="H21126" s="2">
        <v>508.447</v>
      </c>
      <c r="I21126" s="2">
        <v>1008.349</v>
      </c>
      <c r="J21126" t="str">
        <f t="shared" si="990"/>
        <v>Women</v>
      </c>
      <c r="K21126" t="str" cm="1">
        <f t="array" ref="K21126">_xlfn.IFS(I21126&lt;=500,"Fine",I21126&lt;=1000,"Good",I21126&lt;=12000,"Very Good",I21126&lt;=15000,"A",I21126&gt;=15000,"A+")</f>
        <v>Very Good</v>
      </c>
      <c r="L21126" s="27" t="str">
        <f t="shared" si="991"/>
        <v>-</v>
      </c>
      <c r="M21126" t="str">
        <f t="shared" si="992"/>
        <v>True</v>
      </c>
      <c r="N21126" t="str" cm="1">
        <f t="array" ref="N21126">_xlfn.IFS(AND(G21126&gt;H21126,I21126&lt;=5000),"Male high (Low Population)",AND(G21126&lt;H21126,I21126&lt;=5000),"Female high (Low Population)",AND(G21126=H21126,I21126&lt;=5000),"Equal Population",AND(G21126&gt;H21126,I21126&lt;=10000),"Male high (Medium Population)",AND(G21126&lt;H21126,I21126&lt;=10000),"Female high (Medium Population)",AND(G21126=H21126,I21126&lt;=10000),"Equal Population",AND(G21126&gt;H21126,I21126&lt;=15100),"Male high (High Populattion)",AND(G21126&lt;H21126,I21126&lt;=15100),"Female high (High Population)",AND(G21126=H21126,I21126&lt;=15100),"Equal Populattion",AND(G21126&gt;H21126,I21126&gt;=15100),"Male high (Peak Population)",AND(G21126&lt;H21126,I21126&gt;=15100),"Female high (Peak Population)",AND(G21126=H21126,I21126&gt;=15100),"Equal Population")</f>
        <v>Female high (Low Population)</v>
      </c>
    </row>
    <row r="21127" spans="1:14" x14ac:dyDescent="0.3">
      <c r="A21127">
        <v>531</v>
      </c>
      <c r="B21127" t="s">
        <v>42</v>
      </c>
      <c r="C21127">
        <v>2017</v>
      </c>
      <c r="D21127" t="s">
        <v>217</v>
      </c>
      <c r="E21127">
        <v>45</v>
      </c>
      <c r="F21127">
        <v>5</v>
      </c>
      <c r="G21127" s="2">
        <v>5.0570000000000004</v>
      </c>
      <c r="H21127" s="2">
        <v>6.3550000000000004</v>
      </c>
      <c r="I21127" s="2">
        <v>11.412000000000001</v>
      </c>
      <c r="J21127" t="str">
        <f t="shared" si="990"/>
        <v>Women</v>
      </c>
      <c r="K21127" t="str" cm="1">
        <f t="array" ref="K21127">_xlfn.IFS(I21127&lt;=500,"Fine",I21127&lt;=1000,"Good",I21127&lt;=12000,"Very Good",I21127&lt;=15000,"A",I21127&gt;=15000,"A+")</f>
        <v>Fine</v>
      </c>
      <c r="L21127" s="27" t="str">
        <f t="shared" si="991"/>
        <v>-</v>
      </c>
      <c r="M21127" t="str">
        <f t="shared" si="992"/>
        <v>False</v>
      </c>
      <c r="N21127" t="str" cm="1">
        <f t="array" ref="N21127">_xlfn.IFS(AND(G21127&gt;H21127,I21127&lt;=5000),"Male high (Low Population)",AND(G21127&lt;H21127,I21127&lt;=5000),"Female high (Low Population)",AND(G21127=H21127,I21127&lt;=5000),"Equal Population",AND(G21127&gt;H21127,I21127&lt;=10000),"Male high (Medium Population)",AND(G21127&lt;H21127,I21127&lt;=10000),"Female high (Medium Population)",AND(G21127=H21127,I21127&lt;=10000),"Equal Population",AND(G21127&gt;H21127,I21127&lt;=15100),"Male high (High Populattion)",AND(G21127&lt;H21127,I21127&lt;=15100),"Female high (High Population)",AND(G21127=H21127,I21127&lt;=15100),"Equal Populattion",AND(G21127&gt;H21127,I21127&gt;=15100),"Male high (Peak Population)",AND(G21127&lt;H21127,I21127&gt;=15100),"Female high (Peak Population)",AND(G21127=H21127,I21127&gt;=15100),"Equal Population")</f>
        <v>Female high (Low Population)</v>
      </c>
    </row>
    <row r="21128" spans="1:14" x14ac:dyDescent="0.3">
      <c r="A21128">
        <v>196</v>
      </c>
      <c r="B21128" t="s">
        <v>43</v>
      </c>
      <c r="C21128">
        <v>2017</v>
      </c>
      <c r="D21128" t="s">
        <v>217</v>
      </c>
      <c r="E21128">
        <v>45</v>
      </c>
      <c r="F21128">
        <v>5</v>
      </c>
      <c r="G21128" s="2">
        <v>36.972999999999999</v>
      </c>
      <c r="H21128" s="2">
        <v>39.020000000000003</v>
      </c>
      <c r="I21128" s="2">
        <v>75.992999999999995</v>
      </c>
      <c r="J21128" t="str">
        <f t="shared" si="990"/>
        <v>Women</v>
      </c>
      <c r="K21128" t="str" cm="1">
        <f t="array" ref="K21128">_xlfn.IFS(I21128&lt;=500,"Fine",I21128&lt;=1000,"Good",I21128&lt;=12000,"Very Good",I21128&lt;=15000,"A",I21128&gt;=15000,"A+")</f>
        <v>Fine</v>
      </c>
      <c r="L21128" s="27" t="str">
        <f t="shared" si="991"/>
        <v>-</v>
      </c>
      <c r="M21128" t="str">
        <f t="shared" si="992"/>
        <v>False</v>
      </c>
      <c r="N21128" t="str" cm="1">
        <f t="array" ref="N21128">_xlfn.IFS(AND(G21128&gt;H21128,I21128&lt;=5000),"Male high (Low Population)",AND(G21128&lt;H21128,I21128&lt;=5000),"Female high (Low Population)",AND(G21128=H21128,I21128&lt;=5000),"Equal Population",AND(G21128&gt;H21128,I21128&lt;=10000),"Male high (Medium Population)",AND(G21128&lt;H21128,I21128&lt;=10000),"Female high (Medium Population)",AND(G21128=H21128,I21128&lt;=10000),"Equal Population",AND(G21128&gt;H21128,I21128&lt;=15100),"Male high (High Populattion)",AND(G21128&lt;H21128,I21128&lt;=15100),"Female high (High Population)",AND(G21128=H21128,I21128&lt;=15100),"Equal Populattion",AND(G21128&gt;H21128,I21128&gt;=15100),"Male high (Peak Population)",AND(G21128&lt;H21128,I21128&gt;=15100),"Female high (Peak Population)",AND(G21128=H21128,I21128&gt;=15100),"Equal Population")</f>
        <v>Female high (Low Population)</v>
      </c>
    </row>
    <row r="21129" spans="1:14" x14ac:dyDescent="0.3">
      <c r="A21129">
        <v>203</v>
      </c>
      <c r="B21129" t="s">
        <v>44</v>
      </c>
      <c r="C21129">
        <v>2017</v>
      </c>
      <c r="D21129" t="s">
        <v>217</v>
      </c>
      <c r="E21129">
        <v>45</v>
      </c>
      <c r="F21129">
        <v>5</v>
      </c>
      <c r="G21129" s="2">
        <v>389.05900000000003</v>
      </c>
      <c r="H21129" s="2">
        <v>371.27600000000001</v>
      </c>
      <c r="I21129" s="2">
        <v>760.33500000000004</v>
      </c>
      <c r="J21129" t="str">
        <f t="shared" si="990"/>
        <v>Men</v>
      </c>
      <c r="K21129" t="str" cm="1">
        <f t="array" ref="K21129">_xlfn.IFS(I21129&lt;=500,"Fine",I21129&lt;=1000,"Good",I21129&lt;=12000,"Very Good",I21129&lt;=15000,"A",I21129&gt;=15000,"A+")</f>
        <v>Good</v>
      </c>
      <c r="L21129" s="27" t="str">
        <f t="shared" si="991"/>
        <v>-</v>
      </c>
      <c r="M21129" t="str">
        <f t="shared" si="992"/>
        <v>True</v>
      </c>
      <c r="N21129" t="str" cm="1">
        <f t="array" ref="N21129">_xlfn.IFS(AND(G21129&gt;H21129,I21129&lt;=5000),"Male high (Low Population)",AND(G21129&lt;H21129,I21129&lt;=5000),"Female high (Low Population)",AND(G21129=H21129,I21129&lt;=5000),"Equal Population",AND(G21129&gt;H21129,I21129&lt;=10000),"Male high (Medium Population)",AND(G21129&lt;H21129,I21129&lt;=10000),"Female high (Medium Population)",AND(G21129=H21129,I21129&lt;=10000),"Equal Population",AND(G21129&gt;H21129,I21129&lt;=15100),"Male high (High Populattion)",AND(G21129&lt;H21129,I21129&lt;=15100),"Female high (High Population)",AND(G21129=H21129,I21129&lt;=15100),"Equal Populattion",AND(G21129&gt;H21129,I21129&gt;=15100),"Male high (Peak Population)",AND(G21129&lt;H21129,I21129&gt;=15100),"Female high (Peak Population)",AND(G21129=H21129,I21129&gt;=15100),"Equal Population")</f>
        <v>Male high (Low Population)</v>
      </c>
    </row>
    <row r="21130" spans="1:14" x14ac:dyDescent="0.3">
      <c r="A21130">
        <v>384</v>
      </c>
      <c r="B21130" t="s">
        <v>45</v>
      </c>
      <c r="C21130">
        <v>2017</v>
      </c>
      <c r="D21130" t="s">
        <v>217</v>
      </c>
      <c r="E21130">
        <v>45</v>
      </c>
      <c r="F21130">
        <v>5</v>
      </c>
      <c r="G21130" s="2">
        <v>439.28199999999998</v>
      </c>
      <c r="H21130" s="2">
        <v>400.29300000000001</v>
      </c>
      <c r="I21130" s="2">
        <v>839.57500000000005</v>
      </c>
      <c r="J21130" t="str">
        <f t="shared" si="990"/>
        <v>Men</v>
      </c>
      <c r="K21130" t="str" cm="1">
        <f t="array" ref="K21130">_xlfn.IFS(I21130&lt;=500,"Fine",I21130&lt;=1000,"Good",I21130&lt;=12000,"Very Good",I21130&lt;=15000,"A",I21130&gt;=15000,"A+")</f>
        <v>Good</v>
      </c>
      <c r="L21130" s="27" t="str">
        <f t="shared" si="991"/>
        <v>-</v>
      </c>
      <c r="M21130" t="str">
        <f t="shared" si="992"/>
        <v>True</v>
      </c>
      <c r="N21130" t="str" cm="1">
        <f t="array" ref="N21130">_xlfn.IFS(AND(G21130&gt;H21130,I21130&lt;=5000),"Male high (Low Population)",AND(G21130&lt;H21130,I21130&lt;=5000),"Female high (Low Population)",AND(G21130=H21130,I21130&lt;=5000),"Equal Population",AND(G21130&gt;H21130,I21130&lt;=10000),"Male high (Medium Population)",AND(G21130&lt;H21130,I21130&lt;=10000),"Female high (Medium Population)",AND(G21130=H21130,I21130&lt;=10000),"Equal Population",AND(G21130&gt;H21130,I21130&lt;=15100),"Male high (High Populattion)",AND(G21130&lt;H21130,I21130&lt;=15100),"Female high (High Population)",AND(G21130=H21130,I21130&lt;=15100),"Equal Populattion",AND(G21130&gt;H21130,I21130&gt;=15100),"Male high (Peak Population)",AND(G21130&lt;H21130,I21130&gt;=15100),"Female high (Peak Population)",AND(G21130=H21130,I21130&gt;=15100),"Equal Population")</f>
        <v>Male high (Low Population)</v>
      </c>
    </row>
    <row r="21131" spans="1:14" x14ac:dyDescent="0.3">
      <c r="A21131">
        <v>408</v>
      </c>
      <c r="B21131" t="s">
        <v>46</v>
      </c>
      <c r="C21131">
        <v>2017</v>
      </c>
      <c r="D21131" t="s">
        <v>217</v>
      </c>
      <c r="E21131">
        <v>45</v>
      </c>
      <c r="F21131">
        <v>5</v>
      </c>
      <c r="G21131" s="2">
        <v>1137.7860000000001</v>
      </c>
      <c r="H21131" s="2">
        <v>1139.4069999999999</v>
      </c>
      <c r="I21131" s="2">
        <v>2277.1930000000002</v>
      </c>
      <c r="J21131" t="str">
        <f t="shared" si="990"/>
        <v>Women</v>
      </c>
      <c r="K21131" t="str" cm="1">
        <f t="array" ref="K21131">_xlfn.IFS(I21131&lt;=500,"Fine",I21131&lt;=1000,"Good",I21131&lt;=12000,"Very Good",I21131&lt;=15000,"A",I21131&gt;=15000,"A+")</f>
        <v>Very Good</v>
      </c>
      <c r="L21131" s="27" t="str">
        <f t="shared" si="991"/>
        <v>-</v>
      </c>
      <c r="M21131" t="str">
        <f t="shared" si="992"/>
        <v>True</v>
      </c>
      <c r="N21131" t="str" cm="1">
        <f t="array" ref="N21131">_xlfn.IFS(AND(G21131&gt;H21131,I21131&lt;=5000),"Male high (Low Population)",AND(G21131&lt;H21131,I21131&lt;=5000),"Female high (Low Population)",AND(G21131=H21131,I21131&lt;=5000),"Equal Population",AND(G21131&gt;H21131,I21131&lt;=10000),"Male high (Medium Population)",AND(G21131&lt;H21131,I21131&lt;=10000),"Female high (Medium Population)",AND(G21131=H21131,I21131&lt;=10000),"Equal Population",AND(G21131&gt;H21131,I21131&lt;=15100),"Male high (High Populattion)",AND(G21131&lt;H21131,I21131&lt;=15100),"Female high (High Population)",AND(G21131=H21131,I21131&lt;=15100),"Equal Populattion",AND(G21131&gt;H21131,I21131&gt;=15100),"Male high (Peak Population)",AND(G21131&lt;H21131,I21131&gt;=15100),"Female high (Peak Population)",AND(G21131=H21131,I21131&gt;=15100),"Equal Population")</f>
        <v>Female high (Low Population)</v>
      </c>
    </row>
    <row r="21132" spans="1:14" x14ac:dyDescent="0.3">
      <c r="A21132">
        <v>180</v>
      </c>
      <c r="B21132" t="s">
        <v>47</v>
      </c>
      <c r="C21132">
        <v>2017</v>
      </c>
      <c r="D21132" t="s">
        <v>217</v>
      </c>
      <c r="E21132">
        <v>45</v>
      </c>
      <c r="F21132">
        <v>5</v>
      </c>
      <c r="G21132" s="2">
        <v>1327.319</v>
      </c>
      <c r="H21132" s="2">
        <v>1366.95</v>
      </c>
      <c r="I21132" s="2">
        <v>2694.2689999999998</v>
      </c>
      <c r="J21132" t="str">
        <f t="shared" si="990"/>
        <v>Women</v>
      </c>
      <c r="K21132" t="str" cm="1">
        <f t="array" ref="K21132">_xlfn.IFS(I21132&lt;=500,"Fine",I21132&lt;=1000,"Good",I21132&lt;=12000,"Very Good",I21132&lt;=15000,"A",I21132&gt;=15000,"A+")</f>
        <v>Very Good</v>
      </c>
      <c r="L21132" s="27" t="str">
        <f t="shared" si="991"/>
        <v>-</v>
      </c>
      <c r="M21132" t="str">
        <f t="shared" si="992"/>
        <v>True</v>
      </c>
      <c r="N21132" t="str" cm="1">
        <f t="array" ref="N21132">_xlfn.IFS(AND(G21132&gt;H21132,I21132&lt;=5000),"Male high (Low Population)",AND(G21132&lt;H21132,I21132&lt;=5000),"Female high (Low Population)",AND(G21132=H21132,I21132&lt;=5000),"Equal Population",AND(G21132&gt;H21132,I21132&lt;=10000),"Male high (Medium Population)",AND(G21132&lt;H21132,I21132&lt;=10000),"Female high (Medium Population)",AND(G21132=H21132,I21132&lt;=10000),"Equal Population",AND(G21132&gt;H21132,I21132&lt;=15100),"Male high (High Populattion)",AND(G21132&lt;H21132,I21132&lt;=15100),"Female high (High Population)",AND(G21132=H21132,I21132&lt;=15100),"Equal Populattion",AND(G21132&gt;H21132,I21132&gt;=15100),"Male high (Peak Population)",AND(G21132&lt;H21132,I21132&gt;=15100),"Female high (Peak Population)",AND(G21132=H21132,I21132&gt;=15100),"Equal Population")</f>
        <v>Female high (Low Population)</v>
      </c>
    </row>
    <row r="21133" spans="1:14" x14ac:dyDescent="0.3">
      <c r="A21133">
        <v>208</v>
      </c>
      <c r="B21133" t="s">
        <v>48</v>
      </c>
      <c r="C21133">
        <v>2017</v>
      </c>
      <c r="D21133" t="s">
        <v>217</v>
      </c>
      <c r="E21133">
        <v>45</v>
      </c>
      <c r="F21133">
        <v>5</v>
      </c>
      <c r="G21133" s="2">
        <v>208.05199999999999</v>
      </c>
      <c r="H21133" s="2">
        <v>203.446</v>
      </c>
      <c r="I21133" s="2">
        <v>411.49799999999999</v>
      </c>
      <c r="J21133" t="str">
        <f t="shared" si="990"/>
        <v>Men</v>
      </c>
      <c r="K21133" t="str" cm="1">
        <f t="array" ref="K21133">_xlfn.IFS(I21133&lt;=500,"Fine",I21133&lt;=1000,"Good",I21133&lt;=12000,"Very Good",I21133&lt;=15000,"A",I21133&gt;=15000,"A+")</f>
        <v>Fine</v>
      </c>
      <c r="L21133" s="27" t="str">
        <f t="shared" si="991"/>
        <v>-</v>
      </c>
      <c r="M21133" t="str">
        <f t="shared" si="992"/>
        <v>True</v>
      </c>
      <c r="N21133" t="str" cm="1">
        <f t="array" ref="N21133">_xlfn.IFS(AND(G21133&gt;H21133,I21133&lt;=5000),"Male high (Low Population)",AND(G21133&lt;H21133,I21133&lt;=5000),"Female high (Low Population)",AND(G21133=H21133,I21133&lt;=5000),"Equal Population",AND(G21133&gt;H21133,I21133&lt;=10000),"Male high (Medium Population)",AND(G21133&lt;H21133,I21133&lt;=10000),"Female high (Medium Population)",AND(G21133=H21133,I21133&lt;=10000),"Equal Population",AND(G21133&gt;H21133,I21133&lt;=15100),"Male high (High Populattion)",AND(G21133&lt;H21133,I21133&lt;=15100),"Female high (High Population)",AND(G21133=H21133,I21133&lt;=15100),"Equal Populattion",AND(G21133&gt;H21133,I21133&gt;=15100),"Male high (Peak Population)",AND(G21133&lt;H21133,I21133&gt;=15100),"Female high (Peak Population)",AND(G21133=H21133,I21133&gt;=15100),"Equal Population")</f>
        <v>Male high (Low Population)</v>
      </c>
    </row>
    <row r="21134" spans="1:14" x14ac:dyDescent="0.3">
      <c r="A21134">
        <v>262</v>
      </c>
      <c r="B21134" t="s">
        <v>49</v>
      </c>
      <c r="C21134">
        <v>2017</v>
      </c>
      <c r="D21134" t="s">
        <v>217</v>
      </c>
      <c r="E21134">
        <v>45</v>
      </c>
      <c r="F21134">
        <v>5</v>
      </c>
      <c r="G21134" s="2">
        <v>24.978000000000002</v>
      </c>
      <c r="H21134" s="2">
        <v>22.41</v>
      </c>
      <c r="I21134" s="2">
        <v>47.387999999999998</v>
      </c>
      <c r="J21134" t="str">
        <f t="shared" si="990"/>
        <v>Men</v>
      </c>
      <c r="K21134" t="str" cm="1">
        <f t="array" ref="K21134">_xlfn.IFS(I21134&lt;=500,"Fine",I21134&lt;=1000,"Good",I21134&lt;=12000,"Very Good",I21134&lt;=15000,"A",I21134&gt;=15000,"A+")</f>
        <v>Fine</v>
      </c>
      <c r="L21134" s="27" t="str">
        <f t="shared" si="991"/>
        <v>-</v>
      </c>
      <c r="M21134" t="str">
        <f t="shared" si="992"/>
        <v>False</v>
      </c>
      <c r="N21134" t="str" cm="1">
        <f t="array" ref="N21134">_xlfn.IFS(AND(G21134&gt;H21134,I21134&lt;=5000),"Male high (Low Population)",AND(G21134&lt;H21134,I21134&lt;=5000),"Female high (Low Population)",AND(G21134=H21134,I21134&lt;=5000),"Equal Population",AND(G21134&gt;H21134,I21134&lt;=10000),"Male high (Medium Population)",AND(G21134&lt;H21134,I21134&lt;=10000),"Female high (Medium Population)",AND(G21134=H21134,I21134&lt;=10000),"Equal Population",AND(G21134&gt;H21134,I21134&lt;=15100),"Male high (High Populattion)",AND(G21134&lt;H21134,I21134&lt;=15100),"Female high (High Population)",AND(G21134=H21134,I21134&lt;=15100),"Equal Populattion",AND(G21134&gt;H21134,I21134&gt;=15100),"Male high (Peak Population)",AND(G21134&lt;H21134,I21134&gt;=15100),"Female high (Peak Population)",AND(G21134=H21134,I21134&gt;=15100),"Equal Population")</f>
        <v>Male high (Low Population)</v>
      </c>
    </row>
    <row r="21135" spans="1:14" x14ac:dyDescent="0.3">
      <c r="A21135">
        <v>214</v>
      </c>
      <c r="B21135" t="s">
        <v>50</v>
      </c>
      <c r="C21135">
        <v>2017</v>
      </c>
      <c r="D21135" t="s">
        <v>217</v>
      </c>
      <c r="E21135">
        <v>45</v>
      </c>
      <c r="F21135">
        <v>5</v>
      </c>
      <c r="G21135" s="2">
        <v>284.70800000000003</v>
      </c>
      <c r="H21135" s="2">
        <v>294.34399999999999</v>
      </c>
      <c r="I21135" s="2">
        <v>579.05200000000002</v>
      </c>
      <c r="J21135" t="str">
        <f t="shared" si="990"/>
        <v>Women</v>
      </c>
      <c r="K21135" t="str" cm="1">
        <f t="array" ref="K21135">_xlfn.IFS(I21135&lt;=500,"Fine",I21135&lt;=1000,"Good",I21135&lt;=12000,"Very Good",I21135&lt;=15000,"A",I21135&gt;=15000,"A+")</f>
        <v>Good</v>
      </c>
      <c r="L21135" s="27" t="str">
        <f t="shared" si="991"/>
        <v>-</v>
      </c>
      <c r="M21135" t="str">
        <f t="shared" si="992"/>
        <v>True</v>
      </c>
      <c r="N21135" t="str" cm="1">
        <f t="array" ref="N21135">_xlfn.IFS(AND(G21135&gt;H21135,I21135&lt;=5000),"Male high (Low Population)",AND(G21135&lt;H21135,I21135&lt;=5000),"Female high (Low Population)",AND(G21135=H21135,I21135&lt;=5000),"Equal Population",AND(G21135&gt;H21135,I21135&lt;=10000),"Male high (Medium Population)",AND(G21135&lt;H21135,I21135&lt;=10000),"Female high (Medium Population)",AND(G21135=H21135,I21135&lt;=10000),"Equal Population",AND(G21135&gt;H21135,I21135&lt;=15100),"Male high (High Populattion)",AND(G21135&lt;H21135,I21135&lt;=15100),"Female high (High Population)",AND(G21135=H21135,I21135&lt;=15100),"Equal Populattion",AND(G21135&gt;H21135,I21135&gt;=15100),"Male high (Peak Population)",AND(G21135&lt;H21135,I21135&gt;=15100),"Female high (Peak Population)",AND(G21135=H21135,I21135&gt;=15100),"Equal Population")</f>
        <v>Female high (Low Population)</v>
      </c>
    </row>
    <row r="21136" spans="1:14" x14ac:dyDescent="0.3">
      <c r="A21136">
        <v>218</v>
      </c>
      <c r="B21136" t="s">
        <v>51</v>
      </c>
      <c r="C21136">
        <v>2017</v>
      </c>
      <c r="D21136" t="s">
        <v>217</v>
      </c>
      <c r="E21136">
        <v>45</v>
      </c>
      <c r="F21136">
        <v>5</v>
      </c>
      <c r="G21136" s="2">
        <v>455.22</v>
      </c>
      <c r="H21136" s="2">
        <v>468.36700000000002</v>
      </c>
      <c r="I21136" s="2">
        <v>923.58699999999999</v>
      </c>
      <c r="J21136" t="str">
        <f t="shared" si="990"/>
        <v>Women</v>
      </c>
      <c r="K21136" t="str" cm="1">
        <f t="array" ref="K21136">_xlfn.IFS(I21136&lt;=500,"Fine",I21136&lt;=1000,"Good",I21136&lt;=12000,"Very Good",I21136&lt;=15000,"A",I21136&gt;=15000,"A+")</f>
        <v>Good</v>
      </c>
      <c r="L21136" s="27" t="str">
        <f t="shared" si="991"/>
        <v>-</v>
      </c>
      <c r="M21136" t="str">
        <f t="shared" si="992"/>
        <v>True</v>
      </c>
      <c r="N21136" t="str" cm="1">
        <f t="array" ref="N21136">_xlfn.IFS(AND(G21136&gt;H21136,I21136&lt;=5000),"Male high (Low Population)",AND(G21136&lt;H21136,I21136&lt;=5000),"Female high (Low Population)",AND(G21136=H21136,I21136&lt;=5000),"Equal Population",AND(G21136&gt;H21136,I21136&lt;=10000),"Male high (Medium Population)",AND(G21136&lt;H21136,I21136&lt;=10000),"Female high (Medium Population)",AND(G21136=H21136,I21136&lt;=10000),"Equal Population",AND(G21136&gt;H21136,I21136&lt;=15100),"Male high (High Populattion)",AND(G21136&lt;H21136,I21136&lt;=15100),"Female high (High Population)",AND(G21136=H21136,I21136&lt;=15100),"Equal Populattion",AND(G21136&gt;H21136,I21136&gt;=15100),"Male high (Peak Population)",AND(G21136&lt;H21136,I21136&gt;=15100),"Female high (Peak Population)",AND(G21136=H21136,I21136&gt;=15100),"Equal Population")</f>
        <v>Female high (Low Population)</v>
      </c>
    </row>
    <row r="21137" spans="1:14" x14ac:dyDescent="0.3">
      <c r="A21137">
        <v>818</v>
      </c>
      <c r="B21137" t="s">
        <v>52</v>
      </c>
      <c r="C21137">
        <v>2017</v>
      </c>
      <c r="D21137" t="s">
        <v>217</v>
      </c>
      <c r="E21137">
        <v>45</v>
      </c>
      <c r="F21137">
        <v>5</v>
      </c>
      <c r="G21137" s="2">
        <v>2226.0430000000001</v>
      </c>
      <c r="H21137" s="2">
        <v>2288.1970000000001</v>
      </c>
      <c r="I21137" s="2">
        <v>4514.24</v>
      </c>
      <c r="J21137" t="str">
        <f t="shared" si="990"/>
        <v>Women</v>
      </c>
      <c r="K21137" t="str" cm="1">
        <f t="array" ref="K21137">_xlfn.IFS(I21137&lt;=500,"Fine",I21137&lt;=1000,"Good",I21137&lt;=12000,"Very Good",I21137&lt;=15000,"A",I21137&gt;=15000,"A+")</f>
        <v>Very Good</v>
      </c>
      <c r="L21137" s="27" t="str">
        <f t="shared" si="991"/>
        <v>-</v>
      </c>
      <c r="M21137" t="str">
        <f t="shared" si="992"/>
        <v>True</v>
      </c>
      <c r="N21137" t="str" cm="1">
        <f t="array" ref="N21137">_xlfn.IFS(AND(G21137&gt;H21137,I21137&lt;=5000),"Male high (Low Population)",AND(G21137&lt;H21137,I21137&lt;=5000),"Female high (Low Population)",AND(G21137=H21137,I21137&lt;=5000),"Equal Population",AND(G21137&gt;H21137,I21137&lt;=10000),"Male high (Medium Population)",AND(G21137&lt;H21137,I21137&lt;=10000),"Female high (Medium Population)",AND(G21137=H21137,I21137&lt;=10000),"Equal Population",AND(G21137&gt;H21137,I21137&lt;=15100),"Male high (High Populattion)",AND(G21137&lt;H21137,I21137&lt;=15100),"Female high (High Population)",AND(G21137=H21137,I21137&lt;=15100),"Equal Populattion",AND(G21137&gt;H21137,I21137&gt;=15100),"Male high (Peak Population)",AND(G21137&lt;H21137,I21137&gt;=15100),"Female high (Peak Population)",AND(G21137=H21137,I21137&gt;=15100),"Equal Population")</f>
        <v>Female high (Low Population)</v>
      </c>
    </row>
    <row r="21138" spans="1:14" x14ac:dyDescent="0.3">
      <c r="A21138">
        <v>222</v>
      </c>
      <c r="B21138" t="s">
        <v>53</v>
      </c>
      <c r="C21138">
        <v>2017</v>
      </c>
      <c r="D21138" t="s">
        <v>217</v>
      </c>
      <c r="E21138">
        <v>45</v>
      </c>
      <c r="F21138">
        <v>5</v>
      </c>
      <c r="G21138" s="2">
        <v>142.01300000000001</v>
      </c>
      <c r="H21138" s="2">
        <v>187.21600000000001</v>
      </c>
      <c r="I21138" s="2">
        <v>329.22899999999998</v>
      </c>
      <c r="J21138" t="str">
        <f t="shared" si="990"/>
        <v>Women</v>
      </c>
      <c r="K21138" t="str" cm="1">
        <f t="array" ref="K21138">_xlfn.IFS(I21138&lt;=500,"Fine",I21138&lt;=1000,"Good",I21138&lt;=12000,"Very Good",I21138&lt;=15000,"A",I21138&gt;=15000,"A+")</f>
        <v>Fine</v>
      </c>
      <c r="L21138" s="27" t="str">
        <f t="shared" si="991"/>
        <v>-</v>
      </c>
      <c r="M21138" t="str">
        <f t="shared" si="992"/>
        <v>True</v>
      </c>
      <c r="N21138" t="str" cm="1">
        <f t="array" ref="N21138">_xlfn.IFS(AND(G21138&gt;H21138,I21138&lt;=5000),"Male high (Low Population)",AND(G21138&lt;H21138,I21138&lt;=5000),"Female high (Low Population)",AND(G21138=H21138,I21138&lt;=5000),"Equal Population",AND(G21138&gt;H21138,I21138&lt;=10000),"Male high (Medium Population)",AND(G21138&lt;H21138,I21138&lt;=10000),"Female high (Medium Population)",AND(G21138=H21138,I21138&lt;=10000),"Equal Population",AND(G21138&gt;H21138,I21138&lt;=15100),"Male high (High Populattion)",AND(G21138&lt;H21138,I21138&lt;=15100),"Female high (High Population)",AND(G21138=H21138,I21138&lt;=15100),"Equal Populattion",AND(G21138&gt;H21138,I21138&gt;=15100),"Male high (Peak Population)",AND(G21138&lt;H21138,I21138&gt;=15100),"Female high (Peak Population)",AND(G21138=H21138,I21138&gt;=15100),"Equal Population")</f>
        <v>Female high (Low Population)</v>
      </c>
    </row>
    <row r="21139" spans="1:14" x14ac:dyDescent="0.3">
      <c r="A21139">
        <v>226</v>
      </c>
      <c r="B21139" t="s">
        <v>54</v>
      </c>
      <c r="C21139">
        <v>2017</v>
      </c>
      <c r="D21139" t="s">
        <v>217</v>
      </c>
      <c r="E21139">
        <v>45</v>
      </c>
      <c r="F21139">
        <v>5</v>
      </c>
      <c r="G21139" s="2">
        <v>26.195</v>
      </c>
      <c r="H21139" s="2">
        <v>19.125</v>
      </c>
      <c r="I21139" s="2">
        <v>45.32</v>
      </c>
      <c r="J21139" t="str">
        <f t="shared" si="990"/>
        <v>Men</v>
      </c>
      <c r="K21139" t="str" cm="1">
        <f t="array" ref="K21139">_xlfn.IFS(I21139&lt;=500,"Fine",I21139&lt;=1000,"Good",I21139&lt;=12000,"Very Good",I21139&lt;=15000,"A",I21139&gt;=15000,"A+")</f>
        <v>Fine</v>
      </c>
      <c r="L21139" s="27" t="str">
        <f t="shared" si="991"/>
        <v>-</v>
      </c>
      <c r="M21139" t="str">
        <f t="shared" si="992"/>
        <v>False</v>
      </c>
      <c r="N21139" t="str" cm="1">
        <f t="array" ref="N21139">_xlfn.IFS(AND(G21139&gt;H21139,I21139&lt;=5000),"Male high (Low Population)",AND(G21139&lt;H21139,I21139&lt;=5000),"Female high (Low Population)",AND(G21139=H21139,I21139&lt;=5000),"Equal Population",AND(G21139&gt;H21139,I21139&lt;=10000),"Male high (Medium Population)",AND(G21139&lt;H21139,I21139&lt;=10000),"Female high (Medium Population)",AND(G21139=H21139,I21139&lt;=10000),"Equal Population",AND(G21139&gt;H21139,I21139&lt;=15100),"Male high (High Populattion)",AND(G21139&lt;H21139,I21139&lt;=15100),"Female high (High Population)",AND(G21139=H21139,I21139&lt;=15100),"Equal Populattion",AND(G21139&gt;H21139,I21139&gt;=15100),"Male high (Peak Population)",AND(G21139&lt;H21139,I21139&gt;=15100),"Female high (Peak Population)",AND(G21139=H21139,I21139&gt;=15100),"Equal Population")</f>
        <v>Male high (Low Population)</v>
      </c>
    </row>
    <row r="21140" spans="1:14" x14ac:dyDescent="0.3">
      <c r="A21140">
        <v>232</v>
      </c>
      <c r="B21140" t="s">
        <v>55</v>
      </c>
      <c r="C21140">
        <v>2017</v>
      </c>
      <c r="D21140" t="s">
        <v>217</v>
      </c>
      <c r="E21140">
        <v>45</v>
      </c>
      <c r="F21140">
        <v>5</v>
      </c>
      <c r="G21140" s="2">
        <v>53.801000000000002</v>
      </c>
      <c r="H21140" s="2">
        <v>56.561</v>
      </c>
      <c r="I21140" s="2">
        <v>110.36199999999999</v>
      </c>
      <c r="J21140" t="str">
        <f t="shared" si="990"/>
        <v>Women</v>
      </c>
      <c r="K21140" t="str" cm="1">
        <f t="array" ref="K21140">_xlfn.IFS(I21140&lt;=500,"Fine",I21140&lt;=1000,"Good",I21140&lt;=12000,"Very Good",I21140&lt;=15000,"A",I21140&gt;=15000,"A+")</f>
        <v>Fine</v>
      </c>
      <c r="L21140" s="27" t="str">
        <f t="shared" si="991"/>
        <v>-</v>
      </c>
      <c r="M21140" t="str">
        <f t="shared" si="992"/>
        <v>True</v>
      </c>
      <c r="N21140" t="str" cm="1">
        <f t="array" ref="N21140">_xlfn.IFS(AND(G21140&gt;H21140,I21140&lt;=5000),"Male high (Low Population)",AND(G21140&lt;H21140,I21140&lt;=5000),"Female high (Low Population)",AND(G21140=H21140,I21140&lt;=5000),"Equal Population",AND(G21140&gt;H21140,I21140&lt;=10000),"Male high (Medium Population)",AND(G21140&lt;H21140,I21140&lt;=10000),"Female high (Medium Population)",AND(G21140=H21140,I21140&lt;=10000),"Equal Population",AND(G21140&gt;H21140,I21140&lt;=15100),"Male high (High Populattion)",AND(G21140&lt;H21140,I21140&lt;=15100),"Female high (High Population)",AND(G21140=H21140,I21140&lt;=15100),"Equal Populattion",AND(G21140&gt;H21140,I21140&gt;=15100),"Male high (Peak Population)",AND(G21140&lt;H21140,I21140&gt;=15100),"Female high (Peak Population)",AND(G21140=H21140,I21140&gt;=15100),"Equal Population")</f>
        <v>Female high (Low Population)</v>
      </c>
    </row>
    <row r="21141" spans="1:14" x14ac:dyDescent="0.3">
      <c r="A21141">
        <v>233</v>
      </c>
      <c r="B21141" t="s">
        <v>56</v>
      </c>
      <c r="C21141">
        <v>2017</v>
      </c>
      <c r="D21141" t="s">
        <v>217</v>
      </c>
      <c r="E21141">
        <v>45</v>
      </c>
      <c r="F21141">
        <v>5</v>
      </c>
      <c r="G21141" s="2">
        <v>42.572000000000003</v>
      </c>
      <c r="H21141" s="2">
        <v>42.863999999999997</v>
      </c>
      <c r="I21141" s="2">
        <v>85.436000000000007</v>
      </c>
      <c r="J21141" t="str">
        <f t="shared" si="990"/>
        <v>Women</v>
      </c>
      <c r="K21141" t="str" cm="1">
        <f t="array" ref="K21141">_xlfn.IFS(I21141&lt;=500,"Fine",I21141&lt;=1000,"Good",I21141&lt;=12000,"Very Good",I21141&lt;=15000,"A",I21141&gt;=15000,"A+")</f>
        <v>Fine</v>
      </c>
      <c r="L21141" s="27" t="str">
        <f t="shared" si="991"/>
        <v>-</v>
      </c>
      <c r="M21141" t="str">
        <f t="shared" si="992"/>
        <v>False</v>
      </c>
      <c r="N21141" t="str" cm="1">
        <f t="array" ref="N21141">_xlfn.IFS(AND(G21141&gt;H21141,I21141&lt;=5000),"Male high (Low Population)",AND(G21141&lt;H21141,I21141&lt;=5000),"Female high (Low Population)",AND(G21141=H21141,I21141&lt;=5000),"Equal Population",AND(G21141&gt;H21141,I21141&lt;=10000),"Male high (Medium Population)",AND(G21141&lt;H21141,I21141&lt;=10000),"Female high (Medium Population)",AND(G21141=H21141,I21141&lt;=10000),"Equal Population",AND(G21141&gt;H21141,I21141&lt;=15100),"Male high (High Populattion)",AND(G21141&lt;H21141,I21141&lt;=15100),"Female high (High Population)",AND(G21141=H21141,I21141&lt;=15100),"Equal Populattion",AND(G21141&gt;H21141,I21141&gt;=15100),"Male high (Peak Population)",AND(G21141&lt;H21141,I21141&gt;=15100),"Female high (Peak Population)",AND(G21141=H21141,I21141&gt;=15100),"Equal Population")</f>
        <v>Female high (Low Population)</v>
      </c>
    </row>
    <row r="21142" spans="1:14" x14ac:dyDescent="0.3">
      <c r="A21142">
        <v>748</v>
      </c>
      <c r="B21142" t="s">
        <v>57</v>
      </c>
      <c r="C21142">
        <v>2017</v>
      </c>
      <c r="D21142" t="s">
        <v>217</v>
      </c>
      <c r="E21142">
        <v>45</v>
      </c>
      <c r="F21142">
        <v>5</v>
      </c>
      <c r="G21142" s="2">
        <v>19.594999999999999</v>
      </c>
      <c r="H21142" s="2">
        <v>18.824000000000002</v>
      </c>
      <c r="I21142" s="2">
        <v>38.418999999999997</v>
      </c>
      <c r="J21142" t="str">
        <f t="shared" si="990"/>
        <v>Men</v>
      </c>
      <c r="K21142" t="str" cm="1">
        <f t="array" ref="K21142">_xlfn.IFS(I21142&lt;=500,"Fine",I21142&lt;=1000,"Good",I21142&lt;=12000,"Very Good",I21142&lt;=15000,"A",I21142&gt;=15000,"A+")</f>
        <v>Fine</v>
      </c>
      <c r="L21142" s="27" t="str">
        <f t="shared" si="991"/>
        <v>-</v>
      </c>
      <c r="M21142" t="str">
        <f t="shared" si="992"/>
        <v>False</v>
      </c>
      <c r="N21142" t="str" cm="1">
        <f t="array" ref="N21142">_xlfn.IFS(AND(G21142&gt;H21142,I21142&lt;=5000),"Male high (Low Population)",AND(G21142&lt;H21142,I21142&lt;=5000),"Female high (Low Population)",AND(G21142=H21142,I21142&lt;=5000),"Equal Population",AND(G21142&gt;H21142,I21142&lt;=10000),"Male high (Medium Population)",AND(G21142&lt;H21142,I21142&lt;=10000),"Female high (Medium Population)",AND(G21142=H21142,I21142&lt;=10000),"Equal Population",AND(G21142&gt;H21142,I21142&lt;=15100),"Male high (High Populattion)",AND(G21142&lt;H21142,I21142&lt;=15100),"Female high (High Population)",AND(G21142=H21142,I21142&lt;=15100),"Equal Populattion",AND(G21142&gt;H21142,I21142&gt;=15100),"Male high (Peak Population)",AND(G21142&lt;H21142,I21142&gt;=15100),"Female high (Peak Population)",AND(G21142=H21142,I21142&gt;=15100),"Equal Population")</f>
        <v>Male high (Low Population)</v>
      </c>
    </row>
    <row r="21143" spans="1:14" x14ac:dyDescent="0.3">
      <c r="A21143">
        <v>231</v>
      </c>
      <c r="B21143" t="s">
        <v>58</v>
      </c>
      <c r="C21143">
        <v>2017</v>
      </c>
      <c r="D21143" t="s">
        <v>217</v>
      </c>
      <c r="E21143">
        <v>45</v>
      </c>
      <c r="F21143">
        <v>5</v>
      </c>
      <c r="G21143" s="2">
        <v>1814.9949999999999</v>
      </c>
      <c r="H21143" s="2">
        <v>1839.2940000000001</v>
      </c>
      <c r="I21143" s="2">
        <v>3654.2890000000002</v>
      </c>
      <c r="J21143" t="str">
        <f t="shared" si="990"/>
        <v>Women</v>
      </c>
      <c r="K21143" t="str" cm="1">
        <f t="array" ref="K21143">_xlfn.IFS(I21143&lt;=500,"Fine",I21143&lt;=1000,"Good",I21143&lt;=12000,"Very Good",I21143&lt;=15000,"A",I21143&gt;=15000,"A+")</f>
        <v>Very Good</v>
      </c>
      <c r="L21143" s="27" t="str">
        <f t="shared" si="991"/>
        <v>-</v>
      </c>
      <c r="M21143" t="str">
        <f t="shared" si="992"/>
        <v>True</v>
      </c>
      <c r="N21143" t="str" cm="1">
        <f t="array" ref="N21143">_xlfn.IFS(AND(G21143&gt;H21143,I21143&lt;=5000),"Male high (Low Population)",AND(G21143&lt;H21143,I21143&lt;=5000),"Female high (Low Population)",AND(G21143=H21143,I21143&lt;=5000),"Equal Population",AND(G21143&gt;H21143,I21143&lt;=10000),"Male high (Medium Population)",AND(G21143&lt;H21143,I21143&lt;=10000),"Female high (Medium Population)",AND(G21143=H21143,I21143&lt;=10000),"Equal Population",AND(G21143&gt;H21143,I21143&lt;=15100),"Male high (High Populattion)",AND(G21143&lt;H21143,I21143&lt;=15100),"Female high (High Population)",AND(G21143=H21143,I21143&lt;=15100),"Equal Populattion",AND(G21143&gt;H21143,I21143&gt;=15100),"Male high (Peak Population)",AND(G21143&lt;H21143,I21143&gt;=15100),"Female high (Peak Population)",AND(G21143=H21143,I21143&gt;=15100),"Equal Population")</f>
        <v>Female high (Low Population)</v>
      </c>
    </row>
    <row r="21144" spans="1:14" x14ac:dyDescent="0.3">
      <c r="A21144">
        <v>242</v>
      </c>
      <c r="B21144" t="s">
        <v>59</v>
      </c>
      <c r="C21144">
        <v>2017</v>
      </c>
      <c r="D21144" t="s">
        <v>217</v>
      </c>
      <c r="E21144">
        <v>45</v>
      </c>
      <c r="F21144">
        <v>5</v>
      </c>
      <c r="G21144" s="2">
        <v>24.695</v>
      </c>
      <c r="H21144" s="2">
        <v>23.587</v>
      </c>
      <c r="I21144" s="2">
        <v>48.281999999999996</v>
      </c>
      <c r="J21144" t="str">
        <f t="shared" si="990"/>
        <v>Men</v>
      </c>
      <c r="K21144" t="str" cm="1">
        <f t="array" ref="K21144">_xlfn.IFS(I21144&lt;=500,"Fine",I21144&lt;=1000,"Good",I21144&lt;=12000,"Very Good",I21144&lt;=15000,"A",I21144&gt;=15000,"A+")</f>
        <v>Fine</v>
      </c>
      <c r="L21144" s="27" t="str">
        <f t="shared" si="991"/>
        <v>-</v>
      </c>
      <c r="M21144" t="str">
        <f t="shared" si="992"/>
        <v>False</v>
      </c>
      <c r="N21144" t="str" cm="1">
        <f t="array" ref="N21144">_xlfn.IFS(AND(G21144&gt;H21144,I21144&lt;=5000),"Male high (Low Population)",AND(G21144&lt;H21144,I21144&lt;=5000),"Female high (Low Population)",AND(G21144=H21144,I21144&lt;=5000),"Equal Population",AND(G21144&gt;H21144,I21144&lt;=10000),"Male high (Medium Population)",AND(G21144&lt;H21144,I21144&lt;=10000),"Female high (Medium Population)",AND(G21144=H21144,I21144&lt;=10000),"Equal Population",AND(G21144&gt;H21144,I21144&lt;=15100),"Male high (High Populattion)",AND(G21144&lt;H21144,I21144&lt;=15100),"Female high (High Population)",AND(G21144=H21144,I21144&lt;=15100),"Equal Populattion",AND(G21144&gt;H21144,I21144&gt;=15100),"Male high (Peak Population)",AND(G21144&lt;H21144,I21144&gt;=15100),"Female high (Peak Population)",AND(G21144=H21144,I21144&gt;=15100),"Equal Population")</f>
        <v>Male high (Low Population)</v>
      </c>
    </row>
    <row r="21145" spans="1:14" x14ac:dyDescent="0.3">
      <c r="A21145">
        <v>246</v>
      </c>
      <c r="B21145" t="s">
        <v>60</v>
      </c>
      <c r="C21145">
        <v>2017</v>
      </c>
      <c r="D21145" t="s">
        <v>217</v>
      </c>
      <c r="E21145">
        <v>45</v>
      </c>
      <c r="F21145">
        <v>5</v>
      </c>
      <c r="G21145" s="2">
        <v>169.428</v>
      </c>
      <c r="H21145" s="2">
        <v>165.02</v>
      </c>
      <c r="I21145" s="2">
        <v>334.44799999999998</v>
      </c>
      <c r="J21145" t="str">
        <f t="shared" si="990"/>
        <v>Men</v>
      </c>
      <c r="K21145" t="str" cm="1">
        <f t="array" ref="K21145">_xlfn.IFS(I21145&lt;=500,"Fine",I21145&lt;=1000,"Good",I21145&lt;=12000,"Very Good",I21145&lt;=15000,"A",I21145&gt;=15000,"A+")</f>
        <v>Fine</v>
      </c>
      <c r="L21145" s="27" t="str">
        <f t="shared" si="991"/>
        <v>-</v>
      </c>
      <c r="M21145" t="str">
        <f t="shared" si="992"/>
        <v>True</v>
      </c>
      <c r="N21145" t="str" cm="1">
        <f t="array" ref="N21145">_xlfn.IFS(AND(G21145&gt;H21145,I21145&lt;=5000),"Male high (Low Population)",AND(G21145&lt;H21145,I21145&lt;=5000),"Female high (Low Population)",AND(G21145=H21145,I21145&lt;=5000),"Equal Population",AND(G21145&gt;H21145,I21145&lt;=10000),"Male high (Medium Population)",AND(G21145&lt;H21145,I21145&lt;=10000),"Female high (Medium Population)",AND(G21145=H21145,I21145&lt;=10000),"Equal Population",AND(G21145&gt;H21145,I21145&lt;=15100),"Male high (High Populattion)",AND(G21145&lt;H21145,I21145&lt;=15100),"Female high (High Population)",AND(G21145=H21145,I21145&lt;=15100),"Equal Populattion",AND(G21145&gt;H21145,I21145&gt;=15100),"Male high (Peak Population)",AND(G21145&lt;H21145,I21145&gt;=15100),"Female high (Peak Population)",AND(G21145=H21145,I21145&gt;=15100),"Equal Population")</f>
        <v>Male high (Low Population)</v>
      </c>
    </row>
    <row r="21146" spans="1:14" x14ac:dyDescent="0.3">
      <c r="A21146">
        <v>250</v>
      </c>
      <c r="B21146" t="s">
        <v>61</v>
      </c>
      <c r="C21146">
        <v>2017</v>
      </c>
      <c r="D21146" t="s">
        <v>217</v>
      </c>
      <c r="E21146">
        <v>45</v>
      </c>
      <c r="F21146">
        <v>5</v>
      </c>
      <c r="G21146" s="2">
        <v>2182.6959999999999</v>
      </c>
      <c r="H21146" s="2">
        <v>2226.9740000000002</v>
      </c>
      <c r="I21146" s="2">
        <v>4409.67</v>
      </c>
      <c r="J21146" t="str">
        <f t="shared" si="990"/>
        <v>Women</v>
      </c>
      <c r="K21146" t="str" cm="1">
        <f t="array" ref="K21146">_xlfn.IFS(I21146&lt;=500,"Fine",I21146&lt;=1000,"Good",I21146&lt;=12000,"Very Good",I21146&lt;=15000,"A",I21146&gt;=15000,"A+")</f>
        <v>Very Good</v>
      </c>
      <c r="L21146" s="27" t="str">
        <f t="shared" si="991"/>
        <v>-</v>
      </c>
      <c r="M21146" t="str">
        <f t="shared" si="992"/>
        <v>True</v>
      </c>
      <c r="N21146" t="str" cm="1">
        <f t="array" ref="N21146">_xlfn.IFS(AND(G21146&gt;H21146,I21146&lt;=5000),"Male high (Low Population)",AND(G21146&lt;H21146,I21146&lt;=5000),"Female high (Low Population)",AND(G21146=H21146,I21146&lt;=5000),"Equal Population",AND(G21146&gt;H21146,I21146&lt;=10000),"Male high (Medium Population)",AND(G21146&lt;H21146,I21146&lt;=10000),"Female high (Medium Population)",AND(G21146=H21146,I21146&lt;=10000),"Equal Population",AND(G21146&gt;H21146,I21146&lt;=15100),"Male high (High Populattion)",AND(G21146&lt;H21146,I21146&lt;=15100),"Female high (High Population)",AND(G21146=H21146,I21146&lt;=15100),"Equal Populattion",AND(G21146&gt;H21146,I21146&gt;=15100),"Male high (Peak Population)",AND(G21146&lt;H21146,I21146&gt;=15100),"Female high (Peak Population)",AND(G21146=H21146,I21146&gt;=15100),"Equal Population")</f>
        <v>Female high (Low Population)</v>
      </c>
    </row>
    <row r="21147" spans="1:14" x14ac:dyDescent="0.3">
      <c r="A21147">
        <v>254</v>
      </c>
      <c r="B21147" t="s">
        <v>62</v>
      </c>
      <c r="C21147">
        <v>2017</v>
      </c>
      <c r="D21147" t="s">
        <v>217</v>
      </c>
      <c r="E21147">
        <v>45</v>
      </c>
      <c r="F21147">
        <v>5</v>
      </c>
      <c r="G21147" s="2">
        <v>7.8470000000000004</v>
      </c>
      <c r="H21147" s="2">
        <v>8.1189999999999998</v>
      </c>
      <c r="I21147" s="2">
        <v>15.965999999999999</v>
      </c>
      <c r="J21147" t="str">
        <f t="shared" si="990"/>
        <v>Women</v>
      </c>
      <c r="K21147" t="str" cm="1">
        <f t="array" ref="K21147">_xlfn.IFS(I21147&lt;=500,"Fine",I21147&lt;=1000,"Good",I21147&lt;=12000,"Very Good",I21147&lt;=15000,"A",I21147&gt;=15000,"A+")</f>
        <v>Fine</v>
      </c>
      <c r="L21147" s="27" t="str">
        <f t="shared" si="991"/>
        <v>-</v>
      </c>
      <c r="M21147" t="str">
        <f t="shared" si="992"/>
        <v>False</v>
      </c>
      <c r="N21147" t="str" cm="1">
        <f t="array" ref="N21147">_xlfn.IFS(AND(G21147&gt;H21147,I21147&lt;=5000),"Male high (Low Population)",AND(G21147&lt;H21147,I21147&lt;=5000),"Female high (Low Population)",AND(G21147=H21147,I21147&lt;=5000),"Equal Population",AND(G21147&gt;H21147,I21147&lt;=10000),"Male high (Medium Population)",AND(G21147&lt;H21147,I21147&lt;=10000),"Female high (Medium Population)",AND(G21147=H21147,I21147&lt;=10000),"Equal Population",AND(G21147&gt;H21147,I21147&lt;=15100),"Male high (High Populattion)",AND(G21147&lt;H21147,I21147&lt;=15100),"Female high (High Population)",AND(G21147=H21147,I21147&lt;=15100),"Equal Populattion",AND(G21147&gt;H21147,I21147&gt;=15100),"Male high (Peak Population)",AND(G21147&lt;H21147,I21147&gt;=15100),"Female high (Peak Population)",AND(G21147=H21147,I21147&gt;=15100),"Equal Population")</f>
        <v>Female high (Low Population)</v>
      </c>
    </row>
    <row r="21148" spans="1:14" x14ac:dyDescent="0.3">
      <c r="A21148">
        <v>258</v>
      </c>
      <c r="B21148" t="s">
        <v>63</v>
      </c>
      <c r="C21148">
        <v>2017</v>
      </c>
      <c r="D21148" t="s">
        <v>217</v>
      </c>
      <c r="E21148">
        <v>45</v>
      </c>
      <c r="F21148">
        <v>5</v>
      </c>
      <c r="G21148" s="2">
        <v>10.426</v>
      </c>
      <c r="H21148" s="2">
        <v>9.7460000000000004</v>
      </c>
      <c r="I21148" s="2">
        <v>20.172000000000001</v>
      </c>
      <c r="J21148" t="str">
        <f t="shared" si="990"/>
        <v>Men</v>
      </c>
      <c r="K21148" t="str" cm="1">
        <f t="array" ref="K21148">_xlfn.IFS(I21148&lt;=500,"Fine",I21148&lt;=1000,"Good",I21148&lt;=12000,"Very Good",I21148&lt;=15000,"A",I21148&gt;=15000,"A+")</f>
        <v>Fine</v>
      </c>
      <c r="L21148" s="27" t="str">
        <f t="shared" si="991"/>
        <v>-</v>
      </c>
      <c r="M21148" t="str">
        <f t="shared" si="992"/>
        <v>False</v>
      </c>
      <c r="N21148" t="str" cm="1">
        <f t="array" ref="N21148">_xlfn.IFS(AND(G21148&gt;H21148,I21148&lt;=5000),"Male high (Low Population)",AND(G21148&lt;H21148,I21148&lt;=5000),"Female high (Low Population)",AND(G21148=H21148,I21148&lt;=5000),"Equal Population",AND(G21148&gt;H21148,I21148&lt;=10000),"Male high (Medium Population)",AND(G21148&lt;H21148,I21148&lt;=10000),"Female high (Medium Population)",AND(G21148=H21148,I21148&lt;=10000),"Equal Population",AND(G21148&gt;H21148,I21148&lt;=15100),"Male high (High Populattion)",AND(G21148&lt;H21148,I21148&lt;=15100),"Female high (High Population)",AND(G21148=H21148,I21148&lt;=15100),"Equal Populattion",AND(G21148&gt;H21148,I21148&gt;=15100),"Male high (Peak Population)",AND(G21148&lt;H21148,I21148&gt;=15100),"Female high (Peak Population)",AND(G21148=H21148,I21148&gt;=15100),"Equal Population")</f>
        <v>Male high (Low Population)</v>
      </c>
    </row>
    <row r="21149" spans="1:14" x14ac:dyDescent="0.3">
      <c r="A21149">
        <v>266</v>
      </c>
      <c r="B21149" t="s">
        <v>64</v>
      </c>
      <c r="C21149">
        <v>2017</v>
      </c>
      <c r="D21149" t="s">
        <v>217</v>
      </c>
      <c r="E21149">
        <v>45</v>
      </c>
      <c r="F21149">
        <v>5</v>
      </c>
      <c r="G21149" s="2">
        <v>48.606999999999999</v>
      </c>
      <c r="H21149" s="2">
        <v>41.784999999999997</v>
      </c>
      <c r="I21149" s="2">
        <v>90.391999999999996</v>
      </c>
      <c r="J21149" t="str">
        <f t="shared" si="990"/>
        <v>Men</v>
      </c>
      <c r="K21149" t="str" cm="1">
        <f t="array" ref="K21149">_xlfn.IFS(I21149&lt;=500,"Fine",I21149&lt;=1000,"Good",I21149&lt;=12000,"Very Good",I21149&lt;=15000,"A",I21149&gt;=15000,"A+")</f>
        <v>Fine</v>
      </c>
      <c r="L21149" s="27" t="str">
        <f t="shared" si="991"/>
        <v>-</v>
      </c>
      <c r="M21149" t="str">
        <f t="shared" si="992"/>
        <v>False</v>
      </c>
      <c r="N21149" t="str" cm="1">
        <f t="array" ref="N21149">_xlfn.IFS(AND(G21149&gt;H21149,I21149&lt;=5000),"Male high (Low Population)",AND(G21149&lt;H21149,I21149&lt;=5000),"Female high (Low Population)",AND(G21149=H21149,I21149&lt;=5000),"Equal Population",AND(G21149&gt;H21149,I21149&lt;=10000),"Male high (Medium Population)",AND(G21149&lt;H21149,I21149&lt;=10000),"Female high (Medium Population)",AND(G21149=H21149,I21149&lt;=10000),"Equal Population",AND(G21149&gt;H21149,I21149&lt;=15100),"Male high (High Populattion)",AND(G21149&lt;H21149,I21149&lt;=15100),"Female high (High Population)",AND(G21149=H21149,I21149&lt;=15100),"Equal Populattion",AND(G21149&gt;H21149,I21149&gt;=15100),"Male high (Peak Population)",AND(G21149&lt;H21149,I21149&gt;=15100),"Female high (Peak Population)",AND(G21149=H21149,I21149&gt;=15100),"Equal Population")</f>
        <v>Male high (Low Population)</v>
      </c>
    </row>
    <row r="21150" spans="1:14" x14ac:dyDescent="0.3">
      <c r="A21150">
        <v>270</v>
      </c>
      <c r="B21150" t="s">
        <v>65</v>
      </c>
      <c r="C21150">
        <v>2017</v>
      </c>
      <c r="D21150" t="s">
        <v>217</v>
      </c>
      <c r="E21150">
        <v>45</v>
      </c>
      <c r="F21150">
        <v>5</v>
      </c>
      <c r="G21150" s="2">
        <v>33.981999999999999</v>
      </c>
      <c r="H21150" s="2">
        <v>37.825000000000003</v>
      </c>
      <c r="I21150" s="2">
        <v>71.807000000000002</v>
      </c>
      <c r="J21150" t="str">
        <f t="shared" si="990"/>
        <v>Women</v>
      </c>
      <c r="K21150" t="str" cm="1">
        <f t="array" ref="K21150">_xlfn.IFS(I21150&lt;=500,"Fine",I21150&lt;=1000,"Good",I21150&lt;=12000,"Very Good",I21150&lt;=15000,"A",I21150&gt;=15000,"A+")</f>
        <v>Fine</v>
      </c>
      <c r="L21150" s="27" t="str">
        <f t="shared" si="991"/>
        <v>-</v>
      </c>
      <c r="M21150" t="str">
        <f t="shared" si="992"/>
        <v>False</v>
      </c>
      <c r="N21150" t="str" cm="1">
        <f t="array" ref="N21150">_xlfn.IFS(AND(G21150&gt;H21150,I21150&lt;=5000),"Male high (Low Population)",AND(G21150&lt;H21150,I21150&lt;=5000),"Female high (Low Population)",AND(G21150=H21150,I21150&lt;=5000),"Equal Population",AND(G21150&gt;H21150,I21150&lt;=10000),"Male high (Medium Population)",AND(G21150&lt;H21150,I21150&lt;=10000),"Female high (Medium Population)",AND(G21150=H21150,I21150&lt;=10000),"Equal Population",AND(G21150&gt;H21150,I21150&lt;=15100),"Male high (High Populattion)",AND(G21150&lt;H21150,I21150&lt;=15100),"Female high (High Population)",AND(G21150=H21150,I21150&lt;=15100),"Equal Populattion",AND(G21150&gt;H21150,I21150&gt;=15100),"Male high (Peak Population)",AND(G21150&lt;H21150,I21150&gt;=15100),"Female high (Peak Population)",AND(G21150=H21150,I21150&gt;=15100),"Equal Population")</f>
        <v>Female high (Low Population)</v>
      </c>
    </row>
    <row r="21151" spans="1:14" x14ac:dyDescent="0.3">
      <c r="A21151">
        <v>268</v>
      </c>
      <c r="B21151" t="s">
        <v>66</v>
      </c>
      <c r="C21151">
        <v>2017</v>
      </c>
      <c r="D21151" t="s">
        <v>217</v>
      </c>
      <c r="E21151">
        <v>45</v>
      </c>
      <c r="F21151">
        <v>5</v>
      </c>
      <c r="G21151" s="2">
        <v>119.795</v>
      </c>
      <c r="H21151" s="2">
        <v>129.726</v>
      </c>
      <c r="I21151" s="2">
        <v>249.52099999999999</v>
      </c>
      <c r="J21151" t="str">
        <f t="shared" si="990"/>
        <v>Women</v>
      </c>
      <c r="K21151" t="str" cm="1">
        <f t="array" ref="K21151">_xlfn.IFS(I21151&lt;=500,"Fine",I21151&lt;=1000,"Good",I21151&lt;=12000,"Very Good",I21151&lt;=15000,"A",I21151&gt;=15000,"A+")</f>
        <v>Fine</v>
      </c>
      <c r="L21151" s="27" t="str">
        <f t="shared" si="991"/>
        <v>-</v>
      </c>
      <c r="M21151" t="str">
        <f t="shared" si="992"/>
        <v>True</v>
      </c>
      <c r="N21151" t="str" cm="1">
        <f t="array" ref="N21151">_xlfn.IFS(AND(G21151&gt;H21151,I21151&lt;=5000),"Male high (Low Population)",AND(G21151&lt;H21151,I21151&lt;=5000),"Female high (Low Population)",AND(G21151=H21151,I21151&lt;=5000),"Equal Population",AND(G21151&gt;H21151,I21151&lt;=10000),"Male high (Medium Population)",AND(G21151&lt;H21151,I21151&lt;=10000),"Female high (Medium Population)",AND(G21151=H21151,I21151&lt;=10000),"Equal Population",AND(G21151&gt;H21151,I21151&lt;=15100),"Male high (High Populattion)",AND(G21151&lt;H21151,I21151&lt;=15100),"Female high (High Population)",AND(G21151=H21151,I21151&lt;=15100),"Equal Populattion",AND(G21151&gt;H21151,I21151&gt;=15100),"Male high (Peak Population)",AND(G21151&lt;H21151,I21151&gt;=15100),"Female high (Peak Population)",AND(G21151=H21151,I21151&gt;=15100),"Equal Population")</f>
        <v>Female high (Low Population)</v>
      </c>
    </row>
    <row r="21152" spans="1:14" x14ac:dyDescent="0.3">
      <c r="A21152">
        <v>276</v>
      </c>
      <c r="B21152" t="s">
        <v>67</v>
      </c>
      <c r="C21152">
        <v>2017</v>
      </c>
      <c r="D21152" t="s">
        <v>217</v>
      </c>
      <c r="E21152">
        <v>45</v>
      </c>
      <c r="F21152">
        <v>5</v>
      </c>
      <c r="G21152" s="2">
        <v>3070.8180000000002</v>
      </c>
      <c r="H21152" s="2">
        <v>3017.2330000000002</v>
      </c>
      <c r="I21152" s="2">
        <v>6088.0510000000004</v>
      </c>
      <c r="J21152" t="str">
        <f t="shared" si="990"/>
        <v>Men</v>
      </c>
      <c r="K21152" t="str" cm="1">
        <f t="array" ref="K21152">_xlfn.IFS(I21152&lt;=500,"Fine",I21152&lt;=1000,"Good",I21152&lt;=12000,"Very Good",I21152&lt;=15000,"A",I21152&gt;=15000,"A+")</f>
        <v>Very Good</v>
      </c>
      <c r="L21152" s="27" t="str">
        <f t="shared" si="991"/>
        <v>-</v>
      </c>
      <c r="M21152" t="str">
        <f t="shared" si="992"/>
        <v>True</v>
      </c>
      <c r="N21152" t="str" cm="1">
        <f t="array" ref="N21152">_xlfn.IFS(AND(G21152&gt;H21152,I21152&lt;=5000),"Male high (Low Population)",AND(G21152&lt;H21152,I21152&lt;=5000),"Female high (Low Population)",AND(G21152=H21152,I21152&lt;=5000),"Equal Population",AND(G21152&gt;H21152,I21152&lt;=10000),"Male high (Medium Population)",AND(G21152&lt;H21152,I21152&lt;=10000),"Female high (Medium Population)",AND(G21152=H21152,I21152&lt;=10000),"Equal Population",AND(G21152&gt;H21152,I21152&lt;=15100),"Male high (High Populattion)",AND(G21152&lt;H21152,I21152&lt;=15100),"Female high (High Population)",AND(G21152=H21152,I21152&lt;=15100),"Equal Populattion",AND(G21152&gt;H21152,I21152&gt;=15100),"Male high (Peak Population)",AND(G21152&lt;H21152,I21152&gt;=15100),"Female high (Peak Population)",AND(G21152=H21152,I21152&gt;=15100),"Equal Population")</f>
        <v>Male high (Medium Population)</v>
      </c>
    </row>
    <row r="21153" spans="1:14" x14ac:dyDescent="0.3">
      <c r="A21153">
        <v>288</v>
      </c>
      <c r="B21153" t="s">
        <v>68</v>
      </c>
      <c r="C21153">
        <v>2017</v>
      </c>
      <c r="D21153" t="s">
        <v>217</v>
      </c>
      <c r="E21153">
        <v>45</v>
      </c>
      <c r="F21153">
        <v>5</v>
      </c>
      <c r="G21153" s="2">
        <v>656.58699999999999</v>
      </c>
      <c r="H21153" s="2">
        <v>650.79100000000005</v>
      </c>
      <c r="I21153" s="2">
        <v>1307.3779999999999</v>
      </c>
      <c r="J21153" t="str">
        <f t="shared" si="990"/>
        <v>Men</v>
      </c>
      <c r="K21153" t="str" cm="1">
        <f t="array" ref="K21153">_xlfn.IFS(I21153&lt;=500,"Fine",I21153&lt;=1000,"Good",I21153&lt;=12000,"Very Good",I21153&lt;=15000,"A",I21153&gt;=15000,"A+")</f>
        <v>Very Good</v>
      </c>
      <c r="L21153" s="27" t="str">
        <f t="shared" si="991"/>
        <v>-</v>
      </c>
      <c r="M21153" t="str">
        <f t="shared" si="992"/>
        <v>True</v>
      </c>
      <c r="N21153" t="str" cm="1">
        <f t="array" ref="N21153">_xlfn.IFS(AND(G21153&gt;H21153,I21153&lt;=5000),"Male high (Low Population)",AND(G21153&lt;H21153,I21153&lt;=5000),"Female high (Low Population)",AND(G21153=H21153,I21153&lt;=5000),"Equal Population",AND(G21153&gt;H21153,I21153&lt;=10000),"Male high (Medium Population)",AND(G21153&lt;H21153,I21153&lt;=10000),"Female high (Medium Population)",AND(G21153=H21153,I21153&lt;=10000),"Equal Population",AND(G21153&gt;H21153,I21153&lt;=15100),"Male high (High Populattion)",AND(G21153&lt;H21153,I21153&lt;=15100),"Female high (High Population)",AND(G21153=H21153,I21153&lt;=15100),"Equal Populattion",AND(G21153&gt;H21153,I21153&gt;=15100),"Male high (Peak Population)",AND(G21153&lt;H21153,I21153&gt;=15100),"Female high (Peak Population)",AND(G21153=H21153,I21153&gt;=15100),"Equal Population")</f>
        <v>Male high (Low Population)</v>
      </c>
    </row>
    <row r="21154" spans="1:14" x14ac:dyDescent="0.3">
      <c r="A21154">
        <v>300</v>
      </c>
      <c r="B21154" t="s">
        <v>69</v>
      </c>
      <c r="C21154">
        <v>2017</v>
      </c>
      <c r="D21154" t="s">
        <v>217</v>
      </c>
      <c r="E21154">
        <v>45</v>
      </c>
      <c r="F21154">
        <v>5</v>
      </c>
      <c r="G21154" s="2">
        <v>403.85899999999998</v>
      </c>
      <c r="H21154" s="2">
        <v>407.91199999999998</v>
      </c>
      <c r="I21154" s="2">
        <v>811.77099999999996</v>
      </c>
      <c r="J21154" t="str">
        <f t="shared" si="990"/>
        <v>Women</v>
      </c>
      <c r="K21154" t="str" cm="1">
        <f t="array" ref="K21154">_xlfn.IFS(I21154&lt;=500,"Fine",I21154&lt;=1000,"Good",I21154&lt;=12000,"Very Good",I21154&lt;=15000,"A",I21154&gt;=15000,"A+")</f>
        <v>Good</v>
      </c>
      <c r="L21154" s="27" t="str">
        <f t="shared" si="991"/>
        <v>-</v>
      </c>
      <c r="M21154" t="str">
        <f t="shared" si="992"/>
        <v>True</v>
      </c>
      <c r="N21154" t="str" cm="1">
        <f t="array" ref="N21154">_xlfn.IFS(AND(G21154&gt;H21154,I21154&lt;=5000),"Male high (Low Population)",AND(G21154&lt;H21154,I21154&lt;=5000),"Female high (Low Population)",AND(G21154=H21154,I21154&lt;=5000),"Equal Population",AND(G21154&gt;H21154,I21154&lt;=10000),"Male high (Medium Population)",AND(G21154&lt;H21154,I21154&lt;=10000),"Female high (Medium Population)",AND(G21154=H21154,I21154&lt;=10000),"Equal Population",AND(G21154&gt;H21154,I21154&lt;=15100),"Male high (High Populattion)",AND(G21154&lt;H21154,I21154&lt;=15100),"Female high (High Population)",AND(G21154=H21154,I21154&lt;=15100),"Equal Populattion",AND(G21154&gt;H21154,I21154&gt;=15100),"Male high (Peak Population)",AND(G21154&lt;H21154,I21154&gt;=15100),"Female high (Peak Population)",AND(G21154=H21154,I21154&gt;=15100),"Equal Population")</f>
        <v>Female high (Low Population)</v>
      </c>
    </row>
    <row r="21155" spans="1:14" x14ac:dyDescent="0.3">
      <c r="A21155">
        <v>308</v>
      </c>
      <c r="B21155" t="s">
        <v>70</v>
      </c>
      <c r="C21155">
        <v>2017</v>
      </c>
      <c r="D21155" t="s">
        <v>217</v>
      </c>
      <c r="E21155">
        <v>45</v>
      </c>
      <c r="F21155">
        <v>5</v>
      </c>
      <c r="G21155" s="2">
        <v>3.2080000000000002</v>
      </c>
      <c r="H21155" s="2">
        <v>2.9359999999999999</v>
      </c>
      <c r="I21155" s="2">
        <v>6.1440000000000001</v>
      </c>
      <c r="J21155" t="str">
        <f t="shared" si="990"/>
        <v>Men</v>
      </c>
      <c r="K21155" t="str" cm="1">
        <f t="array" ref="K21155">_xlfn.IFS(I21155&lt;=500,"Fine",I21155&lt;=1000,"Good",I21155&lt;=12000,"Very Good",I21155&lt;=15000,"A",I21155&gt;=15000,"A+")</f>
        <v>Fine</v>
      </c>
      <c r="L21155" s="27" t="str">
        <f t="shared" si="991"/>
        <v>-</v>
      </c>
      <c r="M21155" t="str">
        <f t="shared" si="992"/>
        <v>False</v>
      </c>
      <c r="N21155" t="str" cm="1">
        <f t="array" ref="N21155">_xlfn.IFS(AND(G21155&gt;H21155,I21155&lt;=5000),"Male high (Low Population)",AND(G21155&lt;H21155,I21155&lt;=5000),"Female high (Low Population)",AND(G21155=H21155,I21155&lt;=5000),"Equal Population",AND(G21155&gt;H21155,I21155&lt;=10000),"Male high (Medium Population)",AND(G21155&lt;H21155,I21155&lt;=10000),"Female high (Medium Population)",AND(G21155=H21155,I21155&lt;=10000),"Equal Population",AND(G21155&gt;H21155,I21155&lt;=15100),"Male high (High Populattion)",AND(G21155&lt;H21155,I21155&lt;=15100),"Female high (High Population)",AND(G21155=H21155,I21155&lt;=15100),"Equal Populattion",AND(G21155&gt;H21155,I21155&gt;=15100),"Male high (Peak Population)",AND(G21155&lt;H21155,I21155&gt;=15100),"Female high (Peak Population)",AND(G21155=H21155,I21155&gt;=15100),"Equal Population")</f>
        <v>Male high (Low Population)</v>
      </c>
    </row>
    <row r="21156" spans="1:14" x14ac:dyDescent="0.3">
      <c r="A21156">
        <v>312</v>
      </c>
      <c r="B21156" t="s">
        <v>71</v>
      </c>
      <c r="C21156">
        <v>2017</v>
      </c>
      <c r="D21156" t="s">
        <v>217</v>
      </c>
      <c r="E21156">
        <v>45</v>
      </c>
      <c r="F21156">
        <v>5</v>
      </c>
      <c r="G21156" s="2">
        <v>13.4</v>
      </c>
      <c r="H21156" s="2">
        <v>16.824999999999999</v>
      </c>
      <c r="I21156" s="2">
        <v>30.225000000000001</v>
      </c>
      <c r="J21156" t="str">
        <f t="shared" si="990"/>
        <v>Women</v>
      </c>
      <c r="K21156" t="str" cm="1">
        <f t="array" ref="K21156">_xlfn.IFS(I21156&lt;=500,"Fine",I21156&lt;=1000,"Good",I21156&lt;=12000,"Very Good",I21156&lt;=15000,"A",I21156&gt;=15000,"A+")</f>
        <v>Fine</v>
      </c>
      <c r="L21156" s="27" t="str">
        <f t="shared" si="991"/>
        <v>-</v>
      </c>
      <c r="M21156" t="str">
        <f t="shared" si="992"/>
        <v>False</v>
      </c>
      <c r="N21156" t="str" cm="1">
        <f t="array" ref="N21156">_xlfn.IFS(AND(G21156&gt;H21156,I21156&lt;=5000),"Male high (Low Population)",AND(G21156&lt;H21156,I21156&lt;=5000),"Female high (Low Population)",AND(G21156=H21156,I21156&lt;=5000),"Equal Population",AND(G21156&gt;H21156,I21156&lt;=10000),"Male high (Medium Population)",AND(G21156&lt;H21156,I21156&lt;=10000),"Female high (Medium Population)",AND(G21156=H21156,I21156&lt;=10000),"Equal Population",AND(G21156&gt;H21156,I21156&lt;=15100),"Male high (High Populattion)",AND(G21156&lt;H21156,I21156&lt;=15100),"Female high (High Population)",AND(G21156=H21156,I21156&lt;=15100),"Equal Populattion",AND(G21156&gt;H21156,I21156&gt;=15100),"Male high (Peak Population)",AND(G21156&lt;H21156,I21156&gt;=15100),"Female high (Peak Population)",AND(G21156=H21156,I21156&gt;=15100),"Equal Population")</f>
        <v>Female high (Low Population)</v>
      </c>
    </row>
    <row r="21157" spans="1:14" x14ac:dyDescent="0.3">
      <c r="A21157">
        <v>316</v>
      </c>
      <c r="B21157" t="s">
        <v>72</v>
      </c>
      <c r="C21157">
        <v>2017</v>
      </c>
      <c r="D21157" t="s">
        <v>217</v>
      </c>
      <c r="E21157">
        <v>45</v>
      </c>
      <c r="F21157">
        <v>5</v>
      </c>
      <c r="G21157" s="2">
        <v>5.34</v>
      </c>
      <c r="H21157" s="2">
        <v>5.0880000000000001</v>
      </c>
      <c r="I21157" s="2">
        <v>10.428000000000001</v>
      </c>
      <c r="J21157" t="str">
        <f t="shared" si="990"/>
        <v>Men</v>
      </c>
      <c r="K21157" t="str" cm="1">
        <f t="array" ref="K21157">_xlfn.IFS(I21157&lt;=500,"Fine",I21157&lt;=1000,"Good",I21157&lt;=12000,"Very Good",I21157&lt;=15000,"A",I21157&gt;=15000,"A+")</f>
        <v>Fine</v>
      </c>
      <c r="L21157" s="27" t="str">
        <f t="shared" si="991"/>
        <v>-</v>
      </c>
      <c r="M21157" t="str">
        <f t="shared" si="992"/>
        <v>False</v>
      </c>
      <c r="N21157" t="str" cm="1">
        <f t="array" ref="N21157">_xlfn.IFS(AND(G21157&gt;H21157,I21157&lt;=5000),"Male high (Low Population)",AND(G21157&lt;H21157,I21157&lt;=5000),"Female high (Low Population)",AND(G21157=H21157,I21157&lt;=5000),"Equal Population",AND(G21157&gt;H21157,I21157&lt;=10000),"Male high (Medium Population)",AND(G21157&lt;H21157,I21157&lt;=10000),"Female high (Medium Population)",AND(G21157=H21157,I21157&lt;=10000),"Equal Population",AND(G21157&gt;H21157,I21157&lt;=15100),"Male high (High Populattion)",AND(G21157&lt;H21157,I21157&lt;=15100),"Female high (High Population)",AND(G21157=H21157,I21157&lt;=15100),"Equal Populattion",AND(G21157&gt;H21157,I21157&gt;=15100),"Male high (Peak Population)",AND(G21157&lt;H21157,I21157&gt;=15100),"Female high (Peak Population)",AND(G21157=H21157,I21157&gt;=15100),"Equal Population")</f>
        <v>Male high (Low Population)</v>
      </c>
    </row>
    <row r="21158" spans="1:14" x14ac:dyDescent="0.3">
      <c r="A21158">
        <v>320</v>
      </c>
      <c r="B21158" t="s">
        <v>73</v>
      </c>
      <c r="C21158">
        <v>2017</v>
      </c>
      <c r="D21158" t="s">
        <v>217</v>
      </c>
      <c r="E21158">
        <v>45</v>
      </c>
      <c r="F21158">
        <v>5</v>
      </c>
      <c r="G21158" s="2">
        <v>293.73700000000002</v>
      </c>
      <c r="H21158" s="2">
        <v>358.26100000000002</v>
      </c>
      <c r="I21158" s="2">
        <v>651.99800000000005</v>
      </c>
      <c r="J21158" t="str">
        <f t="shared" si="990"/>
        <v>Women</v>
      </c>
      <c r="K21158" t="str" cm="1">
        <f t="array" ref="K21158">_xlfn.IFS(I21158&lt;=500,"Fine",I21158&lt;=1000,"Good",I21158&lt;=12000,"Very Good",I21158&lt;=15000,"A",I21158&gt;=15000,"A+")</f>
        <v>Good</v>
      </c>
      <c r="L21158" s="27" t="str">
        <f t="shared" si="991"/>
        <v>-</v>
      </c>
      <c r="M21158" t="str">
        <f t="shared" si="992"/>
        <v>True</v>
      </c>
      <c r="N21158" t="str" cm="1">
        <f t="array" ref="N21158">_xlfn.IFS(AND(G21158&gt;H21158,I21158&lt;=5000),"Male high (Low Population)",AND(G21158&lt;H21158,I21158&lt;=5000),"Female high (Low Population)",AND(G21158=H21158,I21158&lt;=5000),"Equal Population",AND(G21158&gt;H21158,I21158&lt;=10000),"Male high (Medium Population)",AND(G21158&lt;H21158,I21158&lt;=10000),"Female high (Medium Population)",AND(G21158=H21158,I21158&lt;=10000),"Equal Population",AND(G21158&gt;H21158,I21158&lt;=15100),"Male high (High Populattion)",AND(G21158&lt;H21158,I21158&lt;=15100),"Female high (High Population)",AND(G21158=H21158,I21158&lt;=15100),"Equal Populattion",AND(G21158&gt;H21158,I21158&gt;=15100),"Male high (Peak Population)",AND(G21158&lt;H21158,I21158&gt;=15100),"Female high (Peak Population)",AND(G21158=H21158,I21158&gt;=15100),"Equal Population")</f>
        <v>Female high (Low Population)</v>
      </c>
    </row>
    <row r="21159" spans="1:14" x14ac:dyDescent="0.3">
      <c r="A21159">
        <v>324</v>
      </c>
      <c r="B21159" t="s">
        <v>74</v>
      </c>
      <c r="C21159">
        <v>2017</v>
      </c>
      <c r="D21159" t="s">
        <v>217</v>
      </c>
      <c r="E21159">
        <v>45</v>
      </c>
      <c r="F21159">
        <v>5</v>
      </c>
      <c r="G21159" s="2">
        <v>149.90199999999999</v>
      </c>
      <c r="H21159" s="2">
        <v>213.964</v>
      </c>
      <c r="I21159" s="2">
        <v>363.86599999999999</v>
      </c>
      <c r="J21159" t="str">
        <f t="shared" si="990"/>
        <v>Women</v>
      </c>
      <c r="K21159" t="str" cm="1">
        <f t="array" ref="K21159">_xlfn.IFS(I21159&lt;=500,"Fine",I21159&lt;=1000,"Good",I21159&lt;=12000,"Very Good",I21159&lt;=15000,"A",I21159&gt;=15000,"A+")</f>
        <v>Fine</v>
      </c>
      <c r="L21159" s="27" t="str">
        <f t="shared" si="991"/>
        <v>-</v>
      </c>
      <c r="M21159" t="str">
        <f t="shared" si="992"/>
        <v>True</v>
      </c>
      <c r="N21159" t="str" cm="1">
        <f t="array" ref="N21159">_xlfn.IFS(AND(G21159&gt;H21159,I21159&lt;=5000),"Male high (Low Population)",AND(G21159&lt;H21159,I21159&lt;=5000),"Female high (Low Population)",AND(G21159=H21159,I21159&lt;=5000),"Equal Population",AND(G21159&gt;H21159,I21159&lt;=10000),"Male high (Medium Population)",AND(G21159&lt;H21159,I21159&lt;=10000),"Female high (Medium Population)",AND(G21159=H21159,I21159&lt;=10000),"Equal Population",AND(G21159&gt;H21159,I21159&lt;=15100),"Male high (High Populattion)",AND(G21159&lt;H21159,I21159&lt;=15100),"Female high (High Population)",AND(G21159=H21159,I21159&lt;=15100),"Equal Populattion",AND(G21159&gt;H21159,I21159&gt;=15100),"Male high (Peak Population)",AND(G21159&lt;H21159,I21159&gt;=15100),"Female high (Peak Population)",AND(G21159=H21159,I21159&gt;=15100),"Equal Population")</f>
        <v>Female high (Low Population)</v>
      </c>
    </row>
    <row r="21160" spans="1:14" x14ac:dyDescent="0.3">
      <c r="A21160">
        <v>624</v>
      </c>
      <c r="B21160" t="s">
        <v>75</v>
      </c>
      <c r="C21160">
        <v>2017</v>
      </c>
      <c r="D21160" t="s">
        <v>217</v>
      </c>
      <c r="E21160">
        <v>45</v>
      </c>
      <c r="F21160">
        <v>5</v>
      </c>
      <c r="G21160" s="2">
        <v>28.404</v>
      </c>
      <c r="H21160" s="2">
        <v>31.376999999999999</v>
      </c>
      <c r="I21160" s="2">
        <v>59.780999999999999</v>
      </c>
      <c r="J21160" t="str">
        <f t="shared" si="990"/>
        <v>Women</v>
      </c>
      <c r="K21160" t="str" cm="1">
        <f t="array" ref="K21160">_xlfn.IFS(I21160&lt;=500,"Fine",I21160&lt;=1000,"Good",I21160&lt;=12000,"Very Good",I21160&lt;=15000,"A",I21160&gt;=15000,"A+")</f>
        <v>Fine</v>
      </c>
      <c r="L21160" s="27" t="str">
        <f t="shared" si="991"/>
        <v>-</v>
      </c>
      <c r="M21160" t="str">
        <f t="shared" si="992"/>
        <v>False</v>
      </c>
      <c r="N21160" t="str" cm="1">
        <f t="array" ref="N21160">_xlfn.IFS(AND(G21160&gt;H21160,I21160&lt;=5000),"Male high (Low Population)",AND(G21160&lt;H21160,I21160&lt;=5000),"Female high (Low Population)",AND(G21160=H21160,I21160&lt;=5000),"Equal Population",AND(G21160&gt;H21160,I21160&lt;=10000),"Male high (Medium Population)",AND(G21160&lt;H21160,I21160&lt;=10000),"Female high (Medium Population)",AND(G21160=H21160,I21160&lt;=10000),"Equal Population",AND(G21160&gt;H21160,I21160&lt;=15100),"Male high (High Populattion)",AND(G21160&lt;H21160,I21160&lt;=15100),"Female high (High Population)",AND(G21160=H21160,I21160&lt;=15100),"Equal Populattion",AND(G21160&gt;H21160,I21160&gt;=15100),"Male high (Peak Population)",AND(G21160&lt;H21160,I21160&gt;=15100),"Female high (Peak Population)",AND(G21160=H21160,I21160&gt;=15100),"Equal Population")</f>
        <v>Female high (Low Population)</v>
      </c>
    </row>
    <row r="21161" spans="1:14" x14ac:dyDescent="0.3">
      <c r="A21161">
        <v>328</v>
      </c>
      <c r="B21161" t="s">
        <v>76</v>
      </c>
      <c r="C21161">
        <v>2017</v>
      </c>
      <c r="D21161" t="s">
        <v>217</v>
      </c>
      <c r="E21161">
        <v>45</v>
      </c>
      <c r="F21161">
        <v>5</v>
      </c>
      <c r="G21161" s="2">
        <v>22.957000000000001</v>
      </c>
      <c r="H21161" s="2">
        <v>22.736000000000001</v>
      </c>
      <c r="I21161" s="2">
        <v>45.692999999999998</v>
      </c>
      <c r="J21161" t="str">
        <f t="shared" si="990"/>
        <v>Men</v>
      </c>
      <c r="K21161" t="str" cm="1">
        <f t="array" ref="K21161">_xlfn.IFS(I21161&lt;=500,"Fine",I21161&lt;=1000,"Good",I21161&lt;=12000,"Very Good",I21161&lt;=15000,"A",I21161&gt;=15000,"A+")</f>
        <v>Fine</v>
      </c>
      <c r="L21161" s="27" t="str">
        <f t="shared" si="991"/>
        <v>-</v>
      </c>
      <c r="M21161" t="str">
        <f t="shared" si="992"/>
        <v>False</v>
      </c>
      <c r="N21161" t="str" cm="1">
        <f t="array" ref="N21161">_xlfn.IFS(AND(G21161&gt;H21161,I21161&lt;=5000),"Male high (Low Population)",AND(G21161&lt;H21161,I21161&lt;=5000),"Female high (Low Population)",AND(G21161=H21161,I21161&lt;=5000),"Equal Population",AND(G21161&gt;H21161,I21161&lt;=10000),"Male high (Medium Population)",AND(G21161&lt;H21161,I21161&lt;=10000),"Female high (Medium Population)",AND(G21161=H21161,I21161&lt;=10000),"Equal Population",AND(G21161&gt;H21161,I21161&lt;=15100),"Male high (High Populattion)",AND(G21161&lt;H21161,I21161&lt;=15100),"Female high (High Population)",AND(G21161=H21161,I21161&lt;=15100),"Equal Populattion",AND(G21161&gt;H21161,I21161&gt;=15100),"Male high (Peak Population)",AND(G21161&lt;H21161,I21161&gt;=15100),"Female high (Peak Population)",AND(G21161=H21161,I21161&gt;=15100),"Equal Population")</f>
        <v>Male high (Low Population)</v>
      </c>
    </row>
    <row r="21162" spans="1:14" x14ac:dyDescent="0.3">
      <c r="A21162">
        <v>332</v>
      </c>
      <c r="B21162" t="s">
        <v>77</v>
      </c>
      <c r="C21162">
        <v>2017</v>
      </c>
      <c r="D21162" t="s">
        <v>217</v>
      </c>
      <c r="E21162">
        <v>45</v>
      </c>
      <c r="F21162">
        <v>5</v>
      </c>
      <c r="G21162" s="2">
        <v>216.25299999999999</v>
      </c>
      <c r="H21162" s="2">
        <v>237.53700000000001</v>
      </c>
      <c r="I21162" s="2">
        <v>453.79</v>
      </c>
      <c r="J21162" t="str">
        <f t="shared" si="990"/>
        <v>Women</v>
      </c>
      <c r="K21162" t="str" cm="1">
        <f t="array" ref="K21162">_xlfn.IFS(I21162&lt;=500,"Fine",I21162&lt;=1000,"Good",I21162&lt;=12000,"Very Good",I21162&lt;=15000,"A",I21162&gt;=15000,"A+")</f>
        <v>Fine</v>
      </c>
      <c r="L21162" s="27" t="str">
        <f t="shared" si="991"/>
        <v>-</v>
      </c>
      <c r="M21162" t="str">
        <f t="shared" si="992"/>
        <v>True</v>
      </c>
      <c r="N21162" t="str" cm="1">
        <f t="array" ref="N21162">_xlfn.IFS(AND(G21162&gt;H21162,I21162&lt;=5000),"Male high (Low Population)",AND(G21162&lt;H21162,I21162&lt;=5000),"Female high (Low Population)",AND(G21162=H21162,I21162&lt;=5000),"Equal Population",AND(G21162&gt;H21162,I21162&lt;=10000),"Male high (Medium Population)",AND(G21162&lt;H21162,I21162&lt;=10000),"Female high (Medium Population)",AND(G21162=H21162,I21162&lt;=10000),"Equal Population",AND(G21162&gt;H21162,I21162&lt;=15100),"Male high (High Populattion)",AND(G21162&lt;H21162,I21162&lt;=15100),"Female high (High Population)",AND(G21162=H21162,I21162&lt;=15100),"Equal Populattion",AND(G21162&gt;H21162,I21162&gt;=15100),"Male high (Peak Population)",AND(G21162&lt;H21162,I21162&gt;=15100),"Female high (Peak Population)",AND(G21162=H21162,I21162&gt;=15100),"Equal Population")</f>
        <v>Female high (Low Population)</v>
      </c>
    </row>
    <row r="21163" spans="1:14" x14ac:dyDescent="0.3">
      <c r="A21163">
        <v>340</v>
      </c>
      <c r="B21163" t="s">
        <v>78</v>
      </c>
      <c r="C21163">
        <v>2017</v>
      </c>
      <c r="D21163" t="s">
        <v>217</v>
      </c>
      <c r="E21163">
        <v>45</v>
      </c>
      <c r="F21163">
        <v>5</v>
      </c>
      <c r="G21163" s="2">
        <v>202.38200000000001</v>
      </c>
      <c r="H21163" s="2">
        <v>218.238</v>
      </c>
      <c r="I21163" s="2">
        <v>420.62</v>
      </c>
      <c r="J21163" t="str">
        <f t="shared" si="990"/>
        <v>Women</v>
      </c>
      <c r="K21163" t="str" cm="1">
        <f t="array" ref="K21163">_xlfn.IFS(I21163&lt;=500,"Fine",I21163&lt;=1000,"Good",I21163&lt;=12000,"Very Good",I21163&lt;=15000,"A",I21163&gt;=15000,"A+")</f>
        <v>Fine</v>
      </c>
      <c r="L21163" s="27" t="str">
        <f t="shared" si="991"/>
        <v>-</v>
      </c>
      <c r="M21163" t="str">
        <f t="shared" si="992"/>
        <v>True</v>
      </c>
      <c r="N21163" t="str" cm="1">
        <f t="array" ref="N21163">_xlfn.IFS(AND(G21163&gt;H21163,I21163&lt;=5000),"Male high (Low Population)",AND(G21163&lt;H21163,I21163&lt;=5000),"Female high (Low Population)",AND(G21163=H21163,I21163&lt;=5000),"Equal Population",AND(G21163&gt;H21163,I21163&lt;=10000),"Male high (Medium Population)",AND(G21163&lt;H21163,I21163&lt;=10000),"Female high (Medium Population)",AND(G21163=H21163,I21163&lt;=10000),"Equal Population",AND(G21163&gt;H21163,I21163&lt;=15100),"Male high (High Populattion)",AND(G21163&lt;H21163,I21163&lt;=15100),"Female high (High Population)",AND(G21163=H21163,I21163&lt;=15100),"Equal Populattion",AND(G21163&gt;H21163,I21163&gt;=15100),"Male high (Peak Population)",AND(G21163&lt;H21163,I21163&gt;=15100),"Female high (Peak Population)",AND(G21163=H21163,I21163&gt;=15100),"Equal Population")</f>
        <v>Female high (Low Population)</v>
      </c>
    </row>
    <row r="21164" spans="1:14" x14ac:dyDescent="0.3">
      <c r="A21164">
        <v>348</v>
      </c>
      <c r="B21164" t="s">
        <v>79</v>
      </c>
      <c r="C21164">
        <v>2017</v>
      </c>
      <c r="D21164" t="s">
        <v>217</v>
      </c>
      <c r="E21164">
        <v>45</v>
      </c>
      <c r="F21164">
        <v>5</v>
      </c>
      <c r="G21164" s="2">
        <v>353.928</v>
      </c>
      <c r="H21164" s="2">
        <v>355.70600000000002</v>
      </c>
      <c r="I21164" s="2">
        <v>709.63400000000001</v>
      </c>
      <c r="J21164" t="str">
        <f t="shared" si="990"/>
        <v>Women</v>
      </c>
      <c r="K21164" t="str" cm="1">
        <f t="array" ref="K21164">_xlfn.IFS(I21164&lt;=500,"Fine",I21164&lt;=1000,"Good",I21164&lt;=12000,"Very Good",I21164&lt;=15000,"A",I21164&gt;=15000,"A+")</f>
        <v>Good</v>
      </c>
      <c r="L21164" s="27" t="str">
        <f t="shared" si="991"/>
        <v>-</v>
      </c>
      <c r="M21164" t="str">
        <f t="shared" si="992"/>
        <v>True</v>
      </c>
      <c r="N21164" t="str" cm="1">
        <f t="array" ref="N21164">_xlfn.IFS(AND(G21164&gt;H21164,I21164&lt;=5000),"Male high (Low Population)",AND(G21164&lt;H21164,I21164&lt;=5000),"Female high (Low Population)",AND(G21164=H21164,I21164&lt;=5000),"Equal Population",AND(G21164&gt;H21164,I21164&lt;=10000),"Male high (Medium Population)",AND(G21164&lt;H21164,I21164&lt;=10000),"Female high (Medium Population)",AND(G21164=H21164,I21164&lt;=10000),"Equal Population",AND(G21164&gt;H21164,I21164&lt;=15100),"Male high (High Populattion)",AND(G21164&lt;H21164,I21164&lt;=15100),"Female high (High Population)",AND(G21164=H21164,I21164&lt;=15100),"Equal Populattion",AND(G21164&gt;H21164,I21164&gt;=15100),"Male high (Peak Population)",AND(G21164&lt;H21164,I21164&gt;=15100),"Female high (Peak Population)",AND(G21164=H21164,I21164&gt;=15100),"Equal Population")</f>
        <v>Female high (Low Population)</v>
      </c>
    </row>
    <row r="21165" spans="1:14" x14ac:dyDescent="0.3">
      <c r="A21165">
        <v>352</v>
      </c>
      <c r="B21165" t="s">
        <v>80</v>
      </c>
      <c r="C21165">
        <v>2017</v>
      </c>
      <c r="D21165" t="s">
        <v>217</v>
      </c>
      <c r="E21165">
        <v>45</v>
      </c>
      <c r="F21165">
        <v>5</v>
      </c>
      <c r="G21165" s="2">
        <v>10.425000000000001</v>
      </c>
      <c r="H21165" s="2">
        <v>10.387</v>
      </c>
      <c r="I21165" s="2">
        <v>20.812000000000001</v>
      </c>
      <c r="J21165" t="str">
        <f t="shared" si="990"/>
        <v>Men</v>
      </c>
      <c r="K21165" t="str" cm="1">
        <f t="array" ref="K21165">_xlfn.IFS(I21165&lt;=500,"Fine",I21165&lt;=1000,"Good",I21165&lt;=12000,"Very Good",I21165&lt;=15000,"A",I21165&gt;=15000,"A+")</f>
        <v>Fine</v>
      </c>
      <c r="L21165" s="27" t="str">
        <f t="shared" si="991"/>
        <v>-</v>
      </c>
      <c r="M21165" t="str">
        <f t="shared" si="992"/>
        <v>False</v>
      </c>
      <c r="N21165" t="str" cm="1">
        <f t="array" ref="N21165">_xlfn.IFS(AND(G21165&gt;H21165,I21165&lt;=5000),"Male high (Low Population)",AND(G21165&lt;H21165,I21165&lt;=5000),"Female high (Low Population)",AND(G21165=H21165,I21165&lt;=5000),"Equal Population",AND(G21165&gt;H21165,I21165&lt;=10000),"Male high (Medium Population)",AND(G21165&lt;H21165,I21165&lt;=10000),"Female high (Medium Population)",AND(G21165=H21165,I21165&lt;=10000),"Equal Population",AND(G21165&gt;H21165,I21165&lt;=15100),"Male high (High Populattion)",AND(G21165&lt;H21165,I21165&lt;=15100),"Female high (High Population)",AND(G21165=H21165,I21165&lt;=15100),"Equal Populattion",AND(G21165&gt;H21165,I21165&gt;=15100),"Male high (Peak Population)",AND(G21165&lt;H21165,I21165&gt;=15100),"Female high (Peak Population)",AND(G21165=H21165,I21165&gt;=15100),"Equal Population")</f>
        <v>Male high (Low Population)</v>
      </c>
    </row>
    <row r="21166" spans="1:14" x14ac:dyDescent="0.3">
      <c r="A21166">
        <v>356</v>
      </c>
      <c r="B21166" t="s">
        <v>81</v>
      </c>
      <c r="C21166">
        <v>2017</v>
      </c>
      <c r="D21166" t="s">
        <v>217</v>
      </c>
      <c r="E21166">
        <v>45</v>
      </c>
      <c r="F21166">
        <v>5</v>
      </c>
      <c r="G21166" s="2">
        <v>38208.383999999998</v>
      </c>
      <c r="H21166" s="2">
        <v>36190.94</v>
      </c>
      <c r="I21166" s="2">
        <v>74399.323999999993</v>
      </c>
      <c r="J21166" t="str">
        <f t="shared" si="990"/>
        <v>Men</v>
      </c>
      <c r="K21166" t="str" cm="1">
        <f t="array" ref="K21166">_xlfn.IFS(I21166&lt;=500,"Fine",I21166&lt;=1000,"Good",I21166&lt;=12000,"Very Good",I21166&lt;=15000,"A",I21166&gt;=15000,"A+")</f>
        <v>A+</v>
      </c>
      <c r="L21166" s="27" t="str">
        <f t="shared" si="991"/>
        <v>Men A+</v>
      </c>
      <c r="M21166" t="str">
        <f t="shared" si="992"/>
        <v>True</v>
      </c>
      <c r="N21166" t="str" cm="1">
        <f t="array" ref="N21166">_xlfn.IFS(AND(G21166&gt;H21166,I21166&lt;=5000),"Male high (Low Population)",AND(G21166&lt;H21166,I21166&lt;=5000),"Female high (Low Population)",AND(G21166=H21166,I21166&lt;=5000),"Equal Population",AND(G21166&gt;H21166,I21166&lt;=10000),"Male high (Medium Population)",AND(G21166&lt;H21166,I21166&lt;=10000),"Female high (Medium Population)",AND(G21166=H21166,I21166&lt;=10000),"Equal Population",AND(G21166&gt;H21166,I21166&lt;=15100),"Male high (High Populattion)",AND(G21166&lt;H21166,I21166&lt;=15100),"Female high (High Population)",AND(G21166=H21166,I21166&lt;=15100),"Equal Populattion",AND(G21166&gt;H21166,I21166&gt;=15100),"Male high (Peak Population)",AND(G21166&lt;H21166,I21166&gt;=15100),"Female high (Peak Population)",AND(G21166=H21166,I21166&gt;=15100),"Equal Population")</f>
        <v>Male high (Peak Population)</v>
      </c>
    </row>
    <row r="21167" spans="1:14" x14ac:dyDescent="0.3">
      <c r="A21167">
        <v>360</v>
      </c>
      <c r="B21167" t="s">
        <v>82</v>
      </c>
      <c r="C21167">
        <v>2017</v>
      </c>
      <c r="D21167" t="s">
        <v>217</v>
      </c>
      <c r="E21167">
        <v>45</v>
      </c>
      <c r="F21167">
        <v>5</v>
      </c>
      <c r="G21167" s="2">
        <v>8667.4079999999994</v>
      </c>
      <c r="H21167" s="2">
        <v>8507.1730000000007</v>
      </c>
      <c r="I21167" s="2">
        <v>17174.580999999998</v>
      </c>
      <c r="J21167" t="str">
        <f t="shared" si="990"/>
        <v>Men</v>
      </c>
      <c r="K21167" t="str" cm="1">
        <f t="array" ref="K21167">_xlfn.IFS(I21167&lt;=500,"Fine",I21167&lt;=1000,"Good",I21167&lt;=12000,"Very Good",I21167&lt;=15000,"A",I21167&gt;=15000,"A+")</f>
        <v>A+</v>
      </c>
      <c r="L21167" s="27" t="str">
        <f t="shared" si="991"/>
        <v>Men A+</v>
      </c>
      <c r="M21167" t="str">
        <f t="shared" si="992"/>
        <v>True</v>
      </c>
      <c r="N21167" t="str" cm="1">
        <f t="array" ref="N21167">_xlfn.IFS(AND(G21167&gt;H21167,I21167&lt;=5000),"Male high (Low Population)",AND(G21167&lt;H21167,I21167&lt;=5000),"Female high (Low Population)",AND(G21167=H21167,I21167&lt;=5000),"Equal Population",AND(G21167&gt;H21167,I21167&lt;=10000),"Male high (Medium Population)",AND(G21167&lt;H21167,I21167&lt;=10000),"Female high (Medium Population)",AND(G21167=H21167,I21167&lt;=10000),"Equal Population",AND(G21167&gt;H21167,I21167&lt;=15100),"Male high (High Populattion)",AND(G21167&lt;H21167,I21167&lt;=15100),"Female high (High Population)",AND(G21167=H21167,I21167&lt;=15100),"Equal Populattion",AND(G21167&gt;H21167,I21167&gt;=15100),"Male high (Peak Population)",AND(G21167&lt;H21167,I21167&gt;=15100),"Female high (Peak Population)",AND(G21167=H21167,I21167&gt;=15100),"Equal Population")</f>
        <v>Male high (Peak Population)</v>
      </c>
    </row>
    <row r="21168" spans="1:14" x14ac:dyDescent="0.3">
      <c r="A21168">
        <v>364</v>
      </c>
      <c r="B21168" t="s">
        <v>83</v>
      </c>
      <c r="C21168">
        <v>2017</v>
      </c>
      <c r="D21168" t="s">
        <v>217</v>
      </c>
      <c r="E21168">
        <v>45</v>
      </c>
      <c r="F21168">
        <v>5</v>
      </c>
      <c r="G21168" s="2">
        <v>2460.6990000000001</v>
      </c>
      <c r="H21168" s="2">
        <v>2409.5169999999998</v>
      </c>
      <c r="I21168" s="2">
        <v>4870.2160000000003</v>
      </c>
      <c r="J21168" t="str">
        <f t="shared" si="990"/>
        <v>Men</v>
      </c>
      <c r="K21168" t="str" cm="1">
        <f t="array" ref="K21168">_xlfn.IFS(I21168&lt;=500,"Fine",I21168&lt;=1000,"Good",I21168&lt;=12000,"Very Good",I21168&lt;=15000,"A",I21168&gt;=15000,"A+")</f>
        <v>Very Good</v>
      </c>
      <c r="L21168" s="27" t="str">
        <f t="shared" si="991"/>
        <v>-</v>
      </c>
      <c r="M21168" t="str">
        <f t="shared" si="992"/>
        <v>True</v>
      </c>
      <c r="N21168" t="str" cm="1">
        <f t="array" ref="N21168">_xlfn.IFS(AND(G21168&gt;H21168,I21168&lt;=5000),"Male high (Low Population)",AND(G21168&lt;H21168,I21168&lt;=5000),"Female high (Low Population)",AND(G21168=H21168,I21168&lt;=5000),"Equal Population",AND(G21168&gt;H21168,I21168&lt;=10000),"Male high (Medium Population)",AND(G21168&lt;H21168,I21168&lt;=10000),"Female high (Medium Population)",AND(G21168=H21168,I21168&lt;=10000),"Equal Population",AND(G21168&gt;H21168,I21168&lt;=15100),"Male high (High Populattion)",AND(G21168&lt;H21168,I21168&lt;=15100),"Female high (High Population)",AND(G21168=H21168,I21168&lt;=15100),"Equal Populattion",AND(G21168&gt;H21168,I21168&gt;=15100),"Male high (Peak Population)",AND(G21168&lt;H21168,I21168&gt;=15100),"Female high (Peak Population)",AND(G21168=H21168,I21168&gt;=15100),"Equal Population")</f>
        <v>Male high (Low Population)</v>
      </c>
    </row>
    <row r="21169" spans="1:14" x14ac:dyDescent="0.3">
      <c r="A21169">
        <v>368</v>
      </c>
      <c r="B21169" t="s">
        <v>84</v>
      </c>
      <c r="C21169">
        <v>2017</v>
      </c>
      <c r="D21169" t="s">
        <v>217</v>
      </c>
      <c r="E21169">
        <v>45</v>
      </c>
      <c r="F21169">
        <v>5</v>
      </c>
      <c r="G21169" s="2">
        <v>788.29200000000003</v>
      </c>
      <c r="H21169" s="2">
        <v>815.85599999999999</v>
      </c>
      <c r="I21169" s="2">
        <v>1604.1479999999999</v>
      </c>
      <c r="J21169" t="str">
        <f t="shared" si="990"/>
        <v>Women</v>
      </c>
      <c r="K21169" t="str" cm="1">
        <f t="array" ref="K21169">_xlfn.IFS(I21169&lt;=500,"Fine",I21169&lt;=1000,"Good",I21169&lt;=12000,"Very Good",I21169&lt;=15000,"A",I21169&gt;=15000,"A+")</f>
        <v>Very Good</v>
      </c>
      <c r="L21169" s="27" t="str">
        <f t="shared" si="991"/>
        <v>-</v>
      </c>
      <c r="M21169" t="str">
        <f t="shared" si="992"/>
        <v>True</v>
      </c>
      <c r="N21169" t="str" cm="1">
        <f t="array" ref="N21169">_xlfn.IFS(AND(G21169&gt;H21169,I21169&lt;=5000),"Male high (Low Population)",AND(G21169&lt;H21169,I21169&lt;=5000),"Female high (Low Population)",AND(G21169=H21169,I21169&lt;=5000),"Equal Population",AND(G21169&gt;H21169,I21169&lt;=10000),"Male high (Medium Population)",AND(G21169&lt;H21169,I21169&lt;=10000),"Female high (Medium Population)",AND(G21169=H21169,I21169&lt;=10000),"Equal Population",AND(G21169&gt;H21169,I21169&lt;=15100),"Male high (High Populattion)",AND(G21169&lt;H21169,I21169&lt;=15100),"Female high (High Population)",AND(G21169=H21169,I21169&lt;=15100),"Equal Populattion",AND(G21169&gt;H21169,I21169&gt;=15100),"Male high (Peak Population)",AND(G21169&lt;H21169,I21169&gt;=15100),"Female high (Peak Population)",AND(G21169=H21169,I21169&gt;=15100),"Equal Population")</f>
        <v>Female high (Low Population)</v>
      </c>
    </row>
    <row r="21170" spans="1:14" x14ac:dyDescent="0.3">
      <c r="A21170">
        <v>372</v>
      </c>
      <c r="B21170" t="s">
        <v>85</v>
      </c>
      <c r="C21170">
        <v>2017</v>
      </c>
      <c r="D21170" t="s">
        <v>217</v>
      </c>
      <c r="E21170">
        <v>45</v>
      </c>
      <c r="F21170">
        <v>5</v>
      </c>
      <c r="G21170" s="2">
        <v>164.255</v>
      </c>
      <c r="H21170" s="2">
        <v>166.42400000000001</v>
      </c>
      <c r="I21170" s="2">
        <v>330.67899999999997</v>
      </c>
      <c r="J21170" t="str">
        <f t="shared" si="990"/>
        <v>Women</v>
      </c>
      <c r="K21170" t="str" cm="1">
        <f t="array" ref="K21170">_xlfn.IFS(I21170&lt;=500,"Fine",I21170&lt;=1000,"Good",I21170&lt;=12000,"Very Good",I21170&lt;=15000,"A",I21170&gt;=15000,"A+")</f>
        <v>Fine</v>
      </c>
      <c r="L21170" s="27" t="str">
        <f t="shared" si="991"/>
        <v>-</v>
      </c>
      <c r="M21170" t="str">
        <f t="shared" si="992"/>
        <v>True</v>
      </c>
      <c r="N21170" t="str" cm="1">
        <f t="array" ref="N21170">_xlfn.IFS(AND(G21170&gt;H21170,I21170&lt;=5000),"Male high (Low Population)",AND(G21170&lt;H21170,I21170&lt;=5000),"Female high (Low Population)",AND(G21170=H21170,I21170&lt;=5000),"Equal Population",AND(G21170&gt;H21170,I21170&lt;=10000),"Male high (Medium Population)",AND(G21170&lt;H21170,I21170&lt;=10000),"Female high (Medium Population)",AND(G21170=H21170,I21170&lt;=10000),"Equal Population",AND(G21170&gt;H21170,I21170&lt;=15100),"Male high (High Populattion)",AND(G21170&lt;H21170,I21170&lt;=15100),"Female high (High Population)",AND(G21170=H21170,I21170&lt;=15100),"Equal Populattion",AND(G21170&gt;H21170,I21170&gt;=15100),"Male high (Peak Population)",AND(G21170&lt;H21170,I21170&gt;=15100),"Female high (Peak Population)",AND(G21170=H21170,I21170&gt;=15100),"Equal Population")</f>
        <v>Female high (Low Population)</v>
      </c>
    </row>
    <row r="21171" spans="1:14" x14ac:dyDescent="0.3">
      <c r="A21171">
        <v>376</v>
      </c>
      <c r="B21171" t="s">
        <v>86</v>
      </c>
      <c r="C21171">
        <v>2017</v>
      </c>
      <c r="D21171" t="s">
        <v>217</v>
      </c>
      <c r="E21171">
        <v>45</v>
      </c>
      <c r="F21171">
        <v>5</v>
      </c>
      <c r="G21171" s="2">
        <v>221.465</v>
      </c>
      <c r="H21171" s="2">
        <v>226.61799999999999</v>
      </c>
      <c r="I21171" s="2">
        <v>448.08300000000003</v>
      </c>
      <c r="J21171" t="str">
        <f t="shared" si="990"/>
        <v>Women</v>
      </c>
      <c r="K21171" t="str" cm="1">
        <f t="array" ref="K21171">_xlfn.IFS(I21171&lt;=500,"Fine",I21171&lt;=1000,"Good",I21171&lt;=12000,"Very Good",I21171&lt;=15000,"A",I21171&gt;=15000,"A+")</f>
        <v>Fine</v>
      </c>
      <c r="L21171" s="27" t="str">
        <f t="shared" si="991"/>
        <v>-</v>
      </c>
      <c r="M21171" t="str">
        <f t="shared" si="992"/>
        <v>True</v>
      </c>
      <c r="N21171" t="str" cm="1">
        <f t="array" ref="N21171">_xlfn.IFS(AND(G21171&gt;H21171,I21171&lt;=5000),"Male high (Low Population)",AND(G21171&lt;H21171,I21171&lt;=5000),"Female high (Low Population)",AND(G21171=H21171,I21171&lt;=5000),"Equal Population",AND(G21171&gt;H21171,I21171&lt;=10000),"Male high (Medium Population)",AND(G21171&lt;H21171,I21171&lt;=10000),"Female high (Medium Population)",AND(G21171=H21171,I21171&lt;=10000),"Equal Population",AND(G21171&gt;H21171,I21171&lt;=15100),"Male high (High Populattion)",AND(G21171&lt;H21171,I21171&lt;=15100),"Female high (High Population)",AND(G21171=H21171,I21171&lt;=15100),"Equal Populattion",AND(G21171&gt;H21171,I21171&gt;=15100),"Male high (Peak Population)",AND(G21171&lt;H21171,I21171&gt;=15100),"Female high (Peak Population)",AND(G21171=H21171,I21171&gt;=15100),"Equal Population")</f>
        <v>Female high (Low Population)</v>
      </c>
    </row>
    <row r="21172" spans="1:14" x14ac:dyDescent="0.3">
      <c r="A21172">
        <v>380</v>
      </c>
      <c r="B21172" t="s">
        <v>87</v>
      </c>
      <c r="C21172">
        <v>2017</v>
      </c>
      <c r="D21172" t="s">
        <v>217</v>
      </c>
      <c r="E21172">
        <v>45</v>
      </c>
      <c r="F21172">
        <v>5</v>
      </c>
      <c r="G21172" s="2">
        <v>2450.3009999999999</v>
      </c>
      <c r="H21172" s="2">
        <v>2498.3850000000002</v>
      </c>
      <c r="I21172" s="2">
        <v>4948.6859999999997</v>
      </c>
      <c r="J21172" t="str">
        <f t="shared" si="990"/>
        <v>Women</v>
      </c>
      <c r="K21172" t="str" cm="1">
        <f t="array" ref="K21172">_xlfn.IFS(I21172&lt;=500,"Fine",I21172&lt;=1000,"Good",I21172&lt;=12000,"Very Good",I21172&lt;=15000,"A",I21172&gt;=15000,"A+")</f>
        <v>Very Good</v>
      </c>
      <c r="L21172" s="27" t="str">
        <f t="shared" si="991"/>
        <v>-</v>
      </c>
      <c r="M21172" t="str">
        <f t="shared" si="992"/>
        <v>True</v>
      </c>
      <c r="N21172" t="str" cm="1">
        <f t="array" ref="N21172">_xlfn.IFS(AND(G21172&gt;H21172,I21172&lt;=5000),"Male high (Low Population)",AND(G21172&lt;H21172,I21172&lt;=5000),"Female high (Low Population)",AND(G21172=H21172,I21172&lt;=5000),"Equal Population",AND(G21172&gt;H21172,I21172&lt;=10000),"Male high (Medium Population)",AND(G21172&lt;H21172,I21172&lt;=10000),"Female high (Medium Population)",AND(G21172=H21172,I21172&lt;=10000),"Equal Population",AND(G21172&gt;H21172,I21172&lt;=15100),"Male high (High Populattion)",AND(G21172&lt;H21172,I21172&lt;=15100),"Female high (High Population)",AND(G21172=H21172,I21172&lt;=15100),"Equal Populattion",AND(G21172&gt;H21172,I21172&gt;=15100),"Male high (Peak Population)",AND(G21172&lt;H21172,I21172&gt;=15100),"Female high (Peak Population)",AND(G21172=H21172,I21172&gt;=15100),"Equal Population")</f>
        <v>Female high (Low Population)</v>
      </c>
    </row>
    <row r="21173" spans="1:14" x14ac:dyDescent="0.3">
      <c r="A21173">
        <v>388</v>
      </c>
      <c r="B21173" t="s">
        <v>88</v>
      </c>
      <c r="C21173">
        <v>2017</v>
      </c>
      <c r="D21173" t="s">
        <v>217</v>
      </c>
      <c r="E21173">
        <v>45</v>
      </c>
      <c r="F21173">
        <v>5</v>
      </c>
      <c r="G21173" s="2">
        <v>86.225999999999999</v>
      </c>
      <c r="H21173" s="2">
        <v>93.367000000000004</v>
      </c>
      <c r="I21173" s="2">
        <v>179.59299999999999</v>
      </c>
      <c r="J21173" t="str">
        <f t="shared" si="990"/>
        <v>Women</v>
      </c>
      <c r="K21173" t="str" cm="1">
        <f t="array" ref="K21173">_xlfn.IFS(I21173&lt;=500,"Fine",I21173&lt;=1000,"Good",I21173&lt;=12000,"Very Good",I21173&lt;=15000,"A",I21173&gt;=15000,"A+")</f>
        <v>Fine</v>
      </c>
      <c r="L21173" s="27" t="str">
        <f t="shared" si="991"/>
        <v>-</v>
      </c>
      <c r="M21173" t="str">
        <f t="shared" si="992"/>
        <v>True</v>
      </c>
      <c r="N21173" t="str" cm="1">
        <f t="array" ref="N21173">_xlfn.IFS(AND(G21173&gt;H21173,I21173&lt;=5000),"Male high (Low Population)",AND(G21173&lt;H21173,I21173&lt;=5000),"Female high (Low Population)",AND(G21173=H21173,I21173&lt;=5000),"Equal Population",AND(G21173&gt;H21173,I21173&lt;=10000),"Male high (Medium Population)",AND(G21173&lt;H21173,I21173&lt;=10000),"Female high (Medium Population)",AND(G21173=H21173,I21173&lt;=10000),"Equal Population",AND(G21173&gt;H21173,I21173&lt;=15100),"Male high (High Populattion)",AND(G21173&lt;H21173,I21173&lt;=15100),"Female high (High Population)",AND(G21173=H21173,I21173&lt;=15100),"Equal Populattion",AND(G21173&gt;H21173,I21173&gt;=15100),"Male high (Peak Population)",AND(G21173&lt;H21173,I21173&gt;=15100),"Female high (Peak Population)",AND(G21173=H21173,I21173&gt;=15100),"Equal Population")</f>
        <v>Female high (Low Population)</v>
      </c>
    </row>
    <row r="21174" spans="1:14" x14ac:dyDescent="0.3">
      <c r="A21174">
        <v>392</v>
      </c>
      <c r="B21174" t="s">
        <v>89</v>
      </c>
      <c r="C21174">
        <v>2017</v>
      </c>
      <c r="D21174" t="s">
        <v>217</v>
      </c>
      <c r="E21174">
        <v>45</v>
      </c>
      <c r="F21174">
        <v>5</v>
      </c>
      <c r="G21174" s="2">
        <v>4744.0249999999996</v>
      </c>
      <c r="H21174" s="2">
        <v>4619.7759999999998</v>
      </c>
      <c r="I21174" s="2">
        <v>9363.8009999999995</v>
      </c>
      <c r="J21174" t="str">
        <f t="shared" si="990"/>
        <v>Men</v>
      </c>
      <c r="K21174" t="str" cm="1">
        <f t="array" ref="K21174">_xlfn.IFS(I21174&lt;=500,"Fine",I21174&lt;=1000,"Good",I21174&lt;=12000,"Very Good",I21174&lt;=15000,"A",I21174&gt;=15000,"A+")</f>
        <v>Very Good</v>
      </c>
      <c r="L21174" s="27" t="str">
        <f t="shared" si="991"/>
        <v>-</v>
      </c>
      <c r="M21174" t="str">
        <f t="shared" si="992"/>
        <v>True</v>
      </c>
      <c r="N21174" t="str" cm="1">
        <f t="array" ref="N21174">_xlfn.IFS(AND(G21174&gt;H21174,I21174&lt;=5000),"Male high (Low Population)",AND(G21174&lt;H21174,I21174&lt;=5000),"Female high (Low Population)",AND(G21174=H21174,I21174&lt;=5000),"Equal Population",AND(G21174&gt;H21174,I21174&lt;=10000),"Male high (Medium Population)",AND(G21174&lt;H21174,I21174&lt;=10000),"Female high (Medium Population)",AND(G21174=H21174,I21174&lt;=10000),"Equal Population",AND(G21174&gt;H21174,I21174&lt;=15100),"Male high (High Populattion)",AND(G21174&lt;H21174,I21174&lt;=15100),"Female high (High Population)",AND(G21174=H21174,I21174&lt;=15100),"Equal Populattion",AND(G21174&gt;H21174,I21174&gt;=15100),"Male high (Peak Population)",AND(G21174&lt;H21174,I21174&gt;=15100),"Female high (Peak Population)",AND(G21174=H21174,I21174&gt;=15100),"Equal Population")</f>
        <v>Male high (Medium Population)</v>
      </c>
    </row>
    <row r="21175" spans="1:14" x14ac:dyDescent="0.3">
      <c r="A21175">
        <v>400</v>
      </c>
      <c r="B21175" t="s">
        <v>90</v>
      </c>
      <c r="C21175">
        <v>2017</v>
      </c>
      <c r="D21175" t="s">
        <v>217</v>
      </c>
      <c r="E21175">
        <v>45</v>
      </c>
      <c r="F21175">
        <v>5</v>
      </c>
      <c r="G21175" s="2">
        <v>252.68700000000001</v>
      </c>
      <c r="H21175" s="2">
        <v>234.01900000000001</v>
      </c>
      <c r="I21175" s="2">
        <v>486.70600000000002</v>
      </c>
      <c r="J21175" t="str">
        <f t="shared" si="990"/>
        <v>Men</v>
      </c>
      <c r="K21175" t="str" cm="1">
        <f t="array" ref="K21175">_xlfn.IFS(I21175&lt;=500,"Fine",I21175&lt;=1000,"Good",I21175&lt;=12000,"Very Good",I21175&lt;=15000,"A",I21175&gt;=15000,"A+")</f>
        <v>Fine</v>
      </c>
      <c r="L21175" s="27" t="str">
        <f t="shared" si="991"/>
        <v>-</v>
      </c>
      <c r="M21175" t="str">
        <f t="shared" si="992"/>
        <v>True</v>
      </c>
      <c r="N21175" t="str" cm="1">
        <f t="array" ref="N21175">_xlfn.IFS(AND(G21175&gt;H21175,I21175&lt;=5000),"Male high (Low Population)",AND(G21175&lt;H21175,I21175&lt;=5000),"Female high (Low Population)",AND(G21175=H21175,I21175&lt;=5000),"Equal Population",AND(G21175&gt;H21175,I21175&lt;=10000),"Male high (Medium Population)",AND(G21175&lt;H21175,I21175&lt;=10000),"Female high (Medium Population)",AND(G21175=H21175,I21175&lt;=10000),"Equal Population",AND(G21175&gt;H21175,I21175&lt;=15100),"Male high (High Populattion)",AND(G21175&lt;H21175,I21175&lt;=15100),"Female high (High Population)",AND(G21175=H21175,I21175&lt;=15100),"Equal Populattion",AND(G21175&gt;H21175,I21175&gt;=15100),"Male high (Peak Population)",AND(G21175&lt;H21175,I21175&gt;=15100),"Female high (Peak Population)",AND(G21175=H21175,I21175&gt;=15100),"Equal Population")</f>
        <v>Male high (Low Population)</v>
      </c>
    </row>
    <row r="21176" spans="1:14" x14ac:dyDescent="0.3">
      <c r="A21176">
        <v>398</v>
      </c>
      <c r="B21176" t="s">
        <v>91</v>
      </c>
      <c r="C21176">
        <v>2017</v>
      </c>
      <c r="D21176" t="s">
        <v>217</v>
      </c>
      <c r="E21176">
        <v>45</v>
      </c>
      <c r="F21176">
        <v>5</v>
      </c>
      <c r="G21176" s="2">
        <v>492.44099999999997</v>
      </c>
      <c r="H21176" s="2">
        <v>534.64</v>
      </c>
      <c r="I21176" s="2">
        <v>1027.0809999999999</v>
      </c>
      <c r="J21176" t="str">
        <f t="shared" si="990"/>
        <v>Women</v>
      </c>
      <c r="K21176" t="str" cm="1">
        <f t="array" ref="K21176">_xlfn.IFS(I21176&lt;=500,"Fine",I21176&lt;=1000,"Good",I21176&lt;=12000,"Very Good",I21176&lt;=15000,"A",I21176&gt;=15000,"A+")</f>
        <v>Very Good</v>
      </c>
      <c r="L21176" s="27" t="str">
        <f t="shared" si="991"/>
        <v>-</v>
      </c>
      <c r="M21176" t="str">
        <f t="shared" si="992"/>
        <v>True</v>
      </c>
      <c r="N21176" t="str" cm="1">
        <f t="array" ref="N21176">_xlfn.IFS(AND(G21176&gt;H21176,I21176&lt;=5000),"Male high (Low Population)",AND(G21176&lt;H21176,I21176&lt;=5000),"Female high (Low Population)",AND(G21176=H21176,I21176&lt;=5000),"Equal Population",AND(G21176&gt;H21176,I21176&lt;=10000),"Male high (Medium Population)",AND(G21176&lt;H21176,I21176&lt;=10000),"Female high (Medium Population)",AND(G21176=H21176,I21176&lt;=10000),"Equal Population",AND(G21176&gt;H21176,I21176&lt;=15100),"Male high (High Populattion)",AND(G21176&lt;H21176,I21176&lt;=15100),"Female high (High Population)",AND(G21176=H21176,I21176&lt;=15100),"Equal Populattion",AND(G21176&gt;H21176,I21176&gt;=15100),"Male high (Peak Population)",AND(G21176&lt;H21176,I21176&gt;=15100),"Female high (Peak Population)",AND(G21176=H21176,I21176&gt;=15100),"Equal Population")</f>
        <v>Female high (Low Population)</v>
      </c>
    </row>
    <row r="21177" spans="1:14" x14ac:dyDescent="0.3">
      <c r="A21177">
        <v>404</v>
      </c>
      <c r="B21177" t="s">
        <v>92</v>
      </c>
      <c r="C21177">
        <v>2017</v>
      </c>
      <c r="D21177" t="s">
        <v>217</v>
      </c>
      <c r="E21177">
        <v>45</v>
      </c>
      <c r="F21177">
        <v>5</v>
      </c>
      <c r="G21177" s="2">
        <v>912.06</v>
      </c>
      <c r="H21177" s="2">
        <v>940.476</v>
      </c>
      <c r="I21177" s="2">
        <v>1852.5360000000001</v>
      </c>
      <c r="J21177" t="str">
        <f t="shared" si="990"/>
        <v>Women</v>
      </c>
      <c r="K21177" t="str" cm="1">
        <f t="array" ref="K21177">_xlfn.IFS(I21177&lt;=500,"Fine",I21177&lt;=1000,"Good",I21177&lt;=12000,"Very Good",I21177&lt;=15000,"A",I21177&gt;=15000,"A+")</f>
        <v>Very Good</v>
      </c>
      <c r="L21177" s="27" t="str">
        <f t="shared" si="991"/>
        <v>-</v>
      </c>
      <c r="M21177" t="str">
        <f t="shared" si="992"/>
        <v>True</v>
      </c>
      <c r="N21177" t="str" cm="1">
        <f t="array" ref="N21177">_xlfn.IFS(AND(G21177&gt;H21177,I21177&lt;=5000),"Male high (Low Population)",AND(G21177&lt;H21177,I21177&lt;=5000),"Female high (Low Population)",AND(G21177=H21177,I21177&lt;=5000),"Equal Population",AND(G21177&gt;H21177,I21177&lt;=10000),"Male high (Medium Population)",AND(G21177&lt;H21177,I21177&lt;=10000),"Female high (Medium Population)",AND(G21177=H21177,I21177&lt;=10000),"Equal Population",AND(G21177&gt;H21177,I21177&lt;=15100),"Male high (High Populattion)",AND(G21177&lt;H21177,I21177&lt;=15100),"Female high (High Population)",AND(G21177=H21177,I21177&lt;=15100),"Equal Populattion",AND(G21177&gt;H21177,I21177&gt;=15100),"Male high (Peak Population)",AND(G21177&lt;H21177,I21177&gt;=15100),"Female high (Peak Population)",AND(G21177=H21177,I21177&gt;=15100),"Equal Population")</f>
        <v>Female high (Low Population)</v>
      </c>
    </row>
    <row r="21178" spans="1:14" x14ac:dyDescent="0.3">
      <c r="A21178">
        <v>296</v>
      </c>
      <c r="B21178" t="s">
        <v>93</v>
      </c>
      <c r="C21178">
        <v>2017</v>
      </c>
      <c r="D21178" t="s">
        <v>217</v>
      </c>
      <c r="E21178">
        <v>45</v>
      </c>
      <c r="F21178">
        <v>5</v>
      </c>
      <c r="G21178" s="2">
        <v>2.5409999999999999</v>
      </c>
      <c r="H21178" s="2">
        <v>2.8809999999999998</v>
      </c>
      <c r="I21178" s="2">
        <v>5.4219999999999997</v>
      </c>
      <c r="J21178" t="str">
        <f t="shared" si="990"/>
        <v>Women</v>
      </c>
      <c r="K21178" t="str" cm="1">
        <f t="array" ref="K21178">_xlfn.IFS(I21178&lt;=500,"Fine",I21178&lt;=1000,"Good",I21178&lt;=12000,"Very Good",I21178&lt;=15000,"A",I21178&gt;=15000,"A+")</f>
        <v>Fine</v>
      </c>
      <c r="L21178" s="27" t="str">
        <f t="shared" si="991"/>
        <v>-</v>
      </c>
      <c r="M21178" t="str">
        <f t="shared" si="992"/>
        <v>False</v>
      </c>
      <c r="N21178" t="str" cm="1">
        <f t="array" ref="N21178">_xlfn.IFS(AND(G21178&gt;H21178,I21178&lt;=5000),"Male high (Low Population)",AND(G21178&lt;H21178,I21178&lt;=5000),"Female high (Low Population)",AND(G21178=H21178,I21178&lt;=5000),"Equal Population",AND(G21178&gt;H21178,I21178&lt;=10000),"Male high (Medium Population)",AND(G21178&lt;H21178,I21178&lt;=10000),"Female high (Medium Population)",AND(G21178=H21178,I21178&lt;=10000),"Equal Population",AND(G21178&gt;H21178,I21178&lt;=15100),"Male high (High Populattion)",AND(G21178&lt;H21178,I21178&lt;=15100),"Female high (High Population)",AND(G21178=H21178,I21178&lt;=15100),"Equal Populattion",AND(G21178&gt;H21178,I21178&gt;=15100),"Male high (Peak Population)",AND(G21178&lt;H21178,I21178&gt;=15100),"Female high (Peak Population)",AND(G21178=H21178,I21178&gt;=15100),"Equal Population")</f>
        <v>Female high (Low Population)</v>
      </c>
    </row>
    <row r="21179" spans="1:14" x14ac:dyDescent="0.3">
      <c r="A21179">
        <v>414</v>
      </c>
      <c r="B21179" t="s">
        <v>94</v>
      </c>
      <c r="C21179">
        <v>2017</v>
      </c>
      <c r="D21179" t="s">
        <v>217</v>
      </c>
      <c r="E21179">
        <v>45</v>
      </c>
      <c r="F21179">
        <v>5</v>
      </c>
      <c r="G21179" s="2">
        <v>247.459</v>
      </c>
      <c r="H21179" s="2">
        <v>142.142</v>
      </c>
      <c r="I21179" s="2">
        <v>389.601</v>
      </c>
      <c r="J21179" t="str">
        <f t="shared" si="990"/>
        <v>Men</v>
      </c>
      <c r="K21179" t="str" cm="1">
        <f t="array" ref="K21179">_xlfn.IFS(I21179&lt;=500,"Fine",I21179&lt;=1000,"Good",I21179&lt;=12000,"Very Good",I21179&lt;=15000,"A",I21179&gt;=15000,"A+")</f>
        <v>Fine</v>
      </c>
      <c r="L21179" s="27" t="str">
        <f t="shared" si="991"/>
        <v>-</v>
      </c>
      <c r="M21179" t="str">
        <f t="shared" si="992"/>
        <v>True</v>
      </c>
      <c r="N21179" t="str" cm="1">
        <f t="array" ref="N21179">_xlfn.IFS(AND(G21179&gt;H21179,I21179&lt;=5000),"Male high (Low Population)",AND(G21179&lt;H21179,I21179&lt;=5000),"Female high (Low Population)",AND(G21179=H21179,I21179&lt;=5000),"Equal Population",AND(G21179&gt;H21179,I21179&lt;=10000),"Male high (Medium Population)",AND(G21179&lt;H21179,I21179&lt;=10000),"Female high (Medium Population)",AND(G21179=H21179,I21179&lt;=10000),"Equal Population",AND(G21179&gt;H21179,I21179&lt;=15100),"Male high (High Populattion)",AND(G21179&lt;H21179,I21179&lt;=15100),"Female high (High Population)",AND(G21179=H21179,I21179&lt;=15100),"Equal Populattion",AND(G21179&gt;H21179,I21179&gt;=15100),"Male high (Peak Population)",AND(G21179&lt;H21179,I21179&gt;=15100),"Female high (Peak Population)",AND(G21179=H21179,I21179&gt;=15100),"Equal Population")</f>
        <v>Male high (Low Population)</v>
      </c>
    </row>
    <row r="21180" spans="1:14" x14ac:dyDescent="0.3">
      <c r="A21180">
        <v>417</v>
      </c>
      <c r="B21180" t="s">
        <v>95</v>
      </c>
      <c r="C21180">
        <v>2017</v>
      </c>
      <c r="D21180" t="s">
        <v>217</v>
      </c>
      <c r="E21180">
        <v>45</v>
      </c>
      <c r="F21180">
        <v>5</v>
      </c>
      <c r="G21180" s="2">
        <v>149.70500000000001</v>
      </c>
      <c r="H21180" s="2">
        <v>160.28299999999999</v>
      </c>
      <c r="I21180" s="2">
        <v>309.988</v>
      </c>
      <c r="J21180" t="str">
        <f t="shared" si="990"/>
        <v>Women</v>
      </c>
      <c r="K21180" t="str" cm="1">
        <f t="array" ref="K21180">_xlfn.IFS(I21180&lt;=500,"Fine",I21180&lt;=1000,"Good",I21180&lt;=12000,"Very Good",I21180&lt;=15000,"A",I21180&gt;=15000,"A+")</f>
        <v>Fine</v>
      </c>
      <c r="L21180" s="27" t="str">
        <f t="shared" si="991"/>
        <v>-</v>
      </c>
      <c r="M21180" t="str">
        <f t="shared" si="992"/>
        <v>True</v>
      </c>
      <c r="N21180" t="str" cm="1">
        <f t="array" ref="N21180">_xlfn.IFS(AND(G21180&gt;H21180,I21180&lt;=5000),"Male high (Low Population)",AND(G21180&lt;H21180,I21180&lt;=5000),"Female high (Low Population)",AND(G21180=H21180,I21180&lt;=5000),"Equal Population",AND(G21180&gt;H21180,I21180&lt;=10000),"Male high (Medium Population)",AND(G21180&lt;H21180,I21180&lt;=10000),"Female high (Medium Population)",AND(G21180=H21180,I21180&lt;=10000),"Equal Population",AND(G21180&gt;H21180,I21180&lt;=15100),"Male high (High Populattion)",AND(G21180&lt;H21180,I21180&lt;=15100),"Female high (High Population)",AND(G21180=H21180,I21180&lt;=15100),"Equal Populattion",AND(G21180&gt;H21180,I21180&gt;=15100),"Male high (Peak Population)",AND(G21180&lt;H21180,I21180&gt;=15100),"Female high (Peak Population)",AND(G21180=H21180,I21180&gt;=15100),"Equal Population")</f>
        <v>Female high (Low Population)</v>
      </c>
    </row>
    <row r="21181" spans="1:14" x14ac:dyDescent="0.3">
      <c r="A21181">
        <v>428</v>
      </c>
      <c r="B21181" t="s">
        <v>96</v>
      </c>
      <c r="C21181">
        <v>2017</v>
      </c>
      <c r="D21181" t="s">
        <v>217</v>
      </c>
      <c r="E21181">
        <v>45</v>
      </c>
      <c r="F21181">
        <v>5</v>
      </c>
      <c r="G21181" s="2">
        <v>62.634</v>
      </c>
      <c r="H21181" s="2">
        <v>66.793000000000006</v>
      </c>
      <c r="I21181" s="2">
        <v>129.42699999999999</v>
      </c>
      <c r="J21181" t="str">
        <f t="shared" si="990"/>
        <v>Women</v>
      </c>
      <c r="K21181" t="str" cm="1">
        <f t="array" ref="K21181">_xlfn.IFS(I21181&lt;=500,"Fine",I21181&lt;=1000,"Good",I21181&lt;=12000,"Very Good",I21181&lt;=15000,"A",I21181&gt;=15000,"A+")</f>
        <v>Fine</v>
      </c>
      <c r="L21181" s="27" t="str">
        <f t="shared" si="991"/>
        <v>-</v>
      </c>
      <c r="M21181" t="str">
        <f t="shared" si="992"/>
        <v>True</v>
      </c>
      <c r="N21181" t="str" cm="1">
        <f t="array" ref="N21181">_xlfn.IFS(AND(G21181&gt;H21181,I21181&lt;=5000),"Male high (Low Population)",AND(G21181&lt;H21181,I21181&lt;=5000),"Female high (Low Population)",AND(G21181=H21181,I21181&lt;=5000),"Equal Population",AND(G21181&gt;H21181,I21181&lt;=10000),"Male high (Medium Population)",AND(G21181&lt;H21181,I21181&lt;=10000),"Female high (Medium Population)",AND(G21181=H21181,I21181&lt;=10000),"Equal Population",AND(G21181&gt;H21181,I21181&lt;=15100),"Male high (High Populattion)",AND(G21181&lt;H21181,I21181&lt;=15100),"Female high (High Population)",AND(G21181=H21181,I21181&lt;=15100),"Equal Populattion",AND(G21181&gt;H21181,I21181&gt;=15100),"Male high (Peak Population)",AND(G21181&lt;H21181,I21181&gt;=15100),"Female high (Peak Population)",AND(G21181=H21181,I21181&gt;=15100),"Equal Population")</f>
        <v>Female high (Low Population)</v>
      </c>
    </row>
    <row r="21182" spans="1:14" x14ac:dyDescent="0.3">
      <c r="A21182">
        <v>422</v>
      </c>
      <c r="B21182" t="s">
        <v>97</v>
      </c>
      <c r="C21182">
        <v>2017</v>
      </c>
      <c r="D21182" t="s">
        <v>217</v>
      </c>
      <c r="E21182">
        <v>45</v>
      </c>
      <c r="F21182">
        <v>5</v>
      </c>
      <c r="G21182" s="2">
        <v>217.83</v>
      </c>
      <c r="H21182" s="2">
        <v>195.828</v>
      </c>
      <c r="I21182" s="2">
        <v>413.65800000000002</v>
      </c>
      <c r="J21182" t="str">
        <f t="shared" si="990"/>
        <v>Men</v>
      </c>
      <c r="K21182" t="str" cm="1">
        <f t="array" ref="K21182">_xlfn.IFS(I21182&lt;=500,"Fine",I21182&lt;=1000,"Good",I21182&lt;=12000,"Very Good",I21182&lt;=15000,"A",I21182&gt;=15000,"A+")</f>
        <v>Fine</v>
      </c>
      <c r="L21182" s="27" t="str">
        <f t="shared" si="991"/>
        <v>-</v>
      </c>
      <c r="M21182" t="str">
        <f t="shared" si="992"/>
        <v>True</v>
      </c>
      <c r="N21182" t="str" cm="1">
        <f t="array" ref="N21182">_xlfn.IFS(AND(G21182&gt;H21182,I21182&lt;=5000),"Male high (Low Population)",AND(G21182&lt;H21182,I21182&lt;=5000),"Female high (Low Population)",AND(G21182=H21182,I21182&lt;=5000),"Equal Population",AND(G21182&gt;H21182,I21182&lt;=10000),"Male high (Medium Population)",AND(G21182&lt;H21182,I21182&lt;=10000),"Female high (Medium Population)",AND(G21182=H21182,I21182&lt;=10000),"Equal Population",AND(G21182&gt;H21182,I21182&lt;=15100),"Male high (High Populattion)",AND(G21182&lt;H21182,I21182&lt;=15100),"Female high (High Population)",AND(G21182=H21182,I21182&lt;=15100),"Equal Populattion",AND(G21182&gt;H21182,I21182&gt;=15100),"Male high (Peak Population)",AND(G21182&lt;H21182,I21182&gt;=15100),"Female high (Peak Population)",AND(G21182=H21182,I21182&gt;=15100),"Equal Population")</f>
        <v>Male high (Low Population)</v>
      </c>
    </row>
    <row r="21183" spans="1:14" x14ac:dyDescent="0.3">
      <c r="A21183">
        <v>426</v>
      </c>
      <c r="B21183" t="s">
        <v>98</v>
      </c>
      <c r="C21183">
        <v>2017</v>
      </c>
      <c r="D21183" t="s">
        <v>217</v>
      </c>
      <c r="E21183">
        <v>45</v>
      </c>
      <c r="F21183">
        <v>5</v>
      </c>
      <c r="G21183" s="2">
        <v>40.058999999999997</v>
      </c>
      <c r="H21183" s="2">
        <v>42.768000000000001</v>
      </c>
      <c r="I21183" s="2">
        <v>82.826999999999998</v>
      </c>
      <c r="J21183" t="str">
        <f t="shared" si="990"/>
        <v>Women</v>
      </c>
      <c r="K21183" t="str" cm="1">
        <f t="array" ref="K21183">_xlfn.IFS(I21183&lt;=500,"Fine",I21183&lt;=1000,"Good",I21183&lt;=12000,"Very Good",I21183&lt;=15000,"A",I21183&gt;=15000,"A+")</f>
        <v>Fine</v>
      </c>
      <c r="L21183" s="27" t="str">
        <f t="shared" si="991"/>
        <v>-</v>
      </c>
      <c r="M21183" t="str">
        <f t="shared" si="992"/>
        <v>False</v>
      </c>
      <c r="N21183" t="str" cm="1">
        <f t="array" ref="N21183">_xlfn.IFS(AND(G21183&gt;H21183,I21183&lt;=5000),"Male high (Low Population)",AND(G21183&lt;H21183,I21183&lt;=5000),"Female high (Low Population)",AND(G21183=H21183,I21183&lt;=5000),"Equal Population",AND(G21183&gt;H21183,I21183&lt;=10000),"Male high (Medium Population)",AND(G21183&lt;H21183,I21183&lt;=10000),"Female high (Medium Population)",AND(G21183=H21183,I21183&lt;=10000),"Equal Population",AND(G21183&gt;H21183,I21183&lt;=15100),"Male high (High Populattion)",AND(G21183&lt;H21183,I21183&lt;=15100),"Female high (High Population)",AND(G21183=H21183,I21183&lt;=15100),"Equal Populattion",AND(G21183&gt;H21183,I21183&gt;=15100),"Male high (Peak Population)",AND(G21183&lt;H21183,I21183&gt;=15100),"Female high (Peak Population)",AND(G21183=H21183,I21183&gt;=15100),"Equal Population")</f>
        <v>Female high (Low Population)</v>
      </c>
    </row>
    <row r="21184" spans="1:14" x14ac:dyDescent="0.3">
      <c r="A21184">
        <v>430</v>
      </c>
      <c r="B21184" t="s">
        <v>99</v>
      </c>
      <c r="C21184">
        <v>2017</v>
      </c>
      <c r="D21184" t="s">
        <v>217</v>
      </c>
      <c r="E21184">
        <v>45</v>
      </c>
      <c r="F21184">
        <v>5</v>
      </c>
      <c r="G21184" s="2">
        <v>88.338999999999999</v>
      </c>
      <c r="H21184" s="2">
        <v>89.662999999999997</v>
      </c>
      <c r="I21184" s="2">
        <v>178.00200000000001</v>
      </c>
      <c r="J21184" t="str">
        <f t="shared" si="990"/>
        <v>Women</v>
      </c>
      <c r="K21184" t="str" cm="1">
        <f t="array" ref="K21184">_xlfn.IFS(I21184&lt;=500,"Fine",I21184&lt;=1000,"Good",I21184&lt;=12000,"Very Good",I21184&lt;=15000,"A",I21184&gt;=15000,"A+")</f>
        <v>Fine</v>
      </c>
      <c r="L21184" s="27" t="str">
        <f t="shared" si="991"/>
        <v>-</v>
      </c>
      <c r="M21184" t="str">
        <f t="shared" si="992"/>
        <v>True</v>
      </c>
      <c r="N21184" t="str" cm="1">
        <f t="array" ref="N21184">_xlfn.IFS(AND(G21184&gt;H21184,I21184&lt;=5000),"Male high (Low Population)",AND(G21184&lt;H21184,I21184&lt;=5000),"Female high (Low Population)",AND(G21184=H21184,I21184&lt;=5000),"Equal Population",AND(G21184&gt;H21184,I21184&lt;=10000),"Male high (Medium Population)",AND(G21184&lt;H21184,I21184&lt;=10000),"Female high (Medium Population)",AND(G21184=H21184,I21184&lt;=10000),"Equal Population",AND(G21184&gt;H21184,I21184&lt;=15100),"Male high (High Populattion)",AND(G21184&lt;H21184,I21184&lt;=15100),"Female high (High Population)",AND(G21184=H21184,I21184&lt;=15100),"Equal Populattion",AND(G21184&gt;H21184,I21184&gt;=15100),"Male high (Peak Population)",AND(G21184&lt;H21184,I21184&gt;=15100),"Female high (Peak Population)",AND(G21184=H21184,I21184&gt;=15100),"Equal Population")</f>
        <v>Female high (Low Population)</v>
      </c>
    </row>
    <row r="21185" spans="1:14" x14ac:dyDescent="0.3">
      <c r="A21185">
        <v>434</v>
      </c>
      <c r="B21185" t="s">
        <v>100</v>
      </c>
      <c r="C21185">
        <v>2017</v>
      </c>
      <c r="D21185" t="s">
        <v>217</v>
      </c>
      <c r="E21185">
        <v>45</v>
      </c>
      <c r="F21185">
        <v>5</v>
      </c>
      <c r="G21185" s="2">
        <v>217.95099999999999</v>
      </c>
      <c r="H21185" s="2">
        <v>206.37899999999999</v>
      </c>
      <c r="I21185" s="2">
        <v>424.33</v>
      </c>
      <c r="J21185" t="str">
        <f t="shared" si="990"/>
        <v>Men</v>
      </c>
      <c r="K21185" t="str" cm="1">
        <f t="array" ref="K21185">_xlfn.IFS(I21185&lt;=500,"Fine",I21185&lt;=1000,"Good",I21185&lt;=12000,"Very Good",I21185&lt;=15000,"A",I21185&gt;=15000,"A+")</f>
        <v>Fine</v>
      </c>
      <c r="L21185" s="27" t="str">
        <f t="shared" si="991"/>
        <v>-</v>
      </c>
      <c r="M21185" t="str">
        <f t="shared" si="992"/>
        <v>True</v>
      </c>
      <c r="N21185" t="str" cm="1">
        <f t="array" ref="N21185">_xlfn.IFS(AND(G21185&gt;H21185,I21185&lt;=5000),"Male high (Low Population)",AND(G21185&lt;H21185,I21185&lt;=5000),"Female high (Low Population)",AND(G21185=H21185,I21185&lt;=5000),"Equal Population",AND(G21185&gt;H21185,I21185&lt;=10000),"Male high (Medium Population)",AND(G21185&lt;H21185,I21185&lt;=10000),"Female high (Medium Population)",AND(G21185=H21185,I21185&lt;=10000),"Equal Population",AND(G21185&gt;H21185,I21185&lt;=15100),"Male high (High Populattion)",AND(G21185&lt;H21185,I21185&lt;=15100),"Female high (High Population)",AND(G21185=H21185,I21185&lt;=15100),"Equal Populattion",AND(G21185&gt;H21185,I21185&gt;=15100),"Male high (Peak Population)",AND(G21185&lt;H21185,I21185&gt;=15100),"Female high (Peak Population)",AND(G21185=H21185,I21185&gt;=15100),"Equal Population")</f>
        <v>Male high (Low Population)</v>
      </c>
    </row>
    <row r="21186" spans="1:14" x14ac:dyDescent="0.3">
      <c r="A21186">
        <v>440</v>
      </c>
      <c r="B21186" t="s">
        <v>101</v>
      </c>
      <c r="C21186">
        <v>2017</v>
      </c>
      <c r="D21186" t="s">
        <v>217</v>
      </c>
      <c r="E21186">
        <v>45</v>
      </c>
      <c r="F21186">
        <v>5</v>
      </c>
      <c r="G21186" s="2">
        <v>94.347999999999999</v>
      </c>
      <c r="H21186" s="2">
        <v>102.19</v>
      </c>
      <c r="I21186" s="2">
        <v>196.53800000000001</v>
      </c>
      <c r="J21186" t="str">
        <f t="shared" si="990"/>
        <v>Women</v>
      </c>
      <c r="K21186" t="str" cm="1">
        <f t="array" ref="K21186">_xlfn.IFS(I21186&lt;=500,"Fine",I21186&lt;=1000,"Good",I21186&lt;=12000,"Very Good",I21186&lt;=15000,"A",I21186&gt;=15000,"A+")</f>
        <v>Fine</v>
      </c>
      <c r="L21186" s="27" t="str">
        <f t="shared" si="991"/>
        <v>-</v>
      </c>
      <c r="M21186" t="str">
        <f t="shared" si="992"/>
        <v>True</v>
      </c>
      <c r="N21186" t="str" cm="1">
        <f t="array" ref="N21186">_xlfn.IFS(AND(G21186&gt;H21186,I21186&lt;=5000),"Male high (Low Population)",AND(G21186&lt;H21186,I21186&lt;=5000),"Female high (Low Population)",AND(G21186=H21186,I21186&lt;=5000),"Equal Population",AND(G21186&gt;H21186,I21186&lt;=10000),"Male high (Medium Population)",AND(G21186&lt;H21186,I21186&lt;=10000),"Female high (Medium Population)",AND(G21186=H21186,I21186&lt;=10000),"Equal Population",AND(G21186&gt;H21186,I21186&lt;=15100),"Male high (High Populattion)",AND(G21186&lt;H21186,I21186&lt;=15100),"Female high (High Population)",AND(G21186=H21186,I21186&lt;=15100),"Equal Populattion",AND(G21186&gt;H21186,I21186&gt;=15100),"Male high (Peak Population)",AND(G21186&lt;H21186,I21186&gt;=15100),"Female high (Peak Population)",AND(G21186=H21186,I21186&gt;=15100),"Equal Population")</f>
        <v>Female high (Low Population)</v>
      </c>
    </row>
    <row r="21187" spans="1:14" x14ac:dyDescent="0.3">
      <c r="A21187">
        <v>442</v>
      </c>
      <c r="B21187" t="s">
        <v>102</v>
      </c>
      <c r="C21187">
        <v>2017</v>
      </c>
      <c r="D21187" t="s">
        <v>217</v>
      </c>
      <c r="E21187">
        <v>45</v>
      </c>
      <c r="F21187">
        <v>5</v>
      </c>
      <c r="G21187" s="2">
        <v>24.837</v>
      </c>
      <c r="H21187" s="2">
        <v>22.463999999999999</v>
      </c>
      <c r="I21187" s="2">
        <v>47.301000000000002</v>
      </c>
      <c r="J21187" t="str">
        <f t="shared" ref="J21187:J21250" si="993">IF(G21187&gt;H21187,"Men","Women")</f>
        <v>Men</v>
      </c>
      <c r="K21187" t="str" cm="1">
        <f t="array" ref="K21187">_xlfn.IFS(I21187&lt;=500,"Fine",I21187&lt;=1000,"Good",I21187&lt;=12000,"Very Good",I21187&lt;=15000,"A",I21187&gt;=15000,"A+")</f>
        <v>Fine</v>
      </c>
      <c r="L21187" s="27" t="str">
        <f t="shared" ref="L21187:L21250" si="994">IF(AND(K21187="A+",J21187="Men"),"Men A+", "-")</f>
        <v>-</v>
      </c>
      <c r="M21187" t="str">
        <f t="shared" ref="M21187:M21250" si="995">IF(OR(I21187&gt;15000,I21187&gt;=100),"True","False")</f>
        <v>False</v>
      </c>
      <c r="N21187" t="str" cm="1">
        <f t="array" ref="N21187">_xlfn.IFS(AND(G21187&gt;H21187,I21187&lt;=5000),"Male high (Low Population)",AND(G21187&lt;H21187,I21187&lt;=5000),"Female high (Low Population)",AND(G21187=H21187,I21187&lt;=5000),"Equal Population",AND(G21187&gt;H21187,I21187&lt;=10000),"Male high (Medium Population)",AND(G21187&lt;H21187,I21187&lt;=10000),"Female high (Medium Population)",AND(G21187=H21187,I21187&lt;=10000),"Equal Population",AND(G21187&gt;H21187,I21187&lt;=15100),"Male high (High Populattion)",AND(G21187&lt;H21187,I21187&lt;=15100),"Female high (High Population)",AND(G21187=H21187,I21187&lt;=15100),"Equal Populattion",AND(G21187&gt;H21187,I21187&gt;=15100),"Male high (Peak Population)",AND(G21187&lt;H21187,I21187&gt;=15100),"Female high (Peak Population)",AND(G21187=H21187,I21187&gt;=15100),"Equal Population")</f>
        <v>Male high (Low Population)</v>
      </c>
    </row>
    <row r="21188" spans="1:14" x14ac:dyDescent="0.3">
      <c r="A21188">
        <v>450</v>
      </c>
      <c r="B21188" t="s">
        <v>103</v>
      </c>
      <c r="C21188">
        <v>2017</v>
      </c>
      <c r="D21188" t="s">
        <v>217</v>
      </c>
      <c r="E21188">
        <v>45</v>
      </c>
      <c r="F21188">
        <v>5</v>
      </c>
      <c r="G21188" s="2">
        <v>473.40899999999999</v>
      </c>
      <c r="H21188" s="2">
        <v>487.07600000000002</v>
      </c>
      <c r="I21188" s="2">
        <v>960.48500000000001</v>
      </c>
      <c r="J21188" t="str">
        <f t="shared" si="993"/>
        <v>Women</v>
      </c>
      <c r="K21188" t="str" cm="1">
        <f t="array" ref="K21188">_xlfn.IFS(I21188&lt;=500,"Fine",I21188&lt;=1000,"Good",I21188&lt;=12000,"Very Good",I21188&lt;=15000,"A",I21188&gt;=15000,"A+")</f>
        <v>Good</v>
      </c>
      <c r="L21188" s="27" t="str">
        <f t="shared" si="994"/>
        <v>-</v>
      </c>
      <c r="M21188" t="str">
        <f t="shared" si="995"/>
        <v>True</v>
      </c>
      <c r="N21188" t="str" cm="1">
        <f t="array" ref="N21188">_xlfn.IFS(AND(G21188&gt;H21188,I21188&lt;=5000),"Male high (Low Population)",AND(G21188&lt;H21188,I21188&lt;=5000),"Female high (Low Population)",AND(G21188=H21188,I21188&lt;=5000),"Equal Population",AND(G21188&gt;H21188,I21188&lt;=10000),"Male high (Medium Population)",AND(G21188&lt;H21188,I21188&lt;=10000),"Female high (Medium Population)",AND(G21188=H21188,I21188&lt;=10000),"Equal Population",AND(G21188&gt;H21188,I21188&lt;=15100),"Male high (High Populattion)",AND(G21188&lt;H21188,I21188&lt;=15100),"Female high (High Population)",AND(G21188=H21188,I21188&lt;=15100),"Equal Populattion",AND(G21188&gt;H21188,I21188&gt;=15100),"Male high (Peak Population)",AND(G21188&lt;H21188,I21188&gt;=15100),"Female high (Peak Population)",AND(G21188=H21188,I21188&gt;=15100),"Equal Population")</f>
        <v>Female high (Low Population)</v>
      </c>
    </row>
    <row r="21189" spans="1:14" x14ac:dyDescent="0.3">
      <c r="A21189">
        <v>454</v>
      </c>
      <c r="B21189" t="s">
        <v>104</v>
      </c>
      <c r="C21189">
        <v>2017</v>
      </c>
      <c r="D21189" t="s">
        <v>217</v>
      </c>
      <c r="E21189">
        <v>45</v>
      </c>
      <c r="F21189">
        <v>5</v>
      </c>
      <c r="G21189" s="2">
        <v>266.63799999999998</v>
      </c>
      <c r="H21189" s="2">
        <v>287.92700000000002</v>
      </c>
      <c r="I21189" s="2">
        <v>554.56500000000005</v>
      </c>
      <c r="J21189" t="str">
        <f t="shared" si="993"/>
        <v>Women</v>
      </c>
      <c r="K21189" t="str" cm="1">
        <f t="array" ref="K21189">_xlfn.IFS(I21189&lt;=500,"Fine",I21189&lt;=1000,"Good",I21189&lt;=12000,"Very Good",I21189&lt;=15000,"A",I21189&gt;=15000,"A+")</f>
        <v>Good</v>
      </c>
      <c r="L21189" s="27" t="str">
        <f t="shared" si="994"/>
        <v>-</v>
      </c>
      <c r="M21189" t="str">
        <f t="shared" si="995"/>
        <v>True</v>
      </c>
      <c r="N21189" t="str" cm="1">
        <f t="array" ref="N21189">_xlfn.IFS(AND(G21189&gt;H21189,I21189&lt;=5000),"Male high (Low Population)",AND(G21189&lt;H21189,I21189&lt;=5000),"Female high (Low Population)",AND(G21189=H21189,I21189&lt;=5000),"Equal Population",AND(G21189&gt;H21189,I21189&lt;=10000),"Male high (Medium Population)",AND(G21189&lt;H21189,I21189&lt;=10000),"Female high (Medium Population)",AND(G21189=H21189,I21189&lt;=10000),"Equal Population",AND(G21189&gt;H21189,I21189&lt;=15100),"Male high (High Populattion)",AND(G21189&lt;H21189,I21189&lt;=15100),"Female high (High Population)",AND(G21189=H21189,I21189&lt;=15100),"Equal Populattion",AND(G21189&gt;H21189,I21189&gt;=15100),"Male high (Peak Population)",AND(G21189&lt;H21189,I21189&gt;=15100),"Female high (Peak Population)",AND(G21189=H21189,I21189&gt;=15100),"Equal Population")</f>
        <v>Female high (Low Population)</v>
      </c>
    </row>
    <row r="21190" spans="1:14" x14ac:dyDescent="0.3">
      <c r="A21190">
        <v>458</v>
      </c>
      <c r="B21190" t="s">
        <v>105</v>
      </c>
      <c r="C21190">
        <v>2017</v>
      </c>
      <c r="D21190" t="s">
        <v>217</v>
      </c>
      <c r="E21190">
        <v>45</v>
      </c>
      <c r="F21190">
        <v>5</v>
      </c>
      <c r="G21190" s="2">
        <v>902</v>
      </c>
      <c r="H21190" s="2">
        <v>880.97199999999998</v>
      </c>
      <c r="I21190" s="2">
        <v>1782.972</v>
      </c>
      <c r="J21190" t="str">
        <f t="shared" si="993"/>
        <v>Men</v>
      </c>
      <c r="K21190" t="str" cm="1">
        <f t="array" ref="K21190">_xlfn.IFS(I21190&lt;=500,"Fine",I21190&lt;=1000,"Good",I21190&lt;=12000,"Very Good",I21190&lt;=15000,"A",I21190&gt;=15000,"A+")</f>
        <v>Very Good</v>
      </c>
      <c r="L21190" s="27" t="str">
        <f t="shared" si="994"/>
        <v>-</v>
      </c>
      <c r="M21190" t="str">
        <f t="shared" si="995"/>
        <v>True</v>
      </c>
      <c r="N21190" t="str" cm="1">
        <f t="array" ref="N21190">_xlfn.IFS(AND(G21190&gt;H21190,I21190&lt;=5000),"Male high (Low Population)",AND(G21190&lt;H21190,I21190&lt;=5000),"Female high (Low Population)",AND(G21190=H21190,I21190&lt;=5000),"Equal Population",AND(G21190&gt;H21190,I21190&lt;=10000),"Male high (Medium Population)",AND(G21190&lt;H21190,I21190&lt;=10000),"Female high (Medium Population)",AND(G21190=H21190,I21190&lt;=10000),"Equal Population",AND(G21190&gt;H21190,I21190&lt;=15100),"Male high (High Populattion)",AND(G21190&lt;H21190,I21190&lt;=15100),"Female high (High Population)",AND(G21190=H21190,I21190&lt;=15100),"Equal Populattion",AND(G21190&gt;H21190,I21190&gt;=15100),"Male high (Peak Population)",AND(G21190&lt;H21190,I21190&gt;=15100),"Female high (Peak Population)",AND(G21190=H21190,I21190&gt;=15100),"Equal Population")</f>
        <v>Male high (Low Population)</v>
      </c>
    </row>
    <row r="21191" spans="1:14" x14ac:dyDescent="0.3">
      <c r="A21191">
        <v>462</v>
      </c>
      <c r="B21191" t="s">
        <v>106</v>
      </c>
      <c r="C21191">
        <v>2017</v>
      </c>
      <c r="D21191" t="s">
        <v>217</v>
      </c>
      <c r="E21191">
        <v>45</v>
      </c>
      <c r="F21191">
        <v>5</v>
      </c>
      <c r="G21191" s="2">
        <v>15.474</v>
      </c>
      <c r="H21191" s="2">
        <v>10.172000000000001</v>
      </c>
      <c r="I21191" s="2">
        <v>25.646000000000001</v>
      </c>
      <c r="J21191" t="str">
        <f t="shared" si="993"/>
        <v>Men</v>
      </c>
      <c r="K21191" t="str" cm="1">
        <f t="array" ref="K21191">_xlfn.IFS(I21191&lt;=500,"Fine",I21191&lt;=1000,"Good",I21191&lt;=12000,"Very Good",I21191&lt;=15000,"A",I21191&gt;=15000,"A+")</f>
        <v>Fine</v>
      </c>
      <c r="L21191" s="27" t="str">
        <f t="shared" si="994"/>
        <v>-</v>
      </c>
      <c r="M21191" t="str">
        <f t="shared" si="995"/>
        <v>False</v>
      </c>
      <c r="N21191" t="str" cm="1">
        <f t="array" ref="N21191">_xlfn.IFS(AND(G21191&gt;H21191,I21191&lt;=5000),"Male high (Low Population)",AND(G21191&lt;H21191,I21191&lt;=5000),"Female high (Low Population)",AND(G21191=H21191,I21191&lt;=5000),"Equal Population",AND(G21191&gt;H21191,I21191&lt;=10000),"Male high (Medium Population)",AND(G21191&lt;H21191,I21191&lt;=10000),"Female high (Medium Population)",AND(G21191=H21191,I21191&lt;=10000),"Equal Population",AND(G21191&gt;H21191,I21191&lt;=15100),"Male high (High Populattion)",AND(G21191&lt;H21191,I21191&lt;=15100),"Female high (High Population)",AND(G21191=H21191,I21191&lt;=15100),"Equal Populattion",AND(G21191&gt;H21191,I21191&gt;=15100),"Male high (Peak Population)",AND(G21191&lt;H21191,I21191&gt;=15100),"Female high (Peak Population)",AND(G21191=H21191,I21191&gt;=15100),"Equal Population")</f>
        <v>Male high (Low Population)</v>
      </c>
    </row>
    <row r="21192" spans="1:14" x14ac:dyDescent="0.3">
      <c r="A21192">
        <v>466</v>
      </c>
      <c r="B21192" t="s">
        <v>107</v>
      </c>
      <c r="C21192">
        <v>2017</v>
      </c>
      <c r="D21192" t="s">
        <v>217</v>
      </c>
      <c r="E21192">
        <v>45</v>
      </c>
      <c r="F21192">
        <v>5</v>
      </c>
      <c r="G21192" s="2">
        <v>276.66699999999997</v>
      </c>
      <c r="H21192" s="2">
        <v>295.041</v>
      </c>
      <c r="I21192" s="2">
        <v>571.70799999999997</v>
      </c>
      <c r="J21192" t="str">
        <f t="shared" si="993"/>
        <v>Women</v>
      </c>
      <c r="K21192" t="str" cm="1">
        <f t="array" ref="K21192">_xlfn.IFS(I21192&lt;=500,"Fine",I21192&lt;=1000,"Good",I21192&lt;=12000,"Very Good",I21192&lt;=15000,"A",I21192&gt;=15000,"A+")</f>
        <v>Good</v>
      </c>
      <c r="L21192" s="27" t="str">
        <f t="shared" si="994"/>
        <v>-</v>
      </c>
      <c r="M21192" t="str">
        <f t="shared" si="995"/>
        <v>True</v>
      </c>
      <c r="N21192" t="str" cm="1">
        <f t="array" ref="N21192">_xlfn.IFS(AND(G21192&gt;H21192,I21192&lt;=5000),"Male high (Low Population)",AND(G21192&lt;H21192,I21192&lt;=5000),"Female high (Low Population)",AND(G21192=H21192,I21192&lt;=5000),"Equal Population",AND(G21192&gt;H21192,I21192&lt;=10000),"Male high (Medium Population)",AND(G21192&lt;H21192,I21192&lt;=10000),"Female high (Medium Population)",AND(G21192=H21192,I21192&lt;=10000),"Equal Population",AND(G21192&gt;H21192,I21192&lt;=15100),"Male high (High Populattion)",AND(G21192&lt;H21192,I21192&lt;=15100),"Female high (High Population)",AND(G21192=H21192,I21192&lt;=15100),"Equal Populattion",AND(G21192&gt;H21192,I21192&gt;=15100),"Male high (Peak Population)",AND(G21192&lt;H21192,I21192&gt;=15100),"Female high (Peak Population)",AND(G21192=H21192,I21192&gt;=15100),"Equal Population")</f>
        <v>Female high (Low Population)</v>
      </c>
    </row>
    <row r="21193" spans="1:14" x14ac:dyDescent="0.3">
      <c r="A21193">
        <v>470</v>
      </c>
      <c r="B21193" t="s">
        <v>108</v>
      </c>
      <c r="C21193">
        <v>2017</v>
      </c>
      <c r="D21193" t="s">
        <v>217</v>
      </c>
      <c r="E21193">
        <v>45</v>
      </c>
      <c r="F21193">
        <v>5</v>
      </c>
      <c r="G21193" s="2">
        <v>13.247</v>
      </c>
      <c r="H21193" s="2">
        <v>12.641</v>
      </c>
      <c r="I21193" s="2">
        <v>25.888000000000002</v>
      </c>
      <c r="J21193" t="str">
        <f t="shared" si="993"/>
        <v>Men</v>
      </c>
      <c r="K21193" t="str" cm="1">
        <f t="array" ref="K21193">_xlfn.IFS(I21193&lt;=500,"Fine",I21193&lt;=1000,"Good",I21193&lt;=12000,"Very Good",I21193&lt;=15000,"A",I21193&gt;=15000,"A+")</f>
        <v>Fine</v>
      </c>
      <c r="L21193" s="27" t="str">
        <f t="shared" si="994"/>
        <v>-</v>
      </c>
      <c r="M21193" t="str">
        <f t="shared" si="995"/>
        <v>False</v>
      </c>
      <c r="N21193" t="str" cm="1">
        <f t="array" ref="N21193">_xlfn.IFS(AND(G21193&gt;H21193,I21193&lt;=5000),"Male high (Low Population)",AND(G21193&lt;H21193,I21193&lt;=5000),"Female high (Low Population)",AND(G21193=H21193,I21193&lt;=5000),"Equal Population",AND(G21193&gt;H21193,I21193&lt;=10000),"Male high (Medium Population)",AND(G21193&lt;H21193,I21193&lt;=10000),"Female high (Medium Population)",AND(G21193=H21193,I21193&lt;=10000),"Equal Population",AND(G21193&gt;H21193,I21193&lt;=15100),"Male high (High Populattion)",AND(G21193&lt;H21193,I21193&lt;=15100),"Female high (High Population)",AND(G21193=H21193,I21193&lt;=15100),"Equal Populattion",AND(G21193&gt;H21193,I21193&gt;=15100),"Male high (Peak Population)",AND(G21193&lt;H21193,I21193&gt;=15100),"Female high (Peak Population)",AND(G21193=H21193,I21193&gt;=15100),"Equal Population")</f>
        <v>Male high (Low Population)</v>
      </c>
    </row>
    <row r="21194" spans="1:14" x14ac:dyDescent="0.3">
      <c r="A21194">
        <v>474</v>
      </c>
      <c r="B21194" t="s">
        <v>109</v>
      </c>
      <c r="C21194">
        <v>2017</v>
      </c>
      <c r="D21194" t="s">
        <v>217</v>
      </c>
      <c r="E21194">
        <v>45</v>
      </c>
      <c r="F21194">
        <v>5</v>
      </c>
      <c r="G21194" s="2">
        <v>12.643000000000001</v>
      </c>
      <c r="H21194" s="2">
        <v>16.327000000000002</v>
      </c>
      <c r="I21194" s="2">
        <v>28.97</v>
      </c>
      <c r="J21194" t="str">
        <f t="shared" si="993"/>
        <v>Women</v>
      </c>
      <c r="K21194" t="str" cm="1">
        <f t="array" ref="K21194">_xlfn.IFS(I21194&lt;=500,"Fine",I21194&lt;=1000,"Good",I21194&lt;=12000,"Very Good",I21194&lt;=15000,"A",I21194&gt;=15000,"A+")</f>
        <v>Fine</v>
      </c>
      <c r="L21194" s="27" t="str">
        <f t="shared" si="994"/>
        <v>-</v>
      </c>
      <c r="M21194" t="str">
        <f t="shared" si="995"/>
        <v>False</v>
      </c>
      <c r="N21194" t="str" cm="1">
        <f t="array" ref="N21194">_xlfn.IFS(AND(G21194&gt;H21194,I21194&lt;=5000),"Male high (Low Population)",AND(G21194&lt;H21194,I21194&lt;=5000),"Female high (Low Population)",AND(G21194=H21194,I21194&lt;=5000),"Equal Population",AND(G21194&gt;H21194,I21194&lt;=10000),"Male high (Medium Population)",AND(G21194&lt;H21194,I21194&lt;=10000),"Female high (Medium Population)",AND(G21194=H21194,I21194&lt;=10000),"Equal Population",AND(G21194&gt;H21194,I21194&lt;=15100),"Male high (High Populattion)",AND(G21194&lt;H21194,I21194&lt;=15100),"Female high (High Population)",AND(G21194=H21194,I21194&lt;=15100),"Equal Populattion",AND(G21194&gt;H21194,I21194&gt;=15100),"Male high (Peak Population)",AND(G21194&lt;H21194,I21194&gt;=15100),"Female high (Peak Population)",AND(G21194=H21194,I21194&gt;=15100),"Equal Population")</f>
        <v>Female high (Low Population)</v>
      </c>
    </row>
    <row r="21195" spans="1:14" x14ac:dyDescent="0.3">
      <c r="A21195">
        <v>478</v>
      </c>
      <c r="B21195" t="s">
        <v>110</v>
      </c>
      <c r="C21195">
        <v>2017</v>
      </c>
      <c r="D21195" t="s">
        <v>217</v>
      </c>
      <c r="E21195">
        <v>45</v>
      </c>
      <c r="F21195">
        <v>5</v>
      </c>
      <c r="G21195" s="2">
        <v>82.331000000000003</v>
      </c>
      <c r="H21195" s="2">
        <v>84.254999999999995</v>
      </c>
      <c r="I21195" s="2">
        <v>166.58600000000001</v>
      </c>
      <c r="J21195" t="str">
        <f t="shared" si="993"/>
        <v>Women</v>
      </c>
      <c r="K21195" t="str" cm="1">
        <f t="array" ref="K21195">_xlfn.IFS(I21195&lt;=500,"Fine",I21195&lt;=1000,"Good",I21195&lt;=12000,"Very Good",I21195&lt;=15000,"A",I21195&gt;=15000,"A+")</f>
        <v>Fine</v>
      </c>
      <c r="L21195" s="27" t="str">
        <f t="shared" si="994"/>
        <v>-</v>
      </c>
      <c r="M21195" t="str">
        <f t="shared" si="995"/>
        <v>True</v>
      </c>
      <c r="N21195" t="str" cm="1">
        <f t="array" ref="N21195">_xlfn.IFS(AND(G21195&gt;H21195,I21195&lt;=5000),"Male high (Low Population)",AND(G21195&lt;H21195,I21195&lt;=5000),"Female high (Low Population)",AND(G21195=H21195,I21195&lt;=5000),"Equal Population",AND(G21195&gt;H21195,I21195&lt;=10000),"Male high (Medium Population)",AND(G21195&lt;H21195,I21195&lt;=10000),"Female high (Medium Population)",AND(G21195=H21195,I21195&lt;=10000),"Equal Population",AND(G21195&gt;H21195,I21195&lt;=15100),"Male high (High Populattion)",AND(G21195&lt;H21195,I21195&lt;=15100),"Female high (High Population)",AND(G21195=H21195,I21195&lt;=15100),"Equal Populattion",AND(G21195&gt;H21195,I21195&gt;=15100),"Male high (Peak Population)",AND(G21195&lt;H21195,I21195&gt;=15100),"Female high (Peak Population)",AND(G21195=H21195,I21195&gt;=15100),"Equal Population")</f>
        <v>Female high (Low Population)</v>
      </c>
    </row>
    <row r="21196" spans="1:14" x14ac:dyDescent="0.3">
      <c r="A21196">
        <v>480</v>
      </c>
      <c r="B21196" t="s">
        <v>111</v>
      </c>
      <c r="C21196">
        <v>2017</v>
      </c>
      <c r="D21196" t="s">
        <v>217</v>
      </c>
      <c r="E21196">
        <v>45</v>
      </c>
      <c r="F21196">
        <v>5</v>
      </c>
      <c r="G21196" s="2">
        <v>42.046999999999997</v>
      </c>
      <c r="H21196" s="2">
        <v>41.472999999999999</v>
      </c>
      <c r="I21196" s="2">
        <v>83.52</v>
      </c>
      <c r="J21196" t="str">
        <f t="shared" si="993"/>
        <v>Men</v>
      </c>
      <c r="K21196" t="str" cm="1">
        <f t="array" ref="K21196">_xlfn.IFS(I21196&lt;=500,"Fine",I21196&lt;=1000,"Good",I21196&lt;=12000,"Very Good",I21196&lt;=15000,"A",I21196&gt;=15000,"A+")</f>
        <v>Fine</v>
      </c>
      <c r="L21196" s="27" t="str">
        <f t="shared" si="994"/>
        <v>-</v>
      </c>
      <c r="M21196" t="str">
        <f t="shared" si="995"/>
        <v>False</v>
      </c>
      <c r="N21196" t="str" cm="1">
        <f t="array" ref="N21196">_xlfn.IFS(AND(G21196&gt;H21196,I21196&lt;=5000),"Male high (Low Population)",AND(G21196&lt;H21196,I21196&lt;=5000),"Female high (Low Population)",AND(G21196=H21196,I21196&lt;=5000),"Equal Population",AND(G21196&gt;H21196,I21196&lt;=10000),"Male high (Medium Population)",AND(G21196&lt;H21196,I21196&lt;=10000),"Female high (Medium Population)",AND(G21196=H21196,I21196&lt;=10000),"Equal Population",AND(G21196&gt;H21196,I21196&lt;=15100),"Male high (High Populattion)",AND(G21196&lt;H21196,I21196&lt;=15100),"Female high (High Population)",AND(G21196=H21196,I21196&lt;=15100),"Equal Populattion",AND(G21196&gt;H21196,I21196&gt;=15100),"Male high (Peak Population)",AND(G21196&lt;H21196,I21196&gt;=15100),"Female high (Peak Population)",AND(G21196=H21196,I21196&gt;=15100),"Equal Population")</f>
        <v>Male high (Low Population)</v>
      </c>
    </row>
    <row r="21197" spans="1:14" x14ac:dyDescent="0.3">
      <c r="A21197">
        <v>175</v>
      </c>
      <c r="B21197" t="s">
        <v>112</v>
      </c>
      <c r="C21197">
        <v>2017</v>
      </c>
      <c r="D21197" t="s">
        <v>217</v>
      </c>
      <c r="E21197">
        <v>45</v>
      </c>
      <c r="F21197">
        <v>5</v>
      </c>
      <c r="G21197" s="2">
        <v>5.2939999999999996</v>
      </c>
      <c r="H21197" s="2">
        <v>5.2409999999999997</v>
      </c>
      <c r="I21197" s="2">
        <v>10.535</v>
      </c>
      <c r="J21197" t="str">
        <f t="shared" si="993"/>
        <v>Men</v>
      </c>
      <c r="K21197" t="str" cm="1">
        <f t="array" ref="K21197">_xlfn.IFS(I21197&lt;=500,"Fine",I21197&lt;=1000,"Good",I21197&lt;=12000,"Very Good",I21197&lt;=15000,"A",I21197&gt;=15000,"A+")</f>
        <v>Fine</v>
      </c>
      <c r="L21197" s="27" t="str">
        <f t="shared" si="994"/>
        <v>-</v>
      </c>
      <c r="M21197" t="str">
        <f t="shared" si="995"/>
        <v>False</v>
      </c>
      <c r="N21197" t="str" cm="1">
        <f t="array" ref="N21197">_xlfn.IFS(AND(G21197&gt;H21197,I21197&lt;=5000),"Male high (Low Population)",AND(G21197&lt;H21197,I21197&lt;=5000),"Female high (Low Population)",AND(G21197=H21197,I21197&lt;=5000),"Equal Population",AND(G21197&gt;H21197,I21197&lt;=10000),"Male high (Medium Population)",AND(G21197&lt;H21197,I21197&lt;=10000),"Female high (Medium Population)",AND(G21197=H21197,I21197&lt;=10000),"Equal Population",AND(G21197&gt;H21197,I21197&lt;=15100),"Male high (High Populattion)",AND(G21197&lt;H21197,I21197&lt;=15100),"Female high (High Population)",AND(G21197=H21197,I21197&lt;=15100),"Equal Populattion",AND(G21197&gt;H21197,I21197&gt;=15100),"Male high (Peak Population)",AND(G21197&lt;H21197,I21197&gt;=15100),"Female high (Peak Population)",AND(G21197=H21197,I21197&gt;=15100),"Equal Population")</f>
        <v>Male high (Low Population)</v>
      </c>
    </row>
    <row r="21198" spans="1:14" x14ac:dyDescent="0.3">
      <c r="A21198">
        <v>928</v>
      </c>
      <c r="B21198" t="s">
        <v>113</v>
      </c>
      <c r="C21198">
        <v>2017</v>
      </c>
      <c r="D21198" t="s">
        <v>217</v>
      </c>
      <c r="E21198">
        <v>45</v>
      </c>
      <c r="F21198">
        <v>5</v>
      </c>
      <c r="G21198" s="2">
        <v>250.68899999999999</v>
      </c>
      <c r="H21198" s="2">
        <v>244.01499999999999</v>
      </c>
      <c r="I21198" s="2">
        <v>494.70400000000001</v>
      </c>
      <c r="J21198" t="str">
        <f t="shared" si="993"/>
        <v>Men</v>
      </c>
      <c r="K21198" t="str" cm="1">
        <f t="array" ref="K21198">_xlfn.IFS(I21198&lt;=500,"Fine",I21198&lt;=1000,"Good",I21198&lt;=12000,"Very Good",I21198&lt;=15000,"A",I21198&gt;=15000,"A+")</f>
        <v>Fine</v>
      </c>
      <c r="L21198" s="27" t="str">
        <f t="shared" si="994"/>
        <v>-</v>
      </c>
      <c r="M21198" t="str">
        <f t="shared" si="995"/>
        <v>True</v>
      </c>
      <c r="N21198" t="str" cm="1">
        <f t="array" ref="N21198">_xlfn.IFS(AND(G21198&gt;H21198,I21198&lt;=5000),"Male high (Low Population)",AND(G21198&lt;H21198,I21198&lt;=5000),"Female high (Low Population)",AND(G21198=H21198,I21198&lt;=5000),"Equal Population",AND(G21198&gt;H21198,I21198&lt;=10000),"Male high (Medium Population)",AND(G21198&lt;H21198,I21198&lt;=10000),"Female high (Medium Population)",AND(G21198=H21198,I21198&lt;=10000),"Equal Population",AND(G21198&gt;H21198,I21198&lt;=15100),"Male high (High Populattion)",AND(G21198&lt;H21198,I21198&lt;=15100),"Female high (High Population)",AND(G21198=H21198,I21198&lt;=15100),"Equal Populattion",AND(G21198&gt;H21198,I21198&gt;=15100),"Male high (Peak Population)",AND(G21198&lt;H21198,I21198&gt;=15100),"Female high (Peak Population)",AND(G21198=H21198,I21198&gt;=15100),"Equal Population")</f>
        <v>Male high (Low Population)</v>
      </c>
    </row>
    <row r="21199" spans="1:14" x14ac:dyDescent="0.3">
      <c r="A21199">
        <v>484</v>
      </c>
      <c r="B21199" t="s">
        <v>114</v>
      </c>
      <c r="C21199">
        <v>2017</v>
      </c>
      <c r="D21199" t="s">
        <v>217</v>
      </c>
      <c r="E21199">
        <v>45</v>
      </c>
      <c r="F21199">
        <v>5</v>
      </c>
      <c r="G21199" s="2">
        <v>3531.846</v>
      </c>
      <c r="H21199" s="2">
        <v>3967.4140000000002</v>
      </c>
      <c r="I21199" s="2">
        <v>7499.26</v>
      </c>
      <c r="J21199" t="str">
        <f t="shared" si="993"/>
        <v>Women</v>
      </c>
      <c r="K21199" t="str" cm="1">
        <f t="array" ref="K21199">_xlfn.IFS(I21199&lt;=500,"Fine",I21199&lt;=1000,"Good",I21199&lt;=12000,"Very Good",I21199&lt;=15000,"A",I21199&gt;=15000,"A+")</f>
        <v>Very Good</v>
      </c>
      <c r="L21199" s="27" t="str">
        <f t="shared" si="994"/>
        <v>-</v>
      </c>
      <c r="M21199" t="str">
        <f t="shared" si="995"/>
        <v>True</v>
      </c>
      <c r="N21199" t="str" cm="1">
        <f t="array" ref="N21199">_xlfn.IFS(AND(G21199&gt;H21199,I21199&lt;=5000),"Male high (Low Population)",AND(G21199&lt;H21199,I21199&lt;=5000),"Female high (Low Population)",AND(G21199=H21199,I21199&lt;=5000),"Equal Population",AND(G21199&gt;H21199,I21199&lt;=10000),"Male high (Medium Population)",AND(G21199&lt;H21199,I21199&lt;=10000),"Female high (Medium Population)",AND(G21199=H21199,I21199&lt;=10000),"Equal Population",AND(G21199&gt;H21199,I21199&lt;=15100),"Male high (High Populattion)",AND(G21199&lt;H21199,I21199&lt;=15100),"Female high (High Population)",AND(G21199=H21199,I21199&lt;=15100),"Equal Populattion",AND(G21199&gt;H21199,I21199&gt;=15100),"Male high (Peak Population)",AND(G21199&lt;H21199,I21199&gt;=15100),"Female high (Peak Population)",AND(G21199=H21199,I21199&gt;=15100),"Equal Population")</f>
        <v>Female high (Medium Population)</v>
      </c>
    </row>
    <row r="21200" spans="1:14" x14ac:dyDescent="0.3">
      <c r="A21200">
        <v>954</v>
      </c>
      <c r="B21200" t="s">
        <v>115</v>
      </c>
      <c r="C21200">
        <v>2017</v>
      </c>
      <c r="D21200" t="s">
        <v>217</v>
      </c>
      <c r="E21200">
        <v>45</v>
      </c>
      <c r="F21200">
        <v>5</v>
      </c>
      <c r="G21200" s="2">
        <v>15.516999999999999</v>
      </c>
      <c r="H21200" s="2">
        <v>15.029</v>
      </c>
      <c r="I21200" s="2">
        <v>30.545999999999999</v>
      </c>
      <c r="J21200" t="str">
        <f t="shared" si="993"/>
        <v>Men</v>
      </c>
      <c r="K21200" t="str" cm="1">
        <f t="array" ref="K21200">_xlfn.IFS(I21200&lt;=500,"Fine",I21200&lt;=1000,"Good",I21200&lt;=12000,"Very Good",I21200&lt;=15000,"A",I21200&gt;=15000,"A+")</f>
        <v>Fine</v>
      </c>
      <c r="L21200" s="27" t="str">
        <f t="shared" si="994"/>
        <v>-</v>
      </c>
      <c r="M21200" t="str">
        <f t="shared" si="995"/>
        <v>False</v>
      </c>
      <c r="N21200" t="str" cm="1">
        <f t="array" ref="N21200">_xlfn.IFS(AND(G21200&gt;H21200,I21200&lt;=5000),"Male high (Low Population)",AND(G21200&lt;H21200,I21200&lt;=5000),"Female high (Low Population)",AND(G21200=H21200,I21200&lt;=5000),"Equal Population",AND(G21200&gt;H21200,I21200&lt;=10000),"Male high (Medium Population)",AND(G21200&lt;H21200,I21200&lt;=10000),"Female high (Medium Population)",AND(G21200=H21200,I21200&lt;=10000),"Equal Population",AND(G21200&gt;H21200,I21200&lt;=15100),"Male high (High Populattion)",AND(G21200&lt;H21200,I21200&lt;=15100),"Female high (High Population)",AND(G21200=H21200,I21200&lt;=15100),"Equal Populattion",AND(G21200&gt;H21200,I21200&gt;=15100),"Male high (Peak Population)",AND(G21200&lt;H21200,I21200&gt;=15100),"Female high (Peak Population)",AND(G21200=H21200,I21200&gt;=15100),"Equal Population")</f>
        <v>Male high (Low Population)</v>
      </c>
    </row>
    <row r="21201" spans="1:14" x14ac:dyDescent="0.3">
      <c r="A21201">
        <v>496</v>
      </c>
      <c r="B21201" t="s">
        <v>116</v>
      </c>
      <c r="C21201">
        <v>2017</v>
      </c>
      <c r="D21201" t="s">
        <v>217</v>
      </c>
      <c r="E21201">
        <v>45</v>
      </c>
      <c r="F21201">
        <v>5</v>
      </c>
      <c r="G21201" s="2">
        <v>90.061999999999998</v>
      </c>
      <c r="H21201" s="2">
        <v>94.965999999999994</v>
      </c>
      <c r="I21201" s="2">
        <v>185.02799999999999</v>
      </c>
      <c r="J21201" t="str">
        <f t="shared" si="993"/>
        <v>Women</v>
      </c>
      <c r="K21201" t="str" cm="1">
        <f t="array" ref="K21201">_xlfn.IFS(I21201&lt;=500,"Fine",I21201&lt;=1000,"Good",I21201&lt;=12000,"Very Good",I21201&lt;=15000,"A",I21201&gt;=15000,"A+")</f>
        <v>Fine</v>
      </c>
      <c r="L21201" s="27" t="str">
        <f t="shared" si="994"/>
        <v>-</v>
      </c>
      <c r="M21201" t="str">
        <f t="shared" si="995"/>
        <v>True</v>
      </c>
      <c r="N21201" t="str" cm="1">
        <f t="array" ref="N21201">_xlfn.IFS(AND(G21201&gt;H21201,I21201&lt;=5000),"Male high (Low Population)",AND(G21201&lt;H21201,I21201&lt;=5000),"Female high (Low Population)",AND(G21201=H21201,I21201&lt;=5000),"Equal Population",AND(G21201&gt;H21201,I21201&lt;=10000),"Male high (Medium Population)",AND(G21201&lt;H21201,I21201&lt;=10000),"Female high (Medium Population)",AND(G21201=H21201,I21201&lt;=10000),"Equal Population",AND(G21201&gt;H21201,I21201&lt;=15100),"Male high (High Populattion)",AND(G21201&lt;H21201,I21201&lt;=15100),"Female high (High Population)",AND(G21201=H21201,I21201&lt;=15100),"Equal Populattion",AND(G21201&gt;H21201,I21201&gt;=15100),"Male high (Peak Population)",AND(G21201&lt;H21201,I21201&gt;=15100),"Female high (Peak Population)",AND(G21201=H21201,I21201&gt;=15100),"Equal Population")</f>
        <v>Female high (Low Population)</v>
      </c>
    </row>
    <row r="21202" spans="1:14" x14ac:dyDescent="0.3">
      <c r="A21202">
        <v>499</v>
      </c>
      <c r="B21202" t="s">
        <v>117</v>
      </c>
      <c r="C21202">
        <v>2017</v>
      </c>
      <c r="D21202" t="s">
        <v>217</v>
      </c>
      <c r="E21202">
        <v>45</v>
      </c>
      <c r="F21202">
        <v>5</v>
      </c>
      <c r="G21202" s="2">
        <v>19.172999999999998</v>
      </c>
      <c r="H21202" s="2">
        <v>19.927</v>
      </c>
      <c r="I21202" s="2">
        <v>39.1</v>
      </c>
      <c r="J21202" t="str">
        <f t="shared" si="993"/>
        <v>Women</v>
      </c>
      <c r="K21202" t="str" cm="1">
        <f t="array" ref="K21202">_xlfn.IFS(I21202&lt;=500,"Fine",I21202&lt;=1000,"Good",I21202&lt;=12000,"Very Good",I21202&lt;=15000,"A",I21202&gt;=15000,"A+")</f>
        <v>Fine</v>
      </c>
      <c r="L21202" s="27" t="str">
        <f t="shared" si="994"/>
        <v>-</v>
      </c>
      <c r="M21202" t="str">
        <f t="shared" si="995"/>
        <v>False</v>
      </c>
      <c r="N21202" t="str" cm="1">
        <f t="array" ref="N21202">_xlfn.IFS(AND(G21202&gt;H21202,I21202&lt;=5000),"Male high (Low Population)",AND(G21202&lt;H21202,I21202&lt;=5000),"Female high (Low Population)",AND(G21202=H21202,I21202&lt;=5000),"Equal Population",AND(G21202&gt;H21202,I21202&lt;=10000),"Male high (Medium Population)",AND(G21202&lt;H21202,I21202&lt;=10000),"Female high (Medium Population)",AND(G21202=H21202,I21202&lt;=10000),"Equal Population",AND(G21202&gt;H21202,I21202&lt;=15100),"Male high (High Populattion)",AND(G21202&lt;H21202,I21202&lt;=15100),"Female high (High Population)",AND(G21202=H21202,I21202&lt;=15100),"Equal Populattion",AND(G21202&gt;H21202,I21202&gt;=15100),"Male high (Peak Population)",AND(G21202&lt;H21202,I21202&gt;=15100),"Female high (Peak Population)",AND(G21202=H21202,I21202&gt;=15100),"Equal Population")</f>
        <v>Female high (Low Population)</v>
      </c>
    </row>
    <row r="21203" spans="1:14" x14ac:dyDescent="0.3">
      <c r="A21203">
        <v>504</v>
      </c>
      <c r="B21203" t="s">
        <v>118</v>
      </c>
      <c r="C21203">
        <v>2017</v>
      </c>
      <c r="D21203" t="s">
        <v>217</v>
      </c>
      <c r="E21203">
        <v>45</v>
      </c>
      <c r="F21203">
        <v>5</v>
      </c>
      <c r="G21203" s="2">
        <v>935.47500000000002</v>
      </c>
      <c r="H21203" s="2">
        <v>1053.93</v>
      </c>
      <c r="I21203" s="2">
        <v>1989.405</v>
      </c>
      <c r="J21203" t="str">
        <f t="shared" si="993"/>
        <v>Women</v>
      </c>
      <c r="K21203" t="str" cm="1">
        <f t="array" ref="K21203">_xlfn.IFS(I21203&lt;=500,"Fine",I21203&lt;=1000,"Good",I21203&lt;=12000,"Very Good",I21203&lt;=15000,"A",I21203&gt;=15000,"A+")</f>
        <v>Very Good</v>
      </c>
      <c r="L21203" s="27" t="str">
        <f t="shared" si="994"/>
        <v>-</v>
      </c>
      <c r="M21203" t="str">
        <f t="shared" si="995"/>
        <v>True</v>
      </c>
      <c r="N21203" t="str" cm="1">
        <f t="array" ref="N21203">_xlfn.IFS(AND(G21203&gt;H21203,I21203&lt;=5000),"Male high (Low Population)",AND(G21203&lt;H21203,I21203&lt;=5000),"Female high (Low Population)",AND(G21203=H21203,I21203&lt;=5000),"Equal Population",AND(G21203&gt;H21203,I21203&lt;=10000),"Male high (Medium Population)",AND(G21203&lt;H21203,I21203&lt;=10000),"Female high (Medium Population)",AND(G21203=H21203,I21203&lt;=10000),"Equal Population",AND(G21203&gt;H21203,I21203&lt;=15100),"Male high (High Populattion)",AND(G21203&lt;H21203,I21203&lt;=15100),"Female high (High Population)",AND(G21203=H21203,I21203&lt;=15100),"Equal Populattion",AND(G21203&gt;H21203,I21203&gt;=15100),"Male high (Peak Population)",AND(G21203&lt;H21203,I21203&gt;=15100),"Female high (Peak Population)",AND(G21203=H21203,I21203&gt;=15100),"Equal Population")</f>
        <v>Female high (Low Population)</v>
      </c>
    </row>
    <row r="21204" spans="1:14" x14ac:dyDescent="0.3">
      <c r="A21204">
        <v>508</v>
      </c>
      <c r="B21204" t="s">
        <v>119</v>
      </c>
      <c r="C21204">
        <v>2017</v>
      </c>
      <c r="D21204" t="s">
        <v>217</v>
      </c>
      <c r="E21204">
        <v>45</v>
      </c>
      <c r="F21204">
        <v>5</v>
      </c>
      <c r="G21204" s="2">
        <v>387.59899999999999</v>
      </c>
      <c r="H21204" s="2">
        <v>507.83600000000001</v>
      </c>
      <c r="I21204" s="2">
        <v>895.43499999999995</v>
      </c>
      <c r="J21204" t="str">
        <f t="shared" si="993"/>
        <v>Women</v>
      </c>
      <c r="K21204" t="str" cm="1">
        <f t="array" ref="K21204">_xlfn.IFS(I21204&lt;=500,"Fine",I21204&lt;=1000,"Good",I21204&lt;=12000,"Very Good",I21204&lt;=15000,"A",I21204&gt;=15000,"A+")</f>
        <v>Good</v>
      </c>
      <c r="L21204" s="27" t="str">
        <f t="shared" si="994"/>
        <v>-</v>
      </c>
      <c r="M21204" t="str">
        <f t="shared" si="995"/>
        <v>True</v>
      </c>
      <c r="N21204" t="str" cm="1">
        <f t="array" ref="N21204">_xlfn.IFS(AND(G21204&gt;H21204,I21204&lt;=5000),"Male high (Low Population)",AND(G21204&lt;H21204,I21204&lt;=5000),"Female high (Low Population)",AND(G21204=H21204,I21204&lt;=5000),"Equal Population",AND(G21204&gt;H21204,I21204&lt;=10000),"Male high (Medium Population)",AND(G21204&lt;H21204,I21204&lt;=10000),"Female high (Medium Population)",AND(G21204=H21204,I21204&lt;=10000),"Equal Population",AND(G21204&gt;H21204,I21204&lt;=15100),"Male high (High Populattion)",AND(G21204&lt;H21204,I21204&lt;=15100),"Female high (High Population)",AND(G21204=H21204,I21204&lt;=15100),"Equal Populattion",AND(G21204&gt;H21204,I21204&gt;=15100),"Male high (Peak Population)",AND(G21204&lt;H21204,I21204&gt;=15100),"Female high (Peak Population)",AND(G21204=H21204,I21204&gt;=15100),"Equal Population")</f>
        <v>Female high (Low Population)</v>
      </c>
    </row>
    <row r="21205" spans="1:14" x14ac:dyDescent="0.3">
      <c r="A21205">
        <v>104</v>
      </c>
      <c r="B21205" t="s">
        <v>120</v>
      </c>
      <c r="C21205">
        <v>2017</v>
      </c>
      <c r="D21205" t="s">
        <v>217</v>
      </c>
      <c r="E21205">
        <v>45</v>
      </c>
      <c r="F21205">
        <v>5</v>
      </c>
      <c r="G21205" s="2">
        <v>1549.6569999999999</v>
      </c>
      <c r="H21205" s="2">
        <v>1760.1189999999999</v>
      </c>
      <c r="I21205" s="2">
        <v>3309.7759999999998</v>
      </c>
      <c r="J21205" t="str">
        <f t="shared" si="993"/>
        <v>Women</v>
      </c>
      <c r="K21205" t="str" cm="1">
        <f t="array" ref="K21205">_xlfn.IFS(I21205&lt;=500,"Fine",I21205&lt;=1000,"Good",I21205&lt;=12000,"Very Good",I21205&lt;=15000,"A",I21205&gt;=15000,"A+")</f>
        <v>Very Good</v>
      </c>
      <c r="L21205" s="27" t="str">
        <f t="shared" si="994"/>
        <v>-</v>
      </c>
      <c r="M21205" t="str">
        <f t="shared" si="995"/>
        <v>True</v>
      </c>
      <c r="N21205" t="str" cm="1">
        <f t="array" ref="N21205">_xlfn.IFS(AND(G21205&gt;H21205,I21205&lt;=5000),"Male high (Low Population)",AND(G21205&lt;H21205,I21205&lt;=5000),"Female high (Low Population)",AND(G21205=H21205,I21205&lt;=5000),"Equal Population",AND(G21205&gt;H21205,I21205&lt;=10000),"Male high (Medium Population)",AND(G21205&lt;H21205,I21205&lt;=10000),"Female high (Medium Population)",AND(G21205=H21205,I21205&lt;=10000),"Equal Population",AND(G21205&gt;H21205,I21205&lt;=15100),"Male high (High Populattion)",AND(G21205&lt;H21205,I21205&lt;=15100),"Female high (High Population)",AND(G21205=H21205,I21205&lt;=15100),"Equal Populattion",AND(G21205&gt;H21205,I21205&gt;=15100),"Male high (Peak Population)",AND(G21205&lt;H21205,I21205&gt;=15100),"Female high (Peak Population)",AND(G21205=H21205,I21205&gt;=15100),"Equal Population")</f>
        <v>Female high (Low Population)</v>
      </c>
    </row>
    <row r="21206" spans="1:14" x14ac:dyDescent="0.3">
      <c r="A21206">
        <v>516</v>
      </c>
      <c r="B21206" t="s">
        <v>121</v>
      </c>
      <c r="C21206">
        <v>2017</v>
      </c>
      <c r="D21206" t="s">
        <v>217</v>
      </c>
      <c r="E21206">
        <v>45</v>
      </c>
      <c r="F21206">
        <v>5</v>
      </c>
      <c r="G21206" s="2">
        <v>44.517000000000003</v>
      </c>
      <c r="H21206" s="2">
        <v>50.563000000000002</v>
      </c>
      <c r="I21206" s="2">
        <v>95.08</v>
      </c>
      <c r="J21206" t="str">
        <f t="shared" si="993"/>
        <v>Women</v>
      </c>
      <c r="K21206" t="str" cm="1">
        <f t="array" ref="K21206">_xlfn.IFS(I21206&lt;=500,"Fine",I21206&lt;=1000,"Good",I21206&lt;=12000,"Very Good",I21206&lt;=15000,"A",I21206&gt;=15000,"A+")</f>
        <v>Fine</v>
      </c>
      <c r="L21206" s="27" t="str">
        <f t="shared" si="994"/>
        <v>-</v>
      </c>
      <c r="M21206" t="str">
        <f t="shared" si="995"/>
        <v>False</v>
      </c>
      <c r="N21206" t="str" cm="1">
        <f t="array" ref="N21206">_xlfn.IFS(AND(G21206&gt;H21206,I21206&lt;=5000),"Male high (Low Population)",AND(G21206&lt;H21206,I21206&lt;=5000),"Female high (Low Population)",AND(G21206=H21206,I21206&lt;=5000),"Equal Population",AND(G21206&gt;H21206,I21206&lt;=10000),"Male high (Medium Population)",AND(G21206&lt;H21206,I21206&lt;=10000),"Female high (Medium Population)",AND(G21206=H21206,I21206&lt;=10000),"Equal Population",AND(G21206&gt;H21206,I21206&lt;=15100),"Male high (High Populattion)",AND(G21206&lt;H21206,I21206&lt;=15100),"Female high (High Population)",AND(G21206=H21206,I21206&lt;=15100),"Equal Populattion",AND(G21206&gt;H21206,I21206&gt;=15100),"Male high (Peak Population)",AND(G21206&lt;H21206,I21206&gt;=15100),"Female high (Peak Population)",AND(G21206=H21206,I21206&gt;=15100),"Equal Population")</f>
        <v>Female high (Low Population)</v>
      </c>
    </row>
    <row r="21207" spans="1:14" x14ac:dyDescent="0.3">
      <c r="A21207">
        <v>524</v>
      </c>
      <c r="B21207" t="s">
        <v>122</v>
      </c>
      <c r="C21207">
        <v>2017</v>
      </c>
      <c r="D21207" t="s">
        <v>217</v>
      </c>
      <c r="E21207">
        <v>45</v>
      </c>
      <c r="F21207">
        <v>5</v>
      </c>
      <c r="G21207" s="2">
        <v>579.41999999999996</v>
      </c>
      <c r="H21207" s="2">
        <v>738.61800000000005</v>
      </c>
      <c r="I21207" s="2">
        <v>1318.038</v>
      </c>
      <c r="J21207" t="str">
        <f t="shared" si="993"/>
        <v>Women</v>
      </c>
      <c r="K21207" t="str" cm="1">
        <f t="array" ref="K21207">_xlfn.IFS(I21207&lt;=500,"Fine",I21207&lt;=1000,"Good",I21207&lt;=12000,"Very Good",I21207&lt;=15000,"A",I21207&gt;=15000,"A+")</f>
        <v>Very Good</v>
      </c>
      <c r="L21207" s="27" t="str">
        <f t="shared" si="994"/>
        <v>-</v>
      </c>
      <c r="M21207" t="str">
        <f t="shared" si="995"/>
        <v>True</v>
      </c>
      <c r="N21207" t="str" cm="1">
        <f t="array" ref="N21207">_xlfn.IFS(AND(G21207&gt;H21207,I21207&lt;=5000),"Male high (Low Population)",AND(G21207&lt;H21207,I21207&lt;=5000),"Female high (Low Population)",AND(G21207=H21207,I21207&lt;=5000),"Equal Population",AND(G21207&gt;H21207,I21207&lt;=10000),"Male high (Medium Population)",AND(G21207&lt;H21207,I21207&lt;=10000),"Female high (Medium Population)",AND(G21207=H21207,I21207&lt;=10000),"Equal Population",AND(G21207&gt;H21207,I21207&lt;=15100),"Male high (High Populattion)",AND(G21207&lt;H21207,I21207&lt;=15100),"Female high (High Population)",AND(G21207=H21207,I21207&lt;=15100),"Equal Populattion",AND(G21207&gt;H21207,I21207&gt;=15100),"Male high (Peak Population)",AND(G21207&lt;H21207,I21207&gt;=15100),"Female high (Peak Population)",AND(G21207=H21207,I21207&gt;=15100),"Equal Population")</f>
        <v>Female high (Low Population)</v>
      </c>
    </row>
    <row r="21208" spans="1:14" x14ac:dyDescent="0.3">
      <c r="A21208">
        <v>528</v>
      </c>
      <c r="B21208" t="s">
        <v>123</v>
      </c>
      <c r="C21208">
        <v>2017</v>
      </c>
      <c r="D21208" t="s">
        <v>217</v>
      </c>
      <c r="E21208">
        <v>45</v>
      </c>
      <c r="F21208">
        <v>5</v>
      </c>
      <c r="G21208" s="2">
        <v>621.86800000000005</v>
      </c>
      <c r="H21208" s="2">
        <v>619.03800000000001</v>
      </c>
      <c r="I21208" s="2">
        <v>1240.9059999999999</v>
      </c>
      <c r="J21208" t="str">
        <f t="shared" si="993"/>
        <v>Men</v>
      </c>
      <c r="K21208" t="str" cm="1">
        <f t="array" ref="K21208">_xlfn.IFS(I21208&lt;=500,"Fine",I21208&lt;=1000,"Good",I21208&lt;=12000,"Very Good",I21208&lt;=15000,"A",I21208&gt;=15000,"A+")</f>
        <v>Very Good</v>
      </c>
      <c r="L21208" s="27" t="str">
        <f t="shared" si="994"/>
        <v>-</v>
      </c>
      <c r="M21208" t="str">
        <f t="shared" si="995"/>
        <v>True</v>
      </c>
      <c r="N21208" t="str" cm="1">
        <f t="array" ref="N21208">_xlfn.IFS(AND(G21208&gt;H21208,I21208&lt;=5000),"Male high (Low Population)",AND(G21208&lt;H21208,I21208&lt;=5000),"Female high (Low Population)",AND(G21208=H21208,I21208&lt;=5000),"Equal Population",AND(G21208&gt;H21208,I21208&lt;=10000),"Male high (Medium Population)",AND(G21208&lt;H21208,I21208&lt;=10000),"Female high (Medium Population)",AND(G21208=H21208,I21208&lt;=10000),"Equal Population",AND(G21208&gt;H21208,I21208&lt;=15100),"Male high (High Populattion)",AND(G21208&lt;H21208,I21208&lt;=15100),"Female high (High Population)",AND(G21208=H21208,I21208&lt;=15100),"Equal Populattion",AND(G21208&gt;H21208,I21208&gt;=15100),"Male high (Peak Population)",AND(G21208&lt;H21208,I21208&gt;=15100),"Female high (Peak Population)",AND(G21208=H21208,I21208&gt;=15100),"Equal Population")</f>
        <v>Male high (Low Population)</v>
      </c>
    </row>
    <row r="21209" spans="1:14" x14ac:dyDescent="0.3">
      <c r="A21209">
        <v>540</v>
      </c>
      <c r="B21209" t="s">
        <v>124</v>
      </c>
      <c r="C21209">
        <v>2017</v>
      </c>
      <c r="D21209" t="s">
        <v>217</v>
      </c>
      <c r="E21209">
        <v>45</v>
      </c>
      <c r="F21209">
        <v>5</v>
      </c>
      <c r="G21209" s="2">
        <v>9.8140000000000001</v>
      </c>
      <c r="H21209" s="2">
        <v>9.798</v>
      </c>
      <c r="I21209" s="2">
        <v>19.611999999999998</v>
      </c>
      <c r="J21209" t="str">
        <f t="shared" si="993"/>
        <v>Men</v>
      </c>
      <c r="K21209" t="str" cm="1">
        <f t="array" ref="K21209">_xlfn.IFS(I21209&lt;=500,"Fine",I21209&lt;=1000,"Good",I21209&lt;=12000,"Very Good",I21209&lt;=15000,"A",I21209&gt;=15000,"A+")</f>
        <v>Fine</v>
      </c>
      <c r="L21209" s="27" t="str">
        <f t="shared" si="994"/>
        <v>-</v>
      </c>
      <c r="M21209" t="str">
        <f t="shared" si="995"/>
        <v>False</v>
      </c>
      <c r="N21209" t="str" cm="1">
        <f t="array" ref="N21209">_xlfn.IFS(AND(G21209&gt;H21209,I21209&lt;=5000),"Male high (Low Population)",AND(G21209&lt;H21209,I21209&lt;=5000),"Female high (Low Population)",AND(G21209=H21209,I21209&lt;=5000),"Equal Population",AND(G21209&gt;H21209,I21209&lt;=10000),"Male high (Medium Population)",AND(G21209&lt;H21209,I21209&lt;=10000),"Female high (Medium Population)",AND(G21209=H21209,I21209&lt;=10000),"Equal Population",AND(G21209&gt;H21209,I21209&lt;=15100),"Male high (High Populattion)",AND(G21209&lt;H21209,I21209&lt;=15100),"Female high (High Population)",AND(G21209=H21209,I21209&lt;=15100),"Equal Populattion",AND(G21209&gt;H21209,I21209&gt;=15100),"Male high (Peak Population)",AND(G21209&lt;H21209,I21209&gt;=15100),"Female high (Peak Population)",AND(G21209=H21209,I21209&gt;=15100),"Equal Population")</f>
        <v>Male high (Low Population)</v>
      </c>
    </row>
    <row r="21210" spans="1:14" x14ac:dyDescent="0.3">
      <c r="A21210">
        <v>554</v>
      </c>
      <c r="B21210" t="s">
        <v>125</v>
      </c>
      <c r="C21210">
        <v>2017</v>
      </c>
      <c r="D21210" t="s">
        <v>217</v>
      </c>
      <c r="E21210">
        <v>45</v>
      </c>
      <c r="F21210">
        <v>5</v>
      </c>
      <c r="G21210" s="2">
        <v>149.714</v>
      </c>
      <c r="H21210" s="2">
        <v>165.095</v>
      </c>
      <c r="I21210" s="2">
        <v>314.80900000000003</v>
      </c>
      <c r="J21210" t="str">
        <f t="shared" si="993"/>
        <v>Women</v>
      </c>
      <c r="K21210" t="str" cm="1">
        <f t="array" ref="K21210">_xlfn.IFS(I21210&lt;=500,"Fine",I21210&lt;=1000,"Good",I21210&lt;=12000,"Very Good",I21210&lt;=15000,"A",I21210&gt;=15000,"A+")</f>
        <v>Fine</v>
      </c>
      <c r="L21210" s="27" t="str">
        <f t="shared" si="994"/>
        <v>-</v>
      </c>
      <c r="M21210" t="str">
        <f t="shared" si="995"/>
        <v>True</v>
      </c>
      <c r="N21210" t="str" cm="1">
        <f t="array" ref="N21210">_xlfn.IFS(AND(G21210&gt;H21210,I21210&lt;=5000),"Male high (Low Population)",AND(G21210&lt;H21210,I21210&lt;=5000),"Female high (Low Population)",AND(G21210=H21210,I21210&lt;=5000),"Equal Population",AND(G21210&gt;H21210,I21210&lt;=10000),"Male high (Medium Population)",AND(G21210&lt;H21210,I21210&lt;=10000),"Female high (Medium Population)",AND(G21210=H21210,I21210&lt;=10000),"Equal Population",AND(G21210&gt;H21210,I21210&lt;=15100),"Male high (High Populattion)",AND(G21210&lt;H21210,I21210&lt;=15100),"Female high (High Population)",AND(G21210=H21210,I21210&lt;=15100),"Equal Populattion",AND(G21210&gt;H21210,I21210&gt;=15100),"Male high (Peak Population)",AND(G21210&lt;H21210,I21210&gt;=15100),"Female high (Peak Population)",AND(G21210=H21210,I21210&gt;=15100),"Equal Population")</f>
        <v>Female high (Low Population)</v>
      </c>
    </row>
    <row r="21211" spans="1:14" x14ac:dyDescent="0.3">
      <c r="A21211">
        <v>558</v>
      </c>
      <c r="B21211" t="s">
        <v>126</v>
      </c>
      <c r="C21211">
        <v>2017</v>
      </c>
      <c r="D21211" t="s">
        <v>217</v>
      </c>
      <c r="E21211">
        <v>45</v>
      </c>
      <c r="F21211">
        <v>5</v>
      </c>
      <c r="G21211" s="2">
        <v>139.24100000000001</v>
      </c>
      <c r="H21211" s="2">
        <v>164.67599999999999</v>
      </c>
      <c r="I21211" s="2">
        <v>303.91699999999997</v>
      </c>
      <c r="J21211" t="str">
        <f t="shared" si="993"/>
        <v>Women</v>
      </c>
      <c r="K21211" t="str" cm="1">
        <f t="array" ref="K21211">_xlfn.IFS(I21211&lt;=500,"Fine",I21211&lt;=1000,"Good",I21211&lt;=12000,"Very Good",I21211&lt;=15000,"A",I21211&gt;=15000,"A+")</f>
        <v>Fine</v>
      </c>
      <c r="L21211" s="27" t="str">
        <f t="shared" si="994"/>
        <v>-</v>
      </c>
      <c r="M21211" t="str">
        <f t="shared" si="995"/>
        <v>True</v>
      </c>
      <c r="N21211" t="str" cm="1">
        <f t="array" ref="N21211">_xlfn.IFS(AND(G21211&gt;H21211,I21211&lt;=5000),"Male high (Low Population)",AND(G21211&lt;H21211,I21211&lt;=5000),"Female high (Low Population)",AND(G21211=H21211,I21211&lt;=5000),"Equal Population",AND(G21211&gt;H21211,I21211&lt;=10000),"Male high (Medium Population)",AND(G21211&lt;H21211,I21211&lt;=10000),"Female high (Medium Population)",AND(G21211=H21211,I21211&lt;=10000),"Equal Population",AND(G21211&gt;H21211,I21211&lt;=15100),"Male high (High Populattion)",AND(G21211&lt;H21211,I21211&lt;=15100),"Female high (High Population)",AND(G21211=H21211,I21211&lt;=15100),"Equal Populattion",AND(G21211&gt;H21211,I21211&gt;=15100),"Male high (Peak Population)",AND(G21211&lt;H21211,I21211&gt;=15100),"Female high (Peak Population)",AND(G21211=H21211,I21211&gt;=15100),"Equal Population")</f>
        <v>Female high (Low Population)</v>
      </c>
    </row>
    <row r="21212" spans="1:14" x14ac:dyDescent="0.3">
      <c r="A21212">
        <v>562</v>
      </c>
      <c r="B21212" t="s">
        <v>127</v>
      </c>
      <c r="C21212">
        <v>2017</v>
      </c>
      <c r="D21212" t="s">
        <v>217</v>
      </c>
      <c r="E21212">
        <v>45</v>
      </c>
      <c r="F21212">
        <v>5</v>
      </c>
      <c r="G21212" s="2">
        <v>294.49299999999999</v>
      </c>
      <c r="H21212" s="2">
        <v>325.25</v>
      </c>
      <c r="I21212" s="2">
        <v>619.74300000000005</v>
      </c>
      <c r="J21212" t="str">
        <f t="shared" si="993"/>
        <v>Women</v>
      </c>
      <c r="K21212" t="str" cm="1">
        <f t="array" ref="K21212">_xlfn.IFS(I21212&lt;=500,"Fine",I21212&lt;=1000,"Good",I21212&lt;=12000,"Very Good",I21212&lt;=15000,"A",I21212&gt;=15000,"A+")</f>
        <v>Good</v>
      </c>
      <c r="L21212" s="27" t="str">
        <f t="shared" si="994"/>
        <v>-</v>
      </c>
      <c r="M21212" t="str">
        <f t="shared" si="995"/>
        <v>True</v>
      </c>
      <c r="N21212" t="str" cm="1">
        <f t="array" ref="N21212">_xlfn.IFS(AND(G21212&gt;H21212,I21212&lt;=5000),"Male high (Low Population)",AND(G21212&lt;H21212,I21212&lt;=5000),"Female high (Low Population)",AND(G21212=H21212,I21212&lt;=5000),"Equal Population",AND(G21212&gt;H21212,I21212&lt;=10000),"Male high (Medium Population)",AND(G21212&lt;H21212,I21212&lt;=10000),"Female high (Medium Population)",AND(G21212=H21212,I21212&lt;=10000),"Equal Population",AND(G21212&gt;H21212,I21212&lt;=15100),"Male high (High Populattion)",AND(G21212&lt;H21212,I21212&lt;=15100),"Female high (High Population)",AND(G21212=H21212,I21212&lt;=15100),"Equal Populattion",AND(G21212&gt;H21212,I21212&gt;=15100),"Male high (Peak Population)",AND(G21212&lt;H21212,I21212&gt;=15100),"Female high (Peak Population)",AND(G21212=H21212,I21212&gt;=15100),"Equal Population")</f>
        <v>Female high (Low Population)</v>
      </c>
    </row>
    <row r="21213" spans="1:14" x14ac:dyDescent="0.3">
      <c r="A21213">
        <v>566</v>
      </c>
      <c r="B21213" t="s">
        <v>128</v>
      </c>
      <c r="C21213">
        <v>2017</v>
      </c>
      <c r="D21213" t="s">
        <v>217</v>
      </c>
      <c r="E21213">
        <v>45</v>
      </c>
      <c r="F21213">
        <v>5</v>
      </c>
      <c r="G21213" s="2">
        <v>3387.7220000000002</v>
      </c>
      <c r="H21213" s="2">
        <v>3376.8829999999998</v>
      </c>
      <c r="I21213" s="2">
        <v>6764.6049999999996</v>
      </c>
      <c r="J21213" t="str">
        <f t="shared" si="993"/>
        <v>Men</v>
      </c>
      <c r="K21213" t="str" cm="1">
        <f t="array" ref="K21213">_xlfn.IFS(I21213&lt;=500,"Fine",I21213&lt;=1000,"Good",I21213&lt;=12000,"Very Good",I21213&lt;=15000,"A",I21213&gt;=15000,"A+")</f>
        <v>Very Good</v>
      </c>
      <c r="L21213" s="27" t="str">
        <f t="shared" si="994"/>
        <v>-</v>
      </c>
      <c r="M21213" t="str">
        <f t="shared" si="995"/>
        <v>True</v>
      </c>
      <c r="N21213" t="str" cm="1">
        <f t="array" ref="N21213">_xlfn.IFS(AND(G21213&gt;H21213,I21213&lt;=5000),"Male high (Low Population)",AND(G21213&lt;H21213,I21213&lt;=5000),"Female high (Low Population)",AND(G21213=H21213,I21213&lt;=5000),"Equal Population",AND(G21213&gt;H21213,I21213&lt;=10000),"Male high (Medium Population)",AND(G21213&lt;H21213,I21213&lt;=10000),"Female high (Medium Population)",AND(G21213=H21213,I21213&lt;=10000),"Equal Population",AND(G21213&gt;H21213,I21213&lt;=15100),"Male high (High Populattion)",AND(G21213&lt;H21213,I21213&lt;=15100),"Female high (High Population)",AND(G21213=H21213,I21213&lt;=15100),"Equal Populattion",AND(G21213&gt;H21213,I21213&gt;=15100),"Male high (Peak Population)",AND(G21213&lt;H21213,I21213&gt;=15100),"Female high (Peak Population)",AND(G21213=H21213,I21213&gt;=15100),"Equal Population")</f>
        <v>Male high (Medium Population)</v>
      </c>
    </row>
    <row r="21214" spans="1:14" x14ac:dyDescent="0.3">
      <c r="A21214">
        <v>807</v>
      </c>
      <c r="B21214" t="s">
        <v>129</v>
      </c>
      <c r="C21214">
        <v>2017</v>
      </c>
      <c r="D21214" t="s">
        <v>217</v>
      </c>
      <c r="E21214">
        <v>45</v>
      </c>
      <c r="F21214">
        <v>5</v>
      </c>
      <c r="G21214" s="2">
        <v>74.260999999999996</v>
      </c>
      <c r="H21214" s="2">
        <v>72.268000000000001</v>
      </c>
      <c r="I21214" s="2">
        <v>146.529</v>
      </c>
      <c r="J21214" t="str">
        <f t="shared" si="993"/>
        <v>Men</v>
      </c>
      <c r="K21214" t="str" cm="1">
        <f t="array" ref="K21214">_xlfn.IFS(I21214&lt;=500,"Fine",I21214&lt;=1000,"Good",I21214&lt;=12000,"Very Good",I21214&lt;=15000,"A",I21214&gt;=15000,"A+")</f>
        <v>Fine</v>
      </c>
      <c r="L21214" s="27" t="str">
        <f t="shared" si="994"/>
        <v>-</v>
      </c>
      <c r="M21214" t="str">
        <f t="shared" si="995"/>
        <v>True</v>
      </c>
      <c r="N21214" t="str" cm="1">
        <f t="array" ref="N21214">_xlfn.IFS(AND(G21214&gt;H21214,I21214&lt;=5000),"Male high (Low Population)",AND(G21214&lt;H21214,I21214&lt;=5000),"Female high (Low Population)",AND(G21214=H21214,I21214&lt;=5000),"Equal Population",AND(G21214&gt;H21214,I21214&lt;=10000),"Male high (Medium Population)",AND(G21214&lt;H21214,I21214&lt;=10000),"Female high (Medium Population)",AND(G21214=H21214,I21214&lt;=10000),"Equal Population",AND(G21214&gt;H21214,I21214&lt;=15100),"Male high (High Populattion)",AND(G21214&lt;H21214,I21214&lt;=15100),"Female high (High Population)",AND(G21214=H21214,I21214&lt;=15100),"Equal Populattion",AND(G21214&gt;H21214,I21214&gt;=15100),"Male high (Peak Population)",AND(G21214&lt;H21214,I21214&gt;=15100),"Female high (Peak Population)",AND(G21214=H21214,I21214&gt;=15100),"Equal Population")</f>
        <v>Male high (Low Population)</v>
      </c>
    </row>
    <row r="21215" spans="1:14" x14ac:dyDescent="0.3">
      <c r="A21215">
        <v>578</v>
      </c>
      <c r="B21215" t="s">
        <v>130</v>
      </c>
      <c r="C21215">
        <v>2017</v>
      </c>
      <c r="D21215" t="s">
        <v>217</v>
      </c>
      <c r="E21215">
        <v>45</v>
      </c>
      <c r="F21215">
        <v>5</v>
      </c>
      <c r="G21215" s="2">
        <v>197.79900000000001</v>
      </c>
      <c r="H21215" s="2">
        <v>185.75299999999999</v>
      </c>
      <c r="I21215" s="2">
        <v>383.55200000000002</v>
      </c>
      <c r="J21215" t="str">
        <f t="shared" si="993"/>
        <v>Men</v>
      </c>
      <c r="K21215" t="str" cm="1">
        <f t="array" ref="K21215">_xlfn.IFS(I21215&lt;=500,"Fine",I21215&lt;=1000,"Good",I21215&lt;=12000,"Very Good",I21215&lt;=15000,"A",I21215&gt;=15000,"A+")</f>
        <v>Fine</v>
      </c>
      <c r="L21215" s="27" t="str">
        <f t="shared" si="994"/>
        <v>-</v>
      </c>
      <c r="M21215" t="str">
        <f t="shared" si="995"/>
        <v>True</v>
      </c>
      <c r="N21215" t="str" cm="1">
        <f t="array" ref="N21215">_xlfn.IFS(AND(G21215&gt;H21215,I21215&lt;=5000),"Male high (Low Population)",AND(G21215&lt;H21215,I21215&lt;=5000),"Female high (Low Population)",AND(G21215=H21215,I21215&lt;=5000),"Equal Population",AND(G21215&gt;H21215,I21215&lt;=10000),"Male high (Medium Population)",AND(G21215&lt;H21215,I21215&lt;=10000),"Female high (Medium Population)",AND(G21215=H21215,I21215&lt;=10000),"Equal Population",AND(G21215&gt;H21215,I21215&lt;=15100),"Male high (High Populattion)",AND(G21215&lt;H21215,I21215&lt;=15100),"Female high (High Population)",AND(G21215=H21215,I21215&lt;=15100),"Equal Populattion",AND(G21215&gt;H21215,I21215&gt;=15100),"Male high (Peak Population)",AND(G21215&lt;H21215,I21215&gt;=15100),"Female high (Peak Population)",AND(G21215=H21215,I21215&gt;=15100),"Equal Population")</f>
        <v>Male high (Low Population)</v>
      </c>
    </row>
    <row r="21216" spans="1:14" x14ac:dyDescent="0.3">
      <c r="A21216">
        <v>1835</v>
      </c>
      <c r="B21216" t="s">
        <v>131</v>
      </c>
      <c r="C21216">
        <v>2017</v>
      </c>
      <c r="D21216" t="s">
        <v>217</v>
      </c>
      <c r="E21216">
        <v>45</v>
      </c>
      <c r="F21216">
        <v>5</v>
      </c>
      <c r="G21216" s="2">
        <v>287.291</v>
      </c>
      <c r="H21216" s="2">
        <v>279.02699999999999</v>
      </c>
      <c r="I21216" s="2">
        <v>566.31799999999998</v>
      </c>
      <c r="J21216" t="str">
        <f t="shared" si="993"/>
        <v>Men</v>
      </c>
      <c r="K21216" t="str" cm="1">
        <f t="array" ref="K21216">_xlfn.IFS(I21216&lt;=500,"Fine",I21216&lt;=1000,"Good",I21216&lt;=12000,"Very Good",I21216&lt;=15000,"A",I21216&gt;=15000,"A+")</f>
        <v>Good</v>
      </c>
      <c r="L21216" s="27" t="str">
        <f t="shared" si="994"/>
        <v>-</v>
      </c>
      <c r="M21216" t="str">
        <f t="shared" si="995"/>
        <v>True</v>
      </c>
      <c r="N21216" t="str" cm="1">
        <f t="array" ref="N21216">_xlfn.IFS(AND(G21216&gt;H21216,I21216&lt;=5000),"Male high (Low Population)",AND(G21216&lt;H21216,I21216&lt;=5000),"Female high (Low Population)",AND(G21216=H21216,I21216&lt;=5000),"Equal Population",AND(G21216&gt;H21216,I21216&lt;=10000),"Male high (Medium Population)",AND(G21216&lt;H21216,I21216&lt;=10000),"Female high (Medium Population)",AND(G21216=H21216,I21216&lt;=10000),"Equal Population",AND(G21216&gt;H21216,I21216&lt;=15100),"Male high (High Populattion)",AND(G21216&lt;H21216,I21216&lt;=15100),"Female high (High Population)",AND(G21216=H21216,I21216&lt;=15100),"Equal Populattion",AND(G21216&gt;H21216,I21216&gt;=15100),"Male high (Peak Population)",AND(G21216&lt;H21216,I21216&gt;=15100),"Female high (Peak Population)",AND(G21216=H21216,I21216&gt;=15100),"Equal Population")</f>
        <v>Male high (Low Population)</v>
      </c>
    </row>
    <row r="21217" spans="1:14" x14ac:dyDescent="0.3">
      <c r="A21217">
        <v>512</v>
      </c>
      <c r="B21217" t="s">
        <v>132</v>
      </c>
      <c r="C21217">
        <v>2017</v>
      </c>
      <c r="D21217" t="s">
        <v>217</v>
      </c>
      <c r="E21217">
        <v>45</v>
      </c>
      <c r="F21217">
        <v>5</v>
      </c>
      <c r="G21217" s="2">
        <v>166.78800000000001</v>
      </c>
      <c r="H21217" s="2">
        <v>65.379000000000005</v>
      </c>
      <c r="I21217" s="2">
        <v>232.167</v>
      </c>
      <c r="J21217" t="str">
        <f t="shared" si="993"/>
        <v>Men</v>
      </c>
      <c r="K21217" t="str" cm="1">
        <f t="array" ref="K21217">_xlfn.IFS(I21217&lt;=500,"Fine",I21217&lt;=1000,"Good",I21217&lt;=12000,"Very Good",I21217&lt;=15000,"A",I21217&gt;=15000,"A+")</f>
        <v>Fine</v>
      </c>
      <c r="L21217" s="27" t="str">
        <f t="shared" si="994"/>
        <v>-</v>
      </c>
      <c r="M21217" t="str">
        <f t="shared" si="995"/>
        <v>True</v>
      </c>
      <c r="N21217" t="str" cm="1">
        <f t="array" ref="N21217">_xlfn.IFS(AND(G21217&gt;H21217,I21217&lt;=5000),"Male high (Low Population)",AND(G21217&lt;H21217,I21217&lt;=5000),"Female high (Low Population)",AND(G21217=H21217,I21217&lt;=5000),"Equal Population",AND(G21217&gt;H21217,I21217&lt;=10000),"Male high (Medium Population)",AND(G21217&lt;H21217,I21217&lt;=10000),"Female high (Medium Population)",AND(G21217=H21217,I21217&lt;=10000),"Equal Population",AND(G21217&gt;H21217,I21217&lt;=15100),"Male high (High Populattion)",AND(G21217&lt;H21217,I21217&lt;=15100),"Female high (High Population)",AND(G21217=H21217,I21217&lt;=15100),"Equal Populattion",AND(G21217&gt;H21217,I21217&gt;=15100),"Male high (Peak Population)",AND(G21217&lt;H21217,I21217&gt;=15100),"Female high (Peak Population)",AND(G21217=H21217,I21217&gt;=15100),"Equal Population")</f>
        <v>Male high (Low Population)</v>
      </c>
    </row>
    <row r="21218" spans="1:14" x14ac:dyDescent="0.3">
      <c r="A21218">
        <v>586</v>
      </c>
      <c r="B21218" t="s">
        <v>133</v>
      </c>
      <c r="C21218">
        <v>2017</v>
      </c>
      <c r="D21218" t="s">
        <v>217</v>
      </c>
      <c r="E21218">
        <v>45</v>
      </c>
      <c r="F21218">
        <v>5</v>
      </c>
      <c r="G21218" s="2">
        <v>4530.6710000000003</v>
      </c>
      <c r="H21218" s="2">
        <v>4370.9260000000004</v>
      </c>
      <c r="I21218" s="2">
        <v>8901.5969999999998</v>
      </c>
      <c r="J21218" t="str">
        <f t="shared" si="993"/>
        <v>Men</v>
      </c>
      <c r="K21218" t="str" cm="1">
        <f t="array" ref="K21218">_xlfn.IFS(I21218&lt;=500,"Fine",I21218&lt;=1000,"Good",I21218&lt;=12000,"Very Good",I21218&lt;=15000,"A",I21218&gt;=15000,"A+")</f>
        <v>Very Good</v>
      </c>
      <c r="L21218" s="27" t="str">
        <f t="shared" si="994"/>
        <v>-</v>
      </c>
      <c r="M21218" t="str">
        <f t="shared" si="995"/>
        <v>True</v>
      </c>
      <c r="N21218" t="str" cm="1">
        <f t="array" ref="N21218">_xlfn.IFS(AND(G21218&gt;H21218,I21218&lt;=5000),"Male high (Low Population)",AND(G21218&lt;H21218,I21218&lt;=5000),"Female high (Low Population)",AND(G21218=H21218,I21218&lt;=5000),"Equal Population",AND(G21218&gt;H21218,I21218&lt;=10000),"Male high (Medium Population)",AND(G21218&lt;H21218,I21218&lt;=10000),"Female high (Medium Population)",AND(G21218=H21218,I21218&lt;=10000),"Equal Population",AND(G21218&gt;H21218,I21218&lt;=15100),"Male high (High Populattion)",AND(G21218&lt;H21218,I21218&lt;=15100),"Female high (High Population)",AND(G21218=H21218,I21218&lt;=15100),"Equal Populattion",AND(G21218&gt;H21218,I21218&gt;=15100),"Male high (Peak Population)",AND(G21218&lt;H21218,I21218&gt;=15100),"Female high (Peak Population)",AND(G21218=H21218,I21218&gt;=15100),"Equal Population")</f>
        <v>Male high (Medium Population)</v>
      </c>
    </row>
    <row r="21219" spans="1:14" x14ac:dyDescent="0.3">
      <c r="A21219">
        <v>591</v>
      </c>
      <c r="B21219" t="s">
        <v>134</v>
      </c>
      <c r="C21219">
        <v>2017</v>
      </c>
      <c r="D21219" t="s">
        <v>217</v>
      </c>
      <c r="E21219">
        <v>45</v>
      </c>
      <c r="F21219">
        <v>5</v>
      </c>
      <c r="G21219" s="2">
        <v>124.702</v>
      </c>
      <c r="H21219" s="2">
        <v>125.361</v>
      </c>
      <c r="I21219" s="2">
        <v>250.06299999999999</v>
      </c>
      <c r="J21219" t="str">
        <f t="shared" si="993"/>
        <v>Women</v>
      </c>
      <c r="K21219" t="str" cm="1">
        <f t="array" ref="K21219">_xlfn.IFS(I21219&lt;=500,"Fine",I21219&lt;=1000,"Good",I21219&lt;=12000,"Very Good",I21219&lt;=15000,"A",I21219&gt;=15000,"A+")</f>
        <v>Fine</v>
      </c>
      <c r="L21219" s="27" t="str">
        <f t="shared" si="994"/>
        <v>-</v>
      </c>
      <c r="M21219" t="str">
        <f t="shared" si="995"/>
        <v>True</v>
      </c>
      <c r="N21219" t="str" cm="1">
        <f t="array" ref="N21219">_xlfn.IFS(AND(G21219&gt;H21219,I21219&lt;=5000),"Male high (Low Population)",AND(G21219&lt;H21219,I21219&lt;=5000),"Female high (Low Population)",AND(G21219=H21219,I21219&lt;=5000),"Equal Population",AND(G21219&gt;H21219,I21219&lt;=10000),"Male high (Medium Population)",AND(G21219&lt;H21219,I21219&lt;=10000),"Female high (Medium Population)",AND(G21219=H21219,I21219&lt;=10000),"Equal Population",AND(G21219&gt;H21219,I21219&lt;=15100),"Male high (High Populattion)",AND(G21219&lt;H21219,I21219&lt;=15100),"Female high (High Population)",AND(G21219=H21219,I21219&lt;=15100),"Equal Populattion",AND(G21219&gt;H21219,I21219&gt;=15100),"Male high (Peak Population)",AND(G21219&lt;H21219,I21219&gt;=15100),"Female high (Peak Population)",AND(G21219=H21219,I21219&gt;=15100),"Equal Population")</f>
        <v>Female high (Low Population)</v>
      </c>
    </row>
    <row r="21220" spans="1:14" x14ac:dyDescent="0.3">
      <c r="A21220">
        <v>598</v>
      </c>
      <c r="B21220" t="s">
        <v>135</v>
      </c>
      <c r="C21220">
        <v>2017</v>
      </c>
      <c r="D21220" t="s">
        <v>217</v>
      </c>
      <c r="E21220">
        <v>45</v>
      </c>
      <c r="F21220">
        <v>5</v>
      </c>
      <c r="G21220" s="2">
        <v>196.41900000000001</v>
      </c>
      <c r="H21220" s="2">
        <v>191.40299999999999</v>
      </c>
      <c r="I21220" s="2">
        <v>387.822</v>
      </c>
      <c r="J21220" t="str">
        <f t="shared" si="993"/>
        <v>Men</v>
      </c>
      <c r="K21220" t="str" cm="1">
        <f t="array" ref="K21220">_xlfn.IFS(I21220&lt;=500,"Fine",I21220&lt;=1000,"Good",I21220&lt;=12000,"Very Good",I21220&lt;=15000,"A",I21220&gt;=15000,"A+")</f>
        <v>Fine</v>
      </c>
      <c r="L21220" s="27" t="str">
        <f t="shared" si="994"/>
        <v>-</v>
      </c>
      <c r="M21220" t="str">
        <f t="shared" si="995"/>
        <v>True</v>
      </c>
      <c r="N21220" t="str" cm="1">
        <f t="array" ref="N21220">_xlfn.IFS(AND(G21220&gt;H21220,I21220&lt;=5000),"Male high (Low Population)",AND(G21220&lt;H21220,I21220&lt;=5000),"Female high (Low Population)",AND(G21220=H21220,I21220&lt;=5000),"Equal Population",AND(G21220&gt;H21220,I21220&lt;=10000),"Male high (Medium Population)",AND(G21220&lt;H21220,I21220&lt;=10000),"Female high (Medium Population)",AND(G21220=H21220,I21220&lt;=10000),"Equal Population",AND(G21220&gt;H21220,I21220&lt;=15100),"Male high (High Populattion)",AND(G21220&lt;H21220,I21220&lt;=15100),"Female high (High Population)",AND(G21220=H21220,I21220&lt;=15100),"Equal Populattion",AND(G21220&gt;H21220,I21220&gt;=15100),"Male high (Peak Population)",AND(G21220&lt;H21220,I21220&gt;=15100),"Female high (Peak Population)",AND(G21220=H21220,I21220&gt;=15100),"Equal Population")</f>
        <v>Male high (Low Population)</v>
      </c>
    </row>
    <row r="21221" spans="1:14" x14ac:dyDescent="0.3">
      <c r="A21221">
        <v>600</v>
      </c>
      <c r="B21221" t="s">
        <v>136</v>
      </c>
      <c r="C21221">
        <v>2017</v>
      </c>
      <c r="D21221" t="s">
        <v>217</v>
      </c>
      <c r="E21221">
        <v>45</v>
      </c>
      <c r="F21221">
        <v>5</v>
      </c>
      <c r="G21221" s="2">
        <v>157.11099999999999</v>
      </c>
      <c r="H21221" s="2">
        <v>151.953</v>
      </c>
      <c r="I21221" s="2">
        <v>309.06400000000002</v>
      </c>
      <c r="J21221" t="str">
        <f t="shared" si="993"/>
        <v>Men</v>
      </c>
      <c r="K21221" t="str" cm="1">
        <f t="array" ref="K21221">_xlfn.IFS(I21221&lt;=500,"Fine",I21221&lt;=1000,"Good",I21221&lt;=12000,"Very Good",I21221&lt;=15000,"A",I21221&gt;=15000,"A+")</f>
        <v>Fine</v>
      </c>
      <c r="L21221" s="27" t="str">
        <f t="shared" si="994"/>
        <v>-</v>
      </c>
      <c r="M21221" t="str">
        <f t="shared" si="995"/>
        <v>True</v>
      </c>
      <c r="N21221" t="str" cm="1">
        <f t="array" ref="N21221">_xlfn.IFS(AND(G21221&gt;H21221,I21221&lt;=5000),"Male high (Low Population)",AND(G21221&lt;H21221,I21221&lt;=5000),"Female high (Low Population)",AND(G21221=H21221,I21221&lt;=5000),"Equal Population",AND(G21221&gt;H21221,I21221&lt;=10000),"Male high (Medium Population)",AND(G21221&lt;H21221,I21221&lt;=10000),"Female high (Medium Population)",AND(G21221=H21221,I21221&lt;=10000),"Equal Population",AND(G21221&gt;H21221,I21221&lt;=15100),"Male high (High Populattion)",AND(G21221&lt;H21221,I21221&lt;=15100),"Female high (High Population)",AND(G21221=H21221,I21221&lt;=15100),"Equal Populattion",AND(G21221&gt;H21221,I21221&gt;=15100),"Male high (Peak Population)",AND(G21221&lt;H21221,I21221&gt;=15100),"Female high (Peak Population)",AND(G21221=H21221,I21221&gt;=15100),"Equal Population")</f>
        <v>Male high (Low Population)</v>
      </c>
    </row>
    <row r="21222" spans="1:14" x14ac:dyDescent="0.3">
      <c r="A21222">
        <v>604</v>
      </c>
      <c r="B21222" t="s">
        <v>137</v>
      </c>
      <c r="C21222">
        <v>2017</v>
      </c>
      <c r="D21222" t="s">
        <v>217</v>
      </c>
      <c r="E21222">
        <v>45</v>
      </c>
      <c r="F21222">
        <v>5</v>
      </c>
      <c r="G21222" s="2">
        <v>898.279</v>
      </c>
      <c r="H21222" s="2">
        <v>942.26599999999996</v>
      </c>
      <c r="I21222" s="2">
        <v>1840.5450000000001</v>
      </c>
      <c r="J21222" t="str">
        <f t="shared" si="993"/>
        <v>Women</v>
      </c>
      <c r="K21222" t="str" cm="1">
        <f t="array" ref="K21222">_xlfn.IFS(I21222&lt;=500,"Fine",I21222&lt;=1000,"Good",I21222&lt;=12000,"Very Good",I21222&lt;=15000,"A",I21222&gt;=15000,"A+")</f>
        <v>Very Good</v>
      </c>
      <c r="L21222" s="27" t="str">
        <f t="shared" si="994"/>
        <v>-</v>
      </c>
      <c r="M21222" t="str">
        <f t="shared" si="995"/>
        <v>True</v>
      </c>
      <c r="N21222" t="str" cm="1">
        <f t="array" ref="N21222">_xlfn.IFS(AND(G21222&gt;H21222,I21222&lt;=5000),"Male high (Low Population)",AND(G21222&lt;H21222,I21222&lt;=5000),"Female high (Low Population)",AND(G21222=H21222,I21222&lt;=5000),"Equal Population",AND(G21222&gt;H21222,I21222&lt;=10000),"Male high (Medium Population)",AND(G21222&lt;H21222,I21222&lt;=10000),"Female high (Medium Population)",AND(G21222=H21222,I21222&lt;=10000),"Equal Population",AND(G21222&gt;H21222,I21222&lt;=15100),"Male high (High Populattion)",AND(G21222&lt;H21222,I21222&lt;=15100),"Female high (High Population)",AND(G21222=H21222,I21222&lt;=15100),"Equal Populattion",AND(G21222&gt;H21222,I21222&gt;=15100),"Male high (Peak Population)",AND(G21222&lt;H21222,I21222&gt;=15100),"Female high (Peak Population)",AND(G21222=H21222,I21222&gt;=15100),"Equal Population")</f>
        <v>Female high (Low Population)</v>
      </c>
    </row>
    <row r="21223" spans="1:14" x14ac:dyDescent="0.3">
      <c r="A21223">
        <v>608</v>
      </c>
      <c r="B21223" t="s">
        <v>138</v>
      </c>
      <c r="C21223">
        <v>2017</v>
      </c>
      <c r="D21223" t="s">
        <v>217</v>
      </c>
      <c r="E21223">
        <v>45</v>
      </c>
      <c r="F21223">
        <v>5</v>
      </c>
      <c r="G21223" s="2">
        <v>2746.9169999999999</v>
      </c>
      <c r="H21223" s="2">
        <v>2738.8130000000001</v>
      </c>
      <c r="I21223" s="2">
        <v>5485.73</v>
      </c>
      <c r="J21223" t="str">
        <f t="shared" si="993"/>
        <v>Men</v>
      </c>
      <c r="K21223" t="str" cm="1">
        <f t="array" ref="K21223">_xlfn.IFS(I21223&lt;=500,"Fine",I21223&lt;=1000,"Good",I21223&lt;=12000,"Very Good",I21223&lt;=15000,"A",I21223&gt;=15000,"A+")</f>
        <v>Very Good</v>
      </c>
      <c r="L21223" s="27" t="str">
        <f t="shared" si="994"/>
        <v>-</v>
      </c>
      <c r="M21223" t="str">
        <f t="shared" si="995"/>
        <v>True</v>
      </c>
      <c r="N21223" t="str" cm="1">
        <f t="array" ref="N21223">_xlfn.IFS(AND(G21223&gt;H21223,I21223&lt;=5000),"Male high (Low Population)",AND(G21223&lt;H21223,I21223&lt;=5000),"Female high (Low Population)",AND(G21223=H21223,I21223&lt;=5000),"Equal Population",AND(G21223&gt;H21223,I21223&lt;=10000),"Male high (Medium Population)",AND(G21223&lt;H21223,I21223&lt;=10000),"Female high (Medium Population)",AND(G21223=H21223,I21223&lt;=10000),"Equal Population",AND(G21223&gt;H21223,I21223&lt;=15100),"Male high (High Populattion)",AND(G21223&lt;H21223,I21223&lt;=15100),"Female high (High Population)",AND(G21223=H21223,I21223&lt;=15100),"Equal Populattion",AND(G21223&gt;H21223,I21223&gt;=15100),"Male high (Peak Population)",AND(G21223&lt;H21223,I21223&gt;=15100),"Female high (Peak Population)",AND(G21223=H21223,I21223&gt;=15100),"Equal Population")</f>
        <v>Male high (Medium Population)</v>
      </c>
    </row>
    <row r="21224" spans="1:14" x14ac:dyDescent="0.3">
      <c r="A21224">
        <v>616</v>
      </c>
      <c r="B21224" t="s">
        <v>139</v>
      </c>
      <c r="C21224">
        <v>2017</v>
      </c>
      <c r="D21224" t="s">
        <v>217</v>
      </c>
      <c r="E21224">
        <v>45</v>
      </c>
      <c r="F21224">
        <v>5</v>
      </c>
      <c r="G21224" s="2">
        <v>1185.952</v>
      </c>
      <c r="H21224" s="2">
        <v>1184.24</v>
      </c>
      <c r="I21224" s="2">
        <v>2370.192</v>
      </c>
      <c r="J21224" t="str">
        <f t="shared" si="993"/>
        <v>Men</v>
      </c>
      <c r="K21224" t="str" cm="1">
        <f t="array" ref="K21224">_xlfn.IFS(I21224&lt;=500,"Fine",I21224&lt;=1000,"Good",I21224&lt;=12000,"Very Good",I21224&lt;=15000,"A",I21224&gt;=15000,"A+")</f>
        <v>Very Good</v>
      </c>
      <c r="L21224" s="27" t="str">
        <f t="shared" si="994"/>
        <v>-</v>
      </c>
      <c r="M21224" t="str">
        <f t="shared" si="995"/>
        <v>True</v>
      </c>
      <c r="N21224" t="str" cm="1">
        <f t="array" ref="N21224">_xlfn.IFS(AND(G21224&gt;H21224,I21224&lt;=5000),"Male high (Low Population)",AND(G21224&lt;H21224,I21224&lt;=5000),"Female high (Low Population)",AND(G21224=H21224,I21224&lt;=5000),"Equal Population",AND(G21224&gt;H21224,I21224&lt;=10000),"Male high (Medium Population)",AND(G21224&lt;H21224,I21224&lt;=10000),"Female high (Medium Population)",AND(G21224=H21224,I21224&lt;=10000),"Equal Population",AND(G21224&gt;H21224,I21224&lt;=15100),"Male high (High Populattion)",AND(G21224&lt;H21224,I21224&lt;=15100),"Female high (High Population)",AND(G21224=H21224,I21224&lt;=15100),"Equal Populattion",AND(G21224&gt;H21224,I21224&gt;=15100),"Male high (Peak Population)",AND(G21224&lt;H21224,I21224&gt;=15100),"Female high (Peak Population)",AND(G21224=H21224,I21224&gt;=15100),"Equal Population")</f>
        <v>Male high (Low Population)</v>
      </c>
    </row>
    <row r="21225" spans="1:14" x14ac:dyDescent="0.3">
      <c r="A21225">
        <v>957</v>
      </c>
      <c r="B21225" t="s">
        <v>140</v>
      </c>
      <c r="C21225">
        <v>2017</v>
      </c>
      <c r="D21225" t="s">
        <v>217</v>
      </c>
      <c r="E21225">
        <v>45</v>
      </c>
      <c r="F21225">
        <v>5</v>
      </c>
      <c r="G21225" s="2">
        <v>21.085000000000001</v>
      </c>
      <c r="H21225" s="2">
        <v>19.983000000000001</v>
      </c>
      <c r="I21225" s="2">
        <v>41.067999999999998</v>
      </c>
      <c r="J21225" t="str">
        <f t="shared" si="993"/>
        <v>Men</v>
      </c>
      <c r="K21225" t="str" cm="1">
        <f t="array" ref="K21225">_xlfn.IFS(I21225&lt;=500,"Fine",I21225&lt;=1000,"Good",I21225&lt;=12000,"Very Good",I21225&lt;=15000,"A",I21225&gt;=15000,"A+")</f>
        <v>Fine</v>
      </c>
      <c r="L21225" s="27" t="str">
        <f t="shared" si="994"/>
        <v>-</v>
      </c>
      <c r="M21225" t="str">
        <f t="shared" si="995"/>
        <v>False</v>
      </c>
      <c r="N21225" t="str" cm="1">
        <f t="array" ref="N21225">_xlfn.IFS(AND(G21225&gt;H21225,I21225&lt;=5000),"Male high (Low Population)",AND(G21225&lt;H21225,I21225&lt;=5000),"Female high (Low Population)",AND(G21225=H21225,I21225&lt;=5000),"Equal Population",AND(G21225&gt;H21225,I21225&lt;=10000),"Male high (Medium Population)",AND(G21225&lt;H21225,I21225&lt;=10000),"Female high (Medium Population)",AND(G21225=H21225,I21225&lt;=10000),"Equal Population",AND(G21225&gt;H21225,I21225&lt;=15100),"Male high (High Populattion)",AND(G21225&lt;H21225,I21225&lt;=15100),"Female high (High Population)",AND(G21225=H21225,I21225&lt;=15100),"Equal Populattion",AND(G21225&gt;H21225,I21225&gt;=15100),"Male high (Peak Population)",AND(G21225&lt;H21225,I21225&gt;=15100),"Female high (Peak Population)",AND(G21225=H21225,I21225&gt;=15100),"Equal Population")</f>
        <v>Male high (Low Population)</v>
      </c>
    </row>
    <row r="21226" spans="1:14" x14ac:dyDescent="0.3">
      <c r="A21226">
        <v>620</v>
      </c>
      <c r="B21226" t="s">
        <v>141</v>
      </c>
      <c r="C21226">
        <v>2017</v>
      </c>
      <c r="D21226" t="s">
        <v>217</v>
      </c>
      <c r="E21226">
        <v>45</v>
      </c>
      <c r="F21226">
        <v>5</v>
      </c>
      <c r="G21226" s="2">
        <v>372.154</v>
      </c>
      <c r="H21226" s="2">
        <v>403.23500000000001</v>
      </c>
      <c r="I21226" s="2">
        <v>775.38900000000001</v>
      </c>
      <c r="J21226" t="str">
        <f t="shared" si="993"/>
        <v>Women</v>
      </c>
      <c r="K21226" t="str" cm="1">
        <f t="array" ref="K21226">_xlfn.IFS(I21226&lt;=500,"Fine",I21226&lt;=1000,"Good",I21226&lt;=12000,"Very Good",I21226&lt;=15000,"A",I21226&gt;=15000,"A+")</f>
        <v>Good</v>
      </c>
      <c r="L21226" s="27" t="str">
        <f t="shared" si="994"/>
        <v>-</v>
      </c>
      <c r="M21226" t="str">
        <f t="shared" si="995"/>
        <v>True</v>
      </c>
      <c r="N21226" t="str" cm="1">
        <f t="array" ref="N21226">_xlfn.IFS(AND(G21226&gt;H21226,I21226&lt;=5000),"Male high (Low Population)",AND(G21226&lt;H21226,I21226&lt;=5000),"Female high (Low Population)",AND(G21226=H21226,I21226&lt;=5000),"Equal Population",AND(G21226&gt;H21226,I21226&lt;=10000),"Male high (Medium Population)",AND(G21226&lt;H21226,I21226&lt;=10000),"Female high (Medium Population)",AND(G21226=H21226,I21226&lt;=10000),"Equal Population",AND(G21226&gt;H21226,I21226&lt;=15100),"Male high (High Populattion)",AND(G21226&lt;H21226,I21226&lt;=15100),"Female high (High Population)",AND(G21226=H21226,I21226&lt;=15100),"Equal Populattion",AND(G21226&gt;H21226,I21226&gt;=15100),"Male high (Peak Population)",AND(G21226&lt;H21226,I21226&gt;=15100),"Female high (Peak Population)",AND(G21226=H21226,I21226&gt;=15100),"Equal Population")</f>
        <v>Female high (Low Population)</v>
      </c>
    </row>
    <row r="21227" spans="1:14" x14ac:dyDescent="0.3">
      <c r="A21227">
        <v>630</v>
      </c>
      <c r="B21227" t="s">
        <v>142</v>
      </c>
      <c r="C21227">
        <v>2017</v>
      </c>
      <c r="D21227" t="s">
        <v>217</v>
      </c>
      <c r="E21227">
        <v>45</v>
      </c>
      <c r="F21227">
        <v>5</v>
      </c>
      <c r="G21227" s="2">
        <v>101.726</v>
      </c>
      <c r="H21227" s="2">
        <v>118.017</v>
      </c>
      <c r="I21227" s="2">
        <v>219.74299999999999</v>
      </c>
      <c r="J21227" t="str">
        <f t="shared" si="993"/>
        <v>Women</v>
      </c>
      <c r="K21227" t="str" cm="1">
        <f t="array" ref="K21227">_xlfn.IFS(I21227&lt;=500,"Fine",I21227&lt;=1000,"Good",I21227&lt;=12000,"Very Good",I21227&lt;=15000,"A",I21227&gt;=15000,"A+")</f>
        <v>Fine</v>
      </c>
      <c r="L21227" s="27" t="str">
        <f t="shared" si="994"/>
        <v>-</v>
      </c>
      <c r="M21227" t="str">
        <f t="shared" si="995"/>
        <v>True</v>
      </c>
      <c r="N21227" t="str" cm="1">
        <f t="array" ref="N21227">_xlfn.IFS(AND(G21227&gt;H21227,I21227&lt;=5000),"Male high (Low Population)",AND(G21227&lt;H21227,I21227&lt;=5000),"Female high (Low Population)",AND(G21227=H21227,I21227&lt;=5000),"Equal Population",AND(G21227&gt;H21227,I21227&lt;=10000),"Male high (Medium Population)",AND(G21227&lt;H21227,I21227&lt;=10000),"Female high (Medium Population)",AND(G21227=H21227,I21227&lt;=10000),"Equal Population",AND(G21227&gt;H21227,I21227&lt;=15100),"Male high (High Populattion)",AND(G21227&lt;H21227,I21227&lt;=15100),"Female high (High Population)",AND(G21227=H21227,I21227&lt;=15100),"Equal Populattion",AND(G21227&gt;H21227,I21227&gt;=15100),"Male high (Peak Population)",AND(G21227&lt;H21227,I21227&gt;=15100),"Female high (Peak Population)",AND(G21227=H21227,I21227&gt;=15100),"Equal Population")</f>
        <v>Female high (Low Population)</v>
      </c>
    </row>
    <row r="21228" spans="1:14" x14ac:dyDescent="0.3">
      <c r="A21228">
        <v>634</v>
      </c>
      <c r="B21228" t="s">
        <v>143</v>
      </c>
      <c r="C21228">
        <v>2017</v>
      </c>
      <c r="D21228" t="s">
        <v>217</v>
      </c>
      <c r="E21228">
        <v>45</v>
      </c>
      <c r="F21228">
        <v>5</v>
      </c>
      <c r="G21228" s="2">
        <v>155.233</v>
      </c>
      <c r="H21228" s="2">
        <v>38.776000000000003</v>
      </c>
      <c r="I21228" s="2">
        <v>194.00899999999999</v>
      </c>
      <c r="J21228" t="str">
        <f t="shared" si="993"/>
        <v>Men</v>
      </c>
      <c r="K21228" t="str" cm="1">
        <f t="array" ref="K21228">_xlfn.IFS(I21228&lt;=500,"Fine",I21228&lt;=1000,"Good",I21228&lt;=12000,"Very Good",I21228&lt;=15000,"A",I21228&gt;=15000,"A+")</f>
        <v>Fine</v>
      </c>
      <c r="L21228" s="27" t="str">
        <f t="shared" si="994"/>
        <v>-</v>
      </c>
      <c r="M21228" t="str">
        <f t="shared" si="995"/>
        <v>True</v>
      </c>
      <c r="N21228" t="str" cm="1">
        <f t="array" ref="N21228">_xlfn.IFS(AND(G21228&gt;H21228,I21228&lt;=5000),"Male high (Low Population)",AND(G21228&lt;H21228,I21228&lt;=5000),"Female high (Low Population)",AND(G21228=H21228,I21228&lt;=5000),"Equal Population",AND(G21228&gt;H21228,I21228&lt;=10000),"Male high (Medium Population)",AND(G21228&lt;H21228,I21228&lt;=10000),"Female high (Medium Population)",AND(G21228=H21228,I21228&lt;=10000),"Equal Population",AND(G21228&gt;H21228,I21228&lt;=15100),"Male high (High Populattion)",AND(G21228&lt;H21228,I21228&lt;=15100),"Female high (High Population)",AND(G21228=H21228,I21228&lt;=15100),"Equal Populattion",AND(G21228&gt;H21228,I21228&gt;=15100),"Male high (Peak Population)",AND(G21228&lt;H21228,I21228&gt;=15100),"Female high (Peak Population)",AND(G21228=H21228,I21228&gt;=15100),"Equal Population")</f>
        <v>Male high (Low Population)</v>
      </c>
    </row>
    <row r="21229" spans="1:14" x14ac:dyDescent="0.3">
      <c r="A21229">
        <v>410</v>
      </c>
      <c r="B21229" t="s">
        <v>144</v>
      </c>
      <c r="C21229">
        <v>2017</v>
      </c>
      <c r="D21229" t="s">
        <v>217</v>
      </c>
      <c r="E21229">
        <v>45</v>
      </c>
      <c r="F21229">
        <v>5</v>
      </c>
      <c r="G21229" s="2">
        <v>2210.953</v>
      </c>
      <c r="H21229" s="2">
        <v>2157.7280000000001</v>
      </c>
      <c r="I21229" s="2">
        <v>4368.6809999999996</v>
      </c>
      <c r="J21229" t="str">
        <f t="shared" si="993"/>
        <v>Men</v>
      </c>
      <c r="K21229" t="str" cm="1">
        <f t="array" ref="K21229">_xlfn.IFS(I21229&lt;=500,"Fine",I21229&lt;=1000,"Good",I21229&lt;=12000,"Very Good",I21229&lt;=15000,"A",I21229&gt;=15000,"A+")</f>
        <v>Very Good</v>
      </c>
      <c r="L21229" s="27" t="str">
        <f t="shared" si="994"/>
        <v>-</v>
      </c>
      <c r="M21229" t="str">
        <f t="shared" si="995"/>
        <v>True</v>
      </c>
      <c r="N21229" t="str" cm="1">
        <f t="array" ref="N21229">_xlfn.IFS(AND(G21229&gt;H21229,I21229&lt;=5000),"Male high (Low Population)",AND(G21229&lt;H21229,I21229&lt;=5000),"Female high (Low Population)",AND(G21229=H21229,I21229&lt;=5000),"Equal Population",AND(G21229&gt;H21229,I21229&lt;=10000),"Male high (Medium Population)",AND(G21229&lt;H21229,I21229&lt;=10000),"Female high (Medium Population)",AND(G21229=H21229,I21229&lt;=10000),"Equal Population",AND(G21229&gt;H21229,I21229&lt;=15100),"Male high (High Populattion)",AND(G21229&lt;H21229,I21229&lt;=15100),"Female high (High Population)",AND(G21229=H21229,I21229&lt;=15100),"Equal Populattion",AND(G21229&gt;H21229,I21229&gt;=15100),"Male high (Peak Population)",AND(G21229&lt;H21229,I21229&gt;=15100),"Female high (Peak Population)",AND(G21229=H21229,I21229&gt;=15100),"Equal Population")</f>
        <v>Male high (Low Population)</v>
      </c>
    </row>
    <row r="21230" spans="1:14" x14ac:dyDescent="0.3">
      <c r="A21230">
        <v>498</v>
      </c>
      <c r="B21230" t="s">
        <v>145</v>
      </c>
      <c r="C21230">
        <v>2017</v>
      </c>
      <c r="D21230" t="s">
        <v>217</v>
      </c>
      <c r="E21230">
        <v>45</v>
      </c>
      <c r="F21230">
        <v>5</v>
      </c>
      <c r="G21230" s="2">
        <v>115.729</v>
      </c>
      <c r="H21230" s="2">
        <v>125.419</v>
      </c>
      <c r="I21230" s="2">
        <v>241.148</v>
      </c>
      <c r="J21230" t="str">
        <f t="shared" si="993"/>
        <v>Women</v>
      </c>
      <c r="K21230" t="str" cm="1">
        <f t="array" ref="K21230">_xlfn.IFS(I21230&lt;=500,"Fine",I21230&lt;=1000,"Good",I21230&lt;=12000,"Very Good",I21230&lt;=15000,"A",I21230&gt;=15000,"A+")</f>
        <v>Fine</v>
      </c>
      <c r="L21230" s="27" t="str">
        <f t="shared" si="994"/>
        <v>-</v>
      </c>
      <c r="M21230" t="str">
        <f t="shared" si="995"/>
        <v>True</v>
      </c>
      <c r="N21230" t="str" cm="1">
        <f t="array" ref="N21230">_xlfn.IFS(AND(G21230&gt;H21230,I21230&lt;=5000),"Male high (Low Population)",AND(G21230&lt;H21230,I21230&lt;=5000),"Female high (Low Population)",AND(G21230=H21230,I21230&lt;=5000),"Equal Population",AND(G21230&gt;H21230,I21230&lt;=10000),"Male high (Medium Population)",AND(G21230&lt;H21230,I21230&lt;=10000),"Female high (Medium Population)",AND(G21230=H21230,I21230&lt;=10000),"Equal Population",AND(G21230&gt;H21230,I21230&lt;=15100),"Male high (High Populattion)",AND(G21230&lt;H21230,I21230&lt;=15100),"Female high (High Population)",AND(G21230=H21230,I21230&lt;=15100),"Equal Populattion",AND(G21230&gt;H21230,I21230&gt;=15100),"Male high (Peak Population)",AND(G21230&lt;H21230,I21230&gt;=15100),"Female high (Peak Population)",AND(G21230=H21230,I21230&gt;=15100),"Equal Population")</f>
        <v>Female high (Low Population)</v>
      </c>
    </row>
    <row r="21231" spans="1:14" x14ac:dyDescent="0.3">
      <c r="A21231">
        <v>642</v>
      </c>
      <c r="B21231" t="s">
        <v>146</v>
      </c>
      <c r="C21231">
        <v>2017</v>
      </c>
      <c r="D21231" t="s">
        <v>217</v>
      </c>
      <c r="E21231">
        <v>45</v>
      </c>
      <c r="F21231">
        <v>5</v>
      </c>
      <c r="G21231" s="2">
        <v>806.13400000000001</v>
      </c>
      <c r="H21231" s="2">
        <v>788.28700000000003</v>
      </c>
      <c r="I21231" s="2">
        <v>1594.421</v>
      </c>
      <c r="J21231" t="str">
        <f t="shared" si="993"/>
        <v>Men</v>
      </c>
      <c r="K21231" t="str" cm="1">
        <f t="array" ref="K21231">_xlfn.IFS(I21231&lt;=500,"Fine",I21231&lt;=1000,"Good",I21231&lt;=12000,"Very Good",I21231&lt;=15000,"A",I21231&gt;=15000,"A+")</f>
        <v>Very Good</v>
      </c>
      <c r="L21231" s="27" t="str">
        <f t="shared" si="994"/>
        <v>-</v>
      </c>
      <c r="M21231" t="str">
        <f t="shared" si="995"/>
        <v>True</v>
      </c>
      <c r="N21231" t="str" cm="1">
        <f t="array" ref="N21231">_xlfn.IFS(AND(G21231&gt;H21231,I21231&lt;=5000),"Male high (Low Population)",AND(G21231&lt;H21231,I21231&lt;=5000),"Female high (Low Population)",AND(G21231=H21231,I21231&lt;=5000),"Equal Population",AND(G21231&gt;H21231,I21231&lt;=10000),"Male high (Medium Population)",AND(G21231&lt;H21231,I21231&lt;=10000),"Female high (Medium Population)",AND(G21231=H21231,I21231&lt;=10000),"Equal Population",AND(G21231&gt;H21231,I21231&lt;=15100),"Male high (High Populattion)",AND(G21231&lt;H21231,I21231&lt;=15100),"Female high (High Population)",AND(G21231=H21231,I21231&lt;=15100),"Equal Populattion",AND(G21231&gt;H21231,I21231&gt;=15100),"Male high (Peak Population)",AND(G21231&lt;H21231,I21231&gt;=15100),"Female high (Peak Population)",AND(G21231=H21231,I21231&gt;=15100),"Equal Population")</f>
        <v>Male high (Low Population)</v>
      </c>
    </row>
    <row r="21232" spans="1:14" x14ac:dyDescent="0.3">
      <c r="A21232">
        <v>643</v>
      </c>
      <c r="B21232" t="s">
        <v>147</v>
      </c>
      <c r="C21232">
        <v>2017</v>
      </c>
      <c r="D21232" t="s">
        <v>217</v>
      </c>
      <c r="E21232">
        <v>45</v>
      </c>
      <c r="F21232">
        <v>5</v>
      </c>
      <c r="G21232" s="2">
        <v>4221.4089999999997</v>
      </c>
      <c r="H21232" s="2">
        <v>4648.1080000000002</v>
      </c>
      <c r="I21232" s="2">
        <v>8869.5169999999998</v>
      </c>
      <c r="J21232" t="str">
        <f t="shared" si="993"/>
        <v>Women</v>
      </c>
      <c r="K21232" t="str" cm="1">
        <f t="array" ref="K21232">_xlfn.IFS(I21232&lt;=500,"Fine",I21232&lt;=1000,"Good",I21232&lt;=12000,"Very Good",I21232&lt;=15000,"A",I21232&gt;=15000,"A+")</f>
        <v>Very Good</v>
      </c>
      <c r="L21232" s="27" t="str">
        <f t="shared" si="994"/>
        <v>-</v>
      </c>
      <c r="M21232" t="str">
        <f t="shared" si="995"/>
        <v>True</v>
      </c>
      <c r="N21232" t="str" cm="1">
        <f t="array" ref="N21232">_xlfn.IFS(AND(G21232&gt;H21232,I21232&lt;=5000),"Male high (Low Population)",AND(G21232&lt;H21232,I21232&lt;=5000),"Female high (Low Population)",AND(G21232=H21232,I21232&lt;=5000),"Equal Population",AND(G21232&gt;H21232,I21232&lt;=10000),"Male high (Medium Population)",AND(G21232&lt;H21232,I21232&lt;=10000),"Female high (Medium Population)",AND(G21232=H21232,I21232&lt;=10000),"Equal Population",AND(G21232&gt;H21232,I21232&lt;=15100),"Male high (High Populattion)",AND(G21232&lt;H21232,I21232&lt;=15100),"Female high (High Population)",AND(G21232=H21232,I21232&lt;=15100),"Equal Populattion",AND(G21232&gt;H21232,I21232&gt;=15100),"Male high (Peak Population)",AND(G21232&lt;H21232,I21232&gt;=15100),"Female high (Peak Population)",AND(G21232=H21232,I21232&gt;=15100),"Equal Population")</f>
        <v>Female high (Medium Population)</v>
      </c>
    </row>
    <row r="21233" spans="1:14" x14ac:dyDescent="0.3">
      <c r="A21233">
        <v>646</v>
      </c>
      <c r="B21233" t="s">
        <v>148</v>
      </c>
      <c r="C21233">
        <v>2017</v>
      </c>
      <c r="D21233" t="s">
        <v>217</v>
      </c>
      <c r="E21233">
        <v>45</v>
      </c>
      <c r="F21233">
        <v>5</v>
      </c>
      <c r="G21233" s="2">
        <v>189.53200000000001</v>
      </c>
      <c r="H21233" s="2">
        <v>201.35900000000001</v>
      </c>
      <c r="I21233" s="2">
        <v>390.89100000000002</v>
      </c>
      <c r="J21233" t="str">
        <f t="shared" si="993"/>
        <v>Women</v>
      </c>
      <c r="K21233" t="str" cm="1">
        <f t="array" ref="K21233">_xlfn.IFS(I21233&lt;=500,"Fine",I21233&lt;=1000,"Good",I21233&lt;=12000,"Very Good",I21233&lt;=15000,"A",I21233&gt;=15000,"A+")</f>
        <v>Fine</v>
      </c>
      <c r="L21233" s="27" t="str">
        <f t="shared" si="994"/>
        <v>-</v>
      </c>
      <c r="M21233" t="str">
        <f t="shared" si="995"/>
        <v>True</v>
      </c>
      <c r="N21233" t="str" cm="1">
        <f t="array" ref="N21233">_xlfn.IFS(AND(G21233&gt;H21233,I21233&lt;=5000),"Male high (Low Population)",AND(G21233&lt;H21233,I21233&lt;=5000),"Female high (Low Population)",AND(G21233=H21233,I21233&lt;=5000),"Equal Population",AND(G21233&gt;H21233,I21233&lt;=10000),"Male high (Medium Population)",AND(G21233&lt;H21233,I21233&lt;=10000),"Female high (Medium Population)",AND(G21233=H21233,I21233&lt;=10000),"Equal Population",AND(G21233&gt;H21233,I21233&lt;=15100),"Male high (High Populattion)",AND(G21233&lt;H21233,I21233&lt;=15100),"Female high (High Population)",AND(G21233=H21233,I21233&lt;=15100),"Equal Populattion",AND(G21233&gt;H21233,I21233&gt;=15100),"Male high (Peak Population)",AND(G21233&lt;H21233,I21233&gt;=15100),"Female high (Peak Population)",AND(G21233=H21233,I21233&gt;=15100),"Equal Population")</f>
        <v>Female high (Low Population)</v>
      </c>
    </row>
    <row r="21234" spans="1:14" x14ac:dyDescent="0.3">
      <c r="A21234">
        <v>638</v>
      </c>
      <c r="B21234" t="s">
        <v>149</v>
      </c>
      <c r="C21234">
        <v>2017</v>
      </c>
      <c r="D21234" t="s">
        <v>217</v>
      </c>
      <c r="E21234">
        <v>45</v>
      </c>
      <c r="F21234">
        <v>5</v>
      </c>
      <c r="G21234" s="2">
        <v>31.111999999999998</v>
      </c>
      <c r="H21234" s="2">
        <v>33.152999999999999</v>
      </c>
      <c r="I21234" s="2">
        <v>64.265000000000001</v>
      </c>
      <c r="J21234" t="str">
        <f t="shared" si="993"/>
        <v>Women</v>
      </c>
      <c r="K21234" t="str" cm="1">
        <f t="array" ref="K21234">_xlfn.IFS(I21234&lt;=500,"Fine",I21234&lt;=1000,"Good",I21234&lt;=12000,"Very Good",I21234&lt;=15000,"A",I21234&gt;=15000,"A+")</f>
        <v>Fine</v>
      </c>
      <c r="L21234" s="27" t="str">
        <f t="shared" si="994"/>
        <v>-</v>
      </c>
      <c r="M21234" t="str">
        <f t="shared" si="995"/>
        <v>False</v>
      </c>
      <c r="N21234" t="str" cm="1">
        <f t="array" ref="N21234">_xlfn.IFS(AND(G21234&gt;H21234,I21234&lt;=5000),"Male high (Low Population)",AND(G21234&lt;H21234,I21234&lt;=5000),"Female high (Low Population)",AND(G21234=H21234,I21234&lt;=5000),"Equal Population",AND(G21234&gt;H21234,I21234&lt;=10000),"Male high (Medium Population)",AND(G21234&lt;H21234,I21234&lt;=10000),"Female high (Medium Population)",AND(G21234=H21234,I21234&lt;=10000),"Equal Population",AND(G21234&gt;H21234,I21234&lt;=15100),"Male high (High Populattion)",AND(G21234&lt;H21234,I21234&lt;=15100),"Female high (High Population)",AND(G21234=H21234,I21234&lt;=15100),"Equal Populattion",AND(G21234&gt;H21234,I21234&gt;=15100),"Male high (Peak Population)",AND(G21234&lt;H21234,I21234&gt;=15100),"Female high (Peak Population)",AND(G21234=H21234,I21234&gt;=15100),"Equal Population")</f>
        <v>Female high (Low Population)</v>
      </c>
    </row>
    <row r="21235" spans="1:14" x14ac:dyDescent="0.3">
      <c r="A21235">
        <v>662</v>
      </c>
      <c r="B21235" t="s">
        <v>150</v>
      </c>
      <c r="C21235">
        <v>2017</v>
      </c>
      <c r="D21235" t="s">
        <v>217</v>
      </c>
      <c r="E21235">
        <v>45</v>
      </c>
      <c r="F21235">
        <v>5</v>
      </c>
      <c r="G21235" s="2">
        <v>6.1420000000000003</v>
      </c>
      <c r="H21235" s="2">
        <v>6.5640000000000001</v>
      </c>
      <c r="I21235" s="2">
        <v>12.706</v>
      </c>
      <c r="J21235" t="str">
        <f t="shared" si="993"/>
        <v>Women</v>
      </c>
      <c r="K21235" t="str" cm="1">
        <f t="array" ref="K21235">_xlfn.IFS(I21235&lt;=500,"Fine",I21235&lt;=1000,"Good",I21235&lt;=12000,"Very Good",I21235&lt;=15000,"A",I21235&gt;=15000,"A+")</f>
        <v>Fine</v>
      </c>
      <c r="L21235" s="27" t="str">
        <f t="shared" si="994"/>
        <v>-</v>
      </c>
      <c r="M21235" t="str">
        <f t="shared" si="995"/>
        <v>False</v>
      </c>
      <c r="N21235" t="str" cm="1">
        <f t="array" ref="N21235">_xlfn.IFS(AND(G21235&gt;H21235,I21235&lt;=5000),"Male high (Low Population)",AND(G21235&lt;H21235,I21235&lt;=5000),"Female high (Low Population)",AND(G21235=H21235,I21235&lt;=5000),"Equal Population",AND(G21235&gt;H21235,I21235&lt;=10000),"Male high (Medium Population)",AND(G21235&lt;H21235,I21235&lt;=10000),"Female high (Medium Population)",AND(G21235=H21235,I21235&lt;=10000),"Equal Population",AND(G21235&gt;H21235,I21235&lt;=15100),"Male high (High Populattion)",AND(G21235&lt;H21235,I21235&lt;=15100),"Female high (High Population)",AND(G21235=H21235,I21235&lt;=15100),"Equal Populattion",AND(G21235&gt;H21235,I21235&gt;=15100),"Male high (Peak Population)",AND(G21235&lt;H21235,I21235&gt;=15100),"Female high (Peak Population)",AND(G21235=H21235,I21235&gt;=15100),"Equal Population")</f>
        <v>Female high (Low Population)</v>
      </c>
    </row>
    <row r="21236" spans="1:14" x14ac:dyDescent="0.3">
      <c r="A21236">
        <v>670</v>
      </c>
      <c r="B21236" t="s">
        <v>151</v>
      </c>
      <c r="C21236">
        <v>2017</v>
      </c>
      <c r="D21236" t="s">
        <v>217</v>
      </c>
      <c r="E21236">
        <v>45</v>
      </c>
      <c r="F21236">
        <v>5</v>
      </c>
      <c r="G21236" s="2">
        <v>3.5870000000000002</v>
      </c>
      <c r="H21236" s="2">
        <v>3.3260000000000001</v>
      </c>
      <c r="I21236" s="2">
        <v>6.9130000000000003</v>
      </c>
      <c r="J21236" t="str">
        <f t="shared" si="993"/>
        <v>Men</v>
      </c>
      <c r="K21236" t="str" cm="1">
        <f t="array" ref="K21236">_xlfn.IFS(I21236&lt;=500,"Fine",I21236&lt;=1000,"Good",I21236&lt;=12000,"Very Good",I21236&lt;=15000,"A",I21236&gt;=15000,"A+")</f>
        <v>Fine</v>
      </c>
      <c r="L21236" s="27" t="str">
        <f t="shared" si="994"/>
        <v>-</v>
      </c>
      <c r="M21236" t="str">
        <f t="shared" si="995"/>
        <v>False</v>
      </c>
      <c r="N21236" t="str" cm="1">
        <f t="array" ref="N21236">_xlfn.IFS(AND(G21236&gt;H21236,I21236&lt;=5000),"Male high (Low Population)",AND(G21236&lt;H21236,I21236&lt;=5000),"Female high (Low Population)",AND(G21236=H21236,I21236&lt;=5000),"Equal Population",AND(G21236&gt;H21236,I21236&lt;=10000),"Male high (Medium Population)",AND(G21236&lt;H21236,I21236&lt;=10000),"Female high (Medium Population)",AND(G21236=H21236,I21236&lt;=10000),"Equal Population",AND(G21236&gt;H21236,I21236&lt;=15100),"Male high (High Populattion)",AND(G21236&lt;H21236,I21236&lt;=15100),"Female high (High Population)",AND(G21236=H21236,I21236&lt;=15100),"Equal Populattion",AND(G21236&gt;H21236,I21236&gt;=15100),"Male high (Peak Population)",AND(G21236&lt;H21236,I21236&gt;=15100),"Female high (Peak Population)",AND(G21236=H21236,I21236&gt;=15100),"Equal Population")</f>
        <v>Male high (Low Population)</v>
      </c>
    </row>
    <row r="21237" spans="1:14" x14ac:dyDescent="0.3">
      <c r="A21237">
        <v>882</v>
      </c>
      <c r="B21237" t="s">
        <v>152</v>
      </c>
      <c r="C21237">
        <v>2017</v>
      </c>
      <c r="D21237" t="s">
        <v>217</v>
      </c>
      <c r="E21237">
        <v>45</v>
      </c>
      <c r="F21237">
        <v>5</v>
      </c>
      <c r="G21237" s="2">
        <v>5.2279999999999998</v>
      </c>
      <c r="H21237" s="2">
        <v>4.57</v>
      </c>
      <c r="I21237" s="2">
        <v>9.798</v>
      </c>
      <c r="J21237" t="str">
        <f t="shared" si="993"/>
        <v>Men</v>
      </c>
      <c r="K21237" t="str" cm="1">
        <f t="array" ref="K21237">_xlfn.IFS(I21237&lt;=500,"Fine",I21237&lt;=1000,"Good",I21237&lt;=12000,"Very Good",I21237&lt;=15000,"A",I21237&gt;=15000,"A+")</f>
        <v>Fine</v>
      </c>
      <c r="L21237" s="27" t="str">
        <f t="shared" si="994"/>
        <v>-</v>
      </c>
      <c r="M21237" t="str">
        <f t="shared" si="995"/>
        <v>False</v>
      </c>
      <c r="N21237" t="str" cm="1">
        <f t="array" ref="N21237">_xlfn.IFS(AND(G21237&gt;H21237,I21237&lt;=5000),"Male high (Low Population)",AND(G21237&lt;H21237,I21237&lt;=5000),"Female high (Low Population)",AND(G21237=H21237,I21237&lt;=5000),"Equal Population",AND(G21237&gt;H21237,I21237&lt;=10000),"Male high (Medium Population)",AND(G21237&lt;H21237,I21237&lt;=10000),"Female high (Medium Population)",AND(G21237=H21237,I21237&lt;=10000),"Equal Population",AND(G21237&gt;H21237,I21237&lt;=15100),"Male high (High Populattion)",AND(G21237&lt;H21237,I21237&lt;=15100),"Female high (High Population)",AND(G21237=H21237,I21237&lt;=15100),"Equal Populattion",AND(G21237&gt;H21237,I21237&gt;=15100),"Male high (Peak Population)",AND(G21237&lt;H21237,I21237&gt;=15100),"Female high (Peak Population)",AND(G21237=H21237,I21237&gt;=15100),"Equal Population")</f>
        <v>Male high (Low Population)</v>
      </c>
    </row>
    <row r="21238" spans="1:14" x14ac:dyDescent="0.3">
      <c r="A21238">
        <v>678</v>
      </c>
      <c r="B21238" t="s">
        <v>153</v>
      </c>
      <c r="C21238">
        <v>2017</v>
      </c>
      <c r="D21238" t="s">
        <v>217</v>
      </c>
      <c r="E21238">
        <v>45</v>
      </c>
      <c r="F21238">
        <v>5</v>
      </c>
      <c r="G21238" s="2">
        <v>3.823</v>
      </c>
      <c r="H21238" s="2">
        <v>3.8740000000000001</v>
      </c>
      <c r="I21238" s="2">
        <v>7.6970000000000001</v>
      </c>
      <c r="J21238" t="str">
        <f t="shared" si="993"/>
        <v>Women</v>
      </c>
      <c r="K21238" t="str" cm="1">
        <f t="array" ref="K21238">_xlfn.IFS(I21238&lt;=500,"Fine",I21238&lt;=1000,"Good",I21238&lt;=12000,"Very Good",I21238&lt;=15000,"A",I21238&gt;=15000,"A+")</f>
        <v>Fine</v>
      </c>
      <c r="L21238" s="27" t="str">
        <f t="shared" si="994"/>
        <v>-</v>
      </c>
      <c r="M21238" t="str">
        <f t="shared" si="995"/>
        <v>False</v>
      </c>
      <c r="N21238" t="str" cm="1">
        <f t="array" ref="N21238">_xlfn.IFS(AND(G21238&gt;H21238,I21238&lt;=5000),"Male high (Low Population)",AND(G21238&lt;H21238,I21238&lt;=5000),"Female high (Low Population)",AND(G21238=H21238,I21238&lt;=5000),"Equal Population",AND(G21238&gt;H21238,I21238&lt;=10000),"Male high (Medium Population)",AND(G21238&lt;H21238,I21238&lt;=10000),"Female high (Medium Population)",AND(G21238=H21238,I21238&lt;=10000),"Equal Population",AND(G21238&gt;H21238,I21238&lt;=15100),"Male high (High Populattion)",AND(G21238&lt;H21238,I21238&lt;=15100),"Female high (High Population)",AND(G21238=H21238,I21238&lt;=15100),"Equal Populattion",AND(G21238&gt;H21238,I21238&gt;=15100),"Male high (Peak Population)",AND(G21238&lt;H21238,I21238&gt;=15100),"Female high (Peak Population)",AND(G21238=H21238,I21238&gt;=15100),"Equal Population")</f>
        <v>Female high (Low Population)</v>
      </c>
    </row>
    <row r="21239" spans="1:14" x14ac:dyDescent="0.3">
      <c r="A21239">
        <v>682</v>
      </c>
      <c r="B21239" t="s">
        <v>154</v>
      </c>
      <c r="C21239">
        <v>2017</v>
      </c>
      <c r="D21239" t="s">
        <v>217</v>
      </c>
      <c r="E21239">
        <v>45</v>
      </c>
      <c r="F21239">
        <v>5</v>
      </c>
      <c r="G21239" s="2">
        <v>1552.038</v>
      </c>
      <c r="H21239" s="2">
        <v>812.84100000000001</v>
      </c>
      <c r="I21239" s="2">
        <v>2364.8789999999999</v>
      </c>
      <c r="J21239" t="str">
        <f t="shared" si="993"/>
        <v>Men</v>
      </c>
      <c r="K21239" t="str" cm="1">
        <f t="array" ref="K21239">_xlfn.IFS(I21239&lt;=500,"Fine",I21239&lt;=1000,"Good",I21239&lt;=12000,"Very Good",I21239&lt;=15000,"A",I21239&gt;=15000,"A+")</f>
        <v>Very Good</v>
      </c>
      <c r="L21239" s="27" t="str">
        <f t="shared" si="994"/>
        <v>-</v>
      </c>
      <c r="M21239" t="str">
        <f t="shared" si="995"/>
        <v>True</v>
      </c>
      <c r="N21239" t="str" cm="1">
        <f t="array" ref="N21239">_xlfn.IFS(AND(G21239&gt;H21239,I21239&lt;=5000),"Male high (Low Population)",AND(G21239&lt;H21239,I21239&lt;=5000),"Female high (Low Population)",AND(G21239=H21239,I21239&lt;=5000),"Equal Population",AND(G21239&gt;H21239,I21239&lt;=10000),"Male high (Medium Population)",AND(G21239&lt;H21239,I21239&lt;=10000),"Female high (Medium Population)",AND(G21239=H21239,I21239&lt;=10000),"Equal Population",AND(G21239&gt;H21239,I21239&lt;=15100),"Male high (High Populattion)",AND(G21239&lt;H21239,I21239&lt;=15100),"Female high (High Population)",AND(G21239=H21239,I21239&lt;=15100),"Equal Populattion",AND(G21239&gt;H21239,I21239&gt;=15100),"Male high (Peak Population)",AND(G21239&lt;H21239,I21239&gt;=15100),"Female high (Peak Population)",AND(G21239=H21239,I21239&gt;=15100),"Equal Population")</f>
        <v>Male high (Low Population)</v>
      </c>
    </row>
    <row r="21240" spans="1:14" x14ac:dyDescent="0.3">
      <c r="A21240">
        <v>686</v>
      </c>
      <c r="B21240" t="s">
        <v>155</v>
      </c>
      <c r="C21240">
        <v>2017</v>
      </c>
      <c r="D21240" t="s">
        <v>217</v>
      </c>
      <c r="E21240">
        <v>45</v>
      </c>
      <c r="F21240">
        <v>5</v>
      </c>
      <c r="G21240" s="2">
        <v>232.15199999999999</v>
      </c>
      <c r="H21240" s="2">
        <v>292.03300000000002</v>
      </c>
      <c r="I21240" s="2">
        <v>524.18499999999995</v>
      </c>
      <c r="J21240" t="str">
        <f t="shared" si="993"/>
        <v>Women</v>
      </c>
      <c r="K21240" t="str" cm="1">
        <f t="array" ref="K21240">_xlfn.IFS(I21240&lt;=500,"Fine",I21240&lt;=1000,"Good",I21240&lt;=12000,"Very Good",I21240&lt;=15000,"A",I21240&gt;=15000,"A+")</f>
        <v>Good</v>
      </c>
      <c r="L21240" s="27" t="str">
        <f t="shared" si="994"/>
        <v>-</v>
      </c>
      <c r="M21240" t="str">
        <f t="shared" si="995"/>
        <v>True</v>
      </c>
      <c r="N21240" t="str" cm="1">
        <f t="array" ref="N21240">_xlfn.IFS(AND(G21240&gt;H21240,I21240&lt;=5000),"Male high (Low Population)",AND(G21240&lt;H21240,I21240&lt;=5000),"Female high (Low Population)",AND(G21240=H21240,I21240&lt;=5000),"Equal Population",AND(G21240&gt;H21240,I21240&lt;=10000),"Male high (Medium Population)",AND(G21240&lt;H21240,I21240&lt;=10000),"Female high (Medium Population)",AND(G21240=H21240,I21240&lt;=10000),"Equal Population",AND(G21240&gt;H21240,I21240&lt;=15100),"Male high (High Populattion)",AND(G21240&lt;H21240,I21240&lt;=15100),"Female high (High Population)",AND(G21240=H21240,I21240&lt;=15100),"Equal Populattion",AND(G21240&gt;H21240,I21240&gt;=15100),"Male high (Peak Population)",AND(G21240&lt;H21240,I21240&gt;=15100),"Female high (Peak Population)",AND(G21240=H21240,I21240&gt;=15100),"Equal Population")</f>
        <v>Female high (Low Population)</v>
      </c>
    </row>
    <row r="21241" spans="1:14" x14ac:dyDescent="0.3">
      <c r="A21241">
        <v>688</v>
      </c>
      <c r="B21241" t="s">
        <v>156</v>
      </c>
      <c r="C21241">
        <v>2017</v>
      </c>
      <c r="D21241" t="s">
        <v>217</v>
      </c>
      <c r="E21241">
        <v>45</v>
      </c>
      <c r="F21241">
        <v>5</v>
      </c>
      <c r="G21241" s="2">
        <v>292.66000000000003</v>
      </c>
      <c r="H21241" s="2">
        <v>299.18</v>
      </c>
      <c r="I21241" s="2">
        <v>591.84</v>
      </c>
      <c r="J21241" t="str">
        <f t="shared" si="993"/>
        <v>Women</v>
      </c>
      <c r="K21241" t="str" cm="1">
        <f t="array" ref="K21241">_xlfn.IFS(I21241&lt;=500,"Fine",I21241&lt;=1000,"Good",I21241&lt;=12000,"Very Good",I21241&lt;=15000,"A",I21241&gt;=15000,"A+")</f>
        <v>Good</v>
      </c>
      <c r="L21241" s="27" t="str">
        <f t="shared" si="994"/>
        <v>-</v>
      </c>
      <c r="M21241" t="str">
        <f t="shared" si="995"/>
        <v>True</v>
      </c>
      <c r="N21241" t="str" cm="1">
        <f t="array" ref="N21241">_xlfn.IFS(AND(G21241&gt;H21241,I21241&lt;=5000),"Male high (Low Population)",AND(G21241&lt;H21241,I21241&lt;=5000),"Female high (Low Population)",AND(G21241=H21241,I21241&lt;=5000),"Equal Population",AND(G21241&gt;H21241,I21241&lt;=10000),"Male high (Medium Population)",AND(G21241&lt;H21241,I21241&lt;=10000),"Female high (Medium Population)",AND(G21241=H21241,I21241&lt;=10000),"Equal Population",AND(G21241&gt;H21241,I21241&lt;=15100),"Male high (High Populattion)",AND(G21241&lt;H21241,I21241&lt;=15100),"Female high (High Population)",AND(G21241=H21241,I21241&lt;=15100),"Equal Populattion",AND(G21241&gt;H21241,I21241&gt;=15100),"Male high (Peak Population)",AND(G21241&lt;H21241,I21241&gt;=15100),"Female high (Peak Population)",AND(G21241=H21241,I21241&gt;=15100),"Equal Population")</f>
        <v>Female high (Low Population)</v>
      </c>
    </row>
    <row r="21242" spans="1:14" x14ac:dyDescent="0.3">
      <c r="A21242">
        <v>690</v>
      </c>
      <c r="B21242" t="s">
        <v>157</v>
      </c>
      <c r="C21242">
        <v>2017</v>
      </c>
      <c r="D21242" t="s">
        <v>217</v>
      </c>
      <c r="E21242">
        <v>45</v>
      </c>
      <c r="F21242">
        <v>5</v>
      </c>
      <c r="G21242" s="2">
        <v>3.746</v>
      </c>
      <c r="H21242" s="2">
        <v>3.4849999999999999</v>
      </c>
      <c r="I21242" s="2">
        <v>7.2309999999999999</v>
      </c>
      <c r="J21242" t="str">
        <f t="shared" si="993"/>
        <v>Men</v>
      </c>
      <c r="K21242" t="str" cm="1">
        <f t="array" ref="K21242">_xlfn.IFS(I21242&lt;=500,"Fine",I21242&lt;=1000,"Good",I21242&lt;=12000,"Very Good",I21242&lt;=15000,"A",I21242&gt;=15000,"A+")</f>
        <v>Fine</v>
      </c>
      <c r="L21242" s="27" t="str">
        <f t="shared" si="994"/>
        <v>-</v>
      </c>
      <c r="M21242" t="str">
        <f t="shared" si="995"/>
        <v>False</v>
      </c>
      <c r="N21242" t="str" cm="1">
        <f t="array" ref="N21242">_xlfn.IFS(AND(G21242&gt;H21242,I21242&lt;=5000),"Male high (Low Population)",AND(G21242&lt;H21242,I21242&lt;=5000),"Female high (Low Population)",AND(G21242=H21242,I21242&lt;=5000),"Equal Population",AND(G21242&gt;H21242,I21242&lt;=10000),"Male high (Medium Population)",AND(G21242&lt;H21242,I21242&lt;=10000),"Female high (Medium Population)",AND(G21242=H21242,I21242&lt;=10000),"Equal Population",AND(G21242&gt;H21242,I21242&lt;=15100),"Male high (High Populattion)",AND(G21242&lt;H21242,I21242&lt;=15100),"Female high (High Population)",AND(G21242=H21242,I21242&lt;=15100),"Equal Populattion",AND(G21242&gt;H21242,I21242&gt;=15100),"Male high (Peak Population)",AND(G21242&lt;H21242,I21242&gt;=15100),"Female high (Peak Population)",AND(G21242=H21242,I21242&gt;=15100),"Equal Population")</f>
        <v>Male high (Low Population)</v>
      </c>
    </row>
    <row r="21243" spans="1:14" x14ac:dyDescent="0.3">
      <c r="A21243">
        <v>694</v>
      </c>
      <c r="B21243" t="s">
        <v>158</v>
      </c>
      <c r="C21243">
        <v>2017</v>
      </c>
      <c r="D21243" t="s">
        <v>217</v>
      </c>
      <c r="E21243">
        <v>45</v>
      </c>
      <c r="F21243">
        <v>5</v>
      </c>
      <c r="G21243" s="2">
        <v>135.37100000000001</v>
      </c>
      <c r="H21243" s="2">
        <v>136.12899999999999</v>
      </c>
      <c r="I21243" s="2">
        <v>271.5</v>
      </c>
      <c r="J21243" t="str">
        <f t="shared" si="993"/>
        <v>Women</v>
      </c>
      <c r="K21243" t="str" cm="1">
        <f t="array" ref="K21243">_xlfn.IFS(I21243&lt;=500,"Fine",I21243&lt;=1000,"Good",I21243&lt;=12000,"Very Good",I21243&lt;=15000,"A",I21243&gt;=15000,"A+")</f>
        <v>Fine</v>
      </c>
      <c r="L21243" s="27" t="str">
        <f t="shared" si="994"/>
        <v>-</v>
      </c>
      <c r="M21243" t="str">
        <f t="shared" si="995"/>
        <v>True</v>
      </c>
      <c r="N21243" t="str" cm="1">
        <f t="array" ref="N21243">_xlfn.IFS(AND(G21243&gt;H21243,I21243&lt;=5000),"Male high (Low Population)",AND(G21243&lt;H21243,I21243&lt;=5000),"Female high (Low Population)",AND(G21243=H21243,I21243&lt;=5000),"Equal Population",AND(G21243&gt;H21243,I21243&lt;=10000),"Male high (Medium Population)",AND(G21243&lt;H21243,I21243&lt;=10000),"Female high (Medium Population)",AND(G21243=H21243,I21243&lt;=10000),"Equal Population",AND(G21243&gt;H21243,I21243&lt;=15100),"Male high (High Populattion)",AND(G21243&lt;H21243,I21243&lt;=15100),"Female high (High Population)",AND(G21243=H21243,I21243&lt;=15100),"Equal Populattion",AND(G21243&gt;H21243,I21243&gt;=15100),"Male high (Peak Population)",AND(G21243&lt;H21243,I21243&gt;=15100),"Female high (Peak Population)",AND(G21243=H21243,I21243&gt;=15100),"Equal Population")</f>
        <v>Female high (Low Population)</v>
      </c>
    </row>
    <row r="21244" spans="1:14" x14ac:dyDescent="0.3">
      <c r="A21244">
        <v>702</v>
      </c>
      <c r="B21244" t="s">
        <v>159</v>
      </c>
      <c r="C21244">
        <v>2017</v>
      </c>
      <c r="D21244" t="s">
        <v>217</v>
      </c>
      <c r="E21244">
        <v>45</v>
      </c>
      <c r="F21244">
        <v>5</v>
      </c>
      <c r="G21244" s="2">
        <v>253.07900000000001</v>
      </c>
      <c r="H21244" s="2">
        <v>223.27799999999999</v>
      </c>
      <c r="I21244" s="2">
        <v>476.35700000000003</v>
      </c>
      <c r="J21244" t="str">
        <f t="shared" si="993"/>
        <v>Men</v>
      </c>
      <c r="K21244" t="str" cm="1">
        <f t="array" ref="K21244">_xlfn.IFS(I21244&lt;=500,"Fine",I21244&lt;=1000,"Good",I21244&lt;=12000,"Very Good",I21244&lt;=15000,"A",I21244&gt;=15000,"A+")</f>
        <v>Fine</v>
      </c>
      <c r="L21244" s="27" t="str">
        <f t="shared" si="994"/>
        <v>-</v>
      </c>
      <c r="M21244" t="str">
        <f t="shared" si="995"/>
        <v>True</v>
      </c>
      <c r="N21244" t="str" cm="1">
        <f t="array" ref="N21244">_xlfn.IFS(AND(G21244&gt;H21244,I21244&lt;=5000),"Male high (Low Population)",AND(G21244&lt;H21244,I21244&lt;=5000),"Female high (Low Population)",AND(G21244=H21244,I21244&lt;=5000),"Equal Population",AND(G21244&gt;H21244,I21244&lt;=10000),"Male high (Medium Population)",AND(G21244&lt;H21244,I21244&lt;=10000),"Female high (Medium Population)",AND(G21244=H21244,I21244&lt;=10000),"Equal Population",AND(G21244&gt;H21244,I21244&lt;=15100),"Male high (High Populattion)",AND(G21244&lt;H21244,I21244&lt;=15100),"Female high (High Population)",AND(G21244=H21244,I21244&lt;=15100),"Equal Populattion",AND(G21244&gt;H21244,I21244&gt;=15100),"Male high (Peak Population)",AND(G21244&lt;H21244,I21244&gt;=15100),"Female high (Peak Population)",AND(G21244=H21244,I21244&gt;=15100),"Equal Population")</f>
        <v>Male high (Low Population)</v>
      </c>
    </row>
    <row r="21245" spans="1:14" x14ac:dyDescent="0.3">
      <c r="A21245">
        <v>703</v>
      </c>
      <c r="B21245" t="s">
        <v>160</v>
      </c>
      <c r="C21245">
        <v>2017</v>
      </c>
      <c r="D21245" t="s">
        <v>217</v>
      </c>
      <c r="E21245">
        <v>45</v>
      </c>
      <c r="F21245">
        <v>5</v>
      </c>
      <c r="G21245" s="2">
        <v>183.97800000000001</v>
      </c>
      <c r="H21245" s="2">
        <v>182.215</v>
      </c>
      <c r="I21245" s="2">
        <v>366.19299999999998</v>
      </c>
      <c r="J21245" t="str">
        <f t="shared" si="993"/>
        <v>Men</v>
      </c>
      <c r="K21245" t="str" cm="1">
        <f t="array" ref="K21245">_xlfn.IFS(I21245&lt;=500,"Fine",I21245&lt;=1000,"Good",I21245&lt;=12000,"Very Good",I21245&lt;=15000,"A",I21245&gt;=15000,"A+")</f>
        <v>Fine</v>
      </c>
      <c r="L21245" s="27" t="str">
        <f t="shared" si="994"/>
        <v>-</v>
      </c>
      <c r="M21245" t="str">
        <f t="shared" si="995"/>
        <v>True</v>
      </c>
      <c r="N21245" t="str" cm="1">
        <f t="array" ref="N21245">_xlfn.IFS(AND(G21245&gt;H21245,I21245&lt;=5000),"Male high (Low Population)",AND(G21245&lt;H21245,I21245&lt;=5000),"Female high (Low Population)",AND(G21245=H21245,I21245&lt;=5000),"Equal Population",AND(G21245&gt;H21245,I21245&lt;=10000),"Male high (Medium Population)",AND(G21245&lt;H21245,I21245&lt;=10000),"Female high (Medium Population)",AND(G21245=H21245,I21245&lt;=10000),"Equal Population",AND(G21245&gt;H21245,I21245&lt;=15100),"Male high (High Populattion)",AND(G21245&lt;H21245,I21245&lt;=15100),"Female high (High Population)",AND(G21245=H21245,I21245&lt;=15100),"Equal Populattion",AND(G21245&gt;H21245,I21245&gt;=15100),"Male high (Peak Population)",AND(G21245&lt;H21245,I21245&gt;=15100),"Female high (Peak Population)",AND(G21245=H21245,I21245&gt;=15100),"Equal Population")</f>
        <v>Male high (Low Population)</v>
      </c>
    </row>
    <row r="21246" spans="1:14" x14ac:dyDescent="0.3">
      <c r="A21246">
        <v>705</v>
      </c>
      <c r="B21246" t="s">
        <v>161</v>
      </c>
      <c r="C21246">
        <v>2017</v>
      </c>
      <c r="D21246" t="s">
        <v>217</v>
      </c>
      <c r="E21246">
        <v>45</v>
      </c>
      <c r="F21246">
        <v>5</v>
      </c>
      <c r="G21246" s="2">
        <v>77.304000000000002</v>
      </c>
      <c r="H21246" s="2">
        <v>72.483999999999995</v>
      </c>
      <c r="I21246" s="2">
        <v>149.78800000000001</v>
      </c>
      <c r="J21246" t="str">
        <f t="shared" si="993"/>
        <v>Men</v>
      </c>
      <c r="K21246" t="str" cm="1">
        <f t="array" ref="K21246">_xlfn.IFS(I21246&lt;=500,"Fine",I21246&lt;=1000,"Good",I21246&lt;=12000,"Very Good",I21246&lt;=15000,"A",I21246&gt;=15000,"A+")</f>
        <v>Fine</v>
      </c>
      <c r="L21246" s="27" t="str">
        <f t="shared" si="994"/>
        <v>-</v>
      </c>
      <c r="M21246" t="str">
        <f t="shared" si="995"/>
        <v>True</v>
      </c>
      <c r="N21246" t="str" cm="1">
        <f t="array" ref="N21246">_xlfn.IFS(AND(G21246&gt;H21246,I21246&lt;=5000),"Male high (Low Population)",AND(G21246&lt;H21246,I21246&lt;=5000),"Female high (Low Population)",AND(G21246=H21246,I21246&lt;=5000),"Equal Population",AND(G21246&gt;H21246,I21246&lt;=10000),"Male high (Medium Population)",AND(G21246&lt;H21246,I21246&lt;=10000),"Female high (Medium Population)",AND(G21246=H21246,I21246&lt;=10000),"Equal Population",AND(G21246&gt;H21246,I21246&lt;=15100),"Male high (High Populattion)",AND(G21246&lt;H21246,I21246&lt;=15100),"Female high (High Population)",AND(G21246=H21246,I21246&lt;=15100),"Equal Populattion",AND(G21246&gt;H21246,I21246&gt;=15100),"Male high (Peak Population)",AND(G21246&lt;H21246,I21246&gt;=15100),"Female high (Peak Population)",AND(G21246=H21246,I21246&gt;=15100),"Equal Population")</f>
        <v>Male high (Low Population)</v>
      </c>
    </row>
    <row r="21247" spans="1:14" x14ac:dyDescent="0.3">
      <c r="A21247">
        <v>90</v>
      </c>
      <c r="B21247" t="s">
        <v>162</v>
      </c>
      <c r="C21247">
        <v>2017</v>
      </c>
      <c r="D21247" t="s">
        <v>217</v>
      </c>
      <c r="E21247">
        <v>45</v>
      </c>
      <c r="F21247">
        <v>5</v>
      </c>
      <c r="G21247" s="2">
        <v>13.414999999999999</v>
      </c>
      <c r="H21247" s="2">
        <v>13.234</v>
      </c>
      <c r="I21247" s="2">
        <v>26.649000000000001</v>
      </c>
      <c r="J21247" t="str">
        <f t="shared" si="993"/>
        <v>Men</v>
      </c>
      <c r="K21247" t="str" cm="1">
        <f t="array" ref="K21247">_xlfn.IFS(I21247&lt;=500,"Fine",I21247&lt;=1000,"Good",I21247&lt;=12000,"Very Good",I21247&lt;=15000,"A",I21247&gt;=15000,"A+")</f>
        <v>Fine</v>
      </c>
      <c r="L21247" s="27" t="str">
        <f t="shared" si="994"/>
        <v>-</v>
      </c>
      <c r="M21247" t="str">
        <f t="shared" si="995"/>
        <v>False</v>
      </c>
      <c r="N21247" t="str" cm="1">
        <f t="array" ref="N21247">_xlfn.IFS(AND(G21247&gt;H21247,I21247&lt;=5000),"Male high (Low Population)",AND(G21247&lt;H21247,I21247&lt;=5000),"Female high (Low Population)",AND(G21247=H21247,I21247&lt;=5000),"Equal Population",AND(G21247&gt;H21247,I21247&lt;=10000),"Male high (Medium Population)",AND(G21247&lt;H21247,I21247&lt;=10000),"Female high (Medium Population)",AND(G21247=H21247,I21247&lt;=10000),"Equal Population",AND(G21247&gt;H21247,I21247&lt;=15100),"Male high (High Populattion)",AND(G21247&lt;H21247,I21247&lt;=15100),"Female high (High Population)",AND(G21247=H21247,I21247&lt;=15100),"Equal Populattion",AND(G21247&gt;H21247,I21247&gt;=15100),"Male high (Peak Population)",AND(G21247&lt;H21247,I21247&gt;=15100),"Female high (Peak Population)",AND(G21247=H21247,I21247&gt;=15100),"Equal Population")</f>
        <v>Male high (Low Population)</v>
      </c>
    </row>
    <row r="21248" spans="1:14" x14ac:dyDescent="0.3">
      <c r="A21248">
        <v>706</v>
      </c>
      <c r="B21248" t="s">
        <v>163</v>
      </c>
      <c r="C21248">
        <v>2017</v>
      </c>
      <c r="D21248" t="s">
        <v>217</v>
      </c>
      <c r="E21248">
        <v>45</v>
      </c>
      <c r="F21248">
        <v>5</v>
      </c>
      <c r="G21248" s="2">
        <v>221.76599999999999</v>
      </c>
      <c r="H21248" s="2">
        <v>238.899</v>
      </c>
      <c r="I21248" s="2">
        <v>460.66500000000002</v>
      </c>
      <c r="J21248" t="str">
        <f t="shared" si="993"/>
        <v>Women</v>
      </c>
      <c r="K21248" t="str" cm="1">
        <f t="array" ref="K21248">_xlfn.IFS(I21248&lt;=500,"Fine",I21248&lt;=1000,"Good",I21248&lt;=12000,"Very Good",I21248&lt;=15000,"A",I21248&gt;=15000,"A+")</f>
        <v>Fine</v>
      </c>
      <c r="L21248" s="27" t="str">
        <f t="shared" si="994"/>
        <v>-</v>
      </c>
      <c r="M21248" t="str">
        <f t="shared" si="995"/>
        <v>True</v>
      </c>
      <c r="N21248" t="str" cm="1">
        <f t="array" ref="N21248">_xlfn.IFS(AND(G21248&gt;H21248,I21248&lt;=5000),"Male high (Low Population)",AND(G21248&lt;H21248,I21248&lt;=5000),"Female high (Low Population)",AND(G21248=H21248,I21248&lt;=5000),"Equal Population",AND(G21248&gt;H21248,I21248&lt;=10000),"Male high (Medium Population)",AND(G21248&lt;H21248,I21248&lt;=10000),"Female high (Medium Population)",AND(G21248=H21248,I21248&lt;=10000),"Equal Population",AND(G21248&gt;H21248,I21248&lt;=15100),"Male high (High Populattion)",AND(G21248&lt;H21248,I21248&lt;=15100),"Female high (High Population)",AND(G21248=H21248,I21248&lt;=15100),"Equal Populattion",AND(G21248&gt;H21248,I21248&gt;=15100),"Male high (Peak Population)",AND(G21248&lt;H21248,I21248&gt;=15100),"Female high (Peak Population)",AND(G21248=H21248,I21248&gt;=15100),"Equal Population")</f>
        <v>Female high (Low Population)</v>
      </c>
    </row>
    <row r="21249" spans="1:14" x14ac:dyDescent="0.3">
      <c r="A21249">
        <v>724</v>
      </c>
      <c r="B21249" t="s">
        <v>164</v>
      </c>
      <c r="C21249">
        <v>2017</v>
      </c>
      <c r="D21249" t="s">
        <v>217</v>
      </c>
      <c r="E21249">
        <v>45</v>
      </c>
      <c r="F21249">
        <v>5</v>
      </c>
      <c r="G21249" s="2">
        <v>1912.78</v>
      </c>
      <c r="H21249" s="2">
        <v>1852.3050000000001</v>
      </c>
      <c r="I21249" s="2">
        <v>3765.085</v>
      </c>
      <c r="J21249" t="str">
        <f t="shared" si="993"/>
        <v>Men</v>
      </c>
      <c r="K21249" t="str" cm="1">
        <f t="array" ref="K21249">_xlfn.IFS(I21249&lt;=500,"Fine",I21249&lt;=1000,"Good",I21249&lt;=12000,"Very Good",I21249&lt;=15000,"A",I21249&gt;=15000,"A+")</f>
        <v>Very Good</v>
      </c>
      <c r="L21249" s="27" t="str">
        <f t="shared" si="994"/>
        <v>-</v>
      </c>
      <c r="M21249" t="str">
        <f t="shared" si="995"/>
        <v>True</v>
      </c>
      <c r="N21249" t="str" cm="1">
        <f t="array" ref="N21249">_xlfn.IFS(AND(G21249&gt;H21249,I21249&lt;=5000),"Male high (Low Population)",AND(G21249&lt;H21249,I21249&lt;=5000),"Female high (Low Population)",AND(G21249=H21249,I21249&lt;=5000),"Equal Population",AND(G21249&gt;H21249,I21249&lt;=10000),"Male high (Medium Population)",AND(G21249&lt;H21249,I21249&lt;=10000),"Female high (Medium Population)",AND(G21249=H21249,I21249&lt;=10000),"Equal Population",AND(G21249&gt;H21249,I21249&lt;=15100),"Male high (High Populattion)",AND(G21249&lt;H21249,I21249&lt;=15100),"Female high (High Population)",AND(G21249=H21249,I21249&lt;=15100),"Equal Populattion",AND(G21249&gt;H21249,I21249&gt;=15100),"Male high (Peak Population)",AND(G21249&lt;H21249,I21249&gt;=15100),"Female high (Peak Population)",AND(G21249=H21249,I21249&gt;=15100),"Equal Population")</f>
        <v>Male high (Low Population)</v>
      </c>
    </row>
    <row r="21250" spans="1:14" x14ac:dyDescent="0.3">
      <c r="A21250">
        <v>144</v>
      </c>
      <c r="B21250" t="s">
        <v>165</v>
      </c>
      <c r="C21250">
        <v>2017</v>
      </c>
      <c r="D21250" t="s">
        <v>217</v>
      </c>
      <c r="E21250">
        <v>45</v>
      </c>
      <c r="F21250">
        <v>5</v>
      </c>
      <c r="G21250" s="2">
        <v>651.87199999999996</v>
      </c>
      <c r="H21250" s="2">
        <v>681.87</v>
      </c>
      <c r="I21250" s="2">
        <v>1333.742</v>
      </c>
      <c r="J21250" t="str">
        <f t="shared" si="993"/>
        <v>Women</v>
      </c>
      <c r="K21250" t="str" cm="1">
        <f t="array" ref="K21250">_xlfn.IFS(I21250&lt;=500,"Fine",I21250&lt;=1000,"Good",I21250&lt;=12000,"Very Good",I21250&lt;=15000,"A",I21250&gt;=15000,"A+")</f>
        <v>Very Good</v>
      </c>
      <c r="L21250" s="27" t="str">
        <f t="shared" si="994"/>
        <v>-</v>
      </c>
      <c r="M21250" t="str">
        <f t="shared" si="995"/>
        <v>True</v>
      </c>
      <c r="N21250" t="str" cm="1">
        <f t="array" ref="N21250">_xlfn.IFS(AND(G21250&gt;H21250,I21250&lt;=5000),"Male high (Low Population)",AND(G21250&lt;H21250,I21250&lt;=5000),"Female high (Low Population)",AND(G21250=H21250,I21250&lt;=5000),"Equal Population",AND(G21250&gt;H21250,I21250&lt;=10000),"Male high (Medium Population)",AND(G21250&lt;H21250,I21250&lt;=10000),"Female high (Medium Population)",AND(G21250=H21250,I21250&lt;=10000),"Equal Population",AND(G21250&gt;H21250,I21250&lt;=15100),"Male high (High Populattion)",AND(G21250&lt;H21250,I21250&lt;=15100),"Female high (High Population)",AND(G21250=H21250,I21250&lt;=15100),"Equal Populattion",AND(G21250&gt;H21250,I21250&gt;=15100),"Male high (Peak Population)",AND(G21250&lt;H21250,I21250&gt;=15100),"Female high (Peak Population)",AND(G21250=H21250,I21250&gt;=15100),"Equal Population")</f>
        <v>Female high (Low Population)</v>
      </c>
    </row>
    <row r="21251" spans="1:14" x14ac:dyDescent="0.3">
      <c r="A21251">
        <v>275</v>
      </c>
      <c r="B21251" t="s">
        <v>166</v>
      </c>
      <c r="C21251">
        <v>2017</v>
      </c>
      <c r="D21251" t="s">
        <v>217</v>
      </c>
      <c r="E21251">
        <v>45</v>
      </c>
      <c r="F21251">
        <v>5</v>
      </c>
      <c r="G21251" s="2">
        <v>91.686999999999998</v>
      </c>
      <c r="H21251" s="2">
        <v>90.403999999999996</v>
      </c>
      <c r="I21251" s="2">
        <v>182.09100000000001</v>
      </c>
      <c r="J21251" t="str">
        <f t="shared" ref="J21251:J21314" si="996">IF(G21251&gt;H21251,"Men","Women")</f>
        <v>Men</v>
      </c>
      <c r="K21251" t="str" cm="1">
        <f t="array" ref="K21251">_xlfn.IFS(I21251&lt;=500,"Fine",I21251&lt;=1000,"Good",I21251&lt;=12000,"Very Good",I21251&lt;=15000,"A",I21251&gt;=15000,"A+")</f>
        <v>Fine</v>
      </c>
      <c r="L21251" s="27" t="str">
        <f t="shared" ref="L21251:L21314" si="997">IF(AND(K21251="A+",J21251="Men"),"Men A+", "-")</f>
        <v>-</v>
      </c>
      <c r="M21251" t="str">
        <f t="shared" ref="M21251:M21314" si="998">IF(OR(I21251&gt;15000,I21251&gt;=100),"True","False")</f>
        <v>True</v>
      </c>
      <c r="N21251" t="str" cm="1">
        <f t="array" ref="N21251">_xlfn.IFS(AND(G21251&gt;H21251,I21251&lt;=5000),"Male high (Low Population)",AND(G21251&lt;H21251,I21251&lt;=5000),"Female high (Low Population)",AND(G21251=H21251,I21251&lt;=5000),"Equal Population",AND(G21251&gt;H21251,I21251&lt;=10000),"Male high (Medium Population)",AND(G21251&lt;H21251,I21251&lt;=10000),"Female high (Medium Population)",AND(G21251=H21251,I21251&lt;=10000),"Equal Population",AND(G21251&gt;H21251,I21251&lt;=15100),"Male high (High Populattion)",AND(G21251&lt;H21251,I21251&lt;=15100),"Female high (High Population)",AND(G21251=H21251,I21251&lt;=15100),"Equal Populattion",AND(G21251&gt;H21251,I21251&gt;=15100),"Male high (Peak Population)",AND(G21251&lt;H21251,I21251&gt;=15100),"Female high (Peak Population)",AND(G21251=H21251,I21251&gt;=15100),"Equal Population")</f>
        <v>Male high (Low Population)</v>
      </c>
    </row>
    <row r="21252" spans="1:14" x14ac:dyDescent="0.3">
      <c r="A21252">
        <v>729</v>
      </c>
      <c r="B21252" t="s">
        <v>167</v>
      </c>
      <c r="C21252">
        <v>2017</v>
      </c>
      <c r="D21252" t="s">
        <v>217</v>
      </c>
      <c r="E21252">
        <v>45</v>
      </c>
      <c r="F21252">
        <v>5</v>
      </c>
      <c r="G21252" s="2">
        <v>771.096</v>
      </c>
      <c r="H21252" s="2">
        <v>801.22699999999998</v>
      </c>
      <c r="I21252" s="2">
        <v>1572.3230000000001</v>
      </c>
      <c r="J21252" t="str">
        <f t="shared" si="996"/>
        <v>Women</v>
      </c>
      <c r="K21252" t="str" cm="1">
        <f t="array" ref="K21252">_xlfn.IFS(I21252&lt;=500,"Fine",I21252&lt;=1000,"Good",I21252&lt;=12000,"Very Good",I21252&lt;=15000,"A",I21252&gt;=15000,"A+")</f>
        <v>Very Good</v>
      </c>
      <c r="L21252" s="27" t="str">
        <f t="shared" si="997"/>
        <v>-</v>
      </c>
      <c r="M21252" t="str">
        <f t="shared" si="998"/>
        <v>True</v>
      </c>
      <c r="N21252" t="str" cm="1">
        <f t="array" ref="N21252">_xlfn.IFS(AND(G21252&gt;H21252,I21252&lt;=5000),"Male high (Low Population)",AND(G21252&lt;H21252,I21252&lt;=5000),"Female high (Low Population)",AND(G21252=H21252,I21252&lt;=5000),"Equal Population",AND(G21252&gt;H21252,I21252&lt;=10000),"Male high (Medium Population)",AND(G21252&lt;H21252,I21252&lt;=10000),"Female high (Medium Population)",AND(G21252=H21252,I21252&lt;=10000),"Equal Population",AND(G21252&gt;H21252,I21252&lt;=15100),"Male high (High Populattion)",AND(G21252&lt;H21252,I21252&lt;=15100),"Female high (High Population)",AND(G21252=H21252,I21252&lt;=15100),"Equal Populattion",AND(G21252&gt;H21252,I21252&gt;=15100),"Male high (Peak Population)",AND(G21252&lt;H21252,I21252&gt;=15100),"Female high (Peak Population)",AND(G21252=H21252,I21252&gt;=15100),"Equal Population")</f>
        <v>Female high (Low Population)</v>
      </c>
    </row>
    <row r="21253" spans="1:14" x14ac:dyDescent="0.3">
      <c r="A21253">
        <v>740</v>
      </c>
      <c r="B21253" t="s">
        <v>168</v>
      </c>
      <c r="C21253">
        <v>2017</v>
      </c>
      <c r="D21253" t="s">
        <v>217</v>
      </c>
      <c r="E21253">
        <v>45</v>
      </c>
      <c r="F21253">
        <v>5</v>
      </c>
      <c r="G21253" s="2">
        <v>17.806999999999999</v>
      </c>
      <c r="H21253" s="2">
        <v>17.579000000000001</v>
      </c>
      <c r="I21253" s="2">
        <v>35.386000000000003</v>
      </c>
      <c r="J21253" t="str">
        <f t="shared" si="996"/>
        <v>Men</v>
      </c>
      <c r="K21253" t="str" cm="1">
        <f t="array" ref="K21253">_xlfn.IFS(I21253&lt;=500,"Fine",I21253&lt;=1000,"Good",I21253&lt;=12000,"Very Good",I21253&lt;=15000,"A",I21253&gt;=15000,"A+")</f>
        <v>Fine</v>
      </c>
      <c r="L21253" s="27" t="str">
        <f t="shared" si="997"/>
        <v>-</v>
      </c>
      <c r="M21253" t="str">
        <f t="shared" si="998"/>
        <v>False</v>
      </c>
      <c r="N21253" t="str" cm="1">
        <f t="array" ref="N21253">_xlfn.IFS(AND(G21253&gt;H21253,I21253&lt;=5000),"Male high (Low Population)",AND(G21253&lt;H21253,I21253&lt;=5000),"Female high (Low Population)",AND(G21253=H21253,I21253&lt;=5000),"Equal Population",AND(G21253&gt;H21253,I21253&lt;=10000),"Male high (Medium Population)",AND(G21253&lt;H21253,I21253&lt;=10000),"Female high (Medium Population)",AND(G21253=H21253,I21253&lt;=10000),"Equal Population",AND(G21253&gt;H21253,I21253&lt;=15100),"Male high (High Populattion)",AND(G21253&lt;H21253,I21253&lt;=15100),"Female high (High Population)",AND(G21253=H21253,I21253&lt;=15100),"Equal Populattion",AND(G21253&gt;H21253,I21253&gt;=15100),"Male high (Peak Population)",AND(G21253&lt;H21253,I21253&gt;=15100),"Female high (Peak Population)",AND(G21253=H21253,I21253&gt;=15100),"Equal Population")</f>
        <v>Male high (Low Population)</v>
      </c>
    </row>
    <row r="21254" spans="1:14" x14ac:dyDescent="0.3">
      <c r="A21254">
        <v>752</v>
      </c>
      <c r="B21254" t="s">
        <v>169</v>
      </c>
      <c r="C21254">
        <v>2017</v>
      </c>
      <c r="D21254" t="s">
        <v>217</v>
      </c>
      <c r="E21254">
        <v>45</v>
      </c>
      <c r="F21254">
        <v>5</v>
      </c>
      <c r="G21254" s="2">
        <v>344.79700000000003</v>
      </c>
      <c r="H21254" s="2">
        <v>334.43900000000002</v>
      </c>
      <c r="I21254" s="2">
        <v>679.23599999999999</v>
      </c>
      <c r="J21254" t="str">
        <f t="shared" si="996"/>
        <v>Men</v>
      </c>
      <c r="K21254" t="str" cm="1">
        <f t="array" ref="K21254">_xlfn.IFS(I21254&lt;=500,"Fine",I21254&lt;=1000,"Good",I21254&lt;=12000,"Very Good",I21254&lt;=15000,"A",I21254&gt;=15000,"A+")</f>
        <v>Good</v>
      </c>
      <c r="L21254" s="27" t="str">
        <f t="shared" si="997"/>
        <v>-</v>
      </c>
      <c r="M21254" t="str">
        <f t="shared" si="998"/>
        <v>True</v>
      </c>
      <c r="N21254" t="str" cm="1">
        <f t="array" ref="N21254">_xlfn.IFS(AND(G21254&gt;H21254,I21254&lt;=5000),"Male high (Low Population)",AND(G21254&lt;H21254,I21254&lt;=5000),"Female high (Low Population)",AND(G21254=H21254,I21254&lt;=5000),"Equal Population",AND(G21254&gt;H21254,I21254&lt;=10000),"Male high (Medium Population)",AND(G21254&lt;H21254,I21254&lt;=10000),"Female high (Medium Population)",AND(G21254=H21254,I21254&lt;=10000),"Equal Population",AND(G21254&gt;H21254,I21254&lt;=15100),"Male high (High Populattion)",AND(G21254&lt;H21254,I21254&lt;=15100),"Female high (High Population)",AND(G21254=H21254,I21254&lt;=15100),"Equal Populattion",AND(G21254&gt;H21254,I21254&gt;=15100),"Male high (Peak Population)",AND(G21254&lt;H21254,I21254&gt;=15100),"Female high (Peak Population)",AND(G21254=H21254,I21254&gt;=15100),"Equal Population")</f>
        <v>Male high (Low Population)</v>
      </c>
    </row>
    <row r="21255" spans="1:14" x14ac:dyDescent="0.3">
      <c r="A21255">
        <v>756</v>
      </c>
      <c r="B21255" t="s">
        <v>170</v>
      </c>
      <c r="C21255">
        <v>2017</v>
      </c>
      <c r="D21255" t="s">
        <v>217</v>
      </c>
      <c r="E21255">
        <v>45</v>
      </c>
      <c r="F21255">
        <v>5</v>
      </c>
      <c r="G21255" s="2">
        <v>328.06700000000001</v>
      </c>
      <c r="H21255" s="2">
        <v>321.81299999999999</v>
      </c>
      <c r="I21255" s="2">
        <v>649.88</v>
      </c>
      <c r="J21255" t="str">
        <f t="shared" si="996"/>
        <v>Men</v>
      </c>
      <c r="K21255" t="str" cm="1">
        <f t="array" ref="K21255">_xlfn.IFS(I21255&lt;=500,"Fine",I21255&lt;=1000,"Good",I21255&lt;=12000,"Very Good",I21255&lt;=15000,"A",I21255&gt;=15000,"A+")</f>
        <v>Good</v>
      </c>
      <c r="L21255" s="27" t="str">
        <f t="shared" si="997"/>
        <v>-</v>
      </c>
      <c r="M21255" t="str">
        <f t="shared" si="998"/>
        <v>True</v>
      </c>
      <c r="N21255" t="str" cm="1">
        <f t="array" ref="N21255">_xlfn.IFS(AND(G21255&gt;H21255,I21255&lt;=5000),"Male high (Low Population)",AND(G21255&lt;H21255,I21255&lt;=5000),"Female high (Low Population)",AND(G21255=H21255,I21255&lt;=5000),"Equal Population",AND(G21255&gt;H21255,I21255&lt;=10000),"Male high (Medium Population)",AND(G21255&lt;H21255,I21255&lt;=10000),"Female high (Medium Population)",AND(G21255=H21255,I21255&lt;=10000),"Equal Population",AND(G21255&gt;H21255,I21255&lt;=15100),"Male high (High Populattion)",AND(G21255&lt;H21255,I21255&lt;=15100),"Female high (High Population)",AND(G21255=H21255,I21255&lt;=15100),"Equal Populattion",AND(G21255&gt;H21255,I21255&gt;=15100),"Male high (Peak Population)",AND(G21255&lt;H21255,I21255&gt;=15100),"Female high (Peak Population)",AND(G21255=H21255,I21255&gt;=15100),"Equal Population")</f>
        <v>Male high (Low Population)</v>
      </c>
    </row>
    <row r="21256" spans="1:14" x14ac:dyDescent="0.3">
      <c r="A21256">
        <v>760</v>
      </c>
      <c r="B21256" t="s">
        <v>171</v>
      </c>
      <c r="C21256">
        <v>2017</v>
      </c>
      <c r="D21256" t="s">
        <v>217</v>
      </c>
      <c r="E21256">
        <v>45</v>
      </c>
      <c r="F21256">
        <v>5</v>
      </c>
      <c r="G21256" s="2">
        <v>371.51400000000001</v>
      </c>
      <c r="H21256" s="2">
        <v>388.495</v>
      </c>
      <c r="I21256" s="2">
        <v>760.00900000000001</v>
      </c>
      <c r="J21256" t="str">
        <f t="shared" si="996"/>
        <v>Women</v>
      </c>
      <c r="K21256" t="str" cm="1">
        <f t="array" ref="K21256">_xlfn.IFS(I21256&lt;=500,"Fine",I21256&lt;=1000,"Good",I21256&lt;=12000,"Very Good",I21256&lt;=15000,"A",I21256&gt;=15000,"A+")</f>
        <v>Good</v>
      </c>
      <c r="L21256" s="27" t="str">
        <f t="shared" si="997"/>
        <v>-</v>
      </c>
      <c r="M21256" t="str">
        <f t="shared" si="998"/>
        <v>True</v>
      </c>
      <c r="N21256" t="str" cm="1">
        <f t="array" ref="N21256">_xlfn.IFS(AND(G21256&gt;H21256,I21256&lt;=5000),"Male high (Low Population)",AND(G21256&lt;H21256,I21256&lt;=5000),"Female high (Low Population)",AND(G21256=H21256,I21256&lt;=5000),"Equal Population",AND(G21256&gt;H21256,I21256&lt;=10000),"Male high (Medium Population)",AND(G21256&lt;H21256,I21256&lt;=10000),"Female high (Medium Population)",AND(G21256=H21256,I21256&lt;=10000),"Equal Population",AND(G21256&gt;H21256,I21256&lt;=15100),"Male high (High Populattion)",AND(G21256&lt;H21256,I21256&lt;=15100),"Female high (High Population)",AND(G21256=H21256,I21256&lt;=15100),"Equal Populattion",AND(G21256&gt;H21256,I21256&gt;=15100),"Male high (Peak Population)",AND(G21256&lt;H21256,I21256&gt;=15100),"Female high (Peak Population)",AND(G21256=H21256,I21256&gt;=15100),"Equal Population")</f>
        <v>Female high (Low Population)</v>
      </c>
    </row>
    <row r="21257" spans="1:14" x14ac:dyDescent="0.3">
      <c r="A21257">
        <v>762</v>
      </c>
      <c r="B21257" t="s">
        <v>172</v>
      </c>
      <c r="C21257">
        <v>2017</v>
      </c>
      <c r="D21257" t="s">
        <v>217</v>
      </c>
      <c r="E21257">
        <v>45</v>
      </c>
      <c r="F21257">
        <v>5</v>
      </c>
      <c r="G21257" s="2">
        <v>191.71100000000001</v>
      </c>
      <c r="H21257" s="2">
        <v>200.93</v>
      </c>
      <c r="I21257" s="2">
        <v>392.64100000000002</v>
      </c>
      <c r="J21257" t="str">
        <f t="shared" si="996"/>
        <v>Women</v>
      </c>
      <c r="K21257" t="str" cm="1">
        <f t="array" ref="K21257">_xlfn.IFS(I21257&lt;=500,"Fine",I21257&lt;=1000,"Good",I21257&lt;=12000,"Very Good",I21257&lt;=15000,"A",I21257&gt;=15000,"A+")</f>
        <v>Fine</v>
      </c>
      <c r="L21257" s="27" t="str">
        <f t="shared" si="997"/>
        <v>-</v>
      </c>
      <c r="M21257" t="str">
        <f t="shared" si="998"/>
        <v>True</v>
      </c>
      <c r="N21257" t="str" cm="1">
        <f t="array" ref="N21257">_xlfn.IFS(AND(G21257&gt;H21257,I21257&lt;=5000),"Male high (Low Population)",AND(G21257&lt;H21257,I21257&lt;=5000),"Female high (Low Population)",AND(G21257=H21257,I21257&lt;=5000),"Equal Population",AND(G21257&gt;H21257,I21257&lt;=10000),"Male high (Medium Population)",AND(G21257&lt;H21257,I21257&lt;=10000),"Female high (Medium Population)",AND(G21257=H21257,I21257&lt;=10000),"Equal Population",AND(G21257&gt;H21257,I21257&lt;=15100),"Male high (High Populattion)",AND(G21257&lt;H21257,I21257&lt;=15100),"Female high (High Population)",AND(G21257=H21257,I21257&lt;=15100),"Equal Populattion",AND(G21257&gt;H21257,I21257&gt;=15100),"Male high (Peak Population)",AND(G21257&lt;H21257,I21257&gt;=15100),"Female high (Peak Population)",AND(G21257=H21257,I21257&gt;=15100),"Equal Population")</f>
        <v>Female high (Low Population)</v>
      </c>
    </row>
    <row r="21258" spans="1:14" x14ac:dyDescent="0.3">
      <c r="A21258">
        <v>764</v>
      </c>
      <c r="B21258" t="s">
        <v>173</v>
      </c>
      <c r="C21258">
        <v>2017</v>
      </c>
      <c r="D21258" t="s">
        <v>217</v>
      </c>
      <c r="E21258">
        <v>45</v>
      </c>
      <c r="F21258">
        <v>5</v>
      </c>
      <c r="G21258" s="2">
        <v>2746.5329999999999</v>
      </c>
      <c r="H21258" s="2">
        <v>2990.2260000000001</v>
      </c>
      <c r="I21258" s="2">
        <v>5736.759</v>
      </c>
      <c r="J21258" t="str">
        <f t="shared" si="996"/>
        <v>Women</v>
      </c>
      <c r="K21258" t="str" cm="1">
        <f t="array" ref="K21258">_xlfn.IFS(I21258&lt;=500,"Fine",I21258&lt;=1000,"Good",I21258&lt;=12000,"Very Good",I21258&lt;=15000,"A",I21258&gt;=15000,"A+")</f>
        <v>Very Good</v>
      </c>
      <c r="L21258" s="27" t="str">
        <f t="shared" si="997"/>
        <v>-</v>
      </c>
      <c r="M21258" t="str">
        <f t="shared" si="998"/>
        <v>True</v>
      </c>
      <c r="N21258" t="str" cm="1">
        <f t="array" ref="N21258">_xlfn.IFS(AND(G21258&gt;H21258,I21258&lt;=5000),"Male high (Low Population)",AND(G21258&lt;H21258,I21258&lt;=5000),"Female high (Low Population)",AND(G21258=H21258,I21258&lt;=5000),"Equal Population",AND(G21258&gt;H21258,I21258&lt;=10000),"Male high (Medium Population)",AND(G21258&lt;H21258,I21258&lt;=10000),"Female high (Medium Population)",AND(G21258=H21258,I21258&lt;=10000),"Equal Population",AND(G21258&gt;H21258,I21258&lt;=15100),"Male high (High Populattion)",AND(G21258&lt;H21258,I21258&lt;=15100),"Female high (High Population)",AND(G21258=H21258,I21258&lt;=15100),"Equal Populattion",AND(G21258&gt;H21258,I21258&gt;=15100),"Male high (Peak Population)",AND(G21258&lt;H21258,I21258&gt;=15100),"Female high (Peak Population)",AND(G21258=H21258,I21258&gt;=15100),"Equal Population")</f>
        <v>Female high (Medium Population)</v>
      </c>
    </row>
    <row r="21259" spans="1:14" x14ac:dyDescent="0.3">
      <c r="A21259">
        <v>626</v>
      </c>
      <c r="B21259" t="s">
        <v>174</v>
      </c>
      <c r="C21259">
        <v>2017</v>
      </c>
      <c r="D21259" t="s">
        <v>217</v>
      </c>
      <c r="E21259">
        <v>45</v>
      </c>
      <c r="F21259">
        <v>5</v>
      </c>
      <c r="G21259" s="2">
        <v>26.88</v>
      </c>
      <c r="H21259" s="2">
        <v>25.731000000000002</v>
      </c>
      <c r="I21259" s="2">
        <v>52.610999999999997</v>
      </c>
      <c r="J21259" t="str">
        <f t="shared" si="996"/>
        <v>Men</v>
      </c>
      <c r="K21259" t="str" cm="1">
        <f t="array" ref="K21259">_xlfn.IFS(I21259&lt;=500,"Fine",I21259&lt;=1000,"Good",I21259&lt;=12000,"Very Good",I21259&lt;=15000,"A",I21259&gt;=15000,"A+")</f>
        <v>Fine</v>
      </c>
      <c r="L21259" s="27" t="str">
        <f t="shared" si="997"/>
        <v>-</v>
      </c>
      <c r="M21259" t="str">
        <f t="shared" si="998"/>
        <v>False</v>
      </c>
      <c r="N21259" t="str" cm="1">
        <f t="array" ref="N21259">_xlfn.IFS(AND(G21259&gt;H21259,I21259&lt;=5000),"Male high (Low Population)",AND(G21259&lt;H21259,I21259&lt;=5000),"Female high (Low Population)",AND(G21259=H21259,I21259&lt;=5000),"Equal Population",AND(G21259&gt;H21259,I21259&lt;=10000),"Male high (Medium Population)",AND(G21259&lt;H21259,I21259&lt;=10000),"Female high (Medium Population)",AND(G21259=H21259,I21259&lt;=10000),"Equal Population",AND(G21259&gt;H21259,I21259&lt;=15100),"Male high (High Populattion)",AND(G21259&lt;H21259,I21259&lt;=15100),"Female high (High Population)",AND(G21259=H21259,I21259&lt;=15100),"Equal Populattion",AND(G21259&gt;H21259,I21259&gt;=15100),"Male high (Peak Population)",AND(G21259&lt;H21259,I21259&gt;=15100),"Female high (Peak Population)",AND(G21259=H21259,I21259&gt;=15100),"Equal Population")</f>
        <v>Male high (Low Population)</v>
      </c>
    </row>
    <row r="21260" spans="1:14" x14ac:dyDescent="0.3">
      <c r="A21260">
        <v>768</v>
      </c>
      <c r="B21260" t="s">
        <v>175</v>
      </c>
      <c r="C21260">
        <v>2017</v>
      </c>
      <c r="D21260" t="s">
        <v>217</v>
      </c>
      <c r="E21260">
        <v>45</v>
      </c>
      <c r="F21260">
        <v>5</v>
      </c>
      <c r="G21260" s="2">
        <v>142.126</v>
      </c>
      <c r="H21260" s="2">
        <v>148.321</v>
      </c>
      <c r="I21260" s="2">
        <v>290.447</v>
      </c>
      <c r="J21260" t="str">
        <f t="shared" si="996"/>
        <v>Women</v>
      </c>
      <c r="K21260" t="str" cm="1">
        <f t="array" ref="K21260">_xlfn.IFS(I21260&lt;=500,"Fine",I21260&lt;=1000,"Good",I21260&lt;=12000,"Very Good",I21260&lt;=15000,"A",I21260&gt;=15000,"A+")</f>
        <v>Fine</v>
      </c>
      <c r="L21260" s="27" t="str">
        <f t="shared" si="997"/>
        <v>-</v>
      </c>
      <c r="M21260" t="str">
        <f t="shared" si="998"/>
        <v>True</v>
      </c>
      <c r="N21260" t="str" cm="1">
        <f t="array" ref="N21260">_xlfn.IFS(AND(G21260&gt;H21260,I21260&lt;=5000),"Male high (Low Population)",AND(G21260&lt;H21260,I21260&lt;=5000),"Female high (Low Population)",AND(G21260=H21260,I21260&lt;=5000),"Equal Population",AND(G21260&gt;H21260,I21260&lt;=10000),"Male high (Medium Population)",AND(G21260&lt;H21260,I21260&lt;=10000),"Female high (Medium Population)",AND(G21260=H21260,I21260&lt;=10000),"Equal Population",AND(G21260&gt;H21260,I21260&lt;=15100),"Male high (High Populattion)",AND(G21260&lt;H21260,I21260&lt;=15100),"Female high (High Population)",AND(G21260=H21260,I21260&lt;=15100),"Equal Populattion",AND(G21260&gt;H21260,I21260&gt;=15100),"Male high (Peak Population)",AND(G21260&lt;H21260,I21260&gt;=15100),"Female high (Peak Population)",AND(G21260=H21260,I21260&gt;=15100),"Equal Population")</f>
        <v>Female high (Low Population)</v>
      </c>
    </row>
    <row r="21261" spans="1:14" x14ac:dyDescent="0.3">
      <c r="A21261">
        <v>776</v>
      </c>
      <c r="B21261" t="s">
        <v>176</v>
      </c>
      <c r="C21261">
        <v>2017</v>
      </c>
      <c r="D21261" t="s">
        <v>217</v>
      </c>
      <c r="E21261">
        <v>45</v>
      </c>
      <c r="F21261">
        <v>5</v>
      </c>
      <c r="G21261" s="2">
        <v>2.496</v>
      </c>
      <c r="H21261" s="2">
        <v>2.589</v>
      </c>
      <c r="I21261" s="2">
        <v>5.085</v>
      </c>
      <c r="J21261" t="str">
        <f t="shared" si="996"/>
        <v>Women</v>
      </c>
      <c r="K21261" t="str" cm="1">
        <f t="array" ref="K21261">_xlfn.IFS(I21261&lt;=500,"Fine",I21261&lt;=1000,"Good",I21261&lt;=12000,"Very Good",I21261&lt;=15000,"A",I21261&gt;=15000,"A+")</f>
        <v>Fine</v>
      </c>
      <c r="L21261" s="27" t="str">
        <f t="shared" si="997"/>
        <v>-</v>
      </c>
      <c r="M21261" t="str">
        <f t="shared" si="998"/>
        <v>False</v>
      </c>
      <c r="N21261" t="str" cm="1">
        <f t="array" ref="N21261">_xlfn.IFS(AND(G21261&gt;H21261,I21261&lt;=5000),"Male high (Low Population)",AND(G21261&lt;H21261,I21261&lt;=5000),"Female high (Low Population)",AND(G21261=H21261,I21261&lt;=5000),"Equal Population",AND(G21261&gt;H21261,I21261&lt;=10000),"Male high (Medium Population)",AND(G21261&lt;H21261,I21261&lt;=10000),"Female high (Medium Population)",AND(G21261=H21261,I21261&lt;=10000),"Equal Population",AND(G21261&gt;H21261,I21261&lt;=15100),"Male high (High Populattion)",AND(G21261&lt;H21261,I21261&lt;=15100),"Female high (High Population)",AND(G21261=H21261,I21261&lt;=15100),"Equal Populattion",AND(G21261&gt;H21261,I21261&gt;=15100),"Male high (Peak Population)",AND(G21261&lt;H21261,I21261&gt;=15100),"Female high (Peak Population)",AND(G21261=H21261,I21261&gt;=15100),"Equal Population")</f>
        <v>Female high (Low Population)</v>
      </c>
    </row>
    <row r="21262" spans="1:14" x14ac:dyDescent="0.3">
      <c r="A21262">
        <v>780</v>
      </c>
      <c r="B21262" t="s">
        <v>177</v>
      </c>
      <c r="C21262">
        <v>2017</v>
      </c>
      <c r="D21262" t="s">
        <v>217</v>
      </c>
      <c r="E21262">
        <v>45</v>
      </c>
      <c r="F21262">
        <v>5</v>
      </c>
      <c r="G21262" s="2">
        <v>41.972999999999999</v>
      </c>
      <c r="H21262" s="2">
        <v>43.13</v>
      </c>
      <c r="I21262" s="2">
        <v>85.102999999999994</v>
      </c>
      <c r="J21262" t="str">
        <f t="shared" si="996"/>
        <v>Women</v>
      </c>
      <c r="K21262" t="str" cm="1">
        <f t="array" ref="K21262">_xlfn.IFS(I21262&lt;=500,"Fine",I21262&lt;=1000,"Good",I21262&lt;=12000,"Very Good",I21262&lt;=15000,"A",I21262&gt;=15000,"A+")</f>
        <v>Fine</v>
      </c>
      <c r="L21262" s="27" t="str">
        <f t="shared" si="997"/>
        <v>-</v>
      </c>
      <c r="M21262" t="str">
        <f t="shared" si="998"/>
        <v>False</v>
      </c>
      <c r="N21262" t="str" cm="1">
        <f t="array" ref="N21262">_xlfn.IFS(AND(G21262&gt;H21262,I21262&lt;=5000),"Male high (Low Population)",AND(G21262&lt;H21262,I21262&lt;=5000),"Female high (Low Population)",AND(G21262=H21262,I21262&lt;=5000),"Equal Population",AND(G21262&gt;H21262,I21262&lt;=10000),"Male high (Medium Population)",AND(G21262&lt;H21262,I21262&lt;=10000),"Female high (Medium Population)",AND(G21262=H21262,I21262&lt;=10000),"Equal Population",AND(G21262&gt;H21262,I21262&lt;=15100),"Male high (High Populattion)",AND(G21262&lt;H21262,I21262&lt;=15100),"Female high (High Population)",AND(G21262=H21262,I21262&lt;=15100),"Equal Populattion",AND(G21262&gt;H21262,I21262&gt;=15100),"Male high (Peak Population)",AND(G21262&lt;H21262,I21262&gt;=15100),"Female high (Peak Population)",AND(G21262=H21262,I21262&gt;=15100),"Equal Population")</f>
        <v>Female high (Low Population)</v>
      </c>
    </row>
    <row r="21263" spans="1:14" x14ac:dyDescent="0.3">
      <c r="A21263">
        <v>788</v>
      </c>
      <c r="B21263" t="s">
        <v>178</v>
      </c>
      <c r="C21263">
        <v>2017</v>
      </c>
      <c r="D21263" t="s">
        <v>217</v>
      </c>
      <c r="E21263">
        <v>45</v>
      </c>
      <c r="F21263">
        <v>5</v>
      </c>
      <c r="G21263" s="2">
        <v>345.13600000000002</v>
      </c>
      <c r="H21263" s="2">
        <v>374.06099999999998</v>
      </c>
      <c r="I21263" s="2">
        <v>719.197</v>
      </c>
      <c r="J21263" t="str">
        <f t="shared" si="996"/>
        <v>Women</v>
      </c>
      <c r="K21263" t="str" cm="1">
        <f t="array" ref="K21263">_xlfn.IFS(I21263&lt;=500,"Fine",I21263&lt;=1000,"Good",I21263&lt;=12000,"Very Good",I21263&lt;=15000,"A",I21263&gt;=15000,"A+")</f>
        <v>Good</v>
      </c>
      <c r="L21263" s="27" t="str">
        <f t="shared" si="997"/>
        <v>-</v>
      </c>
      <c r="M21263" t="str">
        <f t="shared" si="998"/>
        <v>True</v>
      </c>
      <c r="N21263" t="str" cm="1">
        <f t="array" ref="N21263">_xlfn.IFS(AND(G21263&gt;H21263,I21263&lt;=5000),"Male high (Low Population)",AND(G21263&lt;H21263,I21263&lt;=5000),"Female high (Low Population)",AND(G21263=H21263,I21263&lt;=5000),"Equal Population",AND(G21263&gt;H21263,I21263&lt;=10000),"Male high (Medium Population)",AND(G21263&lt;H21263,I21263&lt;=10000),"Female high (Medium Population)",AND(G21263=H21263,I21263&lt;=10000),"Equal Population",AND(G21263&gt;H21263,I21263&lt;=15100),"Male high (High Populattion)",AND(G21263&lt;H21263,I21263&lt;=15100),"Female high (High Population)",AND(G21263=H21263,I21263&lt;=15100),"Equal Populattion",AND(G21263&gt;H21263,I21263&gt;=15100),"Male high (Peak Population)",AND(G21263&lt;H21263,I21263&gt;=15100),"Female high (Peak Population)",AND(G21263=H21263,I21263&gt;=15100),"Equal Population")</f>
        <v>Female high (Low Population)</v>
      </c>
    </row>
    <row r="21264" spans="1:14" x14ac:dyDescent="0.3">
      <c r="A21264">
        <v>792</v>
      </c>
      <c r="B21264" t="s">
        <v>179</v>
      </c>
      <c r="C21264">
        <v>2017</v>
      </c>
      <c r="D21264" t="s">
        <v>217</v>
      </c>
      <c r="E21264">
        <v>45</v>
      </c>
      <c r="F21264">
        <v>5</v>
      </c>
      <c r="G21264" s="2">
        <v>2444.0970000000002</v>
      </c>
      <c r="H21264" s="2">
        <v>2565.3470000000002</v>
      </c>
      <c r="I21264" s="2">
        <v>5009.4440000000004</v>
      </c>
      <c r="J21264" t="str">
        <f t="shared" si="996"/>
        <v>Women</v>
      </c>
      <c r="K21264" t="str" cm="1">
        <f t="array" ref="K21264">_xlfn.IFS(I21264&lt;=500,"Fine",I21264&lt;=1000,"Good",I21264&lt;=12000,"Very Good",I21264&lt;=15000,"A",I21264&gt;=15000,"A+")</f>
        <v>Very Good</v>
      </c>
      <c r="L21264" s="27" t="str">
        <f t="shared" si="997"/>
        <v>-</v>
      </c>
      <c r="M21264" t="str">
        <f t="shared" si="998"/>
        <v>True</v>
      </c>
      <c r="N21264" t="str" cm="1">
        <f t="array" ref="N21264">_xlfn.IFS(AND(G21264&gt;H21264,I21264&lt;=5000),"Male high (Low Population)",AND(G21264&lt;H21264,I21264&lt;=5000),"Female high (Low Population)",AND(G21264=H21264,I21264&lt;=5000),"Equal Population",AND(G21264&gt;H21264,I21264&lt;=10000),"Male high (Medium Population)",AND(G21264&lt;H21264,I21264&lt;=10000),"Female high (Medium Population)",AND(G21264=H21264,I21264&lt;=10000),"Equal Population",AND(G21264&gt;H21264,I21264&lt;=15100),"Male high (High Populattion)",AND(G21264&lt;H21264,I21264&lt;=15100),"Female high (High Population)",AND(G21264=H21264,I21264&lt;=15100),"Equal Populattion",AND(G21264&gt;H21264,I21264&gt;=15100),"Male high (Peak Population)",AND(G21264&lt;H21264,I21264&gt;=15100),"Female high (Peak Population)",AND(G21264=H21264,I21264&gt;=15100),"Equal Population")</f>
        <v>Female high (Medium Population)</v>
      </c>
    </row>
    <row r="21265" spans="1:14" x14ac:dyDescent="0.3">
      <c r="A21265">
        <v>795</v>
      </c>
      <c r="B21265" t="s">
        <v>180</v>
      </c>
      <c r="C21265">
        <v>2017</v>
      </c>
      <c r="D21265" t="s">
        <v>217</v>
      </c>
      <c r="E21265">
        <v>45</v>
      </c>
      <c r="F21265">
        <v>5</v>
      </c>
      <c r="G21265" s="2">
        <v>148.15199999999999</v>
      </c>
      <c r="H21265" s="2">
        <v>153.36600000000001</v>
      </c>
      <c r="I21265" s="2">
        <v>301.51799999999997</v>
      </c>
      <c r="J21265" t="str">
        <f t="shared" si="996"/>
        <v>Women</v>
      </c>
      <c r="K21265" t="str" cm="1">
        <f t="array" ref="K21265">_xlfn.IFS(I21265&lt;=500,"Fine",I21265&lt;=1000,"Good",I21265&lt;=12000,"Very Good",I21265&lt;=15000,"A",I21265&gt;=15000,"A+")</f>
        <v>Fine</v>
      </c>
      <c r="L21265" s="27" t="str">
        <f t="shared" si="997"/>
        <v>-</v>
      </c>
      <c r="M21265" t="str">
        <f t="shared" si="998"/>
        <v>True</v>
      </c>
      <c r="N21265" t="str" cm="1">
        <f t="array" ref="N21265">_xlfn.IFS(AND(G21265&gt;H21265,I21265&lt;=5000),"Male high (Low Population)",AND(G21265&lt;H21265,I21265&lt;=5000),"Female high (Low Population)",AND(G21265=H21265,I21265&lt;=5000),"Equal Population",AND(G21265&gt;H21265,I21265&lt;=10000),"Male high (Medium Population)",AND(G21265&lt;H21265,I21265&lt;=10000),"Female high (Medium Population)",AND(G21265=H21265,I21265&lt;=10000),"Equal Population",AND(G21265&gt;H21265,I21265&lt;=15100),"Male high (High Populattion)",AND(G21265&lt;H21265,I21265&lt;=15100),"Female high (High Population)",AND(G21265=H21265,I21265&lt;=15100),"Equal Populattion",AND(G21265&gt;H21265,I21265&gt;=15100),"Male high (Peak Population)",AND(G21265&lt;H21265,I21265&gt;=15100),"Female high (Peak Population)",AND(G21265=H21265,I21265&gt;=15100),"Equal Population")</f>
        <v>Female high (Low Population)</v>
      </c>
    </row>
    <row r="21266" spans="1:14" x14ac:dyDescent="0.3">
      <c r="A21266">
        <v>800</v>
      </c>
      <c r="B21266" t="s">
        <v>181</v>
      </c>
      <c r="C21266">
        <v>2017</v>
      </c>
      <c r="D21266" t="s">
        <v>217</v>
      </c>
      <c r="E21266">
        <v>45</v>
      </c>
      <c r="F21266">
        <v>5</v>
      </c>
      <c r="G21266" s="2">
        <v>585.79399999999998</v>
      </c>
      <c r="H21266" s="2">
        <v>617.05899999999997</v>
      </c>
      <c r="I21266" s="2">
        <v>1202.8530000000001</v>
      </c>
      <c r="J21266" t="str">
        <f t="shared" si="996"/>
        <v>Women</v>
      </c>
      <c r="K21266" t="str" cm="1">
        <f t="array" ref="K21266">_xlfn.IFS(I21266&lt;=500,"Fine",I21266&lt;=1000,"Good",I21266&lt;=12000,"Very Good",I21266&lt;=15000,"A",I21266&gt;=15000,"A+")</f>
        <v>Very Good</v>
      </c>
      <c r="L21266" s="27" t="str">
        <f t="shared" si="997"/>
        <v>-</v>
      </c>
      <c r="M21266" t="str">
        <f t="shared" si="998"/>
        <v>True</v>
      </c>
      <c r="N21266" t="str" cm="1">
        <f t="array" ref="N21266">_xlfn.IFS(AND(G21266&gt;H21266,I21266&lt;=5000),"Male high (Low Population)",AND(G21266&lt;H21266,I21266&lt;=5000),"Female high (Low Population)",AND(G21266=H21266,I21266&lt;=5000),"Equal Population",AND(G21266&gt;H21266,I21266&lt;=10000),"Male high (Medium Population)",AND(G21266&lt;H21266,I21266&lt;=10000),"Female high (Medium Population)",AND(G21266=H21266,I21266&lt;=10000),"Equal Population",AND(G21266&gt;H21266,I21266&lt;=15100),"Male high (High Populattion)",AND(G21266&lt;H21266,I21266&lt;=15100),"Female high (High Population)",AND(G21266=H21266,I21266&lt;=15100),"Equal Populattion",AND(G21266&gt;H21266,I21266&gt;=15100),"Male high (Peak Population)",AND(G21266&lt;H21266,I21266&gt;=15100),"Female high (Peak Population)",AND(G21266=H21266,I21266&gt;=15100),"Equal Population")</f>
        <v>Female high (Low Population)</v>
      </c>
    </row>
    <row r="21267" spans="1:14" x14ac:dyDescent="0.3">
      <c r="A21267">
        <v>804</v>
      </c>
      <c r="B21267" t="s">
        <v>182</v>
      </c>
      <c r="C21267">
        <v>2017</v>
      </c>
      <c r="D21267" t="s">
        <v>217</v>
      </c>
      <c r="E21267">
        <v>45</v>
      </c>
      <c r="F21267">
        <v>5</v>
      </c>
      <c r="G21267" s="2">
        <v>1386.721</v>
      </c>
      <c r="H21267" s="2">
        <v>1524.5920000000001</v>
      </c>
      <c r="I21267" s="2">
        <v>2911.3130000000001</v>
      </c>
      <c r="J21267" t="str">
        <f t="shared" si="996"/>
        <v>Women</v>
      </c>
      <c r="K21267" t="str" cm="1">
        <f t="array" ref="K21267">_xlfn.IFS(I21267&lt;=500,"Fine",I21267&lt;=1000,"Good",I21267&lt;=12000,"Very Good",I21267&lt;=15000,"A",I21267&gt;=15000,"A+")</f>
        <v>Very Good</v>
      </c>
      <c r="L21267" s="27" t="str">
        <f t="shared" si="997"/>
        <v>-</v>
      </c>
      <c r="M21267" t="str">
        <f t="shared" si="998"/>
        <v>True</v>
      </c>
      <c r="N21267" t="str" cm="1">
        <f t="array" ref="N21267">_xlfn.IFS(AND(G21267&gt;H21267,I21267&lt;=5000),"Male high (Low Population)",AND(G21267&lt;H21267,I21267&lt;=5000),"Female high (Low Population)",AND(G21267=H21267,I21267&lt;=5000),"Equal Population",AND(G21267&gt;H21267,I21267&lt;=10000),"Male high (Medium Population)",AND(G21267&lt;H21267,I21267&lt;=10000),"Female high (Medium Population)",AND(G21267=H21267,I21267&lt;=10000),"Equal Population",AND(G21267&gt;H21267,I21267&lt;=15100),"Male high (High Populattion)",AND(G21267&lt;H21267,I21267&lt;=15100),"Female high (High Population)",AND(G21267=H21267,I21267&lt;=15100),"Equal Populattion",AND(G21267&gt;H21267,I21267&gt;=15100),"Male high (Peak Population)",AND(G21267&lt;H21267,I21267&gt;=15100),"Female high (Peak Population)",AND(G21267=H21267,I21267&gt;=15100),"Equal Population")</f>
        <v>Female high (Low Population)</v>
      </c>
    </row>
    <row r="21268" spans="1:14" x14ac:dyDescent="0.3">
      <c r="A21268">
        <v>784</v>
      </c>
      <c r="B21268" t="s">
        <v>183</v>
      </c>
      <c r="C21268">
        <v>2017</v>
      </c>
      <c r="D21268" t="s">
        <v>217</v>
      </c>
      <c r="E21268">
        <v>45</v>
      </c>
      <c r="F21268">
        <v>5</v>
      </c>
      <c r="G21268" s="2">
        <v>512.65200000000004</v>
      </c>
      <c r="H21268" s="2">
        <v>163.67400000000001</v>
      </c>
      <c r="I21268" s="2">
        <v>676.32600000000002</v>
      </c>
      <c r="J21268" t="str">
        <f t="shared" si="996"/>
        <v>Men</v>
      </c>
      <c r="K21268" t="str" cm="1">
        <f t="array" ref="K21268">_xlfn.IFS(I21268&lt;=500,"Fine",I21268&lt;=1000,"Good",I21268&lt;=12000,"Very Good",I21268&lt;=15000,"A",I21268&gt;=15000,"A+")</f>
        <v>Good</v>
      </c>
      <c r="L21268" s="27" t="str">
        <f t="shared" si="997"/>
        <v>-</v>
      </c>
      <c r="M21268" t="str">
        <f t="shared" si="998"/>
        <v>True</v>
      </c>
      <c r="N21268" t="str" cm="1">
        <f t="array" ref="N21268">_xlfn.IFS(AND(G21268&gt;H21268,I21268&lt;=5000),"Male high (Low Population)",AND(G21268&lt;H21268,I21268&lt;=5000),"Female high (Low Population)",AND(G21268=H21268,I21268&lt;=5000),"Equal Population",AND(G21268&gt;H21268,I21268&lt;=10000),"Male high (Medium Population)",AND(G21268&lt;H21268,I21268&lt;=10000),"Female high (Medium Population)",AND(G21268=H21268,I21268&lt;=10000),"Equal Population",AND(G21268&gt;H21268,I21268&lt;=15100),"Male high (High Populattion)",AND(G21268&lt;H21268,I21268&lt;=15100),"Female high (High Population)",AND(G21268=H21268,I21268&lt;=15100),"Equal Populattion",AND(G21268&gt;H21268,I21268&gt;=15100),"Male high (Peak Population)",AND(G21268&lt;H21268,I21268&gt;=15100),"Female high (Peak Population)",AND(G21268=H21268,I21268&gt;=15100),"Equal Population")</f>
        <v>Male high (Low Population)</v>
      </c>
    </row>
    <row r="21269" spans="1:14" x14ac:dyDescent="0.3">
      <c r="A21269">
        <v>826</v>
      </c>
      <c r="B21269" t="s">
        <v>184</v>
      </c>
      <c r="C21269">
        <v>2017</v>
      </c>
      <c r="D21269" t="s">
        <v>217</v>
      </c>
      <c r="E21269">
        <v>45</v>
      </c>
      <c r="F21269">
        <v>5</v>
      </c>
      <c r="G21269" s="2">
        <v>2232.049</v>
      </c>
      <c r="H21269" s="2">
        <v>2289.355</v>
      </c>
      <c r="I21269" s="2">
        <v>4521.4040000000005</v>
      </c>
      <c r="J21269" t="str">
        <f t="shared" si="996"/>
        <v>Women</v>
      </c>
      <c r="K21269" t="str" cm="1">
        <f t="array" ref="K21269">_xlfn.IFS(I21269&lt;=500,"Fine",I21269&lt;=1000,"Good",I21269&lt;=12000,"Very Good",I21269&lt;=15000,"A",I21269&gt;=15000,"A+")</f>
        <v>Very Good</v>
      </c>
      <c r="L21269" s="27" t="str">
        <f t="shared" si="997"/>
        <v>-</v>
      </c>
      <c r="M21269" t="str">
        <f t="shared" si="998"/>
        <v>True</v>
      </c>
      <c r="N21269" t="str" cm="1">
        <f t="array" ref="N21269">_xlfn.IFS(AND(G21269&gt;H21269,I21269&lt;=5000),"Male high (Low Population)",AND(G21269&lt;H21269,I21269&lt;=5000),"Female high (Low Population)",AND(G21269=H21269,I21269&lt;=5000),"Equal Population",AND(G21269&gt;H21269,I21269&lt;=10000),"Male high (Medium Population)",AND(G21269&lt;H21269,I21269&lt;=10000),"Female high (Medium Population)",AND(G21269=H21269,I21269&lt;=10000),"Equal Population",AND(G21269&gt;H21269,I21269&lt;=15100),"Male high (High Populattion)",AND(G21269&lt;H21269,I21269&lt;=15100),"Female high (High Population)",AND(G21269=H21269,I21269&lt;=15100),"Equal Populattion",AND(G21269&gt;H21269,I21269&gt;=15100),"Male high (Peak Population)",AND(G21269&lt;H21269,I21269&gt;=15100),"Female high (Peak Population)",AND(G21269=H21269,I21269&gt;=15100),"Equal Population")</f>
        <v>Female high (Low Population)</v>
      </c>
    </row>
    <row r="21270" spans="1:14" x14ac:dyDescent="0.3">
      <c r="A21270">
        <v>834</v>
      </c>
      <c r="B21270" t="s">
        <v>185</v>
      </c>
      <c r="C21270">
        <v>2017</v>
      </c>
      <c r="D21270" t="s">
        <v>217</v>
      </c>
      <c r="E21270">
        <v>45</v>
      </c>
      <c r="F21270">
        <v>5</v>
      </c>
      <c r="G21270" s="2">
        <v>937.46299999999997</v>
      </c>
      <c r="H21270" s="2">
        <v>948.41099999999994</v>
      </c>
      <c r="I21270" s="2">
        <v>1885.874</v>
      </c>
      <c r="J21270" t="str">
        <f t="shared" si="996"/>
        <v>Women</v>
      </c>
      <c r="K21270" t="str" cm="1">
        <f t="array" ref="K21270">_xlfn.IFS(I21270&lt;=500,"Fine",I21270&lt;=1000,"Good",I21270&lt;=12000,"Very Good",I21270&lt;=15000,"A",I21270&gt;=15000,"A+")</f>
        <v>Very Good</v>
      </c>
      <c r="L21270" s="27" t="str">
        <f t="shared" si="997"/>
        <v>-</v>
      </c>
      <c r="M21270" t="str">
        <f t="shared" si="998"/>
        <v>True</v>
      </c>
      <c r="N21270" t="str" cm="1">
        <f t="array" ref="N21270">_xlfn.IFS(AND(G21270&gt;H21270,I21270&lt;=5000),"Male high (Low Population)",AND(G21270&lt;H21270,I21270&lt;=5000),"Female high (Low Population)",AND(G21270=H21270,I21270&lt;=5000),"Equal Population",AND(G21270&gt;H21270,I21270&lt;=10000),"Male high (Medium Population)",AND(G21270&lt;H21270,I21270&lt;=10000),"Female high (Medium Population)",AND(G21270=H21270,I21270&lt;=10000),"Equal Population",AND(G21270&gt;H21270,I21270&lt;=15100),"Male high (High Populattion)",AND(G21270&lt;H21270,I21270&lt;=15100),"Female high (High Population)",AND(G21270=H21270,I21270&lt;=15100),"Equal Populattion",AND(G21270&gt;H21270,I21270&gt;=15100),"Male high (Peak Population)",AND(G21270&lt;H21270,I21270&gt;=15100),"Female high (Peak Population)",AND(G21270=H21270,I21270&gt;=15100),"Equal Population")</f>
        <v>Female high (Low Population)</v>
      </c>
    </row>
    <row r="21271" spans="1:14" x14ac:dyDescent="0.3">
      <c r="A21271">
        <v>850</v>
      </c>
      <c r="B21271" t="s">
        <v>186</v>
      </c>
      <c r="C21271">
        <v>2017</v>
      </c>
      <c r="D21271" t="s">
        <v>217</v>
      </c>
      <c r="E21271">
        <v>45</v>
      </c>
      <c r="F21271">
        <v>5</v>
      </c>
      <c r="G21271" s="2">
        <v>3.2040000000000002</v>
      </c>
      <c r="H21271" s="2">
        <v>3.6459999999999999</v>
      </c>
      <c r="I21271" s="2">
        <v>6.85</v>
      </c>
      <c r="J21271" t="str">
        <f t="shared" si="996"/>
        <v>Women</v>
      </c>
      <c r="K21271" t="str" cm="1">
        <f t="array" ref="K21271">_xlfn.IFS(I21271&lt;=500,"Fine",I21271&lt;=1000,"Good",I21271&lt;=12000,"Very Good",I21271&lt;=15000,"A",I21271&gt;=15000,"A+")</f>
        <v>Fine</v>
      </c>
      <c r="L21271" s="27" t="str">
        <f t="shared" si="997"/>
        <v>-</v>
      </c>
      <c r="M21271" t="str">
        <f t="shared" si="998"/>
        <v>False</v>
      </c>
      <c r="N21271" t="str" cm="1">
        <f t="array" ref="N21271">_xlfn.IFS(AND(G21271&gt;H21271,I21271&lt;=5000),"Male high (Low Population)",AND(G21271&lt;H21271,I21271&lt;=5000),"Female high (Low Population)",AND(G21271=H21271,I21271&lt;=5000),"Equal Population",AND(G21271&gt;H21271,I21271&lt;=10000),"Male high (Medium Population)",AND(G21271&lt;H21271,I21271&lt;=10000),"Female high (Medium Population)",AND(G21271=H21271,I21271&lt;=10000),"Equal Population",AND(G21271&gt;H21271,I21271&lt;=15100),"Male high (High Populattion)",AND(G21271&lt;H21271,I21271&lt;=15100),"Female high (High Population)",AND(G21271=H21271,I21271&lt;=15100),"Equal Populattion",AND(G21271&gt;H21271,I21271&gt;=15100),"Male high (Peak Population)",AND(G21271&lt;H21271,I21271&gt;=15100),"Female high (Peak Population)",AND(G21271=H21271,I21271&gt;=15100),"Equal Population")</f>
        <v>Female high (Low Population)</v>
      </c>
    </row>
    <row r="21272" spans="1:14" x14ac:dyDescent="0.3">
      <c r="A21272">
        <v>840</v>
      </c>
      <c r="B21272" t="s">
        <v>187</v>
      </c>
      <c r="C21272">
        <v>2017</v>
      </c>
      <c r="D21272" t="s">
        <v>217</v>
      </c>
      <c r="E21272">
        <v>45</v>
      </c>
      <c r="F21272">
        <v>5</v>
      </c>
      <c r="G21272" s="2">
        <v>10227.208000000001</v>
      </c>
      <c r="H21272" s="2">
        <v>10180.374</v>
      </c>
      <c r="I21272" s="2">
        <v>20407.581999999999</v>
      </c>
      <c r="J21272" t="str">
        <f t="shared" si="996"/>
        <v>Men</v>
      </c>
      <c r="K21272" t="str" cm="1">
        <f t="array" ref="K21272">_xlfn.IFS(I21272&lt;=500,"Fine",I21272&lt;=1000,"Good",I21272&lt;=12000,"Very Good",I21272&lt;=15000,"A",I21272&gt;=15000,"A+")</f>
        <v>A+</v>
      </c>
      <c r="L21272" s="27" t="str">
        <f t="shared" si="997"/>
        <v>Men A+</v>
      </c>
      <c r="M21272" t="str">
        <f t="shared" si="998"/>
        <v>True</v>
      </c>
      <c r="N21272" t="str" cm="1">
        <f t="array" ref="N21272">_xlfn.IFS(AND(G21272&gt;H21272,I21272&lt;=5000),"Male high (Low Population)",AND(G21272&lt;H21272,I21272&lt;=5000),"Female high (Low Population)",AND(G21272=H21272,I21272&lt;=5000),"Equal Population",AND(G21272&gt;H21272,I21272&lt;=10000),"Male high (Medium Population)",AND(G21272&lt;H21272,I21272&lt;=10000),"Female high (Medium Population)",AND(G21272=H21272,I21272&lt;=10000),"Equal Population",AND(G21272&gt;H21272,I21272&lt;=15100),"Male high (High Populattion)",AND(G21272&lt;H21272,I21272&lt;=15100),"Female high (High Population)",AND(G21272=H21272,I21272&lt;=15100),"Equal Populattion",AND(G21272&gt;H21272,I21272&gt;=15100),"Male high (Peak Population)",AND(G21272&lt;H21272,I21272&gt;=15100),"Female high (Peak Population)",AND(G21272=H21272,I21272&gt;=15100),"Equal Population")</f>
        <v>Male high (Peak Population)</v>
      </c>
    </row>
    <row r="21273" spans="1:14" x14ac:dyDescent="0.3">
      <c r="A21273">
        <v>858</v>
      </c>
      <c r="B21273" t="s">
        <v>188</v>
      </c>
      <c r="C21273">
        <v>2017</v>
      </c>
      <c r="D21273" t="s">
        <v>217</v>
      </c>
      <c r="E21273">
        <v>45</v>
      </c>
      <c r="F21273">
        <v>5</v>
      </c>
      <c r="G21273" s="2">
        <v>101.05500000000001</v>
      </c>
      <c r="H21273" s="2">
        <v>105.596</v>
      </c>
      <c r="I21273" s="2">
        <v>206.65100000000001</v>
      </c>
      <c r="J21273" t="str">
        <f t="shared" si="996"/>
        <v>Women</v>
      </c>
      <c r="K21273" t="str" cm="1">
        <f t="array" ref="K21273">_xlfn.IFS(I21273&lt;=500,"Fine",I21273&lt;=1000,"Good",I21273&lt;=12000,"Very Good",I21273&lt;=15000,"A",I21273&gt;=15000,"A+")</f>
        <v>Fine</v>
      </c>
      <c r="L21273" s="27" t="str">
        <f t="shared" si="997"/>
        <v>-</v>
      </c>
      <c r="M21273" t="str">
        <f t="shared" si="998"/>
        <v>True</v>
      </c>
      <c r="N21273" t="str" cm="1">
        <f t="array" ref="N21273">_xlfn.IFS(AND(G21273&gt;H21273,I21273&lt;=5000),"Male high (Low Population)",AND(G21273&lt;H21273,I21273&lt;=5000),"Female high (Low Population)",AND(G21273=H21273,I21273&lt;=5000),"Equal Population",AND(G21273&gt;H21273,I21273&lt;=10000),"Male high (Medium Population)",AND(G21273&lt;H21273,I21273&lt;=10000),"Female high (Medium Population)",AND(G21273=H21273,I21273&lt;=10000),"Equal Population",AND(G21273&gt;H21273,I21273&lt;=15100),"Male high (High Populattion)",AND(G21273&lt;H21273,I21273&lt;=15100),"Female high (High Population)",AND(G21273=H21273,I21273&lt;=15100),"Equal Populattion",AND(G21273&gt;H21273,I21273&gt;=15100),"Male high (Peak Population)",AND(G21273&lt;H21273,I21273&gt;=15100),"Female high (Peak Population)",AND(G21273=H21273,I21273&gt;=15100),"Equal Population")</f>
        <v>Female high (Low Population)</v>
      </c>
    </row>
    <row r="21274" spans="1:14" x14ac:dyDescent="0.3">
      <c r="A21274">
        <v>860</v>
      </c>
      <c r="B21274" t="s">
        <v>189</v>
      </c>
      <c r="C21274">
        <v>2017</v>
      </c>
      <c r="D21274" t="s">
        <v>217</v>
      </c>
      <c r="E21274">
        <v>45</v>
      </c>
      <c r="F21274">
        <v>5</v>
      </c>
      <c r="G21274" s="2">
        <v>810.70600000000002</v>
      </c>
      <c r="H21274" s="2">
        <v>864.54100000000005</v>
      </c>
      <c r="I21274" s="2">
        <v>1675.2470000000001</v>
      </c>
      <c r="J21274" t="str">
        <f t="shared" si="996"/>
        <v>Women</v>
      </c>
      <c r="K21274" t="str" cm="1">
        <f t="array" ref="K21274">_xlfn.IFS(I21274&lt;=500,"Fine",I21274&lt;=1000,"Good",I21274&lt;=12000,"Very Good",I21274&lt;=15000,"A",I21274&gt;=15000,"A+")</f>
        <v>Very Good</v>
      </c>
      <c r="L21274" s="27" t="str">
        <f t="shared" si="997"/>
        <v>-</v>
      </c>
      <c r="M21274" t="str">
        <f t="shared" si="998"/>
        <v>True</v>
      </c>
      <c r="N21274" t="str" cm="1">
        <f t="array" ref="N21274">_xlfn.IFS(AND(G21274&gt;H21274,I21274&lt;=5000),"Male high (Low Population)",AND(G21274&lt;H21274,I21274&lt;=5000),"Female high (Low Population)",AND(G21274=H21274,I21274&lt;=5000),"Equal Population",AND(G21274&gt;H21274,I21274&lt;=10000),"Male high (Medium Population)",AND(G21274&lt;H21274,I21274&lt;=10000),"Female high (Medium Population)",AND(G21274=H21274,I21274&lt;=10000),"Equal Population",AND(G21274&gt;H21274,I21274&lt;=15100),"Male high (High Populattion)",AND(G21274&lt;H21274,I21274&lt;=15100),"Female high (High Population)",AND(G21274=H21274,I21274&lt;=15100),"Equal Populattion",AND(G21274&gt;H21274,I21274&gt;=15100),"Male high (Peak Population)",AND(G21274&lt;H21274,I21274&gt;=15100),"Female high (Peak Population)",AND(G21274=H21274,I21274&gt;=15100),"Equal Population")</f>
        <v>Female high (Low Population)</v>
      </c>
    </row>
    <row r="21275" spans="1:14" x14ac:dyDescent="0.3">
      <c r="A21275">
        <v>548</v>
      </c>
      <c r="B21275" t="s">
        <v>190</v>
      </c>
      <c r="C21275">
        <v>2017</v>
      </c>
      <c r="D21275" t="s">
        <v>217</v>
      </c>
      <c r="E21275">
        <v>45</v>
      </c>
      <c r="F21275">
        <v>5</v>
      </c>
      <c r="G21275" s="2">
        <v>6.3460000000000001</v>
      </c>
      <c r="H21275" s="2">
        <v>5.9930000000000003</v>
      </c>
      <c r="I21275" s="2">
        <v>12.339</v>
      </c>
      <c r="J21275" t="str">
        <f t="shared" si="996"/>
        <v>Men</v>
      </c>
      <c r="K21275" t="str" cm="1">
        <f t="array" ref="K21275">_xlfn.IFS(I21275&lt;=500,"Fine",I21275&lt;=1000,"Good",I21275&lt;=12000,"Very Good",I21275&lt;=15000,"A",I21275&gt;=15000,"A+")</f>
        <v>Fine</v>
      </c>
      <c r="L21275" s="27" t="str">
        <f t="shared" si="997"/>
        <v>-</v>
      </c>
      <c r="M21275" t="str">
        <f t="shared" si="998"/>
        <v>False</v>
      </c>
      <c r="N21275" t="str" cm="1">
        <f t="array" ref="N21275">_xlfn.IFS(AND(G21275&gt;H21275,I21275&lt;=5000),"Male high (Low Population)",AND(G21275&lt;H21275,I21275&lt;=5000),"Female high (Low Population)",AND(G21275=H21275,I21275&lt;=5000),"Equal Population",AND(G21275&gt;H21275,I21275&lt;=10000),"Male high (Medium Population)",AND(G21275&lt;H21275,I21275&lt;=10000),"Female high (Medium Population)",AND(G21275=H21275,I21275&lt;=10000),"Equal Population",AND(G21275&gt;H21275,I21275&lt;=15100),"Male high (High Populattion)",AND(G21275&lt;H21275,I21275&lt;=15100),"Female high (High Population)",AND(G21275=H21275,I21275&lt;=15100),"Equal Populattion",AND(G21275&gt;H21275,I21275&gt;=15100),"Male high (Peak Population)",AND(G21275&lt;H21275,I21275&gt;=15100),"Female high (Peak Population)",AND(G21275=H21275,I21275&gt;=15100),"Equal Population")</f>
        <v>Male high (Low Population)</v>
      </c>
    </row>
    <row r="21276" spans="1:14" x14ac:dyDescent="0.3">
      <c r="A21276">
        <v>862</v>
      </c>
      <c r="B21276" t="s">
        <v>191</v>
      </c>
      <c r="C21276">
        <v>2017</v>
      </c>
      <c r="D21276" t="s">
        <v>217</v>
      </c>
      <c r="E21276">
        <v>45</v>
      </c>
      <c r="F21276">
        <v>5</v>
      </c>
      <c r="G21276" s="2">
        <v>839.43899999999996</v>
      </c>
      <c r="H21276" s="2">
        <v>878.81899999999996</v>
      </c>
      <c r="I21276" s="2">
        <v>1718.258</v>
      </c>
      <c r="J21276" t="str">
        <f t="shared" si="996"/>
        <v>Women</v>
      </c>
      <c r="K21276" t="str" cm="1">
        <f t="array" ref="K21276">_xlfn.IFS(I21276&lt;=500,"Fine",I21276&lt;=1000,"Good",I21276&lt;=12000,"Very Good",I21276&lt;=15000,"A",I21276&gt;=15000,"A+")</f>
        <v>Very Good</v>
      </c>
      <c r="L21276" s="27" t="str">
        <f t="shared" si="997"/>
        <v>-</v>
      </c>
      <c r="M21276" t="str">
        <f t="shared" si="998"/>
        <v>True</v>
      </c>
      <c r="N21276" t="str" cm="1">
        <f t="array" ref="N21276">_xlfn.IFS(AND(G21276&gt;H21276,I21276&lt;=5000),"Male high (Low Population)",AND(G21276&lt;H21276,I21276&lt;=5000),"Female high (Low Population)",AND(G21276=H21276,I21276&lt;=5000),"Equal Population",AND(G21276&gt;H21276,I21276&lt;=10000),"Male high (Medium Population)",AND(G21276&lt;H21276,I21276&lt;=10000),"Female high (Medium Population)",AND(G21276=H21276,I21276&lt;=10000),"Equal Population",AND(G21276&gt;H21276,I21276&lt;=15100),"Male high (High Populattion)",AND(G21276&lt;H21276,I21276&lt;=15100),"Female high (High Population)",AND(G21276=H21276,I21276&lt;=15100),"Equal Populattion",AND(G21276&gt;H21276,I21276&gt;=15100),"Male high (Peak Population)",AND(G21276&lt;H21276,I21276&gt;=15100),"Female high (Peak Population)",AND(G21276=H21276,I21276&gt;=15100),"Equal Population")</f>
        <v>Female high (Low Population)</v>
      </c>
    </row>
    <row r="21277" spans="1:14" x14ac:dyDescent="0.3">
      <c r="A21277">
        <v>704</v>
      </c>
      <c r="B21277" t="s">
        <v>192</v>
      </c>
      <c r="C21277">
        <v>2017</v>
      </c>
      <c r="D21277" t="s">
        <v>217</v>
      </c>
      <c r="E21277">
        <v>45</v>
      </c>
      <c r="F21277">
        <v>5</v>
      </c>
      <c r="G21277" s="2">
        <v>3112.93</v>
      </c>
      <c r="H21277" s="2">
        <v>3103.377</v>
      </c>
      <c r="I21277" s="2">
        <v>6216.3069999999998</v>
      </c>
      <c r="J21277" t="str">
        <f t="shared" si="996"/>
        <v>Men</v>
      </c>
      <c r="K21277" t="str" cm="1">
        <f t="array" ref="K21277">_xlfn.IFS(I21277&lt;=500,"Fine",I21277&lt;=1000,"Good",I21277&lt;=12000,"Very Good",I21277&lt;=15000,"A",I21277&gt;=15000,"A+")</f>
        <v>Very Good</v>
      </c>
      <c r="L21277" s="27" t="str">
        <f t="shared" si="997"/>
        <v>-</v>
      </c>
      <c r="M21277" t="str">
        <f t="shared" si="998"/>
        <v>True</v>
      </c>
      <c r="N21277" t="str" cm="1">
        <f t="array" ref="N21277">_xlfn.IFS(AND(G21277&gt;H21277,I21277&lt;=5000),"Male high (Low Population)",AND(G21277&lt;H21277,I21277&lt;=5000),"Female high (Low Population)",AND(G21277=H21277,I21277&lt;=5000),"Equal Population",AND(G21277&gt;H21277,I21277&lt;=10000),"Male high (Medium Population)",AND(G21277&lt;H21277,I21277&lt;=10000),"Female high (Medium Population)",AND(G21277=H21277,I21277&lt;=10000),"Equal Population",AND(G21277&gt;H21277,I21277&lt;=15100),"Male high (High Populattion)",AND(G21277&lt;H21277,I21277&lt;=15100),"Female high (High Population)",AND(G21277=H21277,I21277&lt;=15100),"Equal Populattion",AND(G21277&gt;H21277,I21277&gt;=15100),"Male high (Peak Population)",AND(G21277&lt;H21277,I21277&gt;=15100),"Female high (Peak Population)",AND(G21277=H21277,I21277&gt;=15100),"Equal Population")</f>
        <v>Male high (Medium Population)</v>
      </c>
    </row>
    <row r="21278" spans="1:14" x14ac:dyDescent="0.3">
      <c r="A21278">
        <v>887</v>
      </c>
      <c r="B21278" t="s">
        <v>193</v>
      </c>
      <c r="C21278">
        <v>2017</v>
      </c>
      <c r="D21278" t="s">
        <v>217</v>
      </c>
      <c r="E21278">
        <v>45</v>
      </c>
      <c r="F21278">
        <v>5</v>
      </c>
      <c r="G21278" s="2">
        <v>423.60899999999998</v>
      </c>
      <c r="H21278" s="2">
        <v>443.721</v>
      </c>
      <c r="I21278" s="2">
        <v>867.33</v>
      </c>
      <c r="J21278" t="str">
        <f t="shared" si="996"/>
        <v>Women</v>
      </c>
      <c r="K21278" t="str" cm="1">
        <f t="array" ref="K21278">_xlfn.IFS(I21278&lt;=500,"Fine",I21278&lt;=1000,"Good",I21278&lt;=12000,"Very Good",I21278&lt;=15000,"A",I21278&gt;=15000,"A+")</f>
        <v>Good</v>
      </c>
      <c r="L21278" s="27" t="str">
        <f t="shared" si="997"/>
        <v>-</v>
      </c>
      <c r="M21278" t="str">
        <f t="shared" si="998"/>
        <v>True</v>
      </c>
      <c r="N21278" t="str" cm="1">
        <f t="array" ref="N21278">_xlfn.IFS(AND(G21278&gt;H21278,I21278&lt;=5000),"Male high (Low Population)",AND(G21278&lt;H21278,I21278&lt;=5000),"Female high (Low Population)",AND(G21278=H21278,I21278&lt;=5000),"Equal Population",AND(G21278&gt;H21278,I21278&lt;=10000),"Male high (Medium Population)",AND(G21278&lt;H21278,I21278&lt;=10000),"Female high (Medium Population)",AND(G21278=H21278,I21278&lt;=10000),"Equal Population",AND(G21278&gt;H21278,I21278&lt;=15100),"Male high (High Populattion)",AND(G21278&lt;H21278,I21278&lt;=15100),"Female high (High Population)",AND(G21278=H21278,I21278&lt;=15100),"Equal Populattion",AND(G21278&gt;H21278,I21278&gt;=15100),"Male high (Peak Population)",AND(G21278&lt;H21278,I21278&gt;=15100),"Female high (Peak Population)",AND(G21278=H21278,I21278&gt;=15100),"Equal Population")</f>
        <v>Female high (Low Population)</v>
      </c>
    </row>
    <row r="21279" spans="1:14" x14ac:dyDescent="0.3">
      <c r="A21279">
        <v>894</v>
      </c>
      <c r="B21279" t="s">
        <v>194</v>
      </c>
      <c r="C21279">
        <v>2017</v>
      </c>
      <c r="D21279" t="s">
        <v>217</v>
      </c>
      <c r="E21279">
        <v>45</v>
      </c>
      <c r="F21279">
        <v>5</v>
      </c>
      <c r="G21279" s="2">
        <v>251.316</v>
      </c>
      <c r="H21279" s="2">
        <v>259.40899999999999</v>
      </c>
      <c r="I21279" s="2">
        <v>510.72500000000002</v>
      </c>
      <c r="J21279" t="str">
        <f t="shared" si="996"/>
        <v>Women</v>
      </c>
      <c r="K21279" t="str" cm="1">
        <f t="array" ref="K21279">_xlfn.IFS(I21279&lt;=500,"Fine",I21279&lt;=1000,"Good",I21279&lt;=12000,"Very Good",I21279&lt;=15000,"A",I21279&gt;=15000,"A+")</f>
        <v>Good</v>
      </c>
      <c r="L21279" s="27" t="str">
        <f t="shared" si="997"/>
        <v>-</v>
      </c>
      <c r="M21279" t="str">
        <f t="shared" si="998"/>
        <v>True</v>
      </c>
      <c r="N21279" t="str" cm="1">
        <f t="array" ref="N21279">_xlfn.IFS(AND(G21279&gt;H21279,I21279&lt;=5000),"Male high (Low Population)",AND(G21279&lt;H21279,I21279&lt;=5000),"Female high (Low Population)",AND(G21279=H21279,I21279&lt;=5000),"Equal Population",AND(G21279&gt;H21279,I21279&lt;=10000),"Male high (Medium Population)",AND(G21279&lt;H21279,I21279&lt;=10000),"Female high (Medium Population)",AND(G21279=H21279,I21279&lt;=10000),"Equal Population",AND(G21279&gt;H21279,I21279&lt;=15100),"Male high (High Populattion)",AND(G21279&lt;H21279,I21279&lt;=15100),"Female high (High Population)",AND(G21279=H21279,I21279&lt;=15100),"Equal Populattion",AND(G21279&gt;H21279,I21279&gt;=15100),"Male high (Peak Population)",AND(G21279&lt;H21279,I21279&gt;=15100),"Female high (Peak Population)",AND(G21279=H21279,I21279&gt;=15100),"Equal Population")</f>
        <v>Female high (Low Population)</v>
      </c>
    </row>
    <row r="21280" spans="1:14" x14ac:dyDescent="0.3">
      <c r="A21280">
        <v>716</v>
      </c>
      <c r="B21280" t="s">
        <v>195</v>
      </c>
      <c r="C21280">
        <v>2017</v>
      </c>
      <c r="D21280" t="s">
        <v>217</v>
      </c>
      <c r="E21280">
        <v>45</v>
      </c>
      <c r="F21280">
        <v>5</v>
      </c>
      <c r="G21280" s="2">
        <v>210.94300000000001</v>
      </c>
      <c r="H21280" s="2">
        <v>243.62299999999999</v>
      </c>
      <c r="I21280" s="2">
        <v>454.56599999999997</v>
      </c>
      <c r="J21280" t="str">
        <f t="shared" si="996"/>
        <v>Women</v>
      </c>
      <c r="K21280" t="str" cm="1">
        <f t="array" ref="K21280">_xlfn.IFS(I21280&lt;=500,"Fine",I21280&lt;=1000,"Good",I21280&lt;=12000,"Very Good",I21280&lt;=15000,"A",I21280&gt;=15000,"A+")</f>
        <v>Fine</v>
      </c>
      <c r="L21280" s="27" t="str">
        <f t="shared" si="997"/>
        <v>-</v>
      </c>
      <c r="M21280" t="str">
        <f t="shared" si="998"/>
        <v>True</v>
      </c>
      <c r="N21280" t="str" cm="1">
        <f t="array" ref="N21280">_xlfn.IFS(AND(G21280&gt;H21280,I21280&lt;=5000),"Male high (Low Population)",AND(G21280&lt;H21280,I21280&lt;=5000),"Female high (Low Population)",AND(G21280=H21280,I21280&lt;=5000),"Equal Population",AND(G21280&gt;H21280,I21280&lt;=10000),"Male high (Medium Population)",AND(G21280&lt;H21280,I21280&lt;=10000),"Female high (Medium Population)",AND(G21280=H21280,I21280&lt;=10000),"Equal Population",AND(G21280&gt;H21280,I21280&lt;=15100),"Male high (High Populattion)",AND(G21280&lt;H21280,I21280&lt;=15100),"Female high (High Population)",AND(G21280=H21280,I21280&lt;=15100),"Equal Populattion",AND(G21280&gt;H21280,I21280&gt;=15100),"Male high (Peak Population)",AND(G21280&lt;H21280,I21280&gt;=15100),"Female high (Peak Population)",AND(G21280=H21280,I21280&gt;=15100),"Equal Population")</f>
        <v>Female high (Low Population)</v>
      </c>
    </row>
    <row r="21281" spans="1:14" x14ac:dyDescent="0.3">
      <c r="A21281">
        <v>4</v>
      </c>
      <c r="B21281" t="s">
        <v>196</v>
      </c>
      <c r="C21281">
        <v>2017</v>
      </c>
      <c r="D21281" t="s">
        <v>218</v>
      </c>
      <c r="E21281">
        <v>50</v>
      </c>
      <c r="F21281">
        <v>5</v>
      </c>
      <c r="G21281" s="2">
        <v>477.05599999999998</v>
      </c>
      <c r="H21281" s="2">
        <v>451.22199999999998</v>
      </c>
      <c r="I21281" s="2">
        <v>928.27800000000002</v>
      </c>
      <c r="J21281" t="str">
        <f t="shared" si="996"/>
        <v>Men</v>
      </c>
      <c r="K21281" t="str" cm="1">
        <f t="array" ref="K21281">_xlfn.IFS(I21281&lt;=500,"Fine",I21281&lt;=1000,"Good",I21281&lt;=12000,"Very Good",I21281&lt;=15000,"A",I21281&gt;=15000,"A+")</f>
        <v>Good</v>
      </c>
      <c r="L21281" s="27" t="str">
        <f t="shared" si="997"/>
        <v>-</v>
      </c>
      <c r="M21281" t="str">
        <f t="shared" si="998"/>
        <v>True</v>
      </c>
      <c r="N21281" t="str" cm="1">
        <f t="array" ref="N21281">_xlfn.IFS(AND(G21281&gt;H21281,I21281&lt;=5000),"Male high (Low Population)",AND(G21281&lt;H21281,I21281&lt;=5000),"Female high (Low Population)",AND(G21281=H21281,I21281&lt;=5000),"Equal Population",AND(G21281&gt;H21281,I21281&lt;=10000),"Male high (Medium Population)",AND(G21281&lt;H21281,I21281&lt;=10000),"Female high (Medium Population)",AND(G21281=H21281,I21281&lt;=10000),"Equal Population",AND(G21281&gt;H21281,I21281&lt;=15100),"Male high (High Populattion)",AND(G21281&lt;H21281,I21281&lt;=15100),"Female high (High Population)",AND(G21281=H21281,I21281&lt;=15100),"Equal Populattion",AND(G21281&gt;H21281,I21281&gt;=15100),"Male high (Peak Population)",AND(G21281&lt;H21281,I21281&gt;=15100),"Female high (Peak Population)",AND(G21281=H21281,I21281&gt;=15100),"Equal Population")</f>
        <v>Male high (Low Population)</v>
      </c>
    </row>
    <row r="21282" spans="1:14" x14ac:dyDescent="0.3">
      <c r="A21282">
        <v>8</v>
      </c>
      <c r="B21282" t="s">
        <v>198</v>
      </c>
      <c r="C21282">
        <v>2017</v>
      </c>
      <c r="D21282" t="s">
        <v>218</v>
      </c>
      <c r="E21282">
        <v>50</v>
      </c>
      <c r="F21282">
        <v>5</v>
      </c>
      <c r="G21282" s="2">
        <v>97.682000000000002</v>
      </c>
      <c r="H21282" s="2">
        <v>102.05</v>
      </c>
      <c r="I21282" s="2">
        <v>199.732</v>
      </c>
      <c r="J21282" t="str">
        <f t="shared" si="996"/>
        <v>Women</v>
      </c>
      <c r="K21282" t="str" cm="1">
        <f t="array" ref="K21282">_xlfn.IFS(I21282&lt;=500,"Fine",I21282&lt;=1000,"Good",I21282&lt;=12000,"Very Good",I21282&lt;=15000,"A",I21282&gt;=15000,"A+")</f>
        <v>Fine</v>
      </c>
      <c r="L21282" s="27" t="str">
        <f t="shared" si="997"/>
        <v>-</v>
      </c>
      <c r="M21282" t="str">
        <f t="shared" si="998"/>
        <v>True</v>
      </c>
      <c r="N21282" t="str" cm="1">
        <f t="array" ref="N21282">_xlfn.IFS(AND(G21282&gt;H21282,I21282&lt;=5000),"Male high (Low Population)",AND(G21282&lt;H21282,I21282&lt;=5000),"Female high (Low Population)",AND(G21282=H21282,I21282&lt;=5000),"Equal Population",AND(G21282&gt;H21282,I21282&lt;=10000),"Male high (Medium Population)",AND(G21282&lt;H21282,I21282&lt;=10000),"Female high (Medium Population)",AND(G21282=H21282,I21282&lt;=10000),"Equal Population",AND(G21282&gt;H21282,I21282&lt;=15100),"Male high (High Populattion)",AND(G21282&lt;H21282,I21282&lt;=15100),"Female high (High Population)",AND(G21282=H21282,I21282&lt;=15100),"Equal Populattion",AND(G21282&gt;H21282,I21282&gt;=15100),"Male high (Peak Population)",AND(G21282&lt;H21282,I21282&gt;=15100),"Female high (Peak Population)",AND(G21282=H21282,I21282&gt;=15100),"Equal Population")</f>
        <v>Female high (Low Population)</v>
      </c>
    </row>
    <row r="21283" spans="1:14" x14ac:dyDescent="0.3">
      <c r="A21283">
        <v>12</v>
      </c>
      <c r="B21283" t="s">
        <v>199</v>
      </c>
      <c r="C21283">
        <v>2017</v>
      </c>
      <c r="D21283" t="s">
        <v>218</v>
      </c>
      <c r="E21283">
        <v>50</v>
      </c>
      <c r="F21283">
        <v>5</v>
      </c>
      <c r="G21283" s="2">
        <v>946.72799999999995</v>
      </c>
      <c r="H21283" s="2">
        <v>950.71500000000003</v>
      </c>
      <c r="I21283" s="2">
        <v>1897.443</v>
      </c>
      <c r="J21283" t="str">
        <f t="shared" si="996"/>
        <v>Women</v>
      </c>
      <c r="K21283" t="str" cm="1">
        <f t="array" ref="K21283">_xlfn.IFS(I21283&lt;=500,"Fine",I21283&lt;=1000,"Good",I21283&lt;=12000,"Very Good",I21283&lt;=15000,"A",I21283&gt;=15000,"A+")</f>
        <v>Very Good</v>
      </c>
      <c r="L21283" s="27" t="str">
        <f t="shared" si="997"/>
        <v>-</v>
      </c>
      <c r="M21283" t="str">
        <f t="shared" si="998"/>
        <v>True</v>
      </c>
      <c r="N21283" t="str" cm="1">
        <f t="array" ref="N21283">_xlfn.IFS(AND(G21283&gt;H21283,I21283&lt;=5000),"Male high (Low Population)",AND(G21283&lt;H21283,I21283&lt;=5000),"Female high (Low Population)",AND(G21283=H21283,I21283&lt;=5000),"Equal Population",AND(G21283&gt;H21283,I21283&lt;=10000),"Male high (Medium Population)",AND(G21283&lt;H21283,I21283&lt;=10000),"Female high (Medium Population)",AND(G21283=H21283,I21283&lt;=10000),"Equal Population",AND(G21283&gt;H21283,I21283&lt;=15100),"Male high (High Populattion)",AND(G21283&lt;H21283,I21283&lt;=15100),"Female high (High Population)",AND(G21283=H21283,I21283&lt;=15100),"Equal Populattion",AND(G21283&gt;H21283,I21283&gt;=15100),"Male high (Peak Population)",AND(G21283&lt;H21283,I21283&gt;=15100),"Female high (Peak Population)",AND(G21283=H21283,I21283&gt;=15100),"Equal Population")</f>
        <v>Female high (Low Population)</v>
      </c>
    </row>
    <row r="21284" spans="1:14" x14ac:dyDescent="0.3">
      <c r="A21284">
        <v>24</v>
      </c>
      <c r="B21284" t="s">
        <v>200</v>
      </c>
      <c r="C21284">
        <v>2017</v>
      </c>
      <c r="D21284" t="s">
        <v>218</v>
      </c>
      <c r="E21284">
        <v>50</v>
      </c>
      <c r="F21284">
        <v>5</v>
      </c>
      <c r="G21284" s="2">
        <v>367.73200000000003</v>
      </c>
      <c r="H21284" s="2">
        <v>379.68400000000003</v>
      </c>
      <c r="I21284" s="2">
        <v>747.41600000000005</v>
      </c>
      <c r="J21284" t="str">
        <f t="shared" si="996"/>
        <v>Women</v>
      </c>
      <c r="K21284" t="str" cm="1">
        <f t="array" ref="K21284">_xlfn.IFS(I21284&lt;=500,"Fine",I21284&lt;=1000,"Good",I21284&lt;=12000,"Very Good",I21284&lt;=15000,"A",I21284&gt;=15000,"A+")</f>
        <v>Good</v>
      </c>
      <c r="L21284" s="27" t="str">
        <f t="shared" si="997"/>
        <v>-</v>
      </c>
      <c r="M21284" t="str">
        <f t="shared" si="998"/>
        <v>True</v>
      </c>
      <c r="N21284" t="str" cm="1">
        <f t="array" ref="N21284">_xlfn.IFS(AND(G21284&gt;H21284,I21284&lt;=5000),"Male high (Low Population)",AND(G21284&lt;H21284,I21284&lt;=5000),"Female high (Low Population)",AND(G21284=H21284,I21284&lt;=5000),"Equal Population",AND(G21284&gt;H21284,I21284&lt;=10000),"Male high (Medium Population)",AND(G21284&lt;H21284,I21284&lt;=10000),"Female high (Medium Population)",AND(G21284=H21284,I21284&lt;=10000),"Equal Population",AND(G21284&gt;H21284,I21284&lt;=15100),"Male high (High Populattion)",AND(G21284&lt;H21284,I21284&lt;=15100),"Female high (High Population)",AND(G21284=H21284,I21284&lt;=15100),"Equal Populattion",AND(G21284&gt;H21284,I21284&gt;=15100),"Male high (Peak Population)",AND(G21284&lt;H21284,I21284&gt;=15100),"Female high (Peak Population)",AND(G21284=H21284,I21284&gt;=15100),"Equal Population")</f>
        <v>Female high (Low Population)</v>
      </c>
    </row>
    <row r="21285" spans="1:14" x14ac:dyDescent="0.3">
      <c r="A21285">
        <v>28</v>
      </c>
      <c r="B21285" t="s">
        <v>201</v>
      </c>
      <c r="C21285">
        <v>2017</v>
      </c>
      <c r="D21285" t="s">
        <v>218</v>
      </c>
      <c r="E21285">
        <v>50</v>
      </c>
      <c r="F21285">
        <v>5</v>
      </c>
      <c r="G21285" s="2">
        <v>3.0390000000000001</v>
      </c>
      <c r="H21285" s="2">
        <v>3.4950000000000001</v>
      </c>
      <c r="I21285" s="2">
        <v>6.5339999999999998</v>
      </c>
      <c r="J21285" t="str">
        <f t="shared" si="996"/>
        <v>Women</v>
      </c>
      <c r="K21285" t="str" cm="1">
        <f t="array" ref="K21285">_xlfn.IFS(I21285&lt;=500,"Fine",I21285&lt;=1000,"Good",I21285&lt;=12000,"Very Good",I21285&lt;=15000,"A",I21285&gt;=15000,"A+")</f>
        <v>Fine</v>
      </c>
      <c r="L21285" s="27" t="str">
        <f t="shared" si="997"/>
        <v>-</v>
      </c>
      <c r="M21285" t="str">
        <f t="shared" si="998"/>
        <v>False</v>
      </c>
      <c r="N21285" t="str" cm="1">
        <f t="array" ref="N21285">_xlfn.IFS(AND(G21285&gt;H21285,I21285&lt;=5000),"Male high (Low Population)",AND(G21285&lt;H21285,I21285&lt;=5000),"Female high (Low Population)",AND(G21285=H21285,I21285&lt;=5000),"Equal Population",AND(G21285&gt;H21285,I21285&lt;=10000),"Male high (Medium Population)",AND(G21285&lt;H21285,I21285&lt;=10000),"Female high (Medium Population)",AND(G21285=H21285,I21285&lt;=10000),"Equal Population",AND(G21285&gt;H21285,I21285&lt;=15100),"Male high (High Populattion)",AND(G21285&lt;H21285,I21285&lt;=15100),"Female high (High Population)",AND(G21285=H21285,I21285&lt;=15100),"Equal Populattion",AND(G21285&gt;H21285,I21285&gt;=15100),"Male high (Peak Population)",AND(G21285&lt;H21285,I21285&gt;=15100),"Female high (Peak Population)",AND(G21285=H21285,I21285&gt;=15100),"Equal Population")</f>
        <v>Female high (Low Population)</v>
      </c>
    </row>
    <row r="21286" spans="1:14" x14ac:dyDescent="0.3">
      <c r="A21286">
        <v>32</v>
      </c>
      <c r="B21286" t="s">
        <v>202</v>
      </c>
      <c r="C21286">
        <v>2017</v>
      </c>
      <c r="D21286" t="s">
        <v>218</v>
      </c>
      <c r="E21286">
        <v>50</v>
      </c>
      <c r="F21286">
        <v>5</v>
      </c>
      <c r="G21286" s="2">
        <v>1064.5119999999999</v>
      </c>
      <c r="H21286" s="2">
        <v>1164.019</v>
      </c>
      <c r="I21286" s="2">
        <v>2228.5309999999999</v>
      </c>
      <c r="J21286" t="str">
        <f t="shared" si="996"/>
        <v>Women</v>
      </c>
      <c r="K21286" t="str" cm="1">
        <f t="array" ref="K21286">_xlfn.IFS(I21286&lt;=500,"Fine",I21286&lt;=1000,"Good",I21286&lt;=12000,"Very Good",I21286&lt;=15000,"A",I21286&gt;=15000,"A+")</f>
        <v>Very Good</v>
      </c>
      <c r="L21286" s="27" t="str">
        <f t="shared" si="997"/>
        <v>-</v>
      </c>
      <c r="M21286" t="str">
        <f t="shared" si="998"/>
        <v>True</v>
      </c>
      <c r="N21286" t="str" cm="1">
        <f t="array" ref="N21286">_xlfn.IFS(AND(G21286&gt;H21286,I21286&lt;=5000),"Male high (Low Population)",AND(G21286&lt;H21286,I21286&lt;=5000),"Female high (Low Population)",AND(G21286=H21286,I21286&lt;=5000),"Equal Population",AND(G21286&gt;H21286,I21286&lt;=10000),"Male high (Medium Population)",AND(G21286&lt;H21286,I21286&lt;=10000),"Female high (Medium Population)",AND(G21286=H21286,I21286&lt;=10000),"Equal Population",AND(G21286&gt;H21286,I21286&lt;=15100),"Male high (High Populattion)",AND(G21286&lt;H21286,I21286&lt;=15100),"Female high (High Population)",AND(G21286=H21286,I21286&lt;=15100),"Equal Populattion",AND(G21286&gt;H21286,I21286&gt;=15100),"Male high (Peak Population)",AND(G21286&lt;H21286,I21286&gt;=15100),"Female high (Peak Population)",AND(G21286=H21286,I21286&gt;=15100),"Equal Population")</f>
        <v>Female high (Low Population)</v>
      </c>
    </row>
    <row r="21287" spans="1:14" x14ac:dyDescent="0.3">
      <c r="A21287">
        <v>51</v>
      </c>
      <c r="B21287" t="s">
        <v>203</v>
      </c>
      <c r="C21287">
        <v>2017</v>
      </c>
      <c r="D21287" t="s">
        <v>218</v>
      </c>
      <c r="E21287">
        <v>50</v>
      </c>
      <c r="F21287">
        <v>5</v>
      </c>
      <c r="G21287" s="2">
        <v>82.08</v>
      </c>
      <c r="H21287" s="2">
        <v>107.474</v>
      </c>
      <c r="I21287" s="2">
        <v>189.554</v>
      </c>
      <c r="J21287" t="str">
        <f t="shared" si="996"/>
        <v>Women</v>
      </c>
      <c r="K21287" t="str" cm="1">
        <f t="array" ref="K21287">_xlfn.IFS(I21287&lt;=500,"Fine",I21287&lt;=1000,"Good",I21287&lt;=12000,"Very Good",I21287&lt;=15000,"A",I21287&gt;=15000,"A+")</f>
        <v>Fine</v>
      </c>
      <c r="L21287" s="27" t="str">
        <f t="shared" si="997"/>
        <v>-</v>
      </c>
      <c r="M21287" t="str">
        <f t="shared" si="998"/>
        <v>True</v>
      </c>
      <c r="N21287" t="str" cm="1">
        <f t="array" ref="N21287">_xlfn.IFS(AND(G21287&gt;H21287,I21287&lt;=5000),"Male high (Low Population)",AND(G21287&lt;H21287,I21287&lt;=5000),"Female high (Low Population)",AND(G21287=H21287,I21287&lt;=5000),"Equal Population",AND(G21287&gt;H21287,I21287&lt;=10000),"Male high (Medium Population)",AND(G21287&lt;H21287,I21287&lt;=10000),"Female high (Medium Population)",AND(G21287=H21287,I21287&lt;=10000),"Equal Population",AND(G21287&gt;H21287,I21287&lt;=15100),"Male high (High Populattion)",AND(G21287&lt;H21287,I21287&lt;=15100),"Female high (High Population)",AND(G21287=H21287,I21287&lt;=15100),"Equal Populattion",AND(G21287&gt;H21287,I21287&gt;=15100),"Male high (Peak Population)",AND(G21287&lt;H21287,I21287&gt;=15100),"Female high (Peak Population)",AND(G21287=H21287,I21287&gt;=15100),"Equal Population")</f>
        <v>Female high (Low Population)</v>
      </c>
    </row>
    <row r="21288" spans="1:14" x14ac:dyDescent="0.3">
      <c r="A21288">
        <v>533</v>
      </c>
      <c r="B21288" t="s">
        <v>204</v>
      </c>
      <c r="C21288">
        <v>2017</v>
      </c>
      <c r="D21288" t="s">
        <v>218</v>
      </c>
      <c r="E21288">
        <v>50</v>
      </c>
      <c r="F21288">
        <v>5</v>
      </c>
      <c r="G21288" s="2">
        <v>4.1529999999999996</v>
      </c>
      <c r="H21288" s="2">
        <v>4.8470000000000004</v>
      </c>
      <c r="I21288" s="2">
        <v>9</v>
      </c>
      <c r="J21288" t="str">
        <f t="shared" si="996"/>
        <v>Women</v>
      </c>
      <c r="K21288" t="str" cm="1">
        <f t="array" ref="K21288">_xlfn.IFS(I21288&lt;=500,"Fine",I21288&lt;=1000,"Good",I21288&lt;=12000,"Very Good",I21288&lt;=15000,"A",I21288&gt;=15000,"A+")</f>
        <v>Fine</v>
      </c>
      <c r="L21288" s="27" t="str">
        <f t="shared" si="997"/>
        <v>-</v>
      </c>
      <c r="M21288" t="str">
        <f t="shared" si="998"/>
        <v>False</v>
      </c>
      <c r="N21288" t="str" cm="1">
        <f t="array" ref="N21288">_xlfn.IFS(AND(G21288&gt;H21288,I21288&lt;=5000),"Male high (Low Population)",AND(G21288&lt;H21288,I21288&lt;=5000),"Female high (Low Population)",AND(G21288=H21288,I21288&lt;=5000),"Equal Population",AND(G21288&gt;H21288,I21288&lt;=10000),"Male high (Medium Population)",AND(G21288&lt;H21288,I21288&lt;=10000),"Female high (Medium Population)",AND(G21288=H21288,I21288&lt;=10000),"Equal Population",AND(G21288&gt;H21288,I21288&lt;=15100),"Male high (High Populattion)",AND(G21288&lt;H21288,I21288&lt;=15100),"Female high (High Population)",AND(G21288=H21288,I21288&lt;=15100),"Equal Populattion",AND(G21288&gt;H21288,I21288&gt;=15100),"Male high (Peak Population)",AND(G21288&lt;H21288,I21288&gt;=15100),"Female high (Peak Population)",AND(G21288=H21288,I21288&gt;=15100),"Equal Population")</f>
        <v>Female high (Low Population)</v>
      </c>
    </row>
    <row r="21289" spans="1:14" x14ac:dyDescent="0.3">
      <c r="A21289">
        <v>36</v>
      </c>
      <c r="B21289" t="s">
        <v>205</v>
      </c>
      <c r="C21289">
        <v>2017</v>
      </c>
      <c r="D21289" t="s">
        <v>218</v>
      </c>
      <c r="E21289">
        <v>50</v>
      </c>
      <c r="F21289">
        <v>5</v>
      </c>
      <c r="G21289" s="2">
        <v>777.34199999999998</v>
      </c>
      <c r="H21289" s="2">
        <v>790.48</v>
      </c>
      <c r="I21289" s="2">
        <v>1567.8219999999999</v>
      </c>
      <c r="J21289" t="str">
        <f t="shared" si="996"/>
        <v>Women</v>
      </c>
      <c r="K21289" t="str" cm="1">
        <f t="array" ref="K21289">_xlfn.IFS(I21289&lt;=500,"Fine",I21289&lt;=1000,"Good",I21289&lt;=12000,"Very Good",I21289&lt;=15000,"A",I21289&gt;=15000,"A+")</f>
        <v>Very Good</v>
      </c>
      <c r="L21289" s="27" t="str">
        <f t="shared" si="997"/>
        <v>-</v>
      </c>
      <c r="M21289" t="str">
        <f t="shared" si="998"/>
        <v>True</v>
      </c>
      <c r="N21289" t="str" cm="1">
        <f t="array" ref="N21289">_xlfn.IFS(AND(G21289&gt;H21289,I21289&lt;=5000),"Male high (Low Population)",AND(G21289&lt;H21289,I21289&lt;=5000),"Female high (Low Population)",AND(G21289=H21289,I21289&lt;=5000),"Equal Population",AND(G21289&gt;H21289,I21289&lt;=10000),"Male high (Medium Population)",AND(G21289&lt;H21289,I21289&lt;=10000),"Female high (Medium Population)",AND(G21289=H21289,I21289&lt;=10000),"Equal Population",AND(G21289&gt;H21289,I21289&lt;=15100),"Male high (High Populattion)",AND(G21289&lt;H21289,I21289&lt;=15100),"Female high (High Population)",AND(G21289=H21289,I21289&lt;=15100),"Equal Populattion",AND(G21289&gt;H21289,I21289&gt;=15100),"Male high (Peak Population)",AND(G21289&lt;H21289,I21289&gt;=15100),"Female high (Peak Population)",AND(G21289=H21289,I21289&gt;=15100),"Equal Population")</f>
        <v>Female high (Low Population)</v>
      </c>
    </row>
    <row r="21290" spans="1:14" x14ac:dyDescent="0.3">
      <c r="A21290">
        <v>40</v>
      </c>
      <c r="B21290" t="s">
        <v>206</v>
      </c>
      <c r="C21290">
        <v>2017</v>
      </c>
      <c r="D21290" t="s">
        <v>218</v>
      </c>
      <c r="E21290">
        <v>50</v>
      </c>
      <c r="F21290">
        <v>5</v>
      </c>
      <c r="G21290" s="2">
        <v>362.40800000000002</v>
      </c>
      <c r="H21290" s="2">
        <v>358.32499999999999</v>
      </c>
      <c r="I21290" s="2">
        <v>720.73299999999995</v>
      </c>
      <c r="J21290" t="str">
        <f t="shared" si="996"/>
        <v>Men</v>
      </c>
      <c r="K21290" t="str" cm="1">
        <f t="array" ref="K21290">_xlfn.IFS(I21290&lt;=500,"Fine",I21290&lt;=1000,"Good",I21290&lt;=12000,"Very Good",I21290&lt;=15000,"A",I21290&gt;=15000,"A+")</f>
        <v>Good</v>
      </c>
      <c r="L21290" s="27" t="str">
        <f t="shared" si="997"/>
        <v>-</v>
      </c>
      <c r="M21290" t="str">
        <f t="shared" si="998"/>
        <v>True</v>
      </c>
      <c r="N21290" t="str" cm="1">
        <f t="array" ref="N21290">_xlfn.IFS(AND(G21290&gt;H21290,I21290&lt;=5000),"Male high (Low Population)",AND(G21290&lt;H21290,I21290&lt;=5000),"Female high (Low Population)",AND(G21290=H21290,I21290&lt;=5000),"Equal Population",AND(G21290&gt;H21290,I21290&lt;=10000),"Male high (Medium Population)",AND(G21290&lt;H21290,I21290&lt;=10000),"Female high (Medium Population)",AND(G21290=H21290,I21290&lt;=10000),"Equal Population",AND(G21290&gt;H21290,I21290&lt;=15100),"Male high (High Populattion)",AND(G21290&lt;H21290,I21290&lt;=15100),"Female high (High Population)",AND(G21290=H21290,I21290&lt;=15100),"Equal Populattion",AND(G21290&gt;H21290,I21290&gt;=15100),"Male high (Peak Population)",AND(G21290&lt;H21290,I21290&gt;=15100),"Female high (Peak Population)",AND(G21290=H21290,I21290&gt;=15100),"Equal Population")</f>
        <v>Male high (Low Population)</v>
      </c>
    </row>
    <row r="21291" spans="1:14" x14ac:dyDescent="0.3">
      <c r="A21291">
        <v>31</v>
      </c>
      <c r="B21291" t="s">
        <v>207</v>
      </c>
      <c r="C21291">
        <v>2017</v>
      </c>
      <c r="D21291" t="s">
        <v>218</v>
      </c>
      <c r="E21291">
        <v>50</v>
      </c>
      <c r="F21291">
        <v>5</v>
      </c>
      <c r="G21291" s="2">
        <v>317.553</v>
      </c>
      <c r="H21291" s="2">
        <v>351.74799999999999</v>
      </c>
      <c r="I21291" s="2">
        <v>669.30100000000004</v>
      </c>
      <c r="J21291" t="str">
        <f t="shared" si="996"/>
        <v>Women</v>
      </c>
      <c r="K21291" t="str" cm="1">
        <f t="array" ref="K21291">_xlfn.IFS(I21291&lt;=500,"Fine",I21291&lt;=1000,"Good",I21291&lt;=12000,"Very Good",I21291&lt;=15000,"A",I21291&gt;=15000,"A+")</f>
        <v>Good</v>
      </c>
      <c r="L21291" s="27" t="str">
        <f t="shared" si="997"/>
        <v>-</v>
      </c>
      <c r="M21291" t="str">
        <f t="shared" si="998"/>
        <v>True</v>
      </c>
      <c r="N21291" t="str" cm="1">
        <f t="array" ref="N21291">_xlfn.IFS(AND(G21291&gt;H21291,I21291&lt;=5000),"Male high (Low Population)",AND(G21291&lt;H21291,I21291&lt;=5000),"Female high (Low Population)",AND(G21291=H21291,I21291&lt;=5000),"Equal Population",AND(G21291&gt;H21291,I21291&lt;=10000),"Male high (Medium Population)",AND(G21291&lt;H21291,I21291&lt;=10000),"Female high (Medium Population)",AND(G21291=H21291,I21291&lt;=10000),"Equal Population",AND(G21291&gt;H21291,I21291&lt;=15100),"Male high (High Populattion)",AND(G21291&lt;H21291,I21291&lt;=15100),"Female high (High Population)",AND(G21291=H21291,I21291&lt;=15100),"Equal Populattion",AND(G21291&gt;H21291,I21291&gt;=15100),"Male high (Peak Population)",AND(G21291&lt;H21291,I21291&gt;=15100),"Female high (Peak Population)",AND(G21291=H21291,I21291&gt;=15100),"Equal Population")</f>
        <v>Female high (Low Population)</v>
      </c>
    </row>
    <row r="21292" spans="1:14" x14ac:dyDescent="0.3">
      <c r="A21292">
        <v>44</v>
      </c>
      <c r="B21292" t="s">
        <v>208</v>
      </c>
      <c r="C21292">
        <v>2017</v>
      </c>
      <c r="D21292" t="s">
        <v>218</v>
      </c>
      <c r="E21292">
        <v>50</v>
      </c>
      <c r="F21292">
        <v>5</v>
      </c>
      <c r="G21292" s="2">
        <v>12.022</v>
      </c>
      <c r="H21292" s="2">
        <v>13.183</v>
      </c>
      <c r="I21292" s="2">
        <v>25.204999999999998</v>
      </c>
      <c r="J21292" t="str">
        <f t="shared" si="996"/>
        <v>Women</v>
      </c>
      <c r="K21292" t="str" cm="1">
        <f t="array" ref="K21292">_xlfn.IFS(I21292&lt;=500,"Fine",I21292&lt;=1000,"Good",I21292&lt;=12000,"Very Good",I21292&lt;=15000,"A",I21292&gt;=15000,"A+")</f>
        <v>Fine</v>
      </c>
      <c r="L21292" s="27" t="str">
        <f t="shared" si="997"/>
        <v>-</v>
      </c>
      <c r="M21292" t="str">
        <f t="shared" si="998"/>
        <v>False</v>
      </c>
      <c r="N21292" t="str" cm="1">
        <f t="array" ref="N21292">_xlfn.IFS(AND(G21292&gt;H21292,I21292&lt;=5000),"Male high (Low Population)",AND(G21292&lt;H21292,I21292&lt;=5000),"Female high (Low Population)",AND(G21292=H21292,I21292&lt;=5000),"Equal Population",AND(G21292&gt;H21292,I21292&lt;=10000),"Male high (Medium Population)",AND(G21292&lt;H21292,I21292&lt;=10000),"Female high (Medium Population)",AND(G21292=H21292,I21292&lt;=10000),"Equal Population",AND(G21292&gt;H21292,I21292&lt;=15100),"Male high (High Populattion)",AND(G21292&lt;H21292,I21292&lt;=15100),"Female high (High Population)",AND(G21292=H21292,I21292&lt;=15100),"Equal Populattion",AND(G21292&gt;H21292,I21292&gt;=15100),"Male high (Peak Population)",AND(G21292&lt;H21292,I21292&gt;=15100),"Female high (Peak Population)",AND(G21292=H21292,I21292&gt;=15100),"Equal Population")</f>
        <v>Female high (Low Population)</v>
      </c>
    </row>
    <row r="21293" spans="1:14" x14ac:dyDescent="0.3">
      <c r="A21293">
        <v>48</v>
      </c>
      <c r="B21293" t="s">
        <v>209</v>
      </c>
      <c r="C21293">
        <v>2017</v>
      </c>
      <c r="D21293" t="s">
        <v>218</v>
      </c>
      <c r="E21293">
        <v>50</v>
      </c>
      <c r="F21293">
        <v>5</v>
      </c>
      <c r="G21293" s="2">
        <v>44.3</v>
      </c>
      <c r="H21293" s="2">
        <v>28.53</v>
      </c>
      <c r="I21293" s="2">
        <v>72.83</v>
      </c>
      <c r="J21293" t="str">
        <f t="shared" si="996"/>
        <v>Men</v>
      </c>
      <c r="K21293" t="str" cm="1">
        <f t="array" ref="K21293">_xlfn.IFS(I21293&lt;=500,"Fine",I21293&lt;=1000,"Good",I21293&lt;=12000,"Very Good",I21293&lt;=15000,"A",I21293&gt;=15000,"A+")</f>
        <v>Fine</v>
      </c>
      <c r="L21293" s="27" t="str">
        <f t="shared" si="997"/>
        <v>-</v>
      </c>
      <c r="M21293" t="str">
        <f t="shared" si="998"/>
        <v>False</v>
      </c>
      <c r="N21293" t="str" cm="1">
        <f t="array" ref="N21293">_xlfn.IFS(AND(G21293&gt;H21293,I21293&lt;=5000),"Male high (Low Population)",AND(G21293&lt;H21293,I21293&lt;=5000),"Female high (Low Population)",AND(G21293=H21293,I21293&lt;=5000),"Equal Population",AND(G21293&gt;H21293,I21293&lt;=10000),"Male high (Medium Population)",AND(G21293&lt;H21293,I21293&lt;=10000),"Female high (Medium Population)",AND(G21293=H21293,I21293&lt;=10000),"Equal Population",AND(G21293&gt;H21293,I21293&lt;=15100),"Male high (High Populattion)",AND(G21293&lt;H21293,I21293&lt;=15100),"Female high (High Population)",AND(G21293=H21293,I21293&lt;=15100),"Equal Populattion",AND(G21293&gt;H21293,I21293&gt;=15100),"Male high (Peak Population)",AND(G21293&lt;H21293,I21293&gt;=15100),"Female high (Peak Population)",AND(G21293=H21293,I21293&gt;=15100),"Equal Population")</f>
        <v>Male high (Low Population)</v>
      </c>
    </row>
    <row r="21294" spans="1:14" x14ac:dyDescent="0.3">
      <c r="A21294">
        <v>50</v>
      </c>
      <c r="B21294" t="s">
        <v>9</v>
      </c>
      <c r="C21294">
        <v>2017</v>
      </c>
      <c r="D21294" t="s">
        <v>218</v>
      </c>
      <c r="E21294">
        <v>50</v>
      </c>
      <c r="F21294">
        <v>5</v>
      </c>
      <c r="G21294" s="2">
        <v>3964.6909999999998</v>
      </c>
      <c r="H21294" s="2">
        <v>3687.0219999999999</v>
      </c>
      <c r="I21294" s="2">
        <v>7651.7129999999997</v>
      </c>
      <c r="J21294" t="str">
        <f t="shared" si="996"/>
        <v>Men</v>
      </c>
      <c r="K21294" t="str" cm="1">
        <f t="array" ref="K21294">_xlfn.IFS(I21294&lt;=500,"Fine",I21294&lt;=1000,"Good",I21294&lt;=12000,"Very Good",I21294&lt;=15000,"A",I21294&gt;=15000,"A+")</f>
        <v>Very Good</v>
      </c>
      <c r="L21294" s="27" t="str">
        <f t="shared" si="997"/>
        <v>-</v>
      </c>
      <c r="M21294" t="str">
        <f t="shared" si="998"/>
        <v>True</v>
      </c>
      <c r="N21294" t="str" cm="1">
        <f t="array" ref="N21294">_xlfn.IFS(AND(G21294&gt;H21294,I21294&lt;=5000),"Male high (Low Population)",AND(G21294&lt;H21294,I21294&lt;=5000),"Female high (Low Population)",AND(G21294=H21294,I21294&lt;=5000),"Equal Population",AND(G21294&gt;H21294,I21294&lt;=10000),"Male high (Medium Population)",AND(G21294&lt;H21294,I21294&lt;=10000),"Female high (Medium Population)",AND(G21294=H21294,I21294&lt;=10000),"Equal Population",AND(G21294&gt;H21294,I21294&lt;=15100),"Male high (High Populattion)",AND(G21294&lt;H21294,I21294&lt;=15100),"Female high (High Population)",AND(G21294=H21294,I21294&lt;=15100),"Equal Populattion",AND(G21294&gt;H21294,I21294&gt;=15100),"Male high (Peak Population)",AND(G21294&lt;H21294,I21294&gt;=15100),"Female high (Peak Population)",AND(G21294=H21294,I21294&gt;=15100),"Equal Population")</f>
        <v>Male high (Medium Population)</v>
      </c>
    </row>
    <row r="21295" spans="1:14" x14ac:dyDescent="0.3">
      <c r="A21295">
        <v>52</v>
      </c>
      <c r="B21295" t="s">
        <v>11</v>
      </c>
      <c r="C21295">
        <v>2017</v>
      </c>
      <c r="D21295" t="s">
        <v>218</v>
      </c>
      <c r="E21295">
        <v>50</v>
      </c>
      <c r="F21295">
        <v>5</v>
      </c>
      <c r="G21295" s="2">
        <v>9.6809999999999992</v>
      </c>
      <c r="H21295" s="2">
        <v>10.815</v>
      </c>
      <c r="I21295" s="2">
        <v>20.495999999999999</v>
      </c>
      <c r="J21295" t="str">
        <f t="shared" si="996"/>
        <v>Women</v>
      </c>
      <c r="K21295" t="str" cm="1">
        <f t="array" ref="K21295">_xlfn.IFS(I21295&lt;=500,"Fine",I21295&lt;=1000,"Good",I21295&lt;=12000,"Very Good",I21295&lt;=15000,"A",I21295&gt;=15000,"A+")</f>
        <v>Fine</v>
      </c>
      <c r="L21295" s="27" t="str">
        <f t="shared" si="997"/>
        <v>-</v>
      </c>
      <c r="M21295" t="str">
        <f t="shared" si="998"/>
        <v>False</v>
      </c>
      <c r="N21295" t="str" cm="1">
        <f t="array" ref="N21295">_xlfn.IFS(AND(G21295&gt;H21295,I21295&lt;=5000),"Male high (Low Population)",AND(G21295&lt;H21295,I21295&lt;=5000),"Female high (Low Population)",AND(G21295=H21295,I21295&lt;=5000),"Equal Population",AND(G21295&gt;H21295,I21295&lt;=10000),"Male high (Medium Population)",AND(G21295&lt;H21295,I21295&lt;=10000),"Female high (Medium Population)",AND(G21295=H21295,I21295&lt;=10000),"Equal Population",AND(G21295&gt;H21295,I21295&lt;=15100),"Male high (High Populattion)",AND(G21295&lt;H21295,I21295&lt;=15100),"Female high (High Population)",AND(G21295=H21295,I21295&lt;=15100),"Equal Populattion",AND(G21295&gt;H21295,I21295&gt;=15100),"Male high (Peak Population)",AND(G21295&lt;H21295,I21295&gt;=15100),"Female high (Peak Population)",AND(G21295=H21295,I21295&gt;=15100),"Equal Population")</f>
        <v>Female high (Low Population)</v>
      </c>
    </row>
    <row r="21296" spans="1:14" x14ac:dyDescent="0.3">
      <c r="A21296">
        <v>112</v>
      </c>
      <c r="B21296" t="s">
        <v>210</v>
      </c>
      <c r="C21296">
        <v>2017</v>
      </c>
      <c r="D21296" t="s">
        <v>218</v>
      </c>
      <c r="E21296">
        <v>50</v>
      </c>
      <c r="F21296">
        <v>5</v>
      </c>
      <c r="G21296" s="2">
        <v>322.69799999999998</v>
      </c>
      <c r="H21296" s="2">
        <v>369.87799999999999</v>
      </c>
      <c r="I21296" s="2">
        <v>692.57600000000002</v>
      </c>
      <c r="J21296" t="str">
        <f t="shared" si="996"/>
        <v>Women</v>
      </c>
      <c r="K21296" t="str" cm="1">
        <f t="array" ref="K21296">_xlfn.IFS(I21296&lt;=500,"Fine",I21296&lt;=1000,"Good",I21296&lt;=12000,"Very Good",I21296&lt;=15000,"A",I21296&gt;=15000,"A+")</f>
        <v>Good</v>
      </c>
      <c r="L21296" s="27" t="str">
        <f t="shared" si="997"/>
        <v>-</v>
      </c>
      <c r="M21296" t="str">
        <f t="shared" si="998"/>
        <v>True</v>
      </c>
      <c r="N21296" t="str" cm="1">
        <f t="array" ref="N21296">_xlfn.IFS(AND(G21296&gt;H21296,I21296&lt;=5000),"Male high (Low Population)",AND(G21296&lt;H21296,I21296&lt;=5000),"Female high (Low Population)",AND(G21296=H21296,I21296&lt;=5000),"Equal Population",AND(G21296&gt;H21296,I21296&lt;=10000),"Male high (Medium Population)",AND(G21296&lt;H21296,I21296&lt;=10000),"Female high (Medium Population)",AND(G21296=H21296,I21296&lt;=10000),"Equal Population",AND(G21296&gt;H21296,I21296&lt;=15100),"Male high (High Populattion)",AND(G21296&lt;H21296,I21296&lt;=15100),"Female high (High Population)",AND(G21296=H21296,I21296&lt;=15100),"Equal Populattion",AND(G21296&gt;H21296,I21296&gt;=15100),"Male high (Peak Population)",AND(G21296&lt;H21296,I21296&gt;=15100),"Female high (Peak Population)",AND(G21296=H21296,I21296&gt;=15100),"Equal Population")</f>
        <v>Female high (Low Population)</v>
      </c>
    </row>
    <row r="21297" spans="1:14" x14ac:dyDescent="0.3">
      <c r="A21297">
        <v>56</v>
      </c>
      <c r="B21297" t="s">
        <v>12</v>
      </c>
      <c r="C21297">
        <v>2017</v>
      </c>
      <c r="D21297" t="s">
        <v>218</v>
      </c>
      <c r="E21297">
        <v>50</v>
      </c>
      <c r="F21297">
        <v>5</v>
      </c>
      <c r="G21297" s="2">
        <v>413.51400000000001</v>
      </c>
      <c r="H21297" s="2">
        <v>400.32499999999999</v>
      </c>
      <c r="I21297" s="2">
        <v>813.83900000000006</v>
      </c>
      <c r="J21297" t="str">
        <f t="shared" si="996"/>
        <v>Men</v>
      </c>
      <c r="K21297" t="str" cm="1">
        <f t="array" ref="K21297">_xlfn.IFS(I21297&lt;=500,"Fine",I21297&lt;=1000,"Good",I21297&lt;=12000,"Very Good",I21297&lt;=15000,"A",I21297&gt;=15000,"A+")</f>
        <v>Good</v>
      </c>
      <c r="L21297" s="27" t="str">
        <f t="shared" si="997"/>
        <v>-</v>
      </c>
      <c r="M21297" t="str">
        <f t="shared" si="998"/>
        <v>True</v>
      </c>
      <c r="N21297" t="str" cm="1">
        <f t="array" ref="N21297">_xlfn.IFS(AND(G21297&gt;H21297,I21297&lt;=5000),"Male high (Low Population)",AND(G21297&lt;H21297,I21297&lt;=5000),"Female high (Low Population)",AND(G21297=H21297,I21297&lt;=5000),"Equal Population",AND(G21297&gt;H21297,I21297&lt;=10000),"Male high (Medium Population)",AND(G21297&lt;H21297,I21297&lt;=10000),"Female high (Medium Population)",AND(G21297=H21297,I21297&lt;=10000),"Equal Population",AND(G21297&gt;H21297,I21297&lt;=15100),"Male high (High Populattion)",AND(G21297&lt;H21297,I21297&lt;=15100),"Female high (High Population)",AND(G21297=H21297,I21297&lt;=15100),"Equal Populattion",AND(G21297&gt;H21297,I21297&gt;=15100),"Male high (Peak Population)",AND(G21297&lt;H21297,I21297&gt;=15100),"Female high (Peak Population)",AND(G21297=H21297,I21297&gt;=15100),"Equal Population")</f>
        <v>Male high (Low Population)</v>
      </c>
    </row>
    <row r="21298" spans="1:14" x14ac:dyDescent="0.3">
      <c r="A21298">
        <v>84</v>
      </c>
      <c r="B21298" t="s">
        <v>13</v>
      </c>
      <c r="C21298">
        <v>2017</v>
      </c>
      <c r="D21298" t="s">
        <v>218</v>
      </c>
      <c r="E21298">
        <v>50</v>
      </c>
      <c r="F21298">
        <v>5</v>
      </c>
      <c r="G21298" s="2">
        <v>7.9640000000000004</v>
      </c>
      <c r="H21298" s="2">
        <v>7.95</v>
      </c>
      <c r="I21298" s="2">
        <v>15.914</v>
      </c>
      <c r="J21298" t="str">
        <f t="shared" si="996"/>
        <v>Men</v>
      </c>
      <c r="K21298" t="str" cm="1">
        <f t="array" ref="K21298">_xlfn.IFS(I21298&lt;=500,"Fine",I21298&lt;=1000,"Good",I21298&lt;=12000,"Very Good",I21298&lt;=15000,"A",I21298&gt;=15000,"A+")</f>
        <v>Fine</v>
      </c>
      <c r="L21298" s="27" t="str">
        <f t="shared" si="997"/>
        <v>-</v>
      </c>
      <c r="M21298" t="str">
        <f t="shared" si="998"/>
        <v>False</v>
      </c>
      <c r="N21298" t="str" cm="1">
        <f t="array" ref="N21298">_xlfn.IFS(AND(G21298&gt;H21298,I21298&lt;=5000),"Male high (Low Population)",AND(G21298&lt;H21298,I21298&lt;=5000),"Female high (Low Population)",AND(G21298=H21298,I21298&lt;=5000),"Equal Population",AND(G21298&gt;H21298,I21298&lt;=10000),"Male high (Medium Population)",AND(G21298&lt;H21298,I21298&lt;=10000),"Female high (Medium Population)",AND(G21298=H21298,I21298&lt;=10000),"Equal Population",AND(G21298&gt;H21298,I21298&lt;=15100),"Male high (High Populattion)",AND(G21298&lt;H21298,I21298&lt;=15100),"Female high (High Population)",AND(G21298=H21298,I21298&lt;=15100),"Equal Populattion",AND(G21298&gt;H21298,I21298&gt;=15100),"Male high (Peak Population)",AND(G21298&lt;H21298,I21298&gt;=15100),"Female high (Peak Population)",AND(G21298=H21298,I21298&gt;=15100),"Equal Population")</f>
        <v>Male high (Low Population)</v>
      </c>
    </row>
    <row r="21299" spans="1:14" x14ac:dyDescent="0.3">
      <c r="A21299">
        <v>204</v>
      </c>
      <c r="B21299" t="s">
        <v>14</v>
      </c>
      <c r="C21299">
        <v>2017</v>
      </c>
      <c r="D21299" t="s">
        <v>218</v>
      </c>
      <c r="E21299">
        <v>50</v>
      </c>
      <c r="F21299">
        <v>5</v>
      </c>
      <c r="G21299" s="2">
        <v>157.83199999999999</v>
      </c>
      <c r="H21299" s="2">
        <v>169.12899999999999</v>
      </c>
      <c r="I21299" s="2">
        <v>326.96100000000001</v>
      </c>
      <c r="J21299" t="str">
        <f t="shared" si="996"/>
        <v>Women</v>
      </c>
      <c r="K21299" t="str" cm="1">
        <f t="array" ref="K21299">_xlfn.IFS(I21299&lt;=500,"Fine",I21299&lt;=1000,"Good",I21299&lt;=12000,"Very Good",I21299&lt;=15000,"A",I21299&gt;=15000,"A+")</f>
        <v>Fine</v>
      </c>
      <c r="L21299" s="27" t="str">
        <f t="shared" si="997"/>
        <v>-</v>
      </c>
      <c r="M21299" t="str">
        <f t="shared" si="998"/>
        <v>True</v>
      </c>
      <c r="N21299" t="str" cm="1">
        <f t="array" ref="N21299">_xlfn.IFS(AND(G21299&gt;H21299,I21299&lt;=5000),"Male high (Low Population)",AND(G21299&lt;H21299,I21299&lt;=5000),"Female high (Low Population)",AND(G21299=H21299,I21299&lt;=5000),"Equal Population",AND(G21299&gt;H21299,I21299&lt;=10000),"Male high (Medium Population)",AND(G21299&lt;H21299,I21299&lt;=10000),"Female high (Medium Population)",AND(G21299=H21299,I21299&lt;=10000),"Equal Population",AND(G21299&gt;H21299,I21299&lt;=15100),"Male high (High Populattion)",AND(G21299&lt;H21299,I21299&lt;=15100),"Female high (High Population)",AND(G21299=H21299,I21299&lt;=15100),"Equal Populattion",AND(G21299&gt;H21299,I21299&gt;=15100),"Male high (Peak Population)",AND(G21299&lt;H21299,I21299&gt;=15100),"Female high (Peak Population)",AND(G21299=H21299,I21299&gt;=15100),"Equal Population")</f>
        <v>Female high (Low Population)</v>
      </c>
    </row>
    <row r="21300" spans="1:14" x14ac:dyDescent="0.3">
      <c r="A21300">
        <v>64</v>
      </c>
      <c r="B21300" t="s">
        <v>15</v>
      </c>
      <c r="C21300">
        <v>2017</v>
      </c>
      <c r="D21300" t="s">
        <v>218</v>
      </c>
      <c r="E21300">
        <v>50</v>
      </c>
      <c r="F21300">
        <v>5</v>
      </c>
      <c r="G21300" s="2">
        <v>15.615</v>
      </c>
      <c r="H21300" s="2">
        <v>13.782999999999999</v>
      </c>
      <c r="I21300" s="2">
        <v>29.398</v>
      </c>
      <c r="J21300" t="str">
        <f t="shared" si="996"/>
        <v>Men</v>
      </c>
      <c r="K21300" t="str" cm="1">
        <f t="array" ref="K21300">_xlfn.IFS(I21300&lt;=500,"Fine",I21300&lt;=1000,"Good",I21300&lt;=12000,"Very Good",I21300&lt;=15000,"A",I21300&gt;=15000,"A+")</f>
        <v>Fine</v>
      </c>
      <c r="L21300" s="27" t="str">
        <f t="shared" si="997"/>
        <v>-</v>
      </c>
      <c r="M21300" t="str">
        <f t="shared" si="998"/>
        <v>False</v>
      </c>
      <c r="N21300" t="str" cm="1">
        <f t="array" ref="N21300">_xlfn.IFS(AND(G21300&gt;H21300,I21300&lt;=5000),"Male high (Low Population)",AND(G21300&lt;H21300,I21300&lt;=5000),"Female high (Low Population)",AND(G21300=H21300,I21300&lt;=5000),"Equal Population",AND(G21300&gt;H21300,I21300&lt;=10000),"Male high (Medium Population)",AND(G21300&lt;H21300,I21300&lt;=10000),"Female high (Medium Population)",AND(G21300=H21300,I21300&lt;=10000),"Equal Population",AND(G21300&gt;H21300,I21300&lt;=15100),"Male high (High Populattion)",AND(G21300&lt;H21300,I21300&lt;=15100),"Female high (High Population)",AND(G21300=H21300,I21300&lt;=15100),"Equal Populattion",AND(G21300&gt;H21300,I21300&gt;=15100),"Male high (Peak Population)",AND(G21300&lt;H21300,I21300&gt;=15100),"Female high (Peak Population)",AND(G21300=H21300,I21300&gt;=15100),"Equal Population")</f>
        <v>Male high (Low Population)</v>
      </c>
    </row>
    <row r="21301" spans="1:14" x14ac:dyDescent="0.3">
      <c r="A21301">
        <v>68</v>
      </c>
      <c r="B21301" t="s">
        <v>16</v>
      </c>
      <c r="C21301">
        <v>2017</v>
      </c>
      <c r="D21301" t="s">
        <v>218</v>
      </c>
      <c r="E21301">
        <v>50</v>
      </c>
      <c r="F21301">
        <v>5</v>
      </c>
      <c r="G21301" s="2">
        <v>218.89400000000001</v>
      </c>
      <c r="H21301" s="2">
        <v>223.697</v>
      </c>
      <c r="I21301" s="2">
        <v>442.59100000000001</v>
      </c>
      <c r="J21301" t="str">
        <f t="shared" si="996"/>
        <v>Women</v>
      </c>
      <c r="K21301" t="str" cm="1">
        <f t="array" ref="K21301">_xlfn.IFS(I21301&lt;=500,"Fine",I21301&lt;=1000,"Good",I21301&lt;=12000,"Very Good",I21301&lt;=15000,"A",I21301&gt;=15000,"A+")</f>
        <v>Fine</v>
      </c>
      <c r="L21301" s="27" t="str">
        <f t="shared" si="997"/>
        <v>-</v>
      </c>
      <c r="M21301" t="str">
        <f t="shared" si="998"/>
        <v>True</v>
      </c>
      <c r="N21301" t="str" cm="1">
        <f t="array" ref="N21301">_xlfn.IFS(AND(G21301&gt;H21301,I21301&lt;=5000),"Male high (Low Population)",AND(G21301&lt;H21301,I21301&lt;=5000),"Female high (Low Population)",AND(G21301=H21301,I21301&lt;=5000),"Equal Population",AND(G21301&gt;H21301,I21301&lt;=10000),"Male high (Medium Population)",AND(G21301&lt;H21301,I21301&lt;=10000),"Female high (Medium Population)",AND(G21301=H21301,I21301&lt;=10000),"Equal Population",AND(G21301&gt;H21301,I21301&lt;=15100),"Male high (High Populattion)",AND(G21301&lt;H21301,I21301&lt;=15100),"Female high (High Population)",AND(G21301=H21301,I21301&lt;=15100),"Equal Populattion",AND(G21301&gt;H21301,I21301&gt;=15100),"Male high (Peak Population)",AND(G21301&lt;H21301,I21301&gt;=15100),"Female high (Peak Population)",AND(G21301=H21301,I21301&gt;=15100),"Equal Population")</f>
        <v>Female high (Low Population)</v>
      </c>
    </row>
    <row r="21302" spans="1:14" x14ac:dyDescent="0.3">
      <c r="A21302">
        <v>70</v>
      </c>
      <c r="B21302" t="s">
        <v>17</v>
      </c>
      <c r="C21302">
        <v>2017</v>
      </c>
      <c r="D21302" t="s">
        <v>218</v>
      </c>
      <c r="E21302">
        <v>50</v>
      </c>
      <c r="F21302">
        <v>5</v>
      </c>
      <c r="G21302" s="2">
        <v>127.018</v>
      </c>
      <c r="H21302" s="2">
        <v>134.636</v>
      </c>
      <c r="I21302" s="2">
        <v>261.654</v>
      </c>
      <c r="J21302" t="str">
        <f t="shared" si="996"/>
        <v>Women</v>
      </c>
      <c r="K21302" t="str" cm="1">
        <f t="array" ref="K21302">_xlfn.IFS(I21302&lt;=500,"Fine",I21302&lt;=1000,"Good",I21302&lt;=12000,"Very Good",I21302&lt;=15000,"A",I21302&gt;=15000,"A+")</f>
        <v>Fine</v>
      </c>
      <c r="L21302" s="27" t="str">
        <f t="shared" si="997"/>
        <v>-</v>
      </c>
      <c r="M21302" t="str">
        <f t="shared" si="998"/>
        <v>True</v>
      </c>
      <c r="N21302" t="str" cm="1">
        <f t="array" ref="N21302">_xlfn.IFS(AND(G21302&gt;H21302,I21302&lt;=5000),"Male high (Low Population)",AND(G21302&lt;H21302,I21302&lt;=5000),"Female high (Low Population)",AND(G21302=H21302,I21302&lt;=5000),"Equal Population",AND(G21302&gt;H21302,I21302&lt;=10000),"Male high (Medium Population)",AND(G21302&lt;H21302,I21302&lt;=10000),"Female high (Medium Population)",AND(G21302=H21302,I21302&lt;=10000),"Equal Population",AND(G21302&gt;H21302,I21302&lt;=15100),"Male high (High Populattion)",AND(G21302&lt;H21302,I21302&lt;=15100),"Female high (High Population)",AND(G21302=H21302,I21302&lt;=15100),"Equal Populattion",AND(G21302&gt;H21302,I21302&gt;=15100),"Male high (Peak Population)",AND(G21302&lt;H21302,I21302&gt;=15100),"Female high (Peak Population)",AND(G21302=H21302,I21302&gt;=15100),"Equal Population")</f>
        <v>Female high (Low Population)</v>
      </c>
    </row>
    <row r="21303" spans="1:14" x14ac:dyDescent="0.3">
      <c r="A21303">
        <v>72</v>
      </c>
      <c r="B21303" t="s">
        <v>18</v>
      </c>
      <c r="C21303">
        <v>2017</v>
      </c>
      <c r="D21303" t="s">
        <v>218</v>
      </c>
      <c r="E21303">
        <v>50</v>
      </c>
      <c r="F21303">
        <v>5</v>
      </c>
      <c r="G21303" s="2">
        <v>32.082999999999998</v>
      </c>
      <c r="H21303" s="2">
        <v>39.616999999999997</v>
      </c>
      <c r="I21303" s="2">
        <v>71.7</v>
      </c>
      <c r="J21303" t="str">
        <f t="shared" si="996"/>
        <v>Women</v>
      </c>
      <c r="K21303" t="str" cm="1">
        <f t="array" ref="K21303">_xlfn.IFS(I21303&lt;=500,"Fine",I21303&lt;=1000,"Good",I21303&lt;=12000,"Very Good",I21303&lt;=15000,"A",I21303&gt;=15000,"A+")</f>
        <v>Fine</v>
      </c>
      <c r="L21303" s="27" t="str">
        <f t="shared" si="997"/>
        <v>-</v>
      </c>
      <c r="M21303" t="str">
        <f t="shared" si="998"/>
        <v>False</v>
      </c>
      <c r="N21303" t="str" cm="1">
        <f t="array" ref="N21303">_xlfn.IFS(AND(G21303&gt;H21303,I21303&lt;=5000),"Male high (Low Population)",AND(G21303&lt;H21303,I21303&lt;=5000),"Female high (Low Population)",AND(G21303=H21303,I21303&lt;=5000),"Equal Population",AND(G21303&gt;H21303,I21303&lt;=10000),"Male high (Medium Population)",AND(G21303&lt;H21303,I21303&lt;=10000),"Female high (Medium Population)",AND(G21303=H21303,I21303&lt;=10000),"Equal Population",AND(G21303&gt;H21303,I21303&lt;=15100),"Male high (High Populattion)",AND(G21303&lt;H21303,I21303&lt;=15100),"Female high (High Population)",AND(G21303=H21303,I21303&lt;=15100),"Equal Populattion",AND(G21303&gt;H21303,I21303&gt;=15100),"Male high (Peak Population)",AND(G21303&lt;H21303,I21303&gt;=15100),"Female high (Peak Population)",AND(G21303=H21303,I21303&gt;=15100),"Equal Population")</f>
        <v>Female high (Low Population)</v>
      </c>
    </row>
    <row r="21304" spans="1:14" x14ac:dyDescent="0.3">
      <c r="A21304">
        <v>76</v>
      </c>
      <c r="B21304" t="s">
        <v>19</v>
      </c>
      <c r="C21304">
        <v>2017</v>
      </c>
      <c r="D21304" t="s">
        <v>218</v>
      </c>
      <c r="E21304">
        <v>50</v>
      </c>
      <c r="F21304">
        <v>5</v>
      </c>
      <c r="G21304" s="2">
        <v>5969.8130000000001</v>
      </c>
      <c r="H21304" s="2">
        <v>6454.9639999999999</v>
      </c>
      <c r="I21304" s="2">
        <v>12424.777</v>
      </c>
      <c r="J21304" t="str">
        <f t="shared" si="996"/>
        <v>Women</v>
      </c>
      <c r="K21304" t="str" cm="1">
        <f t="array" ref="K21304">_xlfn.IFS(I21304&lt;=500,"Fine",I21304&lt;=1000,"Good",I21304&lt;=12000,"Very Good",I21304&lt;=15000,"A",I21304&gt;=15000,"A+")</f>
        <v>A</v>
      </c>
      <c r="L21304" s="27" t="str">
        <f t="shared" si="997"/>
        <v>-</v>
      </c>
      <c r="M21304" t="str">
        <f t="shared" si="998"/>
        <v>True</v>
      </c>
      <c r="N21304" t="str" cm="1">
        <f t="array" ref="N21304">_xlfn.IFS(AND(G21304&gt;H21304,I21304&lt;=5000),"Male high (Low Population)",AND(G21304&lt;H21304,I21304&lt;=5000),"Female high (Low Population)",AND(G21304=H21304,I21304&lt;=5000),"Equal Population",AND(G21304&gt;H21304,I21304&lt;=10000),"Male high (Medium Population)",AND(G21304&lt;H21304,I21304&lt;=10000),"Female high (Medium Population)",AND(G21304=H21304,I21304&lt;=10000),"Equal Population",AND(G21304&gt;H21304,I21304&lt;=15100),"Male high (High Populattion)",AND(G21304&lt;H21304,I21304&lt;=15100),"Female high (High Population)",AND(G21304=H21304,I21304&lt;=15100),"Equal Populattion",AND(G21304&gt;H21304,I21304&gt;=15100),"Male high (Peak Population)",AND(G21304&lt;H21304,I21304&gt;=15100),"Female high (Peak Population)",AND(G21304=H21304,I21304&gt;=15100),"Equal Population")</f>
        <v>Female high (High Population)</v>
      </c>
    </row>
    <row r="21305" spans="1:14" x14ac:dyDescent="0.3">
      <c r="A21305">
        <v>96</v>
      </c>
      <c r="B21305" t="s">
        <v>20</v>
      </c>
      <c r="C21305">
        <v>2017</v>
      </c>
      <c r="D21305" t="s">
        <v>218</v>
      </c>
      <c r="E21305">
        <v>50</v>
      </c>
      <c r="F21305">
        <v>5</v>
      </c>
      <c r="G21305" s="2">
        <v>12.920999999999999</v>
      </c>
      <c r="H21305" s="2">
        <v>12.036</v>
      </c>
      <c r="I21305" s="2">
        <v>24.957000000000001</v>
      </c>
      <c r="J21305" t="str">
        <f t="shared" si="996"/>
        <v>Men</v>
      </c>
      <c r="K21305" t="str" cm="1">
        <f t="array" ref="K21305">_xlfn.IFS(I21305&lt;=500,"Fine",I21305&lt;=1000,"Good",I21305&lt;=12000,"Very Good",I21305&lt;=15000,"A",I21305&gt;=15000,"A+")</f>
        <v>Fine</v>
      </c>
      <c r="L21305" s="27" t="str">
        <f t="shared" si="997"/>
        <v>-</v>
      </c>
      <c r="M21305" t="str">
        <f t="shared" si="998"/>
        <v>False</v>
      </c>
      <c r="N21305" t="str" cm="1">
        <f t="array" ref="N21305">_xlfn.IFS(AND(G21305&gt;H21305,I21305&lt;=5000),"Male high (Low Population)",AND(G21305&lt;H21305,I21305&lt;=5000),"Female high (Low Population)",AND(G21305=H21305,I21305&lt;=5000),"Equal Population",AND(G21305&gt;H21305,I21305&lt;=10000),"Male high (Medium Population)",AND(G21305&lt;H21305,I21305&lt;=10000),"Female high (Medium Population)",AND(G21305=H21305,I21305&lt;=10000),"Equal Population",AND(G21305&gt;H21305,I21305&lt;=15100),"Male high (High Populattion)",AND(G21305&lt;H21305,I21305&lt;=15100),"Female high (High Population)",AND(G21305=H21305,I21305&lt;=15100),"Equal Populattion",AND(G21305&gt;H21305,I21305&gt;=15100),"Male high (Peak Population)",AND(G21305&lt;H21305,I21305&gt;=15100),"Female high (Peak Population)",AND(G21305=H21305,I21305&gt;=15100),"Equal Population")</f>
        <v>Male high (Low Population)</v>
      </c>
    </row>
    <row r="21306" spans="1:14" x14ac:dyDescent="0.3">
      <c r="A21306">
        <v>100</v>
      </c>
      <c r="B21306" t="s">
        <v>21</v>
      </c>
      <c r="C21306">
        <v>2017</v>
      </c>
      <c r="D21306" t="s">
        <v>218</v>
      </c>
      <c r="E21306">
        <v>50</v>
      </c>
      <c r="F21306">
        <v>5</v>
      </c>
      <c r="G21306" s="2">
        <v>240.88300000000001</v>
      </c>
      <c r="H21306" s="2">
        <v>238.791</v>
      </c>
      <c r="I21306" s="2">
        <v>479.67399999999998</v>
      </c>
      <c r="J21306" t="str">
        <f t="shared" si="996"/>
        <v>Men</v>
      </c>
      <c r="K21306" t="str" cm="1">
        <f t="array" ref="K21306">_xlfn.IFS(I21306&lt;=500,"Fine",I21306&lt;=1000,"Good",I21306&lt;=12000,"Very Good",I21306&lt;=15000,"A",I21306&gt;=15000,"A+")</f>
        <v>Fine</v>
      </c>
      <c r="L21306" s="27" t="str">
        <f t="shared" si="997"/>
        <v>-</v>
      </c>
      <c r="M21306" t="str">
        <f t="shared" si="998"/>
        <v>True</v>
      </c>
      <c r="N21306" t="str" cm="1">
        <f t="array" ref="N21306">_xlfn.IFS(AND(G21306&gt;H21306,I21306&lt;=5000),"Male high (Low Population)",AND(G21306&lt;H21306,I21306&lt;=5000),"Female high (Low Population)",AND(G21306=H21306,I21306&lt;=5000),"Equal Population",AND(G21306&gt;H21306,I21306&lt;=10000),"Male high (Medium Population)",AND(G21306&lt;H21306,I21306&lt;=10000),"Female high (Medium Population)",AND(G21306=H21306,I21306&lt;=10000),"Equal Population",AND(G21306&gt;H21306,I21306&lt;=15100),"Male high (High Populattion)",AND(G21306&lt;H21306,I21306&lt;=15100),"Female high (High Population)",AND(G21306=H21306,I21306&lt;=15100),"Equal Populattion",AND(G21306&gt;H21306,I21306&gt;=15100),"Male high (Peak Population)",AND(G21306&lt;H21306,I21306&gt;=15100),"Female high (Peak Population)",AND(G21306=H21306,I21306&gt;=15100),"Equal Population")</f>
        <v>Male high (Low Population)</v>
      </c>
    </row>
    <row r="21307" spans="1:14" x14ac:dyDescent="0.3">
      <c r="A21307">
        <v>854</v>
      </c>
      <c r="B21307" t="s">
        <v>22</v>
      </c>
      <c r="C21307">
        <v>2017</v>
      </c>
      <c r="D21307" t="s">
        <v>218</v>
      </c>
      <c r="E21307">
        <v>50</v>
      </c>
      <c r="F21307">
        <v>5</v>
      </c>
      <c r="G21307" s="2">
        <v>227.33099999999999</v>
      </c>
      <c r="H21307" s="2">
        <v>264.02199999999999</v>
      </c>
      <c r="I21307" s="2">
        <v>491.35300000000001</v>
      </c>
      <c r="J21307" t="str">
        <f t="shared" si="996"/>
        <v>Women</v>
      </c>
      <c r="K21307" t="str" cm="1">
        <f t="array" ref="K21307">_xlfn.IFS(I21307&lt;=500,"Fine",I21307&lt;=1000,"Good",I21307&lt;=12000,"Very Good",I21307&lt;=15000,"A",I21307&gt;=15000,"A+")</f>
        <v>Fine</v>
      </c>
      <c r="L21307" s="27" t="str">
        <f t="shared" si="997"/>
        <v>-</v>
      </c>
      <c r="M21307" t="str">
        <f t="shared" si="998"/>
        <v>True</v>
      </c>
      <c r="N21307" t="str" cm="1">
        <f t="array" ref="N21307">_xlfn.IFS(AND(G21307&gt;H21307,I21307&lt;=5000),"Male high (Low Population)",AND(G21307&lt;H21307,I21307&lt;=5000),"Female high (Low Population)",AND(G21307=H21307,I21307&lt;=5000),"Equal Population",AND(G21307&gt;H21307,I21307&lt;=10000),"Male high (Medium Population)",AND(G21307&lt;H21307,I21307&lt;=10000),"Female high (Medium Population)",AND(G21307=H21307,I21307&lt;=10000),"Equal Population",AND(G21307&gt;H21307,I21307&lt;=15100),"Male high (High Populattion)",AND(G21307&lt;H21307,I21307&lt;=15100),"Female high (High Population)",AND(G21307=H21307,I21307&lt;=15100),"Equal Populattion",AND(G21307&gt;H21307,I21307&gt;=15100),"Male high (Peak Population)",AND(G21307&lt;H21307,I21307&gt;=15100),"Female high (Peak Population)",AND(G21307=H21307,I21307&gt;=15100),"Equal Population")</f>
        <v>Female high (Low Population)</v>
      </c>
    </row>
    <row r="21308" spans="1:14" x14ac:dyDescent="0.3">
      <c r="A21308">
        <v>108</v>
      </c>
      <c r="B21308" t="s">
        <v>23</v>
      </c>
      <c r="C21308">
        <v>2017</v>
      </c>
      <c r="D21308" t="s">
        <v>218</v>
      </c>
      <c r="E21308">
        <v>50</v>
      </c>
      <c r="F21308">
        <v>5</v>
      </c>
      <c r="G21308" s="2">
        <v>117.06100000000001</v>
      </c>
      <c r="H21308" s="2">
        <v>134.13399999999999</v>
      </c>
      <c r="I21308" s="2">
        <v>251.19499999999999</v>
      </c>
      <c r="J21308" t="str">
        <f t="shared" si="996"/>
        <v>Women</v>
      </c>
      <c r="K21308" t="str" cm="1">
        <f t="array" ref="K21308">_xlfn.IFS(I21308&lt;=500,"Fine",I21308&lt;=1000,"Good",I21308&lt;=12000,"Very Good",I21308&lt;=15000,"A",I21308&gt;=15000,"A+")</f>
        <v>Fine</v>
      </c>
      <c r="L21308" s="27" t="str">
        <f t="shared" si="997"/>
        <v>-</v>
      </c>
      <c r="M21308" t="str">
        <f t="shared" si="998"/>
        <v>True</v>
      </c>
      <c r="N21308" t="str" cm="1">
        <f t="array" ref="N21308">_xlfn.IFS(AND(G21308&gt;H21308,I21308&lt;=5000),"Male high (Low Population)",AND(G21308&lt;H21308,I21308&lt;=5000),"Female high (Low Population)",AND(G21308=H21308,I21308&lt;=5000),"Equal Population",AND(G21308&gt;H21308,I21308&lt;=10000),"Male high (Medium Population)",AND(G21308&lt;H21308,I21308&lt;=10000),"Female high (Medium Population)",AND(G21308=H21308,I21308&lt;=10000),"Equal Population",AND(G21308&gt;H21308,I21308&lt;=15100),"Male high (High Populattion)",AND(G21308&lt;H21308,I21308&lt;=15100),"Female high (High Population)",AND(G21308=H21308,I21308&lt;=15100),"Equal Populattion",AND(G21308&gt;H21308,I21308&gt;=15100),"Male high (Peak Population)",AND(G21308&lt;H21308,I21308&gt;=15100),"Female high (Peak Population)",AND(G21308=H21308,I21308&gt;=15100),"Equal Population")</f>
        <v>Female high (Low Population)</v>
      </c>
    </row>
    <row r="21309" spans="1:14" x14ac:dyDescent="0.3">
      <c r="A21309">
        <v>132</v>
      </c>
      <c r="B21309" t="s">
        <v>24</v>
      </c>
      <c r="C21309">
        <v>2017</v>
      </c>
      <c r="D21309" t="s">
        <v>218</v>
      </c>
      <c r="E21309">
        <v>50</v>
      </c>
      <c r="F21309">
        <v>5</v>
      </c>
      <c r="G21309" s="2">
        <v>11.618</v>
      </c>
      <c r="H21309" s="2">
        <v>12.827999999999999</v>
      </c>
      <c r="I21309" s="2">
        <v>24.446000000000002</v>
      </c>
      <c r="J21309" t="str">
        <f t="shared" si="996"/>
        <v>Women</v>
      </c>
      <c r="K21309" t="str" cm="1">
        <f t="array" ref="K21309">_xlfn.IFS(I21309&lt;=500,"Fine",I21309&lt;=1000,"Good",I21309&lt;=12000,"Very Good",I21309&lt;=15000,"A",I21309&gt;=15000,"A+")</f>
        <v>Fine</v>
      </c>
      <c r="L21309" s="27" t="str">
        <f t="shared" si="997"/>
        <v>-</v>
      </c>
      <c r="M21309" t="str">
        <f t="shared" si="998"/>
        <v>False</v>
      </c>
      <c r="N21309" t="str" cm="1">
        <f t="array" ref="N21309">_xlfn.IFS(AND(G21309&gt;H21309,I21309&lt;=5000),"Male high (Low Population)",AND(G21309&lt;H21309,I21309&lt;=5000),"Female high (Low Population)",AND(G21309=H21309,I21309&lt;=5000),"Equal Population",AND(G21309&gt;H21309,I21309&lt;=10000),"Male high (Medium Population)",AND(G21309&lt;H21309,I21309&lt;=10000),"Female high (Medium Population)",AND(G21309=H21309,I21309&lt;=10000),"Equal Population",AND(G21309&gt;H21309,I21309&lt;=15100),"Male high (High Populattion)",AND(G21309&lt;H21309,I21309&lt;=15100),"Female high (High Population)",AND(G21309=H21309,I21309&lt;=15100),"Equal Populattion",AND(G21309&gt;H21309,I21309&gt;=15100),"Male high (Peak Population)",AND(G21309&lt;H21309,I21309&gt;=15100),"Female high (Peak Population)",AND(G21309=H21309,I21309&gt;=15100),"Equal Population")</f>
        <v>Female high (Low Population)</v>
      </c>
    </row>
    <row r="21310" spans="1:14" x14ac:dyDescent="0.3">
      <c r="A21310">
        <v>116</v>
      </c>
      <c r="B21310" t="s">
        <v>25</v>
      </c>
      <c r="C21310">
        <v>2017</v>
      </c>
      <c r="D21310" t="s">
        <v>218</v>
      </c>
      <c r="E21310">
        <v>50</v>
      </c>
      <c r="F21310">
        <v>5</v>
      </c>
      <c r="G21310" s="2">
        <v>333.14400000000001</v>
      </c>
      <c r="H21310" s="2">
        <v>381.39600000000002</v>
      </c>
      <c r="I21310" s="2">
        <v>714.54</v>
      </c>
      <c r="J21310" t="str">
        <f t="shared" si="996"/>
        <v>Women</v>
      </c>
      <c r="K21310" t="str" cm="1">
        <f t="array" ref="K21310">_xlfn.IFS(I21310&lt;=500,"Fine",I21310&lt;=1000,"Good",I21310&lt;=12000,"Very Good",I21310&lt;=15000,"A",I21310&gt;=15000,"A+")</f>
        <v>Good</v>
      </c>
      <c r="L21310" s="27" t="str">
        <f t="shared" si="997"/>
        <v>-</v>
      </c>
      <c r="M21310" t="str">
        <f t="shared" si="998"/>
        <v>True</v>
      </c>
      <c r="N21310" t="str" cm="1">
        <f t="array" ref="N21310">_xlfn.IFS(AND(G21310&gt;H21310,I21310&lt;=5000),"Male high (Low Population)",AND(G21310&lt;H21310,I21310&lt;=5000),"Female high (Low Population)",AND(G21310=H21310,I21310&lt;=5000),"Equal Population",AND(G21310&gt;H21310,I21310&lt;=10000),"Male high (Medium Population)",AND(G21310&lt;H21310,I21310&lt;=10000),"Female high (Medium Population)",AND(G21310=H21310,I21310&lt;=10000),"Equal Population",AND(G21310&gt;H21310,I21310&lt;=15100),"Male high (High Populattion)",AND(G21310&lt;H21310,I21310&lt;=15100),"Female high (High Population)",AND(G21310=H21310,I21310&lt;=15100),"Equal Populattion",AND(G21310&gt;H21310,I21310&gt;=15100),"Male high (Peak Population)",AND(G21310&lt;H21310,I21310&gt;=15100),"Female high (Peak Population)",AND(G21310=H21310,I21310&gt;=15100),"Equal Population")</f>
        <v>Female high (Low Population)</v>
      </c>
    </row>
    <row r="21311" spans="1:14" x14ac:dyDescent="0.3">
      <c r="A21311">
        <v>120</v>
      </c>
      <c r="B21311" t="s">
        <v>26</v>
      </c>
      <c r="C21311">
        <v>2017</v>
      </c>
      <c r="D21311" t="s">
        <v>218</v>
      </c>
      <c r="E21311">
        <v>50</v>
      </c>
      <c r="F21311">
        <v>5</v>
      </c>
      <c r="G21311" s="2">
        <v>320.27</v>
      </c>
      <c r="H21311" s="2">
        <v>329.44099999999997</v>
      </c>
      <c r="I21311" s="2">
        <v>649.71100000000001</v>
      </c>
      <c r="J21311" t="str">
        <f t="shared" si="996"/>
        <v>Women</v>
      </c>
      <c r="K21311" t="str" cm="1">
        <f t="array" ref="K21311">_xlfn.IFS(I21311&lt;=500,"Fine",I21311&lt;=1000,"Good",I21311&lt;=12000,"Very Good",I21311&lt;=15000,"A",I21311&gt;=15000,"A+")</f>
        <v>Good</v>
      </c>
      <c r="L21311" s="27" t="str">
        <f t="shared" si="997"/>
        <v>-</v>
      </c>
      <c r="M21311" t="str">
        <f t="shared" si="998"/>
        <v>True</v>
      </c>
      <c r="N21311" t="str" cm="1">
        <f t="array" ref="N21311">_xlfn.IFS(AND(G21311&gt;H21311,I21311&lt;=5000),"Male high (Low Population)",AND(G21311&lt;H21311,I21311&lt;=5000),"Female high (Low Population)",AND(G21311=H21311,I21311&lt;=5000),"Equal Population",AND(G21311&gt;H21311,I21311&lt;=10000),"Male high (Medium Population)",AND(G21311&lt;H21311,I21311&lt;=10000),"Female high (Medium Population)",AND(G21311=H21311,I21311&lt;=10000),"Equal Population",AND(G21311&gt;H21311,I21311&lt;=15100),"Male high (High Populattion)",AND(G21311&lt;H21311,I21311&lt;=15100),"Female high (High Population)",AND(G21311=H21311,I21311&lt;=15100),"Equal Populattion",AND(G21311&gt;H21311,I21311&gt;=15100),"Male high (Peak Population)",AND(G21311&lt;H21311,I21311&gt;=15100),"Female high (Peak Population)",AND(G21311=H21311,I21311&gt;=15100),"Equal Population")</f>
        <v>Female high (Low Population)</v>
      </c>
    </row>
    <row r="21312" spans="1:14" x14ac:dyDescent="0.3">
      <c r="A21312">
        <v>124</v>
      </c>
      <c r="B21312" t="s">
        <v>27</v>
      </c>
      <c r="C21312">
        <v>2017</v>
      </c>
      <c r="D21312" t="s">
        <v>218</v>
      </c>
      <c r="E21312">
        <v>50</v>
      </c>
      <c r="F21312">
        <v>5</v>
      </c>
      <c r="G21312" s="2">
        <v>1337.1990000000001</v>
      </c>
      <c r="H21312" s="2">
        <v>1327.539</v>
      </c>
      <c r="I21312" s="2">
        <v>2664.7379999999998</v>
      </c>
      <c r="J21312" t="str">
        <f t="shared" si="996"/>
        <v>Men</v>
      </c>
      <c r="K21312" t="str" cm="1">
        <f t="array" ref="K21312">_xlfn.IFS(I21312&lt;=500,"Fine",I21312&lt;=1000,"Good",I21312&lt;=12000,"Very Good",I21312&lt;=15000,"A",I21312&gt;=15000,"A+")</f>
        <v>Very Good</v>
      </c>
      <c r="L21312" s="27" t="str">
        <f t="shared" si="997"/>
        <v>-</v>
      </c>
      <c r="M21312" t="str">
        <f t="shared" si="998"/>
        <v>True</v>
      </c>
      <c r="N21312" t="str" cm="1">
        <f t="array" ref="N21312">_xlfn.IFS(AND(G21312&gt;H21312,I21312&lt;=5000),"Male high (Low Population)",AND(G21312&lt;H21312,I21312&lt;=5000),"Female high (Low Population)",AND(G21312=H21312,I21312&lt;=5000),"Equal Population",AND(G21312&gt;H21312,I21312&lt;=10000),"Male high (Medium Population)",AND(G21312&lt;H21312,I21312&lt;=10000),"Female high (Medium Population)",AND(G21312=H21312,I21312&lt;=10000),"Equal Population",AND(G21312&gt;H21312,I21312&lt;=15100),"Male high (High Populattion)",AND(G21312&lt;H21312,I21312&lt;=15100),"Female high (High Population)",AND(G21312=H21312,I21312&lt;=15100),"Equal Populattion",AND(G21312&gt;H21312,I21312&gt;=15100),"Male high (Peak Population)",AND(G21312&lt;H21312,I21312&gt;=15100),"Female high (Peak Population)",AND(G21312=H21312,I21312&gt;=15100),"Equal Population")</f>
        <v>Male high (Low Population)</v>
      </c>
    </row>
    <row r="21313" spans="1:14" x14ac:dyDescent="0.3">
      <c r="A21313">
        <v>148</v>
      </c>
      <c r="B21313" t="s">
        <v>28</v>
      </c>
      <c r="C21313">
        <v>2017</v>
      </c>
      <c r="D21313" t="s">
        <v>218</v>
      </c>
      <c r="E21313">
        <v>50</v>
      </c>
      <c r="F21313">
        <v>5</v>
      </c>
      <c r="G21313" s="2">
        <v>160.911</v>
      </c>
      <c r="H21313" s="2">
        <v>169.40199999999999</v>
      </c>
      <c r="I21313" s="2">
        <v>330.31299999999999</v>
      </c>
      <c r="J21313" t="str">
        <f t="shared" si="996"/>
        <v>Women</v>
      </c>
      <c r="K21313" t="str" cm="1">
        <f t="array" ref="K21313">_xlfn.IFS(I21313&lt;=500,"Fine",I21313&lt;=1000,"Good",I21313&lt;=12000,"Very Good",I21313&lt;=15000,"A",I21313&gt;=15000,"A+")</f>
        <v>Fine</v>
      </c>
      <c r="L21313" s="27" t="str">
        <f t="shared" si="997"/>
        <v>-</v>
      </c>
      <c r="M21313" t="str">
        <f t="shared" si="998"/>
        <v>True</v>
      </c>
      <c r="N21313" t="str" cm="1">
        <f t="array" ref="N21313">_xlfn.IFS(AND(G21313&gt;H21313,I21313&lt;=5000),"Male high (Low Population)",AND(G21313&lt;H21313,I21313&lt;=5000),"Female high (Low Population)",AND(G21313=H21313,I21313&lt;=5000),"Equal Population",AND(G21313&gt;H21313,I21313&lt;=10000),"Male high (Medium Population)",AND(G21313&lt;H21313,I21313&lt;=10000),"Female high (Medium Population)",AND(G21313=H21313,I21313&lt;=10000),"Equal Population",AND(G21313&gt;H21313,I21313&lt;=15100),"Male high (High Populattion)",AND(G21313&lt;H21313,I21313&lt;=15100),"Female high (High Population)",AND(G21313=H21313,I21313&lt;=15100),"Equal Populattion",AND(G21313&gt;H21313,I21313&gt;=15100),"Male high (Peak Population)",AND(G21313&lt;H21313,I21313&gt;=15100),"Female high (Peak Population)",AND(G21313=H21313,I21313&gt;=15100),"Equal Population")</f>
        <v>Female high (Low Population)</v>
      </c>
    </row>
    <row r="21314" spans="1:14" x14ac:dyDescent="0.3">
      <c r="A21314">
        <v>830</v>
      </c>
      <c r="B21314" t="s">
        <v>29</v>
      </c>
      <c r="C21314">
        <v>2017</v>
      </c>
      <c r="D21314" t="s">
        <v>218</v>
      </c>
      <c r="E21314">
        <v>50</v>
      </c>
      <c r="F21314">
        <v>5</v>
      </c>
      <c r="G21314" s="2">
        <v>6.4470000000000001</v>
      </c>
      <c r="H21314" s="2">
        <v>6.649</v>
      </c>
      <c r="I21314" s="2">
        <v>13.096</v>
      </c>
      <c r="J21314" t="str">
        <f t="shared" si="996"/>
        <v>Women</v>
      </c>
      <c r="K21314" t="str" cm="1">
        <f t="array" ref="K21314">_xlfn.IFS(I21314&lt;=500,"Fine",I21314&lt;=1000,"Good",I21314&lt;=12000,"Very Good",I21314&lt;=15000,"A",I21314&gt;=15000,"A+")</f>
        <v>Fine</v>
      </c>
      <c r="L21314" s="27" t="str">
        <f t="shared" si="997"/>
        <v>-</v>
      </c>
      <c r="M21314" t="str">
        <f t="shared" si="998"/>
        <v>False</v>
      </c>
      <c r="N21314" t="str" cm="1">
        <f t="array" ref="N21314">_xlfn.IFS(AND(G21314&gt;H21314,I21314&lt;=5000),"Male high (Low Population)",AND(G21314&lt;H21314,I21314&lt;=5000),"Female high (Low Population)",AND(G21314=H21314,I21314&lt;=5000),"Equal Population",AND(G21314&gt;H21314,I21314&lt;=10000),"Male high (Medium Population)",AND(G21314&lt;H21314,I21314&lt;=10000),"Female high (Medium Population)",AND(G21314=H21314,I21314&lt;=10000),"Equal Population",AND(G21314&gt;H21314,I21314&lt;=15100),"Male high (High Populattion)",AND(G21314&lt;H21314,I21314&lt;=15100),"Female high (High Population)",AND(G21314=H21314,I21314&lt;=15100),"Equal Populattion",AND(G21314&gt;H21314,I21314&gt;=15100),"Male high (Peak Population)",AND(G21314&lt;H21314,I21314&gt;=15100),"Female high (Peak Population)",AND(G21314=H21314,I21314&gt;=15100),"Equal Population")</f>
        <v>Female high (Low Population)</v>
      </c>
    </row>
    <row r="21315" spans="1:14" x14ac:dyDescent="0.3">
      <c r="A21315">
        <v>152</v>
      </c>
      <c r="B21315" t="s">
        <v>30</v>
      </c>
      <c r="C21315">
        <v>2017</v>
      </c>
      <c r="D21315" t="s">
        <v>218</v>
      </c>
      <c r="E21315">
        <v>50</v>
      </c>
      <c r="F21315">
        <v>5</v>
      </c>
      <c r="G21315" s="2">
        <v>579.21600000000001</v>
      </c>
      <c r="H21315" s="2">
        <v>605.96799999999996</v>
      </c>
      <c r="I21315" s="2">
        <v>1185.184</v>
      </c>
      <c r="J21315" t="str">
        <f t="shared" ref="J21315:J21378" si="999">IF(G21315&gt;H21315,"Men","Women")</f>
        <v>Women</v>
      </c>
      <c r="K21315" t="str" cm="1">
        <f t="array" ref="K21315">_xlfn.IFS(I21315&lt;=500,"Fine",I21315&lt;=1000,"Good",I21315&lt;=12000,"Very Good",I21315&lt;=15000,"A",I21315&gt;=15000,"A+")</f>
        <v>Very Good</v>
      </c>
      <c r="L21315" s="27" t="str">
        <f t="shared" ref="L21315:L21378" si="1000">IF(AND(K21315="A+",J21315="Men"),"Men A+", "-")</f>
        <v>-</v>
      </c>
      <c r="M21315" t="str">
        <f t="shared" ref="M21315:M21378" si="1001">IF(OR(I21315&gt;15000,I21315&gt;=100),"True","False")</f>
        <v>True</v>
      </c>
      <c r="N21315" t="str" cm="1">
        <f t="array" ref="N21315">_xlfn.IFS(AND(G21315&gt;H21315,I21315&lt;=5000),"Male high (Low Population)",AND(G21315&lt;H21315,I21315&lt;=5000),"Female high (Low Population)",AND(G21315=H21315,I21315&lt;=5000),"Equal Population",AND(G21315&gt;H21315,I21315&lt;=10000),"Male high (Medium Population)",AND(G21315&lt;H21315,I21315&lt;=10000),"Female high (Medium Population)",AND(G21315=H21315,I21315&lt;=10000),"Equal Population",AND(G21315&gt;H21315,I21315&lt;=15100),"Male high (High Populattion)",AND(G21315&lt;H21315,I21315&lt;=15100),"Female high (High Population)",AND(G21315=H21315,I21315&lt;=15100),"Equal Populattion",AND(G21315&gt;H21315,I21315&gt;=15100),"Male high (Peak Population)",AND(G21315&lt;H21315,I21315&gt;=15100),"Female high (Peak Population)",AND(G21315=H21315,I21315&gt;=15100),"Equal Population")</f>
        <v>Female high (Low Population)</v>
      </c>
    </row>
    <row r="21316" spans="1:14" x14ac:dyDescent="0.3">
      <c r="A21316">
        <v>156</v>
      </c>
      <c r="B21316" t="s">
        <v>31</v>
      </c>
      <c r="C21316">
        <v>2017</v>
      </c>
      <c r="D21316" t="s">
        <v>218</v>
      </c>
      <c r="E21316">
        <v>50</v>
      </c>
      <c r="F21316">
        <v>5</v>
      </c>
      <c r="G21316" s="2">
        <v>56426.92</v>
      </c>
      <c r="H21316" s="2">
        <v>54934.192000000003</v>
      </c>
      <c r="I21316" s="2">
        <v>111361.11199999999</v>
      </c>
      <c r="J21316" t="str">
        <f t="shared" si="999"/>
        <v>Men</v>
      </c>
      <c r="K21316" t="str" cm="1">
        <f t="array" ref="K21316">_xlfn.IFS(I21316&lt;=500,"Fine",I21316&lt;=1000,"Good",I21316&lt;=12000,"Very Good",I21316&lt;=15000,"A",I21316&gt;=15000,"A+")</f>
        <v>A+</v>
      </c>
      <c r="L21316" s="27" t="str">
        <f t="shared" si="1000"/>
        <v>Men A+</v>
      </c>
      <c r="M21316" t="str">
        <f t="shared" si="1001"/>
        <v>True</v>
      </c>
      <c r="N21316" t="str" cm="1">
        <f t="array" ref="N21316">_xlfn.IFS(AND(G21316&gt;H21316,I21316&lt;=5000),"Male high (Low Population)",AND(G21316&lt;H21316,I21316&lt;=5000),"Female high (Low Population)",AND(G21316=H21316,I21316&lt;=5000),"Equal Population",AND(G21316&gt;H21316,I21316&lt;=10000),"Male high (Medium Population)",AND(G21316&lt;H21316,I21316&lt;=10000),"Female high (Medium Population)",AND(G21316=H21316,I21316&lt;=10000),"Equal Population",AND(G21316&gt;H21316,I21316&lt;=15100),"Male high (High Populattion)",AND(G21316&lt;H21316,I21316&lt;=15100),"Female high (High Population)",AND(G21316=H21316,I21316&lt;=15100),"Equal Populattion",AND(G21316&gt;H21316,I21316&gt;=15100),"Male high (Peak Population)",AND(G21316&lt;H21316,I21316&gt;=15100),"Female high (Peak Population)",AND(G21316=H21316,I21316&gt;=15100),"Equal Population")</f>
        <v>Male high (Peak Population)</v>
      </c>
    </row>
    <row r="21317" spans="1:14" x14ac:dyDescent="0.3">
      <c r="A21317">
        <v>344</v>
      </c>
      <c r="B21317" t="s">
        <v>32</v>
      </c>
      <c r="C21317">
        <v>2017</v>
      </c>
      <c r="D21317" t="s">
        <v>218</v>
      </c>
      <c r="E21317">
        <v>50</v>
      </c>
      <c r="F21317">
        <v>5</v>
      </c>
      <c r="G21317" s="2">
        <v>278.32600000000002</v>
      </c>
      <c r="H21317" s="2">
        <v>343.53100000000001</v>
      </c>
      <c r="I21317" s="2">
        <v>621.85699999999997</v>
      </c>
      <c r="J21317" t="str">
        <f t="shared" si="999"/>
        <v>Women</v>
      </c>
      <c r="K21317" t="str" cm="1">
        <f t="array" ref="K21317">_xlfn.IFS(I21317&lt;=500,"Fine",I21317&lt;=1000,"Good",I21317&lt;=12000,"Very Good",I21317&lt;=15000,"A",I21317&gt;=15000,"A+")</f>
        <v>Good</v>
      </c>
      <c r="L21317" s="27" t="str">
        <f t="shared" si="1000"/>
        <v>-</v>
      </c>
      <c r="M21317" t="str">
        <f t="shared" si="1001"/>
        <v>True</v>
      </c>
      <c r="N21317" t="str" cm="1">
        <f t="array" ref="N21317">_xlfn.IFS(AND(G21317&gt;H21317,I21317&lt;=5000),"Male high (Low Population)",AND(G21317&lt;H21317,I21317&lt;=5000),"Female high (Low Population)",AND(G21317=H21317,I21317&lt;=5000),"Equal Population",AND(G21317&gt;H21317,I21317&lt;=10000),"Male high (Medium Population)",AND(G21317&lt;H21317,I21317&lt;=10000),"Female high (Medium Population)",AND(G21317=H21317,I21317&lt;=10000),"Equal Population",AND(G21317&gt;H21317,I21317&lt;=15100),"Male high (High Populattion)",AND(G21317&lt;H21317,I21317&lt;=15100),"Female high (High Population)",AND(G21317=H21317,I21317&lt;=15100),"Equal Populattion",AND(G21317&gt;H21317,I21317&gt;=15100),"Male high (Peak Population)",AND(G21317&lt;H21317,I21317&gt;=15100),"Female high (Peak Population)",AND(G21317=H21317,I21317&gt;=15100),"Equal Population")</f>
        <v>Female high (Low Population)</v>
      </c>
    </row>
    <row r="21318" spans="1:14" x14ac:dyDescent="0.3">
      <c r="A21318">
        <v>446</v>
      </c>
      <c r="B21318" t="s">
        <v>33</v>
      </c>
      <c r="C21318">
        <v>2017</v>
      </c>
      <c r="D21318" t="s">
        <v>218</v>
      </c>
      <c r="E21318">
        <v>50</v>
      </c>
      <c r="F21318">
        <v>5</v>
      </c>
      <c r="G21318" s="2">
        <v>22.356000000000002</v>
      </c>
      <c r="H21318" s="2">
        <v>28.736000000000001</v>
      </c>
      <c r="I21318" s="2">
        <v>51.091999999999999</v>
      </c>
      <c r="J21318" t="str">
        <f t="shared" si="999"/>
        <v>Women</v>
      </c>
      <c r="K21318" t="str" cm="1">
        <f t="array" ref="K21318">_xlfn.IFS(I21318&lt;=500,"Fine",I21318&lt;=1000,"Good",I21318&lt;=12000,"Very Good",I21318&lt;=15000,"A",I21318&gt;=15000,"A+")</f>
        <v>Fine</v>
      </c>
      <c r="L21318" s="27" t="str">
        <f t="shared" si="1000"/>
        <v>-</v>
      </c>
      <c r="M21318" t="str">
        <f t="shared" si="1001"/>
        <v>False</v>
      </c>
      <c r="N21318" t="str" cm="1">
        <f t="array" ref="N21318">_xlfn.IFS(AND(G21318&gt;H21318,I21318&lt;=5000),"Male high (Low Population)",AND(G21318&lt;H21318,I21318&lt;=5000),"Female high (Low Population)",AND(G21318=H21318,I21318&lt;=5000),"Equal Population",AND(G21318&gt;H21318,I21318&lt;=10000),"Male high (Medium Population)",AND(G21318&lt;H21318,I21318&lt;=10000),"Female high (Medium Population)",AND(G21318=H21318,I21318&lt;=10000),"Equal Population",AND(G21318&gt;H21318,I21318&lt;=15100),"Male high (High Populattion)",AND(G21318&lt;H21318,I21318&lt;=15100),"Female high (High Population)",AND(G21318=H21318,I21318&lt;=15100),"Equal Populattion",AND(G21318&gt;H21318,I21318&gt;=15100),"Male high (Peak Population)",AND(G21318&lt;H21318,I21318&gt;=15100),"Female high (Peak Population)",AND(G21318=H21318,I21318&gt;=15100),"Equal Population")</f>
        <v>Female high (Low Population)</v>
      </c>
    </row>
    <row r="21319" spans="1:14" x14ac:dyDescent="0.3">
      <c r="A21319">
        <v>158</v>
      </c>
      <c r="B21319" t="s">
        <v>34</v>
      </c>
      <c r="C21319">
        <v>2017</v>
      </c>
      <c r="D21319" t="s">
        <v>218</v>
      </c>
      <c r="E21319">
        <v>50</v>
      </c>
      <c r="F21319">
        <v>5</v>
      </c>
      <c r="G21319" s="2">
        <v>919.48800000000006</v>
      </c>
      <c r="H21319" s="2">
        <v>952.41</v>
      </c>
      <c r="I21319" s="2">
        <v>1871.8979999999999</v>
      </c>
      <c r="J21319" t="str">
        <f t="shared" si="999"/>
        <v>Women</v>
      </c>
      <c r="K21319" t="str" cm="1">
        <f t="array" ref="K21319">_xlfn.IFS(I21319&lt;=500,"Fine",I21319&lt;=1000,"Good",I21319&lt;=12000,"Very Good",I21319&lt;=15000,"A",I21319&gt;=15000,"A+")</f>
        <v>Very Good</v>
      </c>
      <c r="L21319" s="27" t="str">
        <f t="shared" si="1000"/>
        <v>-</v>
      </c>
      <c r="M21319" t="str">
        <f t="shared" si="1001"/>
        <v>True</v>
      </c>
      <c r="N21319" t="str" cm="1">
        <f t="array" ref="N21319">_xlfn.IFS(AND(G21319&gt;H21319,I21319&lt;=5000),"Male high (Low Population)",AND(G21319&lt;H21319,I21319&lt;=5000),"Female high (Low Population)",AND(G21319=H21319,I21319&lt;=5000),"Equal Population",AND(G21319&gt;H21319,I21319&lt;=10000),"Male high (Medium Population)",AND(G21319&lt;H21319,I21319&lt;=10000),"Female high (Medium Population)",AND(G21319=H21319,I21319&lt;=10000),"Equal Population",AND(G21319&gt;H21319,I21319&lt;=15100),"Male high (High Populattion)",AND(G21319&lt;H21319,I21319&lt;=15100),"Female high (High Population)",AND(G21319=H21319,I21319&lt;=15100),"Equal Populattion",AND(G21319&gt;H21319,I21319&gt;=15100),"Male high (Peak Population)",AND(G21319&lt;H21319,I21319&gt;=15100),"Female high (Peak Population)",AND(G21319=H21319,I21319&gt;=15100),"Equal Population")</f>
        <v>Female high (Low Population)</v>
      </c>
    </row>
    <row r="21320" spans="1:14" x14ac:dyDescent="0.3">
      <c r="A21320">
        <v>170</v>
      </c>
      <c r="B21320" t="s">
        <v>36</v>
      </c>
      <c r="C21320">
        <v>2017</v>
      </c>
      <c r="D21320" t="s">
        <v>218</v>
      </c>
      <c r="E21320">
        <v>50</v>
      </c>
      <c r="F21320">
        <v>5</v>
      </c>
      <c r="G21320" s="2">
        <v>1329.0250000000001</v>
      </c>
      <c r="H21320" s="2">
        <v>1480.057</v>
      </c>
      <c r="I21320" s="2">
        <v>2809.0819999999999</v>
      </c>
      <c r="J21320" t="str">
        <f t="shared" si="999"/>
        <v>Women</v>
      </c>
      <c r="K21320" t="str" cm="1">
        <f t="array" ref="K21320">_xlfn.IFS(I21320&lt;=500,"Fine",I21320&lt;=1000,"Good",I21320&lt;=12000,"Very Good",I21320&lt;=15000,"A",I21320&gt;=15000,"A+")</f>
        <v>Very Good</v>
      </c>
      <c r="L21320" s="27" t="str">
        <f t="shared" si="1000"/>
        <v>-</v>
      </c>
      <c r="M21320" t="str">
        <f t="shared" si="1001"/>
        <v>True</v>
      </c>
      <c r="N21320" t="str" cm="1">
        <f t="array" ref="N21320">_xlfn.IFS(AND(G21320&gt;H21320,I21320&lt;=5000),"Male high (Low Population)",AND(G21320&lt;H21320,I21320&lt;=5000),"Female high (Low Population)",AND(G21320=H21320,I21320&lt;=5000),"Equal Population",AND(G21320&gt;H21320,I21320&lt;=10000),"Male high (Medium Population)",AND(G21320&lt;H21320,I21320&lt;=10000),"Female high (Medium Population)",AND(G21320=H21320,I21320&lt;=10000),"Equal Population",AND(G21320&gt;H21320,I21320&lt;=15100),"Male high (High Populattion)",AND(G21320&lt;H21320,I21320&lt;=15100),"Female high (High Population)",AND(G21320=H21320,I21320&lt;=15100),"Equal Populattion",AND(G21320&gt;H21320,I21320&gt;=15100),"Male high (Peak Population)",AND(G21320&lt;H21320,I21320&gt;=15100),"Female high (Peak Population)",AND(G21320=H21320,I21320&gt;=15100),"Equal Population")</f>
        <v>Female high (Low Population)</v>
      </c>
    </row>
    <row r="21321" spans="1:14" x14ac:dyDescent="0.3">
      <c r="A21321">
        <v>174</v>
      </c>
      <c r="B21321" t="s">
        <v>37</v>
      </c>
      <c r="C21321">
        <v>2017</v>
      </c>
      <c r="D21321" t="s">
        <v>218</v>
      </c>
      <c r="E21321">
        <v>50</v>
      </c>
      <c r="F21321">
        <v>5</v>
      </c>
      <c r="G21321" s="2">
        <v>12.840999999999999</v>
      </c>
      <c r="H21321" s="2">
        <v>13.003</v>
      </c>
      <c r="I21321" s="2">
        <v>25.844000000000001</v>
      </c>
      <c r="J21321" t="str">
        <f t="shared" si="999"/>
        <v>Women</v>
      </c>
      <c r="K21321" t="str" cm="1">
        <f t="array" ref="K21321">_xlfn.IFS(I21321&lt;=500,"Fine",I21321&lt;=1000,"Good",I21321&lt;=12000,"Very Good",I21321&lt;=15000,"A",I21321&gt;=15000,"A+")</f>
        <v>Fine</v>
      </c>
      <c r="L21321" s="27" t="str">
        <f t="shared" si="1000"/>
        <v>-</v>
      </c>
      <c r="M21321" t="str">
        <f t="shared" si="1001"/>
        <v>False</v>
      </c>
      <c r="N21321" t="str" cm="1">
        <f t="array" ref="N21321">_xlfn.IFS(AND(G21321&gt;H21321,I21321&lt;=5000),"Male high (Low Population)",AND(G21321&lt;H21321,I21321&lt;=5000),"Female high (Low Population)",AND(G21321=H21321,I21321&lt;=5000),"Equal Population",AND(G21321&gt;H21321,I21321&lt;=10000),"Male high (Medium Population)",AND(G21321&lt;H21321,I21321&lt;=10000),"Female high (Medium Population)",AND(G21321=H21321,I21321&lt;=10000),"Equal Population",AND(G21321&gt;H21321,I21321&lt;=15100),"Male high (High Populattion)",AND(G21321&lt;H21321,I21321&lt;=15100),"Female high (High Population)",AND(G21321=H21321,I21321&lt;=15100),"Equal Populattion",AND(G21321&gt;H21321,I21321&gt;=15100),"Male high (Peak Population)",AND(G21321&lt;H21321,I21321&gt;=15100),"Female high (Peak Population)",AND(G21321=H21321,I21321&gt;=15100),"Equal Population")</f>
        <v>Female high (Low Population)</v>
      </c>
    </row>
    <row r="21322" spans="1:14" x14ac:dyDescent="0.3">
      <c r="A21322">
        <v>178</v>
      </c>
      <c r="B21322" t="s">
        <v>38</v>
      </c>
      <c r="C21322">
        <v>2017</v>
      </c>
      <c r="D21322" t="s">
        <v>218</v>
      </c>
      <c r="E21322">
        <v>50</v>
      </c>
      <c r="F21322">
        <v>5</v>
      </c>
      <c r="G21322" s="2">
        <v>81.266999999999996</v>
      </c>
      <c r="H21322" s="2">
        <v>82.923000000000002</v>
      </c>
      <c r="I21322" s="2">
        <v>164.19</v>
      </c>
      <c r="J21322" t="str">
        <f t="shared" si="999"/>
        <v>Women</v>
      </c>
      <c r="K21322" t="str" cm="1">
        <f t="array" ref="K21322">_xlfn.IFS(I21322&lt;=500,"Fine",I21322&lt;=1000,"Good",I21322&lt;=12000,"Very Good",I21322&lt;=15000,"A",I21322&gt;=15000,"A+")</f>
        <v>Fine</v>
      </c>
      <c r="L21322" s="27" t="str">
        <f t="shared" si="1000"/>
        <v>-</v>
      </c>
      <c r="M21322" t="str">
        <f t="shared" si="1001"/>
        <v>True</v>
      </c>
      <c r="N21322" t="str" cm="1">
        <f t="array" ref="N21322">_xlfn.IFS(AND(G21322&gt;H21322,I21322&lt;=5000),"Male high (Low Population)",AND(G21322&lt;H21322,I21322&lt;=5000),"Female high (Low Population)",AND(G21322=H21322,I21322&lt;=5000),"Equal Population",AND(G21322&gt;H21322,I21322&lt;=10000),"Male high (Medium Population)",AND(G21322&lt;H21322,I21322&lt;=10000),"Female high (Medium Population)",AND(G21322=H21322,I21322&lt;=10000),"Equal Population",AND(G21322&gt;H21322,I21322&lt;=15100),"Male high (High Populattion)",AND(G21322&lt;H21322,I21322&lt;=15100),"Female high (High Population)",AND(G21322=H21322,I21322&lt;=15100),"Equal Populattion",AND(G21322&gt;H21322,I21322&gt;=15100),"Male high (Peak Population)",AND(G21322&lt;H21322,I21322&gt;=15100),"Female high (Peak Population)",AND(G21322=H21322,I21322&gt;=15100),"Equal Population")</f>
        <v>Female high (Low Population)</v>
      </c>
    </row>
    <row r="21323" spans="1:14" x14ac:dyDescent="0.3">
      <c r="A21323">
        <v>188</v>
      </c>
      <c r="B21323" t="s">
        <v>39</v>
      </c>
      <c r="C21323">
        <v>2017</v>
      </c>
      <c r="D21323" t="s">
        <v>218</v>
      </c>
      <c r="E21323">
        <v>50</v>
      </c>
      <c r="F21323">
        <v>5</v>
      </c>
      <c r="G21323" s="2">
        <v>151.69999999999999</v>
      </c>
      <c r="H21323" s="2">
        <v>156.678</v>
      </c>
      <c r="I21323" s="2">
        <v>308.37799999999999</v>
      </c>
      <c r="J21323" t="str">
        <f t="shared" si="999"/>
        <v>Women</v>
      </c>
      <c r="K21323" t="str" cm="1">
        <f t="array" ref="K21323">_xlfn.IFS(I21323&lt;=500,"Fine",I21323&lt;=1000,"Good",I21323&lt;=12000,"Very Good",I21323&lt;=15000,"A",I21323&gt;=15000,"A+")</f>
        <v>Fine</v>
      </c>
      <c r="L21323" s="27" t="str">
        <f t="shared" si="1000"/>
        <v>-</v>
      </c>
      <c r="M21323" t="str">
        <f t="shared" si="1001"/>
        <v>True</v>
      </c>
      <c r="N21323" t="str" cm="1">
        <f t="array" ref="N21323">_xlfn.IFS(AND(G21323&gt;H21323,I21323&lt;=5000),"Male high (Low Population)",AND(G21323&lt;H21323,I21323&lt;=5000),"Female high (Low Population)",AND(G21323=H21323,I21323&lt;=5000),"Equal Population",AND(G21323&gt;H21323,I21323&lt;=10000),"Male high (Medium Population)",AND(G21323&lt;H21323,I21323&lt;=10000),"Female high (Medium Population)",AND(G21323=H21323,I21323&lt;=10000),"Equal Population",AND(G21323&gt;H21323,I21323&lt;=15100),"Male high (High Populattion)",AND(G21323&lt;H21323,I21323&lt;=15100),"Female high (High Population)",AND(G21323=H21323,I21323&lt;=15100),"Equal Populattion",AND(G21323&gt;H21323,I21323&gt;=15100),"Male high (Peak Population)",AND(G21323&lt;H21323,I21323&gt;=15100),"Female high (Peak Population)",AND(G21323=H21323,I21323&gt;=15100),"Equal Population")</f>
        <v>Female high (Low Population)</v>
      </c>
    </row>
    <row r="21324" spans="1:14" x14ac:dyDescent="0.3">
      <c r="A21324">
        <v>191</v>
      </c>
      <c r="B21324" t="s">
        <v>40</v>
      </c>
      <c r="C21324">
        <v>2017</v>
      </c>
      <c r="D21324" t="s">
        <v>218</v>
      </c>
      <c r="E21324">
        <v>50</v>
      </c>
      <c r="F21324">
        <v>5</v>
      </c>
      <c r="G21324" s="2">
        <v>147.19</v>
      </c>
      <c r="H21324" s="2">
        <v>152.749</v>
      </c>
      <c r="I21324" s="2">
        <v>299.93900000000002</v>
      </c>
      <c r="J21324" t="str">
        <f t="shared" si="999"/>
        <v>Women</v>
      </c>
      <c r="K21324" t="str" cm="1">
        <f t="array" ref="K21324">_xlfn.IFS(I21324&lt;=500,"Fine",I21324&lt;=1000,"Good",I21324&lt;=12000,"Very Good",I21324&lt;=15000,"A",I21324&gt;=15000,"A+")</f>
        <v>Fine</v>
      </c>
      <c r="L21324" s="27" t="str">
        <f t="shared" si="1000"/>
        <v>-</v>
      </c>
      <c r="M21324" t="str">
        <f t="shared" si="1001"/>
        <v>True</v>
      </c>
      <c r="N21324" t="str" cm="1">
        <f t="array" ref="N21324">_xlfn.IFS(AND(G21324&gt;H21324,I21324&lt;=5000),"Male high (Low Population)",AND(G21324&lt;H21324,I21324&lt;=5000),"Female high (Low Population)",AND(G21324=H21324,I21324&lt;=5000),"Equal Population",AND(G21324&gt;H21324,I21324&lt;=10000),"Male high (Medium Population)",AND(G21324&lt;H21324,I21324&lt;=10000),"Female high (Medium Population)",AND(G21324=H21324,I21324&lt;=10000),"Equal Population",AND(G21324&gt;H21324,I21324&lt;=15100),"Male high (High Populattion)",AND(G21324&lt;H21324,I21324&lt;=15100),"Female high (High Population)",AND(G21324=H21324,I21324&lt;=15100),"Equal Populattion",AND(G21324&gt;H21324,I21324&gt;=15100),"Male high (Peak Population)",AND(G21324&lt;H21324,I21324&gt;=15100),"Female high (Peak Population)",AND(G21324=H21324,I21324&gt;=15100),"Equal Population")</f>
        <v>Female high (Low Population)</v>
      </c>
    </row>
    <row r="21325" spans="1:14" x14ac:dyDescent="0.3">
      <c r="A21325">
        <v>192</v>
      </c>
      <c r="B21325" t="s">
        <v>41</v>
      </c>
      <c r="C21325">
        <v>2017</v>
      </c>
      <c r="D21325" t="s">
        <v>218</v>
      </c>
      <c r="E21325">
        <v>50</v>
      </c>
      <c r="F21325">
        <v>5</v>
      </c>
      <c r="G21325" s="2">
        <v>504.05500000000001</v>
      </c>
      <c r="H21325" s="2">
        <v>528.16999999999996</v>
      </c>
      <c r="I21325" s="2">
        <v>1032.2249999999999</v>
      </c>
      <c r="J21325" t="str">
        <f t="shared" si="999"/>
        <v>Women</v>
      </c>
      <c r="K21325" t="str" cm="1">
        <f t="array" ref="K21325">_xlfn.IFS(I21325&lt;=500,"Fine",I21325&lt;=1000,"Good",I21325&lt;=12000,"Very Good",I21325&lt;=15000,"A",I21325&gt;=15000,"A+")</f>
        <v>Very Good</v>
      </c>
      <c r="L21325" s="27" t="str">
        <f t="shared" si="1000"/>
        <v>-</v>
      </c>
      <c r="M21325" t="str">
        <f t="shared" si="1001"/>
        <v>True</v>
      </c>
      <c r="N21325" t="str" cm="1">
        <f t="array" ref="N21325">_xlfn.IFS(AND(G21325&gt;H21325,I21325&lt;=5000),"Male high (Low Population)",AND(G21325&lt;H21325,I21325&lt;=5000),"Female high (Low Population)",AND(G21325=H21325,I21325&lt;=5000),"Equal Population",AND(G21325&gt;H21325,I21325&lt;=10000),"Male high (Medium Population)",AND(G21325&lt;H21325,I21325&lt;=10000),"Female high (Medium Population)",AND(G21325=H21325,I21325&lt;=10000),"Equal Population",AND(G21325&gt;H21325,I21325&lt;=15100),"Male high (High Populattion)",AND(G21325&lt;H21325,I21325&lt;=15100),"Female high (High Population)",AND(G21325=H21325,I21325&lt;=15100),"Equal Populattion",AND(G21325&gt;H21325,I21325&gt;=15100),"Male high (Peak Population)",AND(G21325&lt;H21325,I21325&gt;=15100),"Female high (Peak Population)",AND(G21325=H21325,I21325&gt;=15100),"Equal Population")</f>
        <v>Female high (Low Population)</v>
      </c>
    </row>
    <row r="21326" spans="1:14" x14ac:dyDescent="0.3">
      <c r="A21326">
        <v>531</v>
      </c>
      <c r="B21326" t="s">
        <v>42</v>
      </c>
      <c r="C21326">
        <v>2017</v>
      </c>
      <c r="D21326" t="s">
        <v>218</v>
      </c>
      <c r="E21326">
        <v>50</v>
      </c>
      <c r="F21326">
        <v>5</v>
      </c>
      <c r="G21326" s="2">
        <v>5.5389999999999997</v>
      </c>
      <c r="H21326" s="2">
        <v>7.0949999999999998</v>
      </c>
      <c r="I21326" s="2">
        <v>12.634</v>
      </c>
      <c r="J21326" t="str">
        <f t="shared" si="999"/>
        <v>Women</v>
      </c>
      <c r="K21326" t="str" cm="1">
        <f t="array" ref="K21326">_xlfn.IFS(I21326&lt;=500,"Fine",I21326&lt;=1000,"Good",I21326&lt;=12000,"Very Good",I21326&lt;=15000,"A",I21326&gt;=15000,"A+")</f>
        <v>Fine</v>
      </c>
      <c r="L21326" s="27" t="str">
        <f t="shared" si="1000"/>
        <v>-</v>
      </c>
      <c r="M21326" t="str">
        <f t="shared" si="1001"/>
        <v>False</v>
      </c>
      <c r="N21326" t="str" cm="1">
        <f t="array" ref="N21326">_xlfn.IFS(AND(G21326&gt;H21326,I21326&lt;=5000),"Male high (Low Population)",AND(G21326&lt;H21326,I21326&lt;=5000),"Female high (Low Population)",AND(G21326=H21326,I21326&lt;=5000),"Equal Population",AND(G21326&gt;H21326,I21326&lt;=10000),"Male high (Medium Population)",AND(G21326&lt;H21326,I21326&lt;=10000),"Female high (Medium Population)",AND(G21326=H21326,I21326&lt;=10000),"Equal Population",AND(G21326&gt;H21326,I21326&lt;=15100),"Male high (High Populattion)",AND(G21326&lt;H21326,I21326&lt;=15100),"Female high (High Population)",AND(G21326=H21326,I21326&lt;=15100),"Equal Populattion",AND(G21326&gt;H21326,I21326&gt;=15100),"Male high (Peak Population)",AND(G21326&lt;H21326,I21326&gt;=15100),"Female high (Peak Population)",AND(G21326=H21326,I21326&gt;=15100),"Equal Population")</f>
        <v>Female high (Low Population)</v>
      </c>
    </row>
    <row r="21327" spans="1:14" x14ac:dyDescent="0.3">
      <c r="A21327">
        <v>196</v>
      </c>
      <c r="B21327" t="s">
        <v>43</v>
      </c>
      <c r="C21327">
        <v>2017</v>
      </c>
      <c r="D21327" t="s">
        <v>218</v>
      </c>
      <c r="E21327">
        <v>50</v>
      </c>
      <c r="F21327">
        <v>5</v>
      </c>
      <c r="G21327" s="2">
        <v>36.515999999999998</v>
      </c>
      <c r="H21327" s="2">
        <v>36.389000000000003</v>
      </c>
      <c r="I21327" s="2">
        <v>72.905000000000001</v>
      </c>
      <c r="J21327" t="str">
        <f t="shared" si="999"/>
        <v>Men</v>
      </c>
      <c r="K21327" t="str" cm="1">
        <f t="array" ref="K21327">_xlfn.IFS(I21327&lt;=500,"Fine",I21327&lt;=1000,"Good",I21327&lt;=12000,"Very Good",I21327&lt;=15000,"A",I21327&gt;=15000,"A+")</f>
        <v>Fine</v>
      </c>
      <c r="L21327" s="27" t="str">
        <f t="shared" si="1000"/>
        <v>-</v>
      </c>
      <c r="M21327" t="str">
        <f t="shared" si="1001"/>
        <v>False</v>
      </c>
      <c r="N21327" t="str" cm="1">
        <f t="array" ref="N21327">_xlfn.IFS(AND(G21327&gt;H21327,I21327&lt;=5000),"Male high (Low Population)",AND(G21327&lt;H21327,I21327&lt;=5000),"Female high (Low Population)",AND(G21327=H21327,I21327&lt;=5000),"Equal Population",AND(G21327&gt;H21327,I21327&lt;=10000),"Male high (Medium Population)",AND(G21327&lt;H21327,I21327&lt;=10000),"Female high (Medium Population)",AND(G21327=H21327,I21327&lt;=10000),"Equal Population",AND(G21327&gt;H21327,I21327&lt;=15100),"Male high (High Populattion)",AND(G21327&lt;H21327,I21327&lt;=15100),"Female high (High Population)",AND(G21327=H21327,I21327&lt;=15100),"Equal Populattion",AND(G21327&gt;H21327,I21327&gt;=15100),"Male high (Peak Population)",AND(G21327&lt;H21327,I21327&gt;=15100),"Female high (Peak Population)",AND(G21327=H21327,I21327&gt;=15100),"Equal Population")</f>
        <v>Male high (Low Population)</v>
      </c>
    </row>
    <row r="21328" spans="1:14" x14ac:dyDescent="0.3">
      <c r="A21328">
        <v>203</v>
      </c>
      <c r="B21328" t="s">
        <v>44</v>
      </c>
      <c r="C21328">
        <v>2017</v>
      </c>
      <c r="D21328" t="s">
        <v>218</v>
      </c>
      <c r="E21328">
        <v>50</v>
      </c>
      <c r="F21328">
        <v>5</v>
      </c>
      <c r="G21328" s="2">
        <v>338.90499999999997</v>
      </c>
      <c r="H21328" s="2">
        <v>330.089</v>
      </c>
      <c r="I21328" s="2">
        <v>668.99400000000003</v>
      </c>
      <c r="J21328" t="str">
        <f t="shared" si="999"/>
        <v>Men</v>
      </c>
      <c r="K21328" t="str" cm="1">
        <f t="array" ref="K21328">_xlfn.IFS(I21328&lt;=500,"Fine",I21328&lt;=1000,"Good",I21328&lt;=12000,"Very Good",I21328&lt;=15000,"A",I21328&gt;=15000,"A+")</f>
        <v>Good</v>
      </c>
      <c r="L21328" s="27" t="str">
        <f t="shared" si="1000"/>
        <v>-</v>
      </c>
      <c r="M21328" t="str">
        <f t="shared" si="1001"/>
        <v>True</v>
      </c>
      <c r="N21328" t="str" cm="1">
        <f t="array" ref="N21328">_xlfn.IFS(AND(G21328&gt;H21328,I21328&lt;=5000),"Male high (Low Population)",AND(G21328&lt;H21328,I21328&lt;=5000),"Female high (Low Population)",AND(G21328=H21328,I21328&lt;=5000),"Equal Population",AND(G21328&gt;H21328,I21328&lt;=10000),"Male high (Medium Population)",AND(G21328&lt;H21328,I21328&lt;=10000),"Female high (Medium Population)",AND(G21328=H21328,I21328&lt;=10000),"Equal Population",AND(G21328&gt;H21328,I21328&lt;=15100),"Male high (High Populattion)",AND(G21328&lt;H21328,I21328&lt;=15100),"Female high (High Population)",AND(G21328=H21328,I21328&lt;=15100),"Equal Populattion",AND(G21328&gt;H21328,I21328&gt;=15100),"Male high (Peak Population)",AND(G21328&lt;H21328,I21328&gt;=15100),"Female high (Peak Population)",AND(G21328=H21328,I21328&gt;=15100),"Equal Population")</f>
        <v>Male high (Low Population)</v>
      </c>
    </row>
    <row r="21329" spans="1:14" x14ac:dyDescent="0.3">
      <c r="A21329">
        <v>384</v>
      </c>
      <c r="B21329" t="s">
        <v>45</v>
      </c>
      <c r="C21329">
        <v>2017</v>
      </c>
      <c r="D21329" t="s">
        <v>218</v>
      </c>
      <c r="E21329">
        <v>50</v>
      </c>
      <c r="F21329">
        <v>5</v>
      </c>
      <c r="G21329" s="2">
        <v>363.28100000000001</v>
      </c>
      <c r="H21329" s="2">
        <v>320.036</v>
      </c>
      <c r="I21329" s="2">
        <v>683.31700000000001</v>
      </c>
      <c r="J21329" t="str">
        <f t="shared" si="999"/>
        <v>Men</v>
      </c>
      <c r="K21329" t="str" cm="1">
        <f t="array" ref="K21329">_xlfn.IFS(I21329&lt;=500,"Fine",I21329&lt;=1000,"Good",I21329&lt;=12000,"Very Good",I21329&lt;=15000,"A",I21329&gt;=15000,"A+")</f>
        <v>Good</v>
      </c>
      <c r="L21329" s="27" t="str">
        <f t="shared" si="1000"/>
        <v>-</v>
      </c>
      <c r="M21329" t="str">
        <f t="shared" si="1001"/>
        <v>True</v>
      </c>
      <c r="N21329" t="str" cm="1">
        <f t="array" ref="N21329">_xlfn.IFS(AND(G21329&gt;H21329,I21329&lt;=5000),"Male high (Low Population)",AND(G21329&lt;H21329,I21329&lt;=5000),"Female high (Low Population)",AND(G21329=H21329,I21329&lt;=5000),"Equal Population",AND(G21329&gt;H21329,I21329&lt;=10000),"Male high (Medium Population)",AND(G21329&lt;H21329,I21329&lt;=10000),"Female high (Medium Population)",AND(G21329=H21329,I21329&lt;=10000),"Equal Population",AND(G21329&gt;H21329,I21329&lt;=15100),"Male high (High Populattion)",AND(G21329&lt;H21329,I21329&lt;=15100),"Female high (High Population)",AND(G21329=H21329,I21329&lt;=15100),"Equal Populattion",AND(G21329&gt;H21329,I21329&gt;=15100),"Male high (Peak Population)",AND(G21329&lt;H21329,I21329&gt;=15100),"Female high (Peak Population)",AND(G21329=H21329,I21329&gt;=15100),"Equal Population")</f>
        <v>Male high (Low Population)</v>
      </c>
    </row>
    <row r="21330" spans="1:14" x14ac:dyDescent="0.3">
      <c r="A21330">
        <v>408</v>
      </c>
      <c r="B21330" t="s">
        <v>46</v>
      </c>
      <c r="C21330">
        <v>2017</v>
      </c>
      <c r="D21330" t="s">
        <v>218</v>
      </c>
      <c r="E21330">
        <v>50</v>
      </c>
      <c r="F21330">
        <v>5</v>
      </c>
      <c r="G21330" s="2">
        <v>859.029</v>
      </c>
      <c r="H21330" s="2">
        <v>878.01</v>
      </c>
      <c r="I21330" s="2">
        <v>1737.039</v>
      </c>
      <c r="J21330" t="str">
        <f t="shared" si="999"/>
        <v>Women</v>
      </c>
      <c r="K21330" t="str" cm="1">
        <f t="array" ref="K21330">_xlfn.IFS(I21330&lt;=500,"Fine",I21330&lt;=1000,"Good",I21330&lt;=12000,"Very Good",I21330&lt;=15000,"A",I21330&gt;=15000,"A+")</f>
        <v>Very Good</v>
      </c>
      <c r="L21330" s="27" t="str">
        <f t="shared" si="1000"/>
        <v>-</v>
      </c>
      <c r="M21330" t="str">
        <f t="shared" si="1001"/>
        <v>True</v>
      </c>
      <c r="N21330" t="str" cm="1">
        <f t="array" ref="N21330">_xlfn.IFS(AND(G21330&gt;H21330,I21330&lt;=5000),"Male high (Low Population)",AND(G21330&lt;H21330,I21330&lt;=5000),"Female high (Low Population)",AND(G21330=H21330,I21330&lt;=5000),"Equal Population",AND(G21330&gt;H21330,I21330&lt;=10000),"Male high (Medium Population)",AND(G21330&lt;H21330,I21330&lt;=10000),"Female high (Medium Population)",AND(G21330=H21330,I21330&lt;=10000),"Equal Population",AND(G21330&gt;H21330,I21330&lt;=15100),"Male high (High Populattion)",AND(G21330&lt;H21330,I21330&lt;=15100),"Female high (High Population)",AND(G21330=H21330,I21330&lt;=15100),"Equal Populattion",AND(G21330&gt;H21330,I21330&gt;=15100),"Male high (Peak Population)",AND(G21330&lt;H21330,I21330&gt;=15100),"Female high (Peak Population)",AND(G21330=H21330,I21330&gt;=15100),"Equal Population")</f>
        <v>Female high (Low Population)</v>
      </c>
    </row>
    <row r="21331" spans="1:14" x14ac:dyDescent="0.3">
      <c r="A21331">
        <v>180</v>
      </c>
      <c r="B21331" t="s">
        <v>47</v>
      </c>
      <c r="C21331">
        <v>2017</v>
      </c>
      <c r="D21331" t="s">
        <v>218</v>
      </c>
      <c r="E21331">
        <v>50</v>
      </c>
      <c r="F21331">
        <v>5</v>
      </c>
      <c r="G21331" s="2">
        <v>1067.7619999999999</v>
      </c>
      <c r="H21331" s="2">
        <v>1114.6859999999999</v>
      </c>
      <c r="I21331" s="2">
        <v>2182.4479999999999</v>
      </c>
      <c r="J21331" t="str">
        <f t="shared" si="999"/>
        <v>Women</v>
      </c>
      <c r="K21331" t="str" cm="1">
        <f t="array" ref="K21331">_xlfn.IFS(I21331&lt;=500,"Fine",I21331&lt;=1000,"Good",I21331&lt;=12000,"Very Good",I21331&lt;=15000,"A",I21331&gt;=15000,"A+")</f>
        <v>Very Good</v>
      </c>
      <c r="L21331" s="27" t="str">
        <f t="shared" si="1000"/>
        <v>-</v>
      </c>
      <c r="M21331" t="str">
        <f t="shared" si="1001"/>
        <v>True</v>
      </c>
      <c r="N21331" t="str" cm="1">
        <f t="array" ref="N21331">_xlfn.IFS(AND(G21331&gt;H21331,I21331&lt;=5000),"Male high (Low Population)",AND(G21331&lt;H21331,I21331&lt;=5000),"Female high (Low Population)",AND(G21331=H21331,I21331&lt;=5000),"Equal Population",AND(G21331&gt;H21331,I21331&lt;=10000),"Male high (Medium Population)",AND(G21331&lt;H21331,I21331&lt;=10000),"Female high (Medium Population)",AND(G21331=H21331,I21331&lt;=10000),"Equal Population",AND(G21331&gt;H21331,I21331&lt;=15100),"Male high (High Populattion)",AND(G21331&lt;H21331,I21331&lt;=15100),"Female high (High Population)",AND(G21331=H21331,I21331&lt;=15100),"Equal Populattion",AND(G21331&gt;H21331,I21331&gt;=15100),"Male high (Peak Population)",AND(G21331&lt;H21331,I21331&gt;=15100),"Female high (Peak Population)",AND(G21331=H21331,I21331&gt;=15100),"Equal Population")</f>
        <v>Female high (Low Population)</v>
      </c>
    </row>
    <row r="21332" spans="1:14" x14ac:dyDescent="0.3">
      <c r="A21332">
        <v>208</v>
      </c>
      <c r="B21332" t="s">
        <v>48</v>
      </c>
      <c r="C21332">
        <v>2017</v>
      </c>
      <c r="D21332" t="s">
        <v>218</v>
      </c>
      <c r="E21332">
        <v>50</v>
      </c>
      <c r="F21332">
        <v>5</v>
      </c>
      <c r="G21332" s="2">
        <v>208.036</v>
      </c>
      <c r="H21332" s="2">
        <v>204.43100000000001</v>
      </c>
      <c r="I21332" s="2">
        <v>412.46699999999998</v>
      </c>
      <c r="J21332" t="str">
        <f t="shared" si="999"/>
        <v>Men</v>
      </c>
      <c r="K21332" t="str" cm="1">
        <f t="array" ref="K21332">_xlfn.IFS(I21332&lt;=500,"Fine",I21332&lt;=1000,"Good",I21332&lt;=12000,"Very Good",I21332&lt;=15000,"A",I21332&gt;=15000,"A+")</f>
        <v>Fine</v>
      </c>
      <c r="L21332" s="27" t="str">
        <f t="shared" si="1000"/>
        <v>-</v>
      </c>
      <c r="M21332" t="str">
        <f t="shared" si="1001"/>
        <v>True</v>
      </c>
      <c r="N21332" t="str" cm="1">
        <f t="array" ref="N21332">_xlfn.IFS(AND(G21332&gt;H21332,I21332&lt;=5000),"Male high (Low Population)",AND(G21332&lt;H21332,I21332&lt;=5000),"Female high (Low Population)",AND(G21332=H21332,I21332&lt;=5000),"Equal Population",AND(G21332&gt;H21332,I21332&lt;=10000),"Male high (Medium Population)",AND(G21332&lt;H21332,I21332&lt;=10000),"Female high (Medium Population)",AND(G21332=H21332,I21332&lt;=10000),"Equal Population",AND(G21332&gt;H21332,I21332&lt;=15100),"Male high (High Populattion)",AND(G21332&lt;H21332,I21332&lt;=15100),"Female high (High Population)",AND(G21332=H21332,I21332&lt;=15100),"Equal Populattion",AND(G21332&gt;H21332,I21332&gt;=15100),"Male high (Peak Population)",AND(G21332&lt;H21332,I21332&gt;=15100),"Female high (Peak Population)",AND(G21332=H21332,I21332&gt;=15100),"Equal Population")</f>
        <v>Male high (Low Population)</v>
      </c>
    </row>
    <row r="21333" spans="1:14" x14ac:dyDescent="0.3">
      <c r="A21333">
        <v>262</v>
      </c>
      <c r="B21333" t="s">
        <v>49</v>
      </c>
      <c r="C21333">
        <v>2017</v>
      </c>
      <c r="D21333" t="s">
        <v>218</v>
      </c>
      <c r="E21333">
        <v>50</v>
      </c>
      <c r="F21333">
        <v>5</v>
      </c>
      <c r="G21333" s="2">
        <v>20.411000000000001</v>
      </c>
      <c r="H21333" s="2">
        <v>18.861000000000001</v>
      </c>
      <c r="I21333" s="2">
        <v>39.271999999999998</v>
      </c>
      <c r="J21333" t="str">
        <f t="shared" si="999"/>
        <v>Men</v>
      </c>
      <c r="K21333" t="str" cm="1">
        <f t="array" ref="K21333">_xlfn.IFS(I21333&lt;=500,"Fine",I21333&lt;=1000,"Good",I21333&lt;=12000,"Very Good",I21333&lt;=15000,"A",I21333&gt;=15000,"A+")</f>
        <v>Fine</v>
      </c>
      <c r="L21333" s="27" t="str">
        <f t="shared" si="1000"/>
        <v>-</v>
      </c>
      <c r="M21333" t="str">
        <f t="shared" si="1001"/>
        <v>False</v>
      </c>
      <c r="N21333" t="str" cm="1">
        <f t="array" ref="N21333">_xlfn.IFS(AND(G21333&gt;H21333,I21333&lt;=5000),"Male high (Low Population)",AND(G21333&lt;H21333,I21333&lt;=5000),"Female high (Low Population)",AND(G21333=H21333,I21333&lt;=5000),"Equal Population",AND(G21333&gt;H21333,I21333&lt;=10000),"Male high (Medium Population)",AND(G21333&lt;H21333,I21333&lt;=10000),"Female high (Medium Population)",AND(G21333=H21333,I21333&lt;=10000),"Equal Population",AND(G21333&gt;H21333,I21333&lt;=15100),"Male high (High Populattion)",AND(G21333&lt;H21333,I21333&lt;=15100),"Female high (High Population)",AND(G21333=H21333,I21333&lt;=15100),"Equal Populattion",AND(G21333&gt;H21333,I21333&gt;=15100),"Male high (Peak Population)",AND(G21333&lt;H21333,I21333&gt;=15100),"Female high (Peak Population)",AND(G21333=H21333,I21333&gt;=15100),"Equal Population")</f>
        <v>Male high (Low Population)</v>
      </c>
    </row>
    <row r="21334" spans="1:14" x14ac:dyDescent="0.3">
      <c r="A21334">
        <v>214</v>
      </c>
      <c r="B21334" t="s">
        <v>50</v>
      </c>
      <c r="C21334">
        <v>2017</v>
      </c>
      <c r="D21334" t="s">
        <v>218</v>
      </c>
      <c r="E21334">
        <v>50</v>
      </c>
      <c r="F21334">
        <v>5</v>
      </c>
      <c r="G21334" s="2">
        <v>251.28399999999999</v>
      </c>
      <c r="H21334" s="2">
        <v>262.60500000000002</v>
      </c>
      <c r="I21334" s="2">
        <v>513.88900000000001</v>
      </c>
      <c r="J21334" t="str">
        <f t="shared" si="999"/>
        <v>Women</v>
      </c>
      <c r="K21334" t="str" cm="1">
        <f t="array" ref="K21334">_xlfn.IFS(I21334&lt;=500,"Fine",I21334&lt;=1000,"Good",I21334&lt;=12000,"Very Good",I21334&lt;=15000,"A",I21334&gt;=15000,"A+")</f>
        <v>Good</v>
      </c>
      <c r="L21334" s="27" t="str">
        <f t="shared" si="1000"/>
        <v>-</v>
      </c>
      <c r="M21334" t="str">
        <f t="shared" si="1001"/>
        <v>True</v>
      </c>
      <c r="N21334" t="str" cm="1">
        <f t="array" ref="N21334">_xlfn.IFS(AND(G21334&gt;H21334,I21334&lt;=5000),"Male high (Low Population)",AND(G21334&lt;H21334,I21334&lt;=5000),"Female high (Low Population)",AND(G21334=H21334,I21334&lt;=5000),"Equal Population",AND(G21334&gt;H21334,I21334&lt;=10000),"Male high (Medium Population)",AND(G21334&lt;H21334,I21334&lt;=10000),"Female high (Medium Population)",AND(G21334=H21334,I21334&lt;=10000),"Equal Population",AND(G21334&gt;H21334,I21334&lt;=15100),"Male high (High Populattion)",AND(G21334&lt;H21334,I21334&lt;=15100),"Female high (High Population)",AND(G21334=H21334,I21334&lt;=15100),"Equal Populattion",AND(G21334&gt;H21334,I21334&gt;=15100),"Male high (Peak Population)",AND(G21334&lt;H21334,I21334&gt;=15100),"Female high (Peak Population)",AND(G21334=H21334,I21334&gt;=15100),"Equal Population")</f>
        <v>Female high (Low Population)</v>
      </c>
    </row>
    <row r="21335" spans="1:14" x14ac:dyDescent="0.3">
      <c r="A21335">
        <v>218</v>
      </c>
      <c r="B21335" t="s">
        <v>51</v>
      </c>
      <c r="C21335">
        <v>2017</v>
      </c>
      <c r="D21335" t="s">
        <v>218</v>
      </c>
      <c r="E21335">
        <v>50</v>
      </c>
      <c r="F21335">
        <v>5</v>
      </c>
      <c r="G21335" s="2">
        <v>388.76400000000001</v>
      </c>
      <c r="H21335" s="2">
        <v>403.041</v>
      </c>
      <c r="I21335" s="2">
        <v>791.80499999999995</v>
      </c>
      <c r="J21335" t="str">
        <f t="shared" si="999"/>
        <v>Women</v>
      </c>
      <c r="K21335" t="str" cm="1">
        <f t="array" ref="K21335">_xlfn.IFS(I21335&lt;=500,"Fine",I21335&lt;=1000,"Good",I21335&lt;=12000,"Very Good",I21335&lt;=15000,"A",I21335&gt;=15000,"A+")</f>
        <v>Good</v>
      </c>
      <c r="L21335" s="27" t="str">
        <f t="shared" si="1000"/>
        <v>-</v>
      </c>
      <c r="M21335" t="str">
        <f t="shared" si="1001"/>
        <v>True</v>
      </c>
      <c r="N21335" t="str" cm="1">
        <f t="array" ref="N21335">_xlfn.IFS(AND(G21335&gt;H21335,I21335&lt;=5000),"Male high (Low Population)",AND(G21335&lt;H21335,I21335&lt;=5000),"Female high (Low Population)",AND(G21335=H21335,I21335&lt;=5000),"Equal Population",AND(G21335&gt;H21335,I21335&lt;=10000),"Male high (Medium Population)",AND(G21335&lt;H21335,I21335&lt;=10000),"Female high (Medium Population)",AND(G21335=H21335,I21335&lt;=10000),"Equal Population",AND(G21335&gt;H21335,I21335&lt;=15100),"Male high (High Populattion)",AND(G21335&lt;H21335,I21335&lt;=15100),"Female high (High Population)",AND(G21335=H21335,I21335&lt;=15100),"Equal Populattion",AND(G21335&gt;H21335,I21335&gt;=15100),"Male high (Peak Population)",AND(G21335&lt;H21335,I21335&gt;=15100),"Female high (Peak Population)",AND(G21335=H21335,I21335&gt;=15100),"Equal Population")</f>
        <v>Female high (Low Population)</v>
      </c>
    </row>
    <row r="21336" spans="1:14" x14ac:dyDescent="0.3">
      <c r="A21336">
        <v>818</v>
      </c>
      <c r="B21336" t="s">
        <v>52</v>
      </c>
      <c r="C21336">
        <v>2017</v>
      </c>
      <c r="D21336" t="s">
        <v>218</v>
      </c>
      <c r="E21336">
        <v>50</v>
      </c>
      <c r="F21336">
        <v>5</v>
      </c>
      <c r="G21336" s="2">
        <v>1974.37</v>
      </c>
      <c r="H21336" s="2">
        <v>1985.971</v>
      </c>
      <c r="I21336" s="2">
        <v>3960.3409999999999</v>
      </c>
      <c r="J21336" t="str">
        <f t="shared" si="999"/>
        <v>Women</v>
      </c>
      <c r="K21336" t="str" cm="1">
        <f t="array" ref="K21336">_xlfn.IFS(I21336&lt;=500,"Fine",I21336&lt;=1000,"Good",I21336&lt;=12000,"Very Good",I21336&lt;=15000,"A",I21336&gt;=15000,"A+")</f>
        <v>Very Good</v>
      </c>
      <c r="L21336" s="27" t="str">
        <f t="shared" si="1000"/>
        <v>-</v>
      </c>
      <c r="M21336" t="str">
        <f t="shared" si="1001"/>
        <v>True</v>
      </c>
      <c r="N21336" t="str" cm="1">
        <f t="array" ref="N21336">_xlfn.IFS(AND(G21336&gt;H21336,I21336&lt;=5000),"Male high (Low Population)",AND(G21336&lt;H21336,I21336&lt;=5000),"Female high (Low Population)",AND(G21336=H21336,I21336&lt;=5000),"Equal Population",AND(G21336&gt;H21336,I21336&lt;=10000),"Male high (Medium Population)",AND(G21336&lt;H21336,I21336&lt;=10000),"Female high (Medium Population)",AND(G21336=H21336,I21336&lt;=10000),"Equal Population",AND(G21336&gt;H21336,I21336&lt;=15100),"Male high (High Populattion)",AND(G21336&lt;H21336,I21336&lt;=15100),"Female high (High Population)",AND(G21336=H21336,I21336&lt;=15100),"Equal Populattion",AND(G21336&gt;H21336,I21336&gt;=15100),"Male high (Peak Population)",AND(G21336&lt;H21336,I21336&gt;=15100),"Female high (Peak Population)",AND(G21336=H21336,I21336&gt;=15100),"Equal Population")</f>
        <v>Female high (Low Population)</v>
      </c>
    </row>
    <row r="21337" spans="1:14" x14ac:dyDescent="0.3">
      <c r="A21337">
        <v>222</v>
      </c>
      <c r="B21337" t="s">
        <v>53</v>
      </c>
      <c r="C21337">
        <v>2017</v>
      </c>
      <c r="D21337" t="s">
        <v>218</v>
      </c>
      <c r="E21337">
        <v>50</v>
      </c>
      <c r="F21337">
        <v>5</v>
      </c>
      <c r="G21337" s="2">
        <v>124.541</v>
      </c>
      <c r="H21337" s="2">
        <v>165.89</v>
      </c>
      <c r="I21337" s="2">
        <v>290.43099999999998</v>
      </c>
      <c r="J21337" t="str">
        <f t="shared" si="999"/>
        <v>Women</v>
      </c>
      <c r="K21337" t="str" cm="1">
        <f t="array" ref="K21337">_xlfn.IFS(I21337&lt;=500,"Fine",I21337&lt;=1000,"Good",I21337&lt;=12000,"Very Good",I21337&lt;=15000,"A",I21337&gt;=15000,"A+")</f>
        <v>Fine</v>
      </c>
      <c r="L21337" s="27" t="str">
        <f t="shared" si="1000"/>
        <v>-</v>
      </c>
      <c r="M21337" t="str">
        <f t="shared" si="1001"/>
        <v>True</v>
      </c>
      <c r="N21337" t="str" cm="1">
        <f t="array" ref="N21337">_xlfn.IFS(AND(G21337&gt;H21337,I21337&lt;=5000),"Male high (Low Population)",AND(G21337&lt;H21337,I21337&lt;=5000),"Female high (Low Population)",AND(G21337=H21337,I21337&lt;=5000),"Equal Population",AND(G21337&gt;H21337,I21337&lt;=10000),"Male high (Medium Population)",AND(G21337&lt;H21337,I21337&lt;=10000),"Female high (Medium Population)",AND(G21337=H21337,I21337&lt;=10000),"Equal Population",AND(G21337&gt;H21337,I21337&lt;=15100),"Male high (High Populattion)",AND(G21337&lt;H21337,I21337&lt;=15100),"Female high (High Population)",AND(G21337=H21337,I21337&lt;=15100),"Equal Populattion",AND(G21337&gt;H21337,I21337&gt;=15100),"Male high (Peak Population)",AND(G21337&lt;H21337,I21337&gt;=15100),"Female high (Peak Population)",AND(G21337=H21337,I21337&gt;=15100),"Equal Population")</f>
        <v>Female high (Low Population)</v>
      </c>
    </row>
    <row r="21338" spans="1:14" x14ac:dyDescent="0.3">
      <c r="A21338">
        <v>226</v>
      </c>
      <c r="B21338" t="s">
        <v>54</v>
      </c>
      <c r="C21338">
        <v>2017</v>
      </c>
      <c r="D21338" t="s">
        <v>218</v>
      </c>
      <c r="E21338">
        <v>50</v>
      </c>
      <c r="F21338">
        <v>5</v>
      </c>
      <c r="G21338" s="2">
        <v>17.754999999999999</v>
      </c>
      <c r="H21338" s="2">
        <v>14.755000000000001</v>
      </c>
      <c r="I21338" s="2">
        <v>32.51</v>
      </c>
      <c r="J21338" t="str">
        <f t="shared" si="999"/>
        <v>Men</v>
      </c>
      <c r="K21338" t="str" cm="1">
        <f t="array" ref="K21338">_xlfn.IFS(I21338&lt;=500,"Fine",I21338&lt;=1000,"Good",I21338&lt;=12000,"Very Good",I21338&lt;=15000,"A",I21338&gt;=15000,"A+")</f>
        <v>Fine</v>
      </c>
      <c r="L21338" s="27" t="str">
        <f t="shared" si="1000"/>
        <v>-</v>
      </c>
      <c r="M21338" t="str">
        <f t="shared" si="1001"/>
        <v>False</v>
      </c>
      <c r="N21338" t="str" cm="1">
        <f t="array" ref="N21338">_xlfn.IFS(AND(G21338&gt;H21338,I21338&lt;=5000),"Male high (Low Population)",AND(G21338&lt;H21338,I21338&lt;=5000),"Female high (Low Population)",AND(G21338=H21338,I21338&lt;=5000),"Equal Population",AND(G21338&gt;H21338,I21338&lt;=10000),"Male high (Medium Population)",AND(G21338&lt;H21338,I21338&lt;=10000),"Female high (Medium Population)",AND(G21338=H21338,I21338&lt;=10000),"Equal Population",AND(G21338&gt;H21338,I21338&lt;=15100),"Male high (High Populattion)",AND(G21338&lt;H21338,I21338&lt;=15100),"Female high (High Population)",AND(G21338=H21338,I21338&lt;=15100),"Equal Populattion",AND(G21338&gt;H21338,I21338&gt;=15100),"Male high (Peak Population)",AND(G21338&lt;H21338,I21338&gt;=15100),"Female high (Peak Population)",AND(G21338=H21338,I21338&gt;=15100),"Equal Population")</f>
        <v>Male high (Low Population)</v>
      </c>
    </row>
    <row r="21339" spans="1:14" x14ac:dyDescent="0.3">
      <c r="A21339">
        <v>232</v>
      </c>
      <c r="B21339" t="s">
        <v>55</v>
      </c>
      <c r="C21339">
        <v>2017</v>
      </c>
      <c r="D21339" t="s">
        <v>218</v>
      </c>
      <c r="E21339">
        <v>50</v>
      </c>
      <c r="F21339">
        <v>5</v>
      </c>
      <c r="G21339" s="2">
        <v>42.578000000000003</v>
      </c>
      <c r="H21339" s="2">
        <v>44.512999999999998</v>
      </c>
      <c r="I21339" s="2">
        <v>87.090999999999994</v>
      </c>
      <c r="J21339" t="str">
        <f t="shared" si="999"/>
        <v>Women</v>
      </c>
      <c r="K21339" t="str" cm="1">
        <f t="array" ref="K21339">_xlfn.IFS(I21339&lt;=500,"Fine",I21339&lt;=1000,"Good",I21339&lt;=12000,"Very Good",I21339&lt;=15000,"A",I21339&gt;=15000,"A+")</f>
        <v>Fine</v>
      </c>
      <c r="L21339" s="27" t="str">
        <f t="shared" si="1000"/>
        <v>-</v>
      </c>
      <c r="M21339" t="str">
        <f t="shared" si="1001"/>
        <v>False</v>
      </c>
      <c r="N21339" t="str" cm="1">
        <f t="array" ref="N21339">_xlfn.IFS(AND(G21339&gt;H21339,I21339&lt;=5000),"Male high (Low Population)",AND(G21339&lt;H21339,I21339&lt;=5000),"Female high (Low Population)",AND(G21339=H21339,I21339&lt;=5000),"Equal Population",AND(G21339&gt;H21339,I21339&lt;=10000),"Male high (Medium Population)",AND(G21339&lt;H21339,I21339&lt;=10000),"Female high (Medium Population)",AND(G21339=H21339,I21339&lt;=10000),"Equal Population",AND(G21339&gt;H21339,I21339&lt;=15100),"Male high (High Populattion)",AND(G21339&lt;H21339,I21339&lt;=15100),"Female high (High Population)",AND(G21339=H21339,I21339&lt;=15100),"Equal Populattion",AND(G21339&gt;H21339,I21339&gt;=15100),"Male high (Peak Population)",AND(G21339&lt;H21339,I21339&gt;=15100),"Female high (Peak Population)",AND(G21339=H21339,I21339&gt;=15100),"Equal Population")</f>
        <v>Female high (Low Population)</v>
      </c>
    </row>
    <row r="21340" spans="1:14" x14ac:dyDescent="0.3">
      <c r="A21340">
        <v>233</v>
      </c>
      <c r="B21340" t="s">
        <v>56</v>
      </c>
      <c r="C21340">
        <v>2017</v>
      </c>
      <c r="D21340" t="s">
        <v>218</v>
      </c>
      <c r="E21340">
        <v>50</v>
      </c>
      <c r="F21340">
        <v>5</v>
      </c>
      <c r="G21340" s="2">
        <v>41.527999999999999</v>
      </c>
      <c r="H21340" s="2">
        <v>44.305999999999997</v>
      </c>
      <c r="I21340" s="2">
        <v>85.834000000000003</v>
      </c>
      <c r="J21340" t="str">
        <f t="shared" si="999"/>
        <v>Women</v>
      </c>
      <c r="K21340" t="str" cm="1">
        <f t="array" ref="K21340">_xlfn.IFS(I21340&lt;=500,"Fine",I21340&lt;=1000,"Good",I21340&lt;=12000,"Very Good",I21340&lt;=15000,"A",I21340&gt;=15000,"A+")</f>
        <v>Fine</v>
      </c>
      <c r="L21340" s="27" t="str">
        <f t="shared" si="1000"/>
        <v>-</v>
      </c>
      <c r="M21340" t="str">
        <f t="shared" si="1001"/>
        <v>False</v>
      </c>
      <c r="N21340" t="str" cm="1">
        <f t="array" ref="N21340">_xlfn.IFS(AND(G21340&gt;H21340,I21340&lt;=5000),"Male high (Low Population)",AND(G21340&lt;H21340,I21340&lt;=5000),"Female high (Low Population)",AND(G21340=H21340,I21340&lt;=5000),"Equal Population",AND(G21340&gt;H21340,I21340&lt;=10000),"Male high (Medium Population)",AND(G21340&lt;H21340,I21340&lt;=10000),"Female high (Medium Population)",AND(G21340=H21340,I21340&lt;=10000),"Equal Population",AND(G21340&gt;H21340,I21340&lt;=15100),"Male high (High Populattion)",AND(G21340&lt;H21340,I21340&lt;=15100),"Female high (High Population)",AND(G21340=H21340,I21340&lt;=15100),"Equal Populattion",AND(G21340&gt;H21340,I21340&gt;=15100),"Male high (Peak Population)",AND(G21340&lt;H21340,I21340&gt;=15100),"Female high (Peak Population)",AND(G21340=H21340,I21340&gt;=15100),"Equal Population")</f>
        <v>Female high (Low Population)</v>
      </c>
    </row>
    <row r="21341" spans="1:14" x14ac:dyDescent="0.3">
      <c r="A21341">
        <v>748</v>
      </c>
      <c r="B21341" t="s">
        <v>57</v>
      </c>
      <c r="C21341">
        <v>2017</v>
      </c>
      <c r="D21341" t="s">
        <v>218</v>
      </c>
      <c r="E21341">
        <v>50</v>
      </c>
      <c r="F21341">
        <v>5</v>
      </c>
      <c r="G21341" s="2">
        <v>14.569000000000001</v>
      </c>
      <c r="H21341" s="2">
        <v>12.215999999999999</v>
      </c>
      <c r="I21341" s="2">
        <v>26.785</v>
      </c>
      <c r="J21341" t="str">
        <f t="shared" si="999"/>
        <v>Men</v>
      </c>
      <c r="K21341" t="str" cm="1">
        <f t="array" ref="K21341">_xlfn.IFS(I21341&lt;=500,"Fine",I21341&lt;=1000,"Good",I21341&lt;=12000,"Very Good",I21341&lt;=15000,"A",I21341&gt;=15000,"A+")</f>
        <v>Fine</v>
      </c>
      <c r="L21341" s="27" t="str">
        <f t="shared" si="1000"/>
        <v>-</v>
      </c>
      <c r="M21341" t="str">
        <f t="shared" si="1001"/>
        <v>False</v>
      </c>
      <c r="N21341" t="str" cm="1">
        <f t="array" ref="N21341">_xlfn.IFS(AND(G21341&gt;H21341,I21341&lt;=5000),"Male high (Low Population)",AND(G21341&lt;H21341,I21341&lt;=5000),"Female high (Low Population)",AND(G21341=H21341,I21341&lt;=5000),"Equal Population",AND(G21341&gt;H21341,I21341&lt;=10000),"Male high (Medium Population)",AND(G21341&lt;H21341,I21341&lt;=10000),"Female high (Medium Population)",AND(G21341=H21341,I21341&lt;=10000),"Equal Population",AND(G21341&gt;H21341,I21341&lt;=15100),"Male high (High Populattion)",AND(G21341&lt;H21341,I21341&lt;=15100),"Female high (High Population)",AND(G21341=H21341,I21341&lt;=15100),"Equal Populattion",AND(G21341&gt;H21341,I21341&gt;=15100),"Male high (Peak Population)",AND(G21341&lt;H21341,I21341&gt;=15100),"Female high (Peak Population)",AND(G21341=H21341,I21341&gt;=15100),"Equal Population")</f>
        <v>Male high (Low Population)</v>
      </c>
    </row>
    <row r="21342" spans="1:14" x14ac:dyDescent="0.3">
      <c r="A21342">
        <v>231</v>
      </c>
      <c r="B21342" t="s">
        <v>58</v>
      </c>
      <c r="C21342">
        <v>2017</v>
      </c>
      <c r="D21342" t="s">
        <v>218</v>
      </c>
      <c r="E21342">
        <v>50</v>
      </c>
      <c r="F21342">
        <v>5</v>
      </c>
      <c r="G21342" s="2">
        <v>1339.076</v>
      </c>
      <c r="H21342" s="2">
        <v>1473.1120000000001</v>
      </c>
      <c r="I21342" s="2">
        <v>2812.1880000000001</v>
      </c>
      <c r="J21342" t="str">
        <f t="shared" si="999"/>
        <v>Women</v>
      </c>
      <c r="K21342" t="str" cm="1">
        <f t="array" ref="K21342">_xlfn.IFS(I21342&lt;=500,"Fine",I21342&lt;=1000,"Good",I21342&lt;=12000,"Very Good",I21342&lt;=15000,"A",I21342&gt;=15000,"A+")</f>
        <v>Very Good</v>
      </c>
      <c r="L21342" s="27" t="str">
        <f t="shared" si="1000"/>
        <v>-</v>
      </c>
      <c r="M21342" t="str">
        <f t="shared" si="1001"/>
        <v>True</v>
      </c>
      <c r="N21342" t="str" cm="1">
        <f t="array" ref="N21342">_xlfn.IFS(AND(G21342&gt;H21342,I21342&lt;=5000),"Male high (Low Population)",AND(G21342&lt;H21342,I21342&lt;=5000),"Female high (Low Population)",AND(G21342=H21342,I21342&lt;=5000),"Equal Population",AND(G21342&gt;H21342,I21342&lt;=10000),"Male high (Medium Population)",AND(G21342&lt;H21342,I21342&lt;=10000),"Female high (Medium Population)",AND(G21342=H21342,I21342&lt;=10000),"Equal Population",AND(G21342&gt;H21342,I21342&lt;=15100),"Male high (High Populattion)",AND(G21342&lt;H21342,I21342&lt;=15100),"Female high (High Population)",AND(G21342=H21342,I21342&lt;=15100),"Equal Populattion",AND(G21342&gt;H21342,I21342&gt;=15100),"Male high (Peak Population)",AND(G21342&lt;H21342,I21342&gt;=15100),"Female high (Peak Population)",AND(G21342=H21342,I21342&gt;=15100),"Equal Population")</f>
        <v>Female high (Low Population)</v>
      </c>
    </row>
    <row r="21343" spans="1:14" x14ac:dyDescent="0.3">
      <c r="A21343">
        <v>242</v>
      </c>
      <c r="B21343" t="s">
        <v>59</v>
      </c>
      <c r="C21343">
        <v>2017</v>
      </c>
      <c r="D21343" t="s">
        <v>218</v>
      </c>
      <c r="E21343">
        <v>50</v>
      </c>
      <c r="F21343">
        <v>5</v>
      </c>
      <c r="G21343" s="2">
        <v>24.606000000000002</v>
      </c>
      <c r="H21343" s="2">
        <v>23.959</v>
      </c>
      <c r="I21343" s="2">
        <v>48.564999999999998</v>
      </c>
      <c r="J21343" t="str">
        <f t="shared" si="999"/>
        <v>Men</v>
      </c>
      <c r="K21343" t="str" cm="1">
        <f t="array" ref="K21343">_xlfn.IFS(I21343&lt;=500,"Fine",I21343&lt;=1000,"Good",I21343&lt;=12000,"Very Good",I21343&lt;=15000,"A",I21343&gt;=15000,"A+")</f>
        <v>Fine</v>
      </c>
      <c r="L21343" s="27" t="str">
        <f t="shared" si="1000"/>
        <v>-</v>
      </c>
      <c r="M21343" t="str">
        <f t="shared" si="1001"/>
        <v>False</v>
      </c>
      <c r="N21343" t="str" cm="1">
        <f t="array" ref="N21343">_xlfn.IFS(AND(G21343&gt;H21343,I21343&lt;=5000),"Male high (Low Population)",AND(G21343&lt;H21343,I21343&lt;=5000),"Female high (Low Population)",AND(G21343=H21343,I21343&lt;=5000),"Equal Population",AND(G21343&gt;H21343,I21343&lt;=10000),"Male high (Medium Population)",AND(G21343&lt;H21343,I21343&lt;=10000),"Female high (Medium Population)",AND(G21343=H21343,I21343&lt;=10000),"Equal Population",AND(G21343&gt;H21343,I21343&lt;=15100),"Male high (High Populattion)",AND(G21343&lt;H21343,I21343&lt;=15100),"Female high (High Population)",AND(G21343=H21343,I21343&lt;=15100),"Equal Populattion",AND(G21343&gt;H21343,I21343&gt;=15100),"Male high (Peak Population)",AND(G21343&lt;H21343,I21343&gt;=15100),"Female high (Peak Population)",AND(G21343=H21343,I21343&gt;=15100),"Equal Population")</f>
        <v>Male high (Low Population)</v>
      </c>
    </row>
    <row r="21344" spans="1:14" x14ac:dyDescent="0.3">
      <c r="A21344">
        <v>246</v>
      </c>
      <c r="B21344" t="s">
        <v>60</v>
      </c>
      <c r="C21344">
        <v>2017</v>
      </c>
      <c r="D21344" t="s">
        <v>218</v>
      </c>
      <c r="E21344">
        <v>50</v>
      </c>
      <c r="F21344">
        <v>5</v>
      </c>
      <c r="G21344" s="2">
        <v>185.61799999999999</v>
      </c>
      <c r="H21344" s="2">
        <v>184.285</v>
      </c>
      <c r="I21344" s="2">
        <v>369.90300000000002</v>
      </c>
      <c r="J21344" t="str">
        <f t="shared" si="999"/>
        <v>Men</v>
      </c>
      <c r="K21344" t="str" cm="1">
        <f t="array" ref="K21344">_xlfn.IFS(I21344&lt;=500,"Fine",I21344&lt;=1000,"Good",I21344&lt;=12000,"Very Good",I21344&lt;=15000,"A",I21344&gt;=15000,"A+")</f>
        <v>Fine</v>
      </c>
      <c r="L21344" s="27" t="str">
        <f t="shared" si="1000"/>
        <v>-</v>
      </c>
      <c r="M21344" t="str">
        <f t="shared" si="1001"/>
        <v>True</v>
      </c>
      <c r="N21344" t="str" cm="1">
        <f t="array" ref="N21344">_xlfn.IFS(AND(G21344&gt;H21344,I21344&lt;=5000),"Male high (Low Population)",AND(G21344&lt;H21344,I21344&lt;=5000),"Female high (Low Population)",AND(G21344=H21344,I21344&lt;=5000),"Equal Population",AND(G21344&gt;H21344,I21344&lt;=10000),"Male high (Medium Population)",AND(G21344&lt;H21344,I21344&lt;=10000),"Female high (Medium Population)",AND(G21344=H21344,I21344&lt;=10000),"Equal Population",AND(G21344&gt;H21344,I21344&lt;=15100),"Male high (High Populattion)",AND(G21344&lt;H21344,I21344&lt;=15100),"Female high (High Population)",AND(G21344=H21344,I21344&lt;=15100),"Equal Populattion",AND(G21344&gt;H21344,I21344&gt;=15100),"Male high (Peak Population)",AND(G21344&lt;H21344,I21344&gt;=15100),"Female high (Peak Population)",AND(G21344=H21344,I21344&gt;=15100),"Equal Population")</f>
        <v>Male high (Low Population)</v>
      </c>
    </row>
    <row r="21345" spans="1:14" x14ac:dyDescent="0.3">
      <c r="A21345">
        <v>250</v>
      </c>
      <c r="B21345" t="s">
        <v>61</v>
      </c>
      <c r="C21345">
        <v>2017</v>
      </c>
      <c r="D21345" t="s">
        <v>218</v>
      </c>
      <c r="E21345">
        <v>50</v>
      </c>
      <c r="F21345">
        <v>5</v>
      </c>
      <c r="G21345" s="2">
        <v>2145.0390000000002</v>
      </c>
      <c r="H21345" s="2">
        <v>2222.2159999999999</v>
      </c>
      <c r="I21345" s="2">
        <v>4367.2550000000001</v>
      </c>
      <c r="J21345" t="str">
        <f t="shared" si="999"/>
        <v>Women</v>
      </c>
      <c r="K21345" t="str" cm="1">
        <f t="array" ref="K21345">_xlfn.IFS(I21345&lt;=500,"Fine",I21345&lt;=1000,"Good",I21345&lt;=12000,"Very Good",I21345&lt;=15000,"A",I21345&gt;=15000,"A+")</f>
        <v>Very Good</v>
      </c>
      <c r="L21345" s="27" t="str">
        <f t="shared" si="1000"/>
        <v>-</v>
      </c>
      <c r="M21345" t="str">
        <f t="shared" si="1001"/>
        <v>True</v>
      </c>
      <c r="N21345" t="str" cm="1">
        <f t="array" ref="N21345">_xlfn.IFS(AND(G21345&gt;H21345,I21345&lt;=5000),"Male high (Low Population)",AND(G21345&lt;H21345,I21345&lt;=5000),"Female high (Low Population)",AND(G21345=H21345,I21345&lt;=5000),"Equal Population",AND(G21345&gt;H21345,I21345&lt;=10000),"Male high (Medium Population)",AND(G21345&lt;H21345,I21345&lt;=10000),"Female high (Medium Population)",AND(G21345=H21345,I21345&lt;=10000),"Equal Population",AND(G21345&gt;H21345,I21345&lt;=15100),"Male high (High Populattion)",AND(G21345&lt;H21345,I21345&lt;=15100),"Female high (High Population)",AND(G21345=H21345,I21345&lt;=15100),"Equal Populattion",AND(G21345&gt;H21345,I21345&gt;=15100),"Male high (Peak Population)",AND(G21345&lt;H21345,I21345&gt;=15100),"Female high (Peak Population)",AND(G21345=H21345,I21345&gt;=15100),"Equal Population")</f>
        <v>Female high (Low Population)</v>
      </c>
    </row>
    <row r="21346" spans="1:14" x14ac:dyDescent="0.3">
      <c r="A21346">
        <v>254</v>
      </c>
      <c r="B21346" t="s">
        <v>62</v>
      </c>
      <c r="C21346">
        <v>2017</v>
      </c>
      <c r="D21346" t="s">
        <v>218</v>
      </c>
      <c r="E21346">
        <v>50</v>
      </c>
      <c r="F21346">
        <v>5</v>
      </c>
      <c r="G21346" s="2">
        <v>6.47</v>
      </c>
      <c r="H21346" s="2">
        <v>6.5119999999999996</v>
      </c>
      <c r="I21346" s="2">
        <v>12.981999999999999</v>
      </c>
      <c r="J21346" t="str">
        <f t="shared" si="999"/>
        <v>Women</v>
      </c>
      <c r="K21346" t="str" cm="1">
        <f t="array" ref="K21346">_xlfn.IFS(I21346&lt;=500,"Fine",I21346&lt;=1000,"Good",I21346&lt;=12000,"Very Good",I21346&lt;=15000,"A",I21346&gt;=15000,"A+")</f>
        <v>Fine</v>
      </c>
      <c r="L21346" s="27" t="str">
        <f t="shared" si="1000"/>
        <v>-</v>
      </c>
      <c r="M21346" t="str">
        <f t="shared" si="1001"/>
        <v>False</v>
      </c>
      <c r="N21346" t="str" cm="1">
        <f t="array" ref="N21346">_xlfn.IFS(AND(G21346&gt;H21346,I21346&lt;=5000),"Male high (Low Population)",AND(G21346&lt;H21346,I21346&lt;=5000),"Female high (Low Population)",AND(G21346=H21346,I21346&lt;=5000),"Equal Population",AND(G21346&gt;H21346,I21346&lt;=10000),"Male high (Medium Population)",AND(G21346&lt;H21346,I21346&lt;=10000),"Female high (Medium Population)",AND(G21346=H21346,I21346&lt;=10000),"Equal Population",AND(G21346&gt;H21346,I21346&lt;=15100),"Male high (High Populattion)",AND(G21346&lt;H21346,I21346&lt;=15100),"Female high (High Population)",AND(G21346=H21346,I21346&lt;=15100),"Equal Populattion",AND(G21346&gt;H21346,I21346&gt;=15100),"Male high (Peak Population)",AND(G21346&lt;H21346,I21346&gt;=15100),"Female high (Peak Population)",AND(G21346=H21346,I21346&gt;=15100),"Equal Population")</f>
        <v>Female high (Low Population)</v>
      </c>
    </row>
    <row r="21347" spans="1:14" x14ac:dyDescent="0.3">
      <c r="A21347">
        <v>258</v>
      </c>
      <c r="B21347" t="s">
        <v>63</v>
      </c>
      <c r="C21347">
        <v>2017</v>
      </c>
      <c r="D21347" t="s">
        <v>218</v>
      </c>
      <c r="E21347">
        <v>50</v>
      </c>
      <c r="F21347">
        <v>5</v>
      </c>
      <c r="G21347" s="2">
        <v>9.2870000000000008</v>
      </c>
      <c r="H21347" s="2">
        <v>8.8309999999999995</v>
      </c>
      <c r="I21347" s="2">
        <v>18.117999999999999</v>
      </c>
      <c r="J21347" t="str">
        <f t="shared" si="999"/>
        <v>Men</v>
      </c>
      <c r="K21347" t="str" cm="1">
        <f t="array" ref="K21347">_xlfn.IFS(I21347&lt;=500,"Fine",I21347&lt;=1000,"Good",I21347&lt;=12000,"Very Good",I21347&lt;=15000,"A",I21347&gt;=15000,"A+")</f>
        <v>Fine</v>
      </c>
      <c r="L21347" s="27" t="str">
        <f t="shared" si="1000"/>
        <v>-</v>
      </c>
      <c r="M21347" t="str">
        <f t="shared" si="1001"/>
        <v>False</v>
      </c>
      <c r="N21347" t="str" cm="1">
        <f t="array" ref="N21347">_xlfn.IFS(AND(G21347&gt;H21347,I21347&lt;=5000),"Male high (Low Population)",AND(G21347&lt;H21347,I21347&lt;=5000),"Female high (Low Population)",AND(G21347=H21347,I21347&lt;=5000),"Equal Population",AND(G21347&gt;H21347,I21347&lt;=10000),"Male high (Medium Population)",AND(G21347&lt;H21347,I21347&lt;=10000),"Female high (Medium Population)",AND(G21347=H21347,I21347&lt;=10000),"Equal Population",AND(G21347&gt;H21347,I21347&lt;=15100),"Male high (High Populattion)",AND(G21347&lt;H21347,I21347&lt;=15100),"Female high (High Population)",AND(G21347=H21347,I21347&lt;=15100),"Equal Populattion",AND(G21347&gt;H21347,I21347&gt;=15100),"Male high (Peak Population)",AND(G21347&lt;H21347,I21347&gt;=15100),"Female high (Peak Population)",AND(G21347=H21347,I21347&gt;=15100),"Equal Population")</f>
        <v>Male high (Low Population)</v>
      </c>
    </row>
    <row r="21348" spans="1:14" x14ac:dyDescent="0.3">
      <c r="A21348">
        <v>266</v>
      </c>
      <c r="B21348" t="s">
        <v>64</v>
      </c>
      <c r="C21348">
        <v>2017</v>
      </c>
      <c r="D21348" t="s">
        <v>218</v>
      </c>
      <c r="E21348">
        <v>50</v>
      </c>
      <c r="F21348">
        <v>5</v>
      </c>
      <c r="G21348" s="2">
        <v>33.731999999999999</v>
      </c>
      <c r="H21348" s="2">
        <v>32.234000000000002</v>
      </c>
      <c r="I21348" s="2">
        <v>65.965999999999994</v>
      </c>
      <c r="J21348" t="str">
        <f t="shared" si="999"/>
        <v>Men</v>
      </c>
      <c r="K21348" t="str" cm="1">
        <f t="array" ref="K21348">_xlfn.IFS(I21348&lt;=500,"Fine",I21348&lt;=1000,"Good",I21348&lt;=12000,"Very Good",I21348&lt;=15000,"A",I21348&gt;=15000,"A+")</f>
        <v>Fine</v>
      </c>
      <c r="L21348" s="27" t="str">
        <f t="shared" si="1000"/>
        <v>-</v>
      </c>
      <c r="M21348" t="str">
        <f t="shared" si="1001"/>
        <v>False</v>
      </c>
      <c r="N21348" t="str" cm="1">
        <f t="array" ref="N21348">_xlfn.IFS(AND(G21348&gt;H21348,I21348&lt;=5000),"Male high (Low Population)",AND(G21348&lt;H21348,I21348&lt;=5000),"Female high (Low Population)",AND(G21348=H21348,I21348&lt;=5000),"Equal Population",AND(G21348&gt;H21348,I21348&lt;=10000),"Male high (Medium Population)",AND(G21348&lt;H21348,I21348&lt;=10000),"Female high (Medium Population)",AND(G21348=H21348,I21348&lt;=10000),"Equal Population",AND(G21348&gt;H21348,I21348&lt;=15100),"Male high (High Populattion)",AND(G21348&lt;H21348,I21348&lt;=15100),"Female high (High Population)",AND(G21348=H21348,I21348&lt;=15100),"Equal Populattion",AND(G21348&gt;H21348,I21348&gt;=15100),"Male high (Peak Population)",AND(G21348&lt;H21348,I21348&gt;=15100),"Female high (Peak Population)",AND(G21348=H21348,I21348&gt;=15100),"Equal Population")</f>
        <v>Male high (Low Population)</v>
      </c>
    </row>
    <row r="21349" spans="1:14" x14ac:dyDescent="0.3">
      <c r="A21349">
        <v>270</v>
      </c>
      <c r="B21349" t="s">
        <v>65</v>
      </c>
      <c r="C21349">
        <v>2017</v>
      </c>
      <c r="D21349" t="s">
        <v>218</v>
      </c>
      <c r="E21349">
        <v>50</v>
      </c>
      <c r="F21349">
        <v>5</v>
      </c>
      <c r="G21349" s="2">
        <v>27.954000000000001</v>
      </c>
      <c r="H21349" s="2">
        <v>31.190999999999999</v>
      </c>
      <c r="I21349" s="2">
        <v>59.145000000000003</v>
      </c>
      <c r="J21349" t="str">
        <f t="shared" si="999"/>
        <v>Women</v>
      </c>
      <c r="K21349" t="str" cm="1">
        <f t="array" ref="K21349">_xlfn.IFS(I21349&lt;=500,"Fine",I21349&lt;=1000,"Good",I21349&lt;=12000,"Very Good",I21349&lt;=15000,"A",I21349&gt;=15000,"A+")</f>
        <v>Fine</v>
      </c>
      <c r="L21349" s="27" t="str">
        <f t="shared" si="1000"/>
        <v>-</v>
      </c>
      <c r="M21349" t="str">
        <f t="shared" si="1001"/>
        <v>False</v>
      </c>
      <c r="N21349" t="str" cm="1">
        <f t="array" ref="N21349">_xlfn.IFS(AND(G21349&gt;H21349,I21349&lt;=5000),"Male high (Low Population)",AND(G21349&lt;H21349,I21349&lt;=5000),"Female high (Low Population)",AND(G21349=H21349,I21349&lt;=5000),"Equal Population",AND(G21349&gt;H21349,I21349&lt;=10000),"Male high (Medium Population)",AND(G21349&lt;H21349,I21349&lt;=10000),"Female high (Medium Population)",AND(G21349=H21349,I21349&lt;=10000),"Equal Population",AND(G21349&gt;H21349,I21349&lt;=15100),"Male high (High Populattion)",AND(G21349&lt;H21349,I21349&lt;=15100),"Female high (High Population)",AND(G21349=H21349,I21349&lt;=15100),"Equal Populattion",AND(G21349&gt;H21349,I21349&gt;=15100),"Male high (Peak Population)",AND(G21349&lt;H21349,I21349&gt;=15100),"Female high (Peak Population)",AND(G21349=H21349,I21349&gt;=15100),"Equal Population")</f>
        <v>Female high (Low Population)</v>
      </c>
    </row>
    <row r="21350" spans="1:14" x14ac:dyDescent="0.3">
      <c r="A21350">
        <v>268</v>
      </c>
      <c r="B21350" t="s">
        <v>66</v>
      </c>
      <c r="C21350">
        <v>2017</v>
      </c>
      <c r="D21350" t="s">
        <v>218</v>
      </c>
      <c r="E21350">
        <v>50</v>
      </c>
      <c r="F21350">
        <v>5</v>
      </c>
      <c r="G21350" s="2">
        <v>128.351</v>
      </c>
      <c r="H21350" s="2">
        <v>146.392</v>
      </c>
      <c r="I21350" s="2">
        <v>274.74299999999999</v>
      </c>
      <c r="J21350" t="str">
        <f t="shared" si="999"/>
        <v>Women</v>
      </c>
      <c r="K21350" t="str" cm="1">
        <f t="array" ref="K21350">_xlfn.IFS(I21350&lt;=500,"Fine",I21350&lt;=1000,"Good",I21350&lt;=12000,"Very Good",I21350&lt;=15000,"A",I21350&gt;=15000,"A+")</f>
        <v>Fine</v>
      </c>
      <c r="L21350" s="27" t="str">
        <f t="shared" si="1000"/>
        <v>-</v>
      </c>
      <c r="M21350" t="str">
        <f t="shared" si="1001"/>
        <v>True</v>
      </c>
      <c r="N21350" t="str" cm="1">
        <f t="array" ref="N21350">_xlfn.IFS(AND(G21350&gt;H21350,I21350&lt;=5000),"Male high (Low Population)",AND(G21350&lt;H21350,I21350&lt;=5000),"Female high (Low Population)",AND(G21350=H21350,I21350&lt;=5000),"Equal Population",AND(G21350&gt;H21350,I21350&lt;=10000),"Male high (Medium Population)",AND(G21350&lt;H21350,I21350&lt;=10000),"Female high (Medium Population)",AND(G21350=H21350,I21350&lt;=10000),"Equal Population",AND(G21350&gt;H21350,I21350&lt;=15100),"Male high (High Populattion)",AND(G21350&lt;H21350,I21350&lt;=15100),"Female high (High Population)",AND(G21350=H21350,I21350&lt;=15100),"Equal Populattion",AND(G21350&gt;H21350,I21350&gt;=15100),"Male high (Peak Population)",AND(G21350&lt;H21350,I21350&gt;=15100),"Female high (Peak Population)",AND(G21350=H21350,I21350&gt;=15100),"Equal Population")</f>
        <v>Female high (Low Population)</v>
      </c>
    </row>
    <row r="21351" spans="1:14" x14ac:dyDescent="0.3">
      <c r="A21351">
        <v>276</v>
      </c>
      <c r="B21351" t="s">
        <v>67</v>
      </c>
      <c r="C21351">
        <v>2017</v>
      </c>
      <c r="D21351" t="s">
        <v>218</v>
      </c>
      <c r="E21351">
        <v>50</v>
      </c>
      <c r="F21351">
        <v>5</v>
      </c>
      <c r="G21351" s="2">
        <v>3518.5569999999998</v>
      </c>
      <c r="H21351" s="2">
        <v>3470.0940000000001</v>
      </c>
      <c r="I21351" s="2">
        <v>6988.6509999999998</v>
      </c>
      <c r="J21351" t="str">
        <f t="shared" si="999"/>
        <v>Men</v>
      </c>
      <c r="K21351" t="str" cm="1">
        <f t="array" ref="K21351">_xlfn.IFS(I21351&lt;=500,"Fine",I21351&lt;=1000,"Good",I21351&lt;=12000,"Very Good",I21351&lt;=15000,"A",I21351&gt;=15000,"A+")</f>
        <v>Very Good</v>
      </c>
      <c r="L21351" s="27" t="str">
        <f t="shared" si="1000"/>
        <v>-</v>
      </c>
      <c r="M21351" t="str">
        <f t="shared" si="1001"/>
        <v>True</v>
      </c>
      <c r="N21351" t="str" cm="1">
        <f t="array" ref="N21351">_xlfn.IFS(AND(G21351&gt;H21351,I21351&lt;=5000),"Male high (Low Population)",AND(G21351&lt;H21351,I21351&lt;=5000),"Female high (Low Population)",AND(G21351=H21351,I21351&lt;=5000),"Equal Population",AND(G21351&gt;H21351,I21351&lt;=10000),"Male high (Medium Population)",AND(G21351&lt;H21351,I21351&lt;=10000),"Female high (Medium Population)",AND(G21351=H21351,I21351&lt;=10000),"Equal Population",AND(G21351&gt;H21351,I21351&lt;=15100),"Male high (High Populattion)",AND(G21351&lt;H21351,I21351&lt;=15100),"Female high (High Population)",AND(G21351=H21351,I21351&lt;=15100),"Equal Populattion",AND(G21351&gt;H21351,I21351&gt;=15100),"Male high (Peak Population)",AND(G21351&lt;H21351,I21351&gt;=15100),"Female high (Peak Population)",AND(G21351=H21351,I21351&gt;=15100),"Equal Population")</f>
        <v>Male high (Medium Population)</v>
      </c>
    </row>
    <row r="21352" spans="1:14" x14ac:dyDescent="0.3">
      <c r="A21352">
        <v>288</v>
      </c>
      <c r="B21352" t="s">
        <v>68</v>
      </c>
      <c r="C21352">
        <v>2017</v>
      </c>
      <c r="D21352" t="s">
        <v>218</v>
      </c>
      <c r="E21352">
        <v>50</v>
      </c>
      <c r="F21352">
        <v>5</v>
      </c>
      <c r="G21352" s="2">
        <v>539.19000000000005</v>
      </c>
      <c r="H21352" s="2">
        <v>542.81899999999996</v>
      </c>
      <c r="I21352" s="2">
        <v>1082.009</v>
      </c>
      <c r="J21352" t="str">
        <f t="shared" si="999"/>
        <v>Women</v>
      </c>
      <c r="K21352" t="str" cm="1">
        <f t="array" ref="K21352">_xlfn.IFS(I21352&lt;=500,"Fine",I21352&lt;=1000,"Good",I21352&lt;=12000,"Very Good",I21352&lt;=15000,"A",I21352&gt;=15000,"A+")</f>
        <v>Very Good</v>
      </c>
      <c r="L21352" s="27" t="str">
        <f t="shared" si="1000"/>
        <v>-</v>
      </c>
      <c r="M21352" t="str">
        <f t="shared" si="1001"/>
        <v>True</v>
      </c>
      <c r="N21352" t="str" cm="1">
        <f t="array" ref="N21352">_xlfn.IFS(AND(G21352&gt;H21352,I21352&lt;=5000),"Male high (Low Population)",AND(G21352&lt;H21352,I21352&lt;=5000),"Female high (Low Population)",AND(G21352=H21352,I21352&lt;=5000),"Equal Population",AND(G21352&gt;H21352,I21352&lt;=10000),"Male high (Medium Population)",AND(G21352&lt;H21352,I21352&lt;=10000),"Female high (Medium Population)",AND(G21352=H21352,I21352&lt;=10000),"Equal Population",AND(G21352&gt;H21352,I21352&lt;=15100),"Male high (High Populattion)",AND(G21352&lt;H21352,I21352&lt;=15100),"Female high (High Population)",AND(G21352=H21352,I21352&lt;=15100),"Equal Populattion",AND(G21352&gt;H21352,I21352&gt;=15100),"Male high (Peak Population)",AND(G21352&lt;H21352,I21352&gt;=15100),"Female high (Peak Population)",AND(G21352=H21352,I21352&gt;=15100),"Equal Population")</f>
        <v>Female high (Low Population)</v>
      </c>
    </row>
    <row r="21353" spans="1:14" x14ac:dyDescent="0.3">
      <c r="A21353">
        <v>300</v>
      </c>
      <c r="B21353" t="s">
        <v>69</v>
      </c>
      <c r="C21353">
        <v>2017</v>
      </c>
      <c r="D21353" t="s">
        <v>218</v>
      </c>
      <c r="E21353">
        <v>50</v>
      </c>
      <c r="F21353">
        <v>5</v>
      </c>
      <c r="G21353" s="2">
        <v>369.00099999999998</v>
      </c>
      <c r="H21353" s="2">
        <v>384.45</v>
      </c>
      <c r="I21353" s="2">
        <v>753.45100000000002</v>
      </c>
      <c r="J21353" t="str">
        <f t="shared" si="999"/>
        <v>Women</v>
      </c>
      <c r="K21353" t="str" cm="1">
        <f t="array" ref="K21353">_xlfn.IFS(I21353&lt;=500,"Fine",I21353&lt;=1000,"Good",I21353&lt;=12000,"Very Good",I21353&lt;=15000,"A",I21353&gt;=15000,"A+")</f>
        <v>Good</v>
      </c>
      <c r="L21353" s="27" t="str">
        <f t="shared" si="1000"/>
        <v>-</v>
      </c>
      <c r="M21353" t="str">
        <f t="shared" si="1001"/>
        <v>True</v>
      </c>
      <c r="N21353" t="str" cm="1">
        <f t="array" ref="N21353">_xlfn.IFS(AND(G21353&gt;H21353,I21353&lt;=5000),"Male high (Low Population)",AND(G21353&lt;H21353,I21353&lt;=5000),"Female high (Low Population)",AND(G21353=H21353,I21353&lt;=5000),"Equal Population",AND(G21353&gt;H21353,I21353&lt;=10000),"Male high (Medium Population)",AND(G21353&lt;H21353,I21353&lt;=10000),"Female high (Medium Population)",AND(G21353=H21353,I21353&lt;=10000),"Equal Population",AND(G21353&gt;H21353,I21353&lt;=15100),"Male high (High Populattion)",AND(G21353&lt;H21353,I21353&lt;=15100),"Female high (High Population)",AND(G21353=H21353,I21353&lt;=15100),"Equal Populattion",AND(G21353&gt;H21353,I21353&gt;=15100),"Male high (Peak Population)",AND(G21353&lt;H21353,I21353&gt;=15100),"Female high (Peak Population)",AND(G21353=H21353,I21353&gt;=15100),"Equal Population")</f>
        <v>Female high (Low Population)</v>
      </c>
    </row>
    <row r="21354" spans="1:14" x14ac:dyDescent="0.3">
      <c r="A21354">
        <v>308</v>
      </c>
      <c r="B21354" t="s">
        <v>70</v>
      </c>
      <c r="C21354">
        <v>2017</v>
      </c>
      <c r="D21354" t="s">
        <v>218</v>
      </c>
      <c r="E21354">
        <v>50</v>
      </c>
      <c r="F21354">
        <v>5</v>
      </c>
      <c r="G21354" s="2">
        <v>3.214</v>
      </c>
      <c r="H21354" s="2">
        <v>3.06</v>
      </c>
      <c r="I21354" s="2">
        <v>6.274</v>
      </c>
      <c r="J21354" t="str">
        <f t="shared" si="999"/>
        <v>Men</v>
      </c>
      <c r="K21354" t="str" cm="1">
        <f t="array" ref="K21354">_xlfn.IFS(I21354&lt;=500,"Fine",I21354&lt;=1000,"Good",I21354&lt;=12000,"Very Good",I21354&lt;=15000,"A",I21354&gt;=15000,"A+")</f>
        <v>Fine</v>
      </c>
      <c r="L21354" s="27" t="str">
        <f t="shared" si="1000"/>
        <v>-</v>
      </c>
      <c r="M21354" t="str">
        <f t="shared" si="1001"/>
        <v>False</v>
      </c>
      <c r="N21354" t="str" cm="1">
        <f t="array" ref="N21354">_xlfn.IFS(AND(G21354&gt;H21354,I21354&lt;=5000),"Male high (Low Population)",AND(G21354&lt;H21354,I21354&lt;=5000),"Female high (Low Population)",AND(G21354=H21354,I21354&lt;=5000),"Equal Population",AND(G21354&gt;H21354,I21354&lt;=10000),"Male high (Medium Population)",AND(G21354&lt;H21354,I21354&lt;=10000),"Female high (Medium Population)",AND(G21354=H21354,I21354&lt;=10000),"Equal Population",AND(G21354&gt;H21354,I21354&lt;=15100),"Male high (High Populattion)",AND(G21354&lt;H21354,I21354&lt;=15100),"Female high (High Population)",AND(G21354=H21354,I21354&lt;=15100),"Equal Populattion",AND(G21354&gt;H21354,I21354&gt;=15100),"Male high (Peak Population)",AND(G21354&lt;H21354,I21354&gt;=15100),"Female high (Peak Population)",AND(G21354=H21354,I21354&gt;=15100),"Equal Population")</f>
        <v>Male high (Low Population)</v>
      </c>
    </row>
    <row r="21355" spans="1:14" x14ac:dyDescent="0.3">
      <c r="A21355">
        <v>312</v>
      </c>
      <c r="B21355" t="s">
        <v>71</v>
      </c>
      <c r="C21355">
        <v>2017</v>
      </c>
      <c r="D21355" t="s">
        <v>218</v>
      </c>
      <c r="E21355">
        <v>50</v>
      </c>
      <c r="F21355">
        <v>5</v>
      </c>
      <c r="G21355" s="2">
        <v>14.663</v>
      </c>
      <c r="H21355" s="2">
        <v>17.484999999999999</v>
      </c>
      <c r="I21355" s="2">
        <v>32.148000000000003</v>
      </c>
      <c r="J21355" t="str">
        <f t="shared" si="999"/>
        <v>Women</v>
      </c>
      <c r="K21355" t="str" cm="1">
        <f t="array" ref="K21355">_xlfn.IFS(I21355&lt;=500,"Fine",I21355&lt;=1000,"Good",I21355&lt;=12000,"Very Good",I21355&lt;=15000,"A",I21355&gt;=15000,"A+")</f>
        <v>Fine</v>
      </c>
      <c r="L21355" s="27" t="str">
        <f t="shared" si="1000"/>
        <v>-</v>
      </c>
      <c r="M21355" t="str">
        <f t="shared" si="1001"/>
        <v>False</v>
      </c>
      <c r="N21355" t="str" cm="1">
        <f t="array" ref="N21355">_xlfn.IFS(AND(G21355&gt;H21355,I21355&lt;=5000),"Male high (Low Population)",AND(G21355&lt;H21355,I21355&lt;=5000),"Female high (Low Population)",AND(G21355=H21355,I21355&lt;=5000),"Equal Population",AND(G21355&gt;H21355,I21355&lt;=10000),"Male high (Medium Population)",AND(G21355&lt;H21355,I21355&lt;=10000),"Female high (Medium Population)",AND(G21355=H21355,I21355&lt;=10000),"Equal Population",AND(G21355&gt;H21355,I21355&lt;=15100),"Male high (High Populattion)",AND(G21355&lt;H21355,I21355&lt;=15100),"Female high (High Population)",AND(G21355=H21355,I21355&lt;=15100),"Equal Populattion",AND(G21355&gt;H21355,I21355&gt;=15100),"Male high (Peak Population)",AND(G21355&lt;H21355,I21355&gt;=15100),"Female high (Peak Population)",AND(G21355=H21355,I21355&gt;=15100),"Equal Population")</f>
        <v>Female high (Low Population)</v>
      </c>
    </row>
    <row r="21356" spans="1:14" x14ac:dyDescent="0.3">
      <c r="A21356">
        <v>316</v>
      </c>
      <c r="B21356" t="s">
        <v>72</v>
      </c>
      <c r="C21356">
        <v>2017</v>
      </c>
      <c r="D21356" t="s">
        <v>218</v>
      </c>
      <c r="E21356">
        <v>50</v>
      </c>
      <c r="F21356">
        <v>5</v>
      </c>
      <c r="G21356" s="2">
        <v>5.3810000000000002</v>
      </c>
      <c r="H21356" s="2">
        <v>5.008</v>
      </c>
      <c r="I21356" s="2">
        <v>10.388999999999999</v>
      </c>
      <c r="J21356" t="str">
        <f t="shared" si="999"/>
        <v>Men</v>
      </c>
      <c r="K21356" t="str" cm="1">
        <f t="array" ref="K21356">_xlfn.IFS(I21356&lt;=500,"Fine",I21356&lt;=1000,"Good",I21356&lt;=12000,"Very Good",I21356&lt;=15000,"A",I21356&gt;=15000,"A+")</f>
        <v>Fine</v>
      </c>
      <c r="L21356" s="27" t="str">
        <f t="shared" si="1000"/>
        <v>-</v>
      </c>
      <c r="M21356" t="str">
        <f t="shared" si="1001"/>
        <v>False</v>
      </c>
      <c r="N21356" t="str" cm="1">
        <f t="array" ref="N21356">_xlfn.IFS(AND(G21356&gt;H21356,I21356&lt;=5000),"Male high (Low Population)",AND(G21356&lt;H21356,I21356&lt;=5000),"Female high (Low Population)",AND(G21356=H21356,I21356&lt;=5000),"Equal Population",AND(G21356&gt;H21356,I21356&lt;=10000),"Male high (Medium Population)",AND(G21356&lt;H21356,I21356&lt;=10000),"Female high (Medium Population)",AND(G21356=H21356,I21356&lt;=10000),"Equal Population",AND(G21356&gt;H21356,I21356&lt;=15100),"Male high (High Populattion)",AND(G21356&lt;H21356,I21356&lt;=15100),"Female high (High Population)",AND(G21356=H21356,I21356&lt;=15100),"Equal Populattion",AND(G21356&gt;H21356,I21356&gt;=15100),"Male high (Peak Population)",AND(G21356&lt;H21356,I21356&gt;=15100),"Female high (Peak Population)",AND(G21356=H21356,I21356&gt;=15100),"Equal Population")</f>
        <v>Male high (Low Population)</v>
      </c>
    </row>
    <row r="21357" spans="1:14" x14ac:dyDescent="0.3">
      <c r="A21357">
        <v>320</v>
      </c>
      <c r="B21357" t="s">
        <v>73</v>
      </c>
      <c r="C21357">
        <v>2017</v>
      </c>
      <c r="D21357" t="s">
        <v>218</v>
      </c>
      <c r="E21357">
        <v>50</v>
      </c>
      <c r="F21357">
        <v>5</v>
      </c>
      <c r="G21357" s="2">
        <v>231.36600000000001</v>
      </c>
      <c r="H21357" s="2">
        <v>288.39600000000002</v>
      </c>
      <c r="I21357" s="2">
        <v>519.76199999999994</v>
      </c>
      <c r="J21357" t="str">
        <f t="shared" si="999"/>
        <v>Women</v>
      </c>
      <c r="K21357" t="str" cm="1">
        <f t="array" ref="K21357">_xlfn.IFS(I21357&lt;=500,"Fine",I21357&lt;=1000,"Good",I21357&lt;=12000,"Very Good",I21357&lt;=15000,"A",I21357&gt;=15000,"A+")</f>
        <v>Good</v>
      </c>
      <c r="L21357" s="27" t="str">
        <f t="shared" si="1000"/>
        <v>-</v>
      </c>
      <c r="M21357" t="str">
        <f t="shared" si="1001"/>
        <v>True</v>
      </c>
      <c r="N21357" t="str" cm="1">
        <f t="array" ref="N21357">_xlfn.IFS(AND(G21357&gt;H21357,I21357&lt;=5000),"Male high (Low Population)",AND(G21357&lt;H21357,I21357&lt;=5000),"Female high (Low Population)",AND(G21357=H21357,I21357&lt;=5000),"Equal Population",AND(G21357&gt;H21357,I21357&lt;=10000),"Male high (Medium Population)",AND(G21357&lt;H21357,I21357&lt;=10000),"Female high (Medium Population)",AND(G21357=H21357,I21357&lt;=10000),"Equal Population",AND(G21357&gt;H21357,I21357&lt;=15100),"Male high (High Populattion)",AND(G21357&lt;H21357,I21357&lt;=15100),"Female high (High Population)",AND(G21357=H21357,I21357&lt;=15100),"Equal Populattion",AND(G21357&gt;H21357,I21357&gt;=15100),"Male high (Peak Population)",AND(G21357&lt;H21357,I21357&gt;=15100),"Female high (Peak Population)",AND(G21357=H21357,I21357&gt;=15100),"Equal Population")</f>
        <v>Female high (Low Population)</v>
      </c>
    </row>
    <row r="21358" spans="1:14" x14ac:dyDescent="0.3">
      <c r="A21358">
        <v>324</v>
      </c>
      <c r="B21358" t="s">
        <v>74</v>
      </c>
      <c r="C21358">
        <v>2017</v>
      </c>
      <c r="D21358" t="s">
        <v>218</v>
      </c>
      <c r="E21358">
        <v>50</v>
      </c>
      <c r="F21358">
        <v>5</v>
      </c>
      <c r="G21358" s="2">
        <v>125.28700000000001</v>
      </c>
      <c r="H21358" s="2">
        <v>185.619</v>
      </c>
      <c r="I21358" s="2">
        <v>310.90600000000001</v>
      </c>
      <c r="J21358" t="str">
        <f t="shared" si="999"/>
        <v>Women</v>
      </c>
      <c r="K21358" t="str" cm="1">
        <f t="array" ref="K21358">_xlfn.IFS(I21358&lt;=500,"Fine",I21358&lt;=1000,"Good",I21358&lt;=12000,"Very Good",I21358&lt;=15000,"A",I21358&gt;=15000,"A+")</f>
        <v>Fine</v>
      </c>
      <c r="L21358" s="27" t="str">
        <f t="shared" si="1000"/>
        <v>-</v>
      </c>
      <c r="M21358" t="str">
        <f t="shared" si="1001"/>
        <v>True</v>
      </c>
      <c r="N21358" t="str" cm="1">
        <f t="array" ref="N21358">_xlfn.IFS(AND(G21358&gt;H21358,I21358&lt;=5000),"Male high (Low Population)",AND(G21358&lt;H21358,I21358&lt;=5000),"Female high (Low Population)",AND(G21358=H21358,I21358&lt;=5000),"Equal Population",AND(G21358&gt;H21358,I21358&lt;=10000),"Male high (Medium Population)",AND(G21358&lt;H21358,I21358&lt;=10000),"Female high (Medium Population)",AND(G21358=H21358,I21358&lt;=10000),"Equal Population",AND(G21358&gt;H21358,I21358&lt;=15100),"Male high (High Populattion)",AND(G21358&lt;H21358,I21358&lt;=15100),"Female high (High Population)",AND(G21358=H21358,I21358&lt;=15100),"Equal Populattion",AND(G21358&gt;H21358,I21358&gt;=15100),"Male high (Peak Population)",AND(G21358&lt;H21358,I21358&gt;=15100),"Female high (Peak Population)",AND(G21358=H21358,I21358&gt;=15100),"Equal Population")</f>
        <v>Female high (Low Population)</v>
      </c>
    </row>
    <row r="21359" spans="1:14" x14ac:dyDescent="0.3">
      <c r="A21359">
        <v>624</v>
      </c>
      <c r="B21359" t="s">
        <v>75</v>
      </c>
      <c r="C21359">
        <v>2017</v>
      </c>
      <c r="D21359" t="s">
        <v>218</v>
      </c>
      <c r="E21359">
        <v>50</v>
      </c>
      <c r="F21359">
        <v>5</v>
      </c>
      <c r="G21359" s="2">
        <v>21.765999999999998</v>
      </c>
      <c r="H21359" s="2">
        <v>25.056000000000001</v>
      </c>
      <c r="I21359" s="2">
        <v>46.822000000000003</v>
      </c>
      <c r="J21359" t="str">
        <f t="shared" si="999"/>
        <v>Women</v>
      </c>
      <c r="K21359" t="str" cm="1">
        <f t="array" ref="K21359">_xlfn.IFS(I21359&lt;=500,"Fine",I21359&lt;=1000,"Good",I21359&lt;=12000,"Very Good",I21359&lt;=15000,"A",I21359&gt;=15000,"A+")</f>
        <v>Fine</v>
      </c>
      <c r="L21359" s="27" t="str">
        <f t="shared" si="1000"/>
        <v>-</v>
      </c>
      <c r="M21359" t="str">
        <f t="shared" si="1001"/>
        <v>False</v>
      </c>
      <c r="N21359" t="str" cm="1">
        <f t="array" ref="N21359">_xlfn.IFS(AND(G21359&gt;H21359,I21359&lt;=5000),"Male high (Low Population)",AND(G21359&lt;H21359,I21359&lt;=5000),"Female high (Low Population)",AND(G21359=H21359,I21359&lt;=5000),"Equal Population",AND(G21359&gt;H21359,I21359&lt;=10000),"Male high (Medium Population)",AND(G21359&lt;H21359,I21359&lt;=10000),"Female high (Medium Population)",AND(G21359=H21359,I21359&lt;=10000),"Equal Population",AND(G21359&gt;H21359,I21359&lt;=15100),"Male high (High Populattion)",AND(G21359&lt;H21359,I21359&lt;=15100),"Female high (High Population)",AND(G21359=H21359,I21359&lt;=15100),"Equal Populattion",AND(G21359&gt;H21359,I21359&gt;=15100),"Male high (Peak Population)",AND(G21359&lt;H21359,I21359&gt;=15100),"Female high (Peak Population)",AND(G21359=H21359,I21359&gt;=15100),"Equal Population")</f>
        <v>Female high (Low Population)</v>
      </c>
    </row>
    <row r="21360" spans="1:14" x14ac:dyDescent="0.3">
      <c r="A21360">
        <v>328</v>
      </c>
      <c r="B21360" t="s">
        <v>76</v>
      </c>
      <c r="C21360">
        <v>2017</v>
      </c>
      <c r="D21360" t="s">
        <v>218</v>
      </c>
      <c r="E21360">
        <v>50</v>
      </c>
      <c r="F21360">
        <v>5</v>
      </c>
      <c r="G21360" s="2">
        <v>20.292999999999999</v>
      </c>
      <c r="H21360" s="2">
        <v>20.524000000000001</v>
      </c>
      <c r="I21360" s="2">
        <v>40.817</v>
      </c>
      <c r="J21360" t="str">
        <f t="shared" si="999"/>
        <v>Women</v>
      </c>
      <c r="K21360" t="str" cm="1">
        <f t="array" ref="K21360">_xlfn.IFS(I21360&lt;=500,"Fine",I21360&lt;=1000,"Good",I21360&lt;=12000,"Very Good",I21360&lt;=15000,"A",I21360&gt;=15000,"A+")</f>
        <v>Fine</v>
      </c>
      <c r="L21360" s="27" t="str">
        <f t="shared" si="1000"/>
        <v>-</v>
      </c>
      <c r="M21360" t="str">
        <f t="shared" si="1001"/>
        <v>False</v>
      </c>
      <c r="N21360" t="str" cm="1">
        <f t="array" ref="N21360">_xlfn.IFS(AND(G21360&gt;H21360,I21360&lt;=5000),"Male high (Low Population)",AND(G21360&lt;H21360,I21360&lt;=5000),"Female high (Low Population)",AND(G21360=H21360,I21360&lt;=5000),"Equal Population",AND(G21360&gt;H21360,I21360&lt;=10000),"Male high (Medium Population)",AND(G21360&lt;H21360,I21360&lt;=10000),"Female high (Medium Population)",AND(G21360=H21360,I21360&lt;=10000),"Equal Population",AND(G21360&gt;H21360,I21360&lt;=15100),"Male high (High Populattion)",AND(G21360&lt;H21360,I21360&lt;=15100),"Female high (High Population)",AND(G21360=H21360,I21360&lt;=15100),"Equal Populattion",AND(G21360&gt;H21360,I21360&gt;=15100),"Male high (Peak Population)",AND(G21360&lt;H21360,I21360&gt;=15100),"Female high (Peak Population)",AND(G21360=H21360,I21360&gt;=15100),"Equal Population")</f>
        <v>Female high (Low Population)</v>
      </c>
    </row>
    <row r="21361" spans="1:14" x14ac:dyDescent="0.3">
      <c r="A21361">
        <v>332</v>
      </c>
      <c r="B21361" t="s">
        <v>77</v>
      </c>
      <c r="C21361">
        <v>2017</v>
      </c>
      <c r="D21361" t="s">
        <v>218</v>
      </c>
      <c r="E21361">
        <v>50</v>
      </c>
      <c r="F21361">
        <v>5</v>
      </c>
      <c r="G21361" s="2">
        <v>192.73699999999999</v>
      </c>
      <c r="H21361" s="2">
        <v>211.38900000000001</v>
      </c>
      <c r="I21361" s="2">
        <v>404.12599999999998</v>
      </c>
      <c r="J21361" t="str">
        <f t="shared" si="999"/>
        <v>Women</v>
      </c>
      <c r="K21361" t="str" cm="1">
        <f t="array" ref="K21361">_xlfn.IFS(I21361&lt;=500,"Fine",I21361&lt;=1000,"Good",I21361&lt;=12000,"Very Good",I21361&lt;=15000,"A",I21361&gt;=15000,"A+")</f>
        <v>Fine</v>
      </c>
      <c r="L21361" s="27" t="str">
        <f t="shared" si="1000"/>
        <v>-</v>
      </c>
      <c r="M21361" t="str">
        <f t="shared" si="1001"/>
        <v>True</v>
      </c>
      <c r="N21361" t="str" cm="1">
        <f t="array" ref="N21361">_xlfn.IFS(AND(G21361&gt;H21361,I21361&lt;=5000),"Male high (Low Population)",AND(G21361&lt;H21361,I21361&lt;=5000),"Female high (Low Population)",AND(G21361=H21361,I21361&lt;=5000),"Equal Population",AND(G21361&gt;H21361,I21361&lt;=10000),"Male high (Medium Population)",AND(G21361&lt;H21361,I21361&lt;=10000),"Female high (Medium Population)",AND(G21361=H21361,I21361&lt;=10000),"Equal Population",AND(G21361&gt;H21361,I21361&lt;=15100),"Male high (High Populattion)",AND(G21361&lt;H21361,I21361&lt;=15100),"Female high (High Population)",AND(G21361=H21361,I21361&lt;=15100),"Equal Populattion",AND(G21361&gt;H21361,I21361&gt;=15100),"Male high (Peak Population)",AND(G21361&lt;H21361,I21361&gt;=15100),"Female high (Peak Population)",AND(G21361=H21361,I21361&gt;=15100),"Equal Population")</f>
        <v>Female high (Low Population)</v>
      </c>
    </row>
    <row r="21362" spans="1:14" x14ac:dyDescent="0.3">
      <c r="A21362">
        <v>340</v>
      </c>
      <c r="B21362" t="s">
        <v>78</v>
      </c>
      <c r="C21362">
        <v>2017</v>
      </c>
      <c r="D21362" t="s">
        <v>218</v>
      </c>
      <c r="E21362">
        <v>50</v>
      </c>
      <c r="F21362">
        <v>5</v>
      </c>
      <c r="G21362" s="2">
        <v>160.14400000000001</v>
      </c>
      <c r="H21362" s="2">
        <v>176.33099999999999</v>
      </c>
      <c r="I21362" s="2">
        <v>336.47500000000002</v>
      </c>
      <c r="J21362" t="str">
        <f t="shared" si="999"/>
        <v>Women</v>
      </c>
      <c r="K21362" t="str" cm="1">
        <f t="array" ref="K21362">_xlfn.IFS(I21362&lt;=500,"Fine",I21362&lt;=1000,"Good",I21362&lt;=12000,"Very Good",I21362&lt;=15000,"A",I21362&gt;=15000,"A+")</f>
        <v>Fine</v>
      </c>
      <c r="L21362" s="27" t="str">
        <f t="shared" si="1000"/>
        <v>-</v>
      </c>
      <c r="M21362" t="str">
        <f t="shared" si="1001"/>
        <v>True</v>
      </c>
      <c r="N21362" t="str" cm="1">
        <f t="array" ref="N21362">_xlfn.IFS(AND(G21362&gt;H21362,I21362&lt;=5000),"Male high (Low Population)",AND(G21362&lt;H21362,I21362&lt;=5000),"Female high (Low Population)",AND(G21362=H21362,I21362&lt;=5000),"Equal Population",AND(G21362&gt;H21362,I21362&lt;=10000),"Male high (Medium Population)",AND(G21362&lt;H21362,I21362&lt;=10000),"Female high (Medium Population)",AND(G21362=H21362,I21362&lt;=10000),"Equal Population",AND(G21362&gt;H21362,I21362&lt;=15100),"Male high (High Populattion)",AND(G21362&lt;H21362,I21362&lt;=15100),"Female high (High Population)",AND(G21362=H21362,I21362&lt;=15100),"Equal Populattion",AND(G21362&gt;H21362,I21362&gt;=15100),"Male high (Peak Population)",AND(G21362&lt;H21362,I21362&gt;=15100),"Female high (Peak Population)",AND(G21362=H21362,I21362&gt;=15100),"Equal Population")</f>
        <v>Female high (Low Population)</v>
      </c>
    </row>
    <row r="21363" spans="1:14" x14ac:dyDescent="0.3">
      <c r="A21363">
        <v>348</v>
      </c>
      <c r="B21363" t="s">
        <v>79</v>
      </c>
      <c r="C21363">
        <v>2017</v>
      </c>
      <c r="D21363" t="s">
        <v>218</v>
      </c>
      <c r="E21363">
        <v>50</v>
      </c>
      <c r="F21363">
        <v>5</v>
      </c>
      <c r="G21363" s="2">
        <v>286.05200000000002</v>
      </c>
      <c r="H21363" s="2">
        <v>300.00700000000001</v>
      </c>
      <c r="I21363" s="2">
        <v>586.05899999999997</v>
      </c>
      <c r="J21363" t="str">
        <f t="shared" si="999"/>
        <v>Women</v>
      </c>
      <c r="K21363" t="str" cm="1">
        <f t="array" ref="K21363">_xlfn.IFS(I21363&lt;=500,"Fine",I21363&lt;=1000,"Good",I21363&lt;=12000,"Very Good",I21363&lt;=15000,"A",I21363&gt;=15000,"A+")</f>
        <v>Good</v>
      </c>
      <c r="L21363" s="27" t="str">
        <f t="shared" si="1000"/>
        <v>-</v>
      </c>
      <c r="M21363" t="str">
        <f t="shared" si="1001"/>
        <v>True</v>
      </c>
      <c r="N21363" t="str" cm="1">
        <f t="array" ref="N21363">_xlfn.IFS(AND(G21363&gt;H21363,I21363&lt;=5000),"Male high (Low Population)",AND(G21363&lt;H21363,I21363&lt;=5000),"Female high (Low Population)",AND(G21363=H21363,I21363&lt;=5000),"Equal Population",AND(G21363&gt;H21363,I21363&lt;=10000),"Male high (Medium Population)",AND(G21363&lt;H21363,I21363&lt;=10000),"Female high (Medium Population)",AND(G21363=H21363,I21363&lt;=10000),"Equal Population",AND(G21363&gt;H21363,I21363&lt;=15100),"Male high (High Populattion)",AND(G21363&lt;H21363,I21363&lt;=15100),"Female high (High Population)",AND(G21363=H21363,I21363&lt;=15100),"Equal Populattion",AND(G21363&gt;H21363,I21363&gt;=15100),"Male high (Peak Population)",AND(G21363&lt;H21363,I21363&gt;=15100),"Female high (Peak Population)",AND(G21363=H21363,I21363&gt;=15100),"Equal Population")</f>
        <v>Female high (Low Population)</v>
      </c>
    </row>
    <row r="21364" spans="1:14" x14ac:dyDescent="0.3">
      <c r="A21364">
        <v>352</v>
      </c>
      <c r="B21364" t="s">
        <v>80</v>
      </c>
      <c r="C21364">
        <v>2017</v>
      </c>
      <c r="D21364" t="s">
        <v>218</v>
      </c>
      <c r="E21364">
        <v>50</v>
      </c>
      <c r="F21364">
        <v>5</v>
      </c>
      <c r="G21364" s="2">
        <v>10.464</v>
      </c>
      <c r="H21364" s="2">
        <v>10.798999999999999</v>
      </c>
      <c r="I21364" s="2">
        <v>21.263000000000002</v>
      </c>
      <c r="J21364" t="str">
        <f t="shared" si="999"/>
        <v>Women</v>
      </c>
      <c r="K21364" t="str" cm="1">
        <f t="array" ref="K21364">_xlfn.IFS(I21364&lt;=500,"Fine",I21364&lt;=1000,"Good",I21364&lt;=12000,"Very Good",I21364&lt;=15000,"A",I21364&gt;=15000,"A+")</f>
        <v>Fine</v>
      </c>
      <c r="L21364" s="27" t="str">
        <f t="shared" si="1000"/>
        <v>-</v>
      </c>
      <c r="M21364" t="str">
        <f t="shared" si="1001"/>
        <v>False</v>
      </c>
      <c r="N21364" t="str" cm="1">
        <f t="array" ref="N21364">_xlfn.IFS(AND(G21364&gt;H21364,I21364&lt;=5000),"Male high (Low Population)",AND(G21364&lt;H21364,I21364&lt;=5000),"Female high (Low Population)",AND(G21364=H21364,I21364&lt;=5000),"Equal Population",AND(G21364&gt;H21364,I21364&lt;=10000),"Male high (Medium Population)",AND(G21364&lt;H21364,I21364&lt;=10000),"Female high (Medium Population)",AND(G21364=H21364,I21364&lt;=10000),"Equal Population",AND(G21364&gt;H21364,I21364&lt;=15100),"Male high (High Populattion)",AND(G21364&lt;H21364,I21364&lt;=15100),"Female high (High Population)",AND(G21364=H21364,I21364&lt;=15100),"Equal Populattion",AND(G21364&gt;H21364,I21364&gt;=15100),"Male high (Peak Population)",AND(G21364&lt;H21364,I21364&gt;=15100),"Female high (Peak Population)",AND(G21364=H21364,I21364&gt;=15100),"Equal Population")</f>
        <v>Female high (Low Population)</v>
      </c>
    </row>
    <row r="21365" spans="1:14" x14ac:dyDescent="0.3">
      <c r="A21365">
        <v>356</v>
      </c>
      <c r="B21365" t="s">
        <v>81</v>
      </c>
      <c r="C21365">
        <v>2017</v>
      </c>
      <c r="D21365" t="s">
        <v>218</v>
      </c>
      <c r="E21365">
        <v>50</v>
      </c>
      <c r="F21365">
        <v>5</v>
      </c>
      <c r="G21365" s="2">
        <v>33254.781999999999</v>
      </c>
      <c r="H21365" s="2">
        <v>31687.465</v>
      </c>
      <c r="I21365" s="2">
        <v>64942.247000000003</v>
      </c>
      <c r="J21365" t="str">
        <f t="shared" si="999"/>
        <v>Men</v>
      </c>
      <c r="K21365" t="str" cm="1">
        <f t="array" ref="K21365">_xlfn.IFS(I21365&lt;=500,"Fine",I21365&lt;=1000,"Good",I21365&lt;=12000,"Very Good",I21365&lt;=15000,"A",I21365&gt;=15000,"A+")</f>
        <v>A+</v>
      </c>
      <c r="L21365" s="27" t="str">
        <f t="shared" si="1000"/>
        <v>Men A+</v>
      </c>
      <c r="M21365" t="str">
        <f t="shared" si="1001"/>
        <v>True</v>
      </c>
      <c r="N21365" t="str" cm="1">
        <f t="array" ref="N21365">_xlfn.IFS(AND(G21365&gt;H21365,I21365&lt;=5000),"Male high (Low Population)",AND(G21365&lt;H21365,I21365&lt;=5000),"Female high (Low Population)",AND(G21365=H21365,I21365&lt;=5000),"Equal Population",AND(G21365&gt;H21365,I21365&lt;=10000),"Male high (Medium Population)",AND(G21365&lt;H21365,I21365&lt;=10000),"Female high (Medium Population)",AND(G21365=H21365,I21365&lt;=10000),"Equal Population",AND(G21365&gt;H21365,I21365&lt;=15100),"Male high (High Populattion)",AND(G21365&lt;H21365,I21365&lt;=15100),"Female high (High Population)",AND(G21365=H21365,I21365&lt;=15100),"Equal Populattion",AND(G21365&gt;H21365,I21365&gt;=15100),"Male high (Peak Population)",AND(G21365&lt;H21365,I21365&gt;=15100),"Female high (Peak Population)",AND(G21365=H21365,I21365&gt;=15100),"Equal Population")</f>
        <v>Male high (Peak Population)</v>
      </c>
    </row>
    <row r="21366" spans="1:14" x14ac:dyDescent="0.3">
      <c r="A21366">
        <v>360</v>
      </c>
      <c r="B21366" t="s">
        <v>82</v>
      </c>
      <c r="C21366">
        <v>2017</v>
      </c>
      <c r="D21366" t="s">
        <v>218</v>
      </c>
      <c r="E21366">
        <v>50</v>
      </c>
      <c r="F21366">
        <v>5</v>
      </c>
      <c r="G21366" s="2">
        <v>7328.8149999999996</v>
      </c>
      <c r="H21366" s="2">
        <v>7326.9390000000003</v>
      </c>
      <c r="I21366" s="2">
        <v>14655.754000000001</v>
      </c>
      <c r="J21366" t="str">
        <f t="shared" si="999"/>
        <v>Men</v>
      </c>
      <c r="K21366" t="str" cm="1">
        <f t="array" ref="K21366">_xlfn.IFS(I21366&lt;=500,"Fine",I21366&lt;=1000,"Good",I21366&lt;=12000,"Very Good",I21366&lt;=15000,"A",I21366&gt;=15000,"A+")</f>
        <v>A</v>
      </c>
      <c r="L21366" s="27" t="str">
        <f t="shared" si="1000"/>
        <v>-</v>
      </c>
      <c r="M21366" t="str">
        <f t="shared" si="1001"/>
        <v>True</v>
      </c>
      <c r="N21366" t="str" cm="1">
        <f t="array" ref="N21366">_xlfn.IFS(AND(G21366&gt;H21366,I21366&lt;=5000),"Male high (Low Population)",AND(G21366&lt;H21366,I21366&lt;=5000),"Female high (Low Population)",AND(G21366=H21366,I21366&lt;=5000),"Equal Population",AND(G21366&gt;H21366,I21366&lt;=10000),"Male high (Medium Population)",AND(G21366&lt;H21366,I21366&lt;=10000),"Female high (Medium Population)",AND(G21366=H21366,I21366&lt;=10000),"Equal Population",AND(G21366&gt;H21366,I21366&lt;=15100),"Male high (High Populattion)",AND(G21366&lt;H21366,I21366&lt;=15100),"Female high (High Population)",AND(G21366=H21366,I21366&lt;=15100),"Equal Populattion",AND(G21366&gt;H21366,I21366&gt;=15100),"Male high (Peak Population)",AND(G21366&lt;H21366,I21366&gt;=15100),"Female high (Peak Population)",AND(G21366=H21366,I21366&gt;=15100),"Equal Population")</f>
        <v>Male high (High Populattion)</v>
      </c>
    </row>
    <row r="21367" spans="1:14" x14ac:dyDescent="0.3">
      <c r="A21367">
        <v>364</v>
      </c>
      <c r="B21367" t="s">
        <v>83</v>
      </c>
      <c r="C21367">
        <v>2017</v>
      </c>
      <c r="D21367" t="s">
        <v>218</v>
      </c>
      <c r="E21367">
        <v>50</v>
      </c>
      <c r="F21367">
        <v>5</v>
      </c>
      <c r="G21367" s="2">
        <v>2046.0530000000001</v>
      </c>
      <c r="H21367" s="2">
        <v>2042.8330000000001</v>
      </c>
      <c r="I21367" s="2">
        <v>4088.886</v>
      </c>
      <c r="J21367" t="str">
        <f t="shared" si="999"/>
        <v>Men</v>
      </c>
      <c r="K21367" t="str" cm="1">
        <f t="array" ref="K21367">_xlfn.IFS(I21367&lt;=500,"Fine",I21367&lt;=1000,"Good",I21367&lt;=12000,"Very Good",I21367&lt;=15000,"A",I21367&gt;=15000,"A+")</f>
        <v>Very Good</v>
      </c>
      <c r="L21367" s="27" t="str">
        <f t="shared" si="1000"/>
        <v>-</v>
      </c>
      <c r="M21367" t="str">
        <f t="shared" si="1001"/>
        <v>True</v>
      </c>
      <c r="N21367" t="str" cm="1">
        <f t="array" ref="N21367">_xlfn.IFS(AND(G21367&gt;H21367,I21367&lt;=5000),"Male high (Low Population)",AND(G21367&lt;H21367,I21367&lt;=5000),"Female high (Low Population)",AND(G21367=H21367,I21367&lt;=5000),"Equal Population",AND(G21367&gt;H21367,I21367&lt;=10000),"Male high (Medium Population)",AND(G21367&lt;H21367,I21367&lt;=10000),"Female high (Medium Population)",AND(G21367=H21367,I21367&lt;=10000),"Equal Population",AND(G21367&gt;H21367,I21367&lt;=15100),"Male high (High Populattion)",AND(G21367&lt;H21367,I21367&lt;=15100),"Female high (High Population)",AND(G21367=H21367,I21367&lt;=15100),"Equal Populattion",AND(G21367&gt;H21367,I21367&gt;=15100),"Male high (Peak Population)",AND(G21367&lt;H21367,I21367&gt;=15100),"Female high (Peak Population)",AND(G21367=H21367,I21367&gt;=15100),"Equal Population")</f>
        <v>Male high (Low Population)</v>
      </c>
    </row>
    <row r="21368" spans="1:14" x14ac:dyDescent="0.3">
      <c r="A21368">
        <v>368</v>
      </c>
      <c r="B21368" t="s">
        <v>84</v>
      </c>
      <c r="C21368">
        <v>2017</v>
      </c>
      <c r="D21368" t="s">
        <v>218</v>
      </c>
      <c r="E21368">
        <v>50</v>
      </c>
      <c r="F21368">
        <v>5</v>
      </c>
      <c r="G21368" s="2">
        <v>540.98</v>
      </c>
      <c r="H21368" s="2">
        <v>598.79999999999995</v>
      </c>
      <c r="I21368" s="2">
        <v>1139.78</v>
      </c>
      <c r="J21368" t="str">
        <f t="shared" si="999"/>
        <v>Women</v>
      </c>
      <c r="K21368" t="str" cm="1">
        <f t="array" ref="K21368">_xlfn.IFS(I21368&lt;=500,"Fine",I21368&lt;=1000,"Good",I21368&lt;=12000,"Very Good",I21368&lt;=15000,"A",I21368&gt;=15000,"A+")</f>
        <v>Very Good</v>
      </c>
      <c r="L21368" s="27" t="str">
        <f t="shared" si="1000"/>
        <v>-</v>
      </c>
      <c r="M21368" t="str">
        <f t="shared" si="1001"/>
        <v>True</v>
      </c>
      <c r="N21368" t="str" cm="1">
        <f t="array" ref="N21368">_xlfn.IFS(AND(G21368&gt;H21368,I21368&lt;=5000),"Male high (Low Population)",AND(G21368&lt;H21368,I21368&lt;=5000),"Female high (Low Population)",AND(G21368=H21368,I21368&lt;=5000),"Equal Population",AND(G21368&gt;H21368,I21368&lt;=10000),"Male high (Medium Population)",AND(G21368&lt;H21368,I21368&lt;=10000),"Female high (Medium Population)",AND(G21368=H21368,I21368&lt;=10000),"Equal Population",AND(G21368&gt;H21368,I21368&lt;=15100),"Male high (High Populattion)",AND(G21368&lt;H21368,I21368&lt;=15100),"Female high (High Population)",AND(G21368=H21368,I21368&lt;=15100),"Equal Populattion",AND(G21368&gt;H21368,I21368&gt;=15100),"Male high (Peak Population)",AND(G21368&lt;H21368,I21368&gt;=15100),"Female high (Peak Population)",AND(G21368=H21368,I21368&gt;=15100),"Equal Population")</f>
        <v>Female high (Low Population)</v>
      </c>
    </row>
    <row r="21369" spans="1:14" x14ac:dyDescent="0.3">
      <c r="A21369">
        <v>372</v>
      </c>
      <c r="B21369" t="s">
        <v>85</v>
      </c>
      <c r="C21369">
        <v>2017</v>
      </c>
      <c r="D21369" t="s">
        <v>218</v>
      </c>
      <c r="E21369">
        <v>50</v>
      </c>
      <c r="F21369">
        <v>5</v>
      </c>
      <c r="G21369" s="2">
        <v>147.82</v>
      </c>
      <c r="H21369" s="2">
        <v>149.77600000000001</v>
      </c>
      <c r="I21369" s="2">
        <v>297.596</v>
      </c>
      <c r="J21369" t="str">
        <f t="shared" si="999"/>
        <v>Women</v>
      </c>
      <c r="K21369" t="str" cm="1">
        <f t="array" ref="K21369">_xlfn.IFS(I21369&lt;=500,"Fine",I21369&lt;=1000,"Good",I21369&lt;=12000,"Very Good",I21369&lt;=15000,"A",I21369&gt;=15000,"A+")</f>
        <v>Fine</v>
      </c>
      <c r="L21369" s="27" t="str">
        <f t="shared" si="1000"/>
        <v>-</v>
      </c>
      <c r="M21369" t="str">
        <f t="shared" si="1001"/>
        <v>True</v>
      </c>
      <c r="N21369" t="str" cm="1">
        <f t="array" ref="N21369">_xlfn.IFS(AND(G21369&gt;H21369,I21369&lt;=5000),"Male high (Low Population)",AND(G21369&lt;H21369,I21369&lt;=5000),"Female high (Low Population)",AND(G21369=H21369,I21369&lt;=5000),"Equal Population",AND(G21369&gt;H21369,I21369&lt;=10000),"Male high (Medium Population)",AND(G21369&lt;H21369,I21369&lt;=10000),"Female high (Medium Population)",AND(G21369=H21369,I21369&lt;=10000),"Equal Population",AND(G21369&gt;H21369,I21369&lt;=15100),"Male high (High Populattion)",AND(G21369&lt;H21369,I21369&lt;=15100),"Female high (High Population)",AND(G21369=H21369,I21369&lt;=15100),"Equal Populattion",AND(G21369&gt;H21369,I21369&gt;=15100),"Male high (Peak Population)",AND(G21369&lt;H21369,I21369&gt;=15100),"Female high (Peak Population)",AND(G21369=H21369,I21369&gt;=15100),"Equal Population")</f>
        <v>Female high (Low Population)</v>
      </c>
    </row>
    <row r="21370" spans="1:14" x14ac:dyDescent="0.3">
      <c r="A21370">
        <v>376</v>
      </c>
      <c r="B21370" t="s">
        <v>86</v>
      </c>
      <c r="C21370">
        <v>2017</v>
      </c>
      <c r="D21370" t="s">
        <v>218</v>
      </c>
      <c r="E21370">
        <v>50</v>
      </c>
      <c r="F21370">
        <v>5</v>
      </c>
      <c r="G21370" s="2">
        <v>192.28100000000001</v>
      </c>
      <c r="H21370" s="2">
        <v>200.43700000000001</v>
      </c>
      <c r="I21370" s="2">
        <v>392.71800000000002</v>
      </c>
      <c r="J21370" t="str">
        <f t="shared" si="999"/>
        <v>Women</v>
      </c>
      <c r="K21370" t="str" cm="1">
        <f t="array" ref="K21370">_xlfn.IFS(I21370&lt;=500,"Fine",I21370&lt;=1000,"Good",I21370&lt;=12000,"Very Good",I21370&lt;=15000,"A",I21370&gt;=15000,"A+")</f>
        <v>Fine</v>
      </c>
      <c r="L21370" s="27" t="str">
        <f t="shared" si="1000"/>
        <v>-</v>
      </c>
      <c r="M21370" t="str">
        <f t="shared" si="1001"/>
        <v>True</v>
      </c>
      <c r="N21370" t="str" cm="1">
        <f t="array" ref="N21370">_xlfn.IFS(AND(G21370&gt;H21370,I21370&lt;=5000),"Male high (Low Population)",AND(G21370&lt;H21370,I21370&lt;=5000),"Female high (Low Population)",AND(G21370=H21370,I21370&lt;=5000),"Equal Population",AND(G21370&gt;H21370,I21370&lt;=10000),"Male high (Medium Population)",AND(G21370&lt;H21370,I21370&lt;=10000),"Female high (Medium Population)",AND(G21370=H21370,I21370&lt;=10000),"Equal Population",AND(G21370&gt;H21370,I21370&lt;=15100),"Male high (High Populattion)",AND(G21370&lt;H21370,I21370&lt;=15100),"Female high (High Population)",AND(G21370=H21370,I21370&lt;=15100),"Equal Populattion",AND(G21370&gt;H21370,I21370&gt;=15100),"Male high (Peak Population)",AND(G21370&lt;H21370,I21370&gt;=15100),"Female high (Peak Population)",AND(G21370=H21370,I21370&gt;=15100),"Equal Population")</f>
        <v>Female high (Low Population)</v>
      </c>
    </row>
    <row r="21371" spans="1:14" x14ac:dyDescent="0.3">
      <c r="A21371">
        <v>380</v>
      </c>
      <c r="B21371" t="s">
        <v>87</v>
      </c>
      <c r="C21371">
        <v>2017</v>
      </c>
      <c r="D21371" t="s">
        <v>218</v>
      </c>
      <c r="E21371">
        <v>50</v>
      </c>
      <c r="F21371">
        <v>5</v>
      </c>
      <c r="G21371" s="2">
        <v>2382.855</v>
      </c>
      <c r="H21371" s="2">
        <v>2468.27</v>
      </c>
      <c r="I21371" s="2">
        <v>4851.125</v>
      </c>
      <c r="J21371" t="str">
        <f t="shared" si="999"/>
        <v>Women</v>
      </c>
      <c r="K21371" t="str" cm="1">
        <f t="array" ref="K21371">_xlfn.IFS(I21371&lt;=500,"Fine",I21371&lt;=1000,"Good",I21371&lt;=12000,"Very Good",I21371&lt;=15000,"A",I21371&gt;=15000,"A+")</f>
        <v>Very Good</v>
      </c>
      <c r="L21371" s="27" t="str">
        <f t="shared" si="1000"/>
        <v>-</v>
      </c>
      <c r="M21371" t="str">
        <f t="shared" si="1001"/>
        <v>True</v>
      </c>
      <c r="N21371" t="str" cm="1">
        <f t="array" ref="N21371">_xlfn.IFS(AND(G21371&gt;H21371,I21371&lt;=5000),"Male high (Low Population)",AND(G21371&lt;H21371,I21371&lt;=5000),"Female high (Low Population)",AND(G21371=H21371,I21371&lt;=5000),"Equal Population",AND(G21371&gt;H21371,I21371&lt;=10000),"Male high (Medium Population)",AND(G21371&lt;H21371,I21371&lt;=10000),"Female high (Medium Population)",AND(G21371=H21371,I21371&lt;=10000),"Equal Population",AND(G21371&gt;H21371,I21371&lt;=15100),"Male high (High Populattion)",AND(G21371&lt;H21371,I21371&lt;=15100),"Female high (High Population)",AND(G21371=H21371,I21371&lt;=15100),"Equal Populattion",AND(G21371&gt;H21371,I21371&gt;=15100),"Male high (Peak Population)",AND(G21371&lt;H21371,I21371&gt;=15100),"Female high (Peak Population)",AND(G21371=H21371,I21371&gt;=15100),"Equal Population")</f>
        <v>Female high (Low Population)</v>
      </c>
    </row>
    <row r="21372" spans="1:14" x14ac:dyDescent="0.3">
      <c r="A21372">
        <v>388</v>
      </c>
      <c r="B21372" t="s">
        <v>88</v>
      </c>
      <c r="C21372">
        <v>2017</v>
      </c>
      <c r="D21372" t="s">
        <v>218</v>
      </c>
      <c r="E21372">
        <v>50</v>
      </c>
      <c r="F21372">
        <v>5</v>
      </c>
      <c r="G21372" s="2">
        <v>80.186000000000007</v>
      </c>
      <c r="H21372" s="2">
        <v>82.879000000000005</v>
      </c>
      <c r="I21372" s="2">
        <v>163.065</v>
      </c>
      <c r="J21372" t="str">
        <f t="shared" si="999"/>
        <v>Women</v>
      </c>
      <c r="K21372" t="str" cm="1">
        <f t="array" ref="K21372">_xlfn.IFS(I21372&lt;=500,"Fine",I21372&lt;=1000,"Good",I21372&lt;=12000,"Very Good",I21372&lt;=15000,"A",I21372&gt;=15000,"A+")</f>
        <v>Fine</v>
      </c>
      <c r="L21372" s="27" t="str">
        <f t="shared" si="1000"/>
        <v>-</v>
      </c>
      <c r="M21372" t="str">
        <f t="shared" si="1001"/>
        <v>True</v>
      </c>
      <c r="N21372" t="str" cm="1">
        <f t="array" ref="N21372">_xlfn.IFS(AND(G21372&gt;H21372,I21372&lt;=5000),"Male high (Low Population)",AND(G21372&lt;H21372,I21372&lt;=5000),"Female high (Low Population)",AND(G21372=H21372,I21372&lt;=5000),"Equal Population",AND(G21372&gt;H21372,I21372&lt;=10000),"Male high (Medium Population)",AND(G21372&lt;H21372,I21372&lt;=10000),"Female high (Medium Population)",AND(G21372=H21372,I21372&lt;=10000),"Equal Population",AND(G21372&gt;H21372,I21372&lt;=15100),"Male high (High Populattion)",AND(G21372&lt;H21372,I21372&lt;=15100),"Female high (High Population)",AND(G21372=H21372,I21372&lt;=15100),"Equal Populattion",AND(G21372&gt;H21372,I21372&gt;=15100),"Male high (Peak Population)",AND(G21372&lt;H21372,I21372&gt;=15100),"Female high (Peak Population)",AND(G21372=H21372,I21372&gt;=15100),"Equal Population")</f>
        <v>Female high (Low Population)</v>
      </c>
    </row>
    <row r="21373" spans="1:14" x14ac:dyDescent="0.3">
      <c r="A21373">
        <v>392</v>
      </c>
      <c r="B21373" t="s">
        <v>89</v>
      </c>
      <c r="C21373">
        <v>2017</v>
      </c>
      <c r="D21373" t="s">
        <v>218</v>
      </c>
      <c r="E21373">
        <v>50</v>
      </c>
      <c r="F21373">
        <v>5</v>
      </c>
      <c r="G21373" s="2">
        <v>4126.5439999999999</v>
      </c>
      <c r="H21373" s="2">
        <v>4053.5210000000002</v>
      </c>
      <c r="I21373" s="2">
        <v>8180.0649999999996</v>
      </c>
      <c r="J21373" t="str">
        <f t="shared" si="999"/>
        <v>Men</v>
      </c>
      <c r="K21373" t="str" cm="1">
        <f t="array" ref="K21373">_xlfn.IFS(I21373&lt;=500,"Fine",I21373&lt;=1000,"Good",I21373&lt;=12000,"Very Good",I21373&lt;=15000,"A",I21373&gt;=15000,"A+")</f>
        <v>Very Good</v>
      </c>
      <c r="L21373" s="27" t="str">
        <f t="shared" si="1000"/>
        <v>-</v>
      </c>
      <c r="M21373" t="str">
        <f t="shared" si="1001"/>
        <v>True</v>
      </c>
      <c r="N21373" t="str" cm="1">
        <f t="array" ref="N21373">_xlfn.IFS(AND(G21373&gt;H21373,I21373&lt;=5000),"Male high (Low Population)",AND(G21373&lt;H21373,I21373&lt;=5000),"Female high (Low Population)",AND(G21373=H21373,I21373&lt;=5000),"Equal Population",AND(G21373&gt;H21373,I21373&lt;=10000),"Male high (Medium Population)",AND(G21373&lt;H21373,I21373&lt;=10000),"Female high (Medium Population)",AND(G21373=H21373,I21373&lt;=10000),"Equal Population",AND(G21373&gt;H21373,I21373&lt;=15100),"Male high (High Populattion)",AND(G21373&lt;H21373,I21373&lt;=15100),"Female high (High Population)",AND(G21373=H21373,I21373&lt;=15100),"Equal Populattion",AND(G21373&gt;H21373,I21373&gt;=15100),"Male high (Peak Population)",AND(G21373&lt;H21373,I21373&gt;=15100),"Female high (Peak Population)",AND(G21373=H21373,I21373&gt;=15100),"Equal Population")</f>
        <v>Male high (Medium Population)</v>
      </c>
    </row>
    <row r="21374" spans="1:14" x14ac:dyDescent="0.3">
      <c r="A21374">
        <v>400</v>
      </c>
      <c r="B21374" t="s">
        <v>90</v>
      </c>
      <c r="C21374">
        <v>2017</v>
      </c>
      <c r="D21374" t="s">
        <v>218</v>
      </c>
      <c r="E21374">
        <v>50</v>
      </c>
      <c r="F21374">
        <v>5</v>
      </c>
      <c r="G21374" s="2">
        <v>192.768</v>
      </c>
      <c r="H21374" s="2">
        <v>184.71100000000001</v>
      </c>
      <c r="I21374" s="2">
        <v>377.47899999999998</v>
      </c>
      <c r="J21374" t="str">
        <f t="shared" si="999"/>
        <v>Men</v>
      </c>
      <c r="K21374" t="str" cm="1">
        <f t="array" ref="K21374">_xlfn.IFS(I21374&lt;=500,"Fine",I21374&lt;=1000,"Good",I21374&lt;=12000,"Very Good",I21374&lt;=15000,"A",I21374&gt;=15000,"A+")</f>
        <v>Fine</v>
      </c>
      <c r="L21374" s="27" t="str">
        <f t="shared" si="1000"/>
        <v>-</v>
      </c>
      <c r="M21374" t="str">
        <f t="shared" si="1001"/>
        <v>True</v>
      </c>
      <c r="N21374" t="str" cm="1">
        <f t="array" ref="N21374">_xlfn.IFS(AND(G21374&gt;H21374,I21374&lt;=5000),"Male high (Low Population)",AND(G21374&lt;H21374,I21374&lt;=5000),"Female high (Low Population)",AND(G21374=H21374,I21374&lt;=5000),"Equal Population",AND(G21374&gt;H21374,I21374&lt;=10000),"Male high (Medium Population)",AND(G21374&lt;H21374,I21374&lt;=10000),"Female high (Medium Population)",AND(G21374=H21374,I21374&lt;=10000),"Equal Population",AND(G21374&gt;H21374,I21374&lt;=15100),"Male high (High Populattion)",AND(G21374&lt;H21374,I21374&lt;=15100),"Female high (High Population)",AND(G21374=H21374,I21374&lt;=15100),"Equal Populattion",AND(G21374&gt;H21374,I21374&gt;=15100),"Male high (Peak Population)",AND(G21374&lt;H21374,I21374&gt;=15100),"Female high (Peak Population)",AND(G21374=H21374,I21374&gt;=15100),"Equal Population")</f>
        <v>Male high (Low Population)</v>
      </c>
    </row>
    <row r="21375" spans="1:14" x14ac:dyDescent="0.3">
      <c r="A21375">
        <v>398</v>
      </c>
      <c r="B21375" t="s">
        <v>91</v>
      </c>
      <c r="C21375">
        <v>2017</v>
      </c>
      <c r="D21375" t="s">
        <v>218</v>
      </c>
      <c r="E21375">
        <v>50</v>
      </c>
      <c r="F21375">
        <v>5</v>
      </c>
      <c r="G21375" s="2">
        <v>500.44099999999997</v>
      </c>
      <c r="H21375" s="2">
        <v>571.54899999999998</v>
      </c>
      <c r="I21375" s="2">
        <v>1071.99</v>
      </c>
      <c r="J21375" t="str">
        <f t="shared" si="999"/>
        <v>Women</v>
      </c>
      <c r="K21375" t="str" cm="1">
        <f t="array" ref="K21375">_xlfn.IFS(I21375&lt;=500,"Fine",I21375&lt;=1000,"Good",I21375&lt;=12000,"Very Good",I21375&lt;=15000,"A",I21375&gt;=15000,"A+")</f>
        <v>Very Good</v>
      </c>
      <c r="L21375" s="27" t="str">
        <f t="shared" si="1000"/>
        <v>-</v>
      </c>
      <c r="M21375" t="str">
        <f t="shared" si="1001"/>
        <v>True</v>
      </c>
      <c r="N21375" t="str" cm="1">
        <f t="array" ref="N21375">_xlfn.IFS(AND(G21375&gt;H21375,I21375&lt;=5000),"Male high (Low Population)",AND(G21375&lt;H21375,I21375&lt;=5000),"Female high (Low Population)",AND(G21375=H21375,I21375&lt;=5000),"Equal Population",AND(G21375&gt;H21375,I21375&lt;=10000),"Male high (Medium Population)",AND(G21375&lt;H21375,I21375&lt;=10000),"Female high (Medium Population)",AND(G21375=H21375,I21375&lt;=10000),"Equal Population",AND(G21375&gt;H21375,I21375&lt;=15100),"Male high (High Populattion)",AND(G21375&lt;H21375,I21375&lt;=15100),"Female high (High Population)",AND(G21375=H21375,I21375&lt;=15100),"Equal Populattion",AND(G21375&gt;H21375,I21375&gt;=15100),"Male high (Peak Population)",AND(G21375&lt;H21375,I21375&gt;=15100),"Female high (Peak Population)",AND(G21375=H21375,I21375&gt;=15100),"Equal Population")</f>
        <v>Female high (Low Population)</v>
      </c>
    </row>
    <row r="21376" spans="1:14" x14ac:dyDescent="0.3">
      <c r="A21376">
        <v>404</v>
      </c>
      <c r="B21376" t="s">
        <v>92</v>
      </c>
      <c r="C21376">
        <v>2017</v>
      </c>
      <c r="D21376" t="s">
        <v>218</v>
      </c>
      <c r="E21376">
        <v>50</v>
      </c>
      <c r="F21376">
        <v>5</v>
      </c>
      <c r="G21376" s="2">
        <v>677.26099999999997</v>
      </c>
      <c r="H21376" s="2">
        <v>717.20600000000002</v>
      </c>
      <c r="I21376" s="2">
        <v>1394.4670000000001</v>
      </c>
      <c r="J21376" t="str">
        <f t="shared" si="999"/>
        <v>Women</v>
      </c>
      <c r="K21376" t="str" cm="1">
        <f t="array" ref="K21376">_xlfn.IFS(I21376&lt;=500,"Fine",I21376&lt;=1000,"Good",I21376&lt;=12000,"Very Good",I21376&lt;=15000,"A",I21376&gt;=15000,"A+")</f>
        <v>Very Good</v>
      </c>
      <c r="L21376" s="27" t="str">
        <f t="shared" si="1000"/>
        <v>-</v>
      </c>
      <c r="M21376" t="str">
        <f t="shared" si="1001"/>
        <v>True</v>
      </c>
      <c r="N21376" t="str" cm="1">
        <f t="array" ref="N21376">_xlfn.IFS(AND(G21376&gt;H21376,I21376&lt;=5000),"Male high (Low Population)",AND(G21376&lt;H21376,I21376&lt;=5000),"Female high (Low Population)",AND(G21376=H21376,I21376&lt;=5000),"Equal Population",AND(G21376&gt;H21376,I21376&lt;=10000),"Male high (Medium Population)",AND(G21376&lt;H21376,I21376&lt;=10000),"Female high (Medium Population)",AND(G21376=H21376,I21376&lt;=10000),"Equal Population",AND(G21376&gt;H21376,I21376&lt;=15100),"Male high (High Populattion)",AND(G21376&lt;H21376,I21376&lt;=15100),"Female high (High Population)",AND(G21376=H21376,I21376&lt;=15100),"Equal Populattion",AND(G21376&gt;H21376,I21376&gt;=15100),"Male high (Peak Population)",AND(G21376&lt;H21376,I21376&gt;=15100),"Female high (Peak Population)",AND(G21376=H21376,I21376&gt;=15100),"Equal Population")</f>
        <v>Female high (Low Population)</v>
      </c>
    </row>
    <row r="21377" spans="1:14" x14ac:dyDescent="0.3">
      <c r="A21377">
        <v>296</v>
      </c>
      <c r="B21377" t="s">
        <v>93</v>
      </c>
      <c r="C21377">
        <v>2017</v>
      </c>
      <c r="D21377" t="s">
        <v>218</v>
      </c>
      <c r="E21377">
        <v>50</v>
      </c>
      <c r="F21377">
        <v>5</v>
      </c>
      <c r="G21377" s="2">
        <v>2.5009999999999999</v>
      </c>
      <c r="H21377" s="2">
        <v>2.77</v>
      </c>
      <c r="I21377" s="2">
        <v>5.2709999999999999</v>
      </c>
      <c r="J21377" t="str">
        <f t="shared" si="999"/>
        <v>Women</v>
      </c>
      <c r="K21377" t="str" cm="1">
        <f t="array" ref="K21377">_xlfn.IFS(I21377&lt;=500,"Fine",I21377&lt;=1000,"Good",I21377&lt;=12000,"Very Good",I21377&lt;=15000,"A",I21377&gt;=15000,"A+")</f>
        <v>Fine</v>
      </c>
      <c r="L21377" s="27" t="str">
        <f t="shared" si="1000"/>
        <v>-</v>
      </c>
      <c r="M21377" t="str">
        <f t="shared" si="1001"/>
        <v>False</v>
      </c>
      <c r="N21377" t="str" cm="1">
        <f t="array" ref="N21377">_xlfn.IFS(AND(G21377&gt;H21377,I21377&lt;=5000),"Male high (Low Population)",AND(G21377&lt;H21377,I21377&lt;=5000),"Female high (Low Population)",AND(G21377=H21377,I21377&lt;=5000),"Equal Population",AND(G21377&gt;H21377,I21377&lt;=10000),"Male high (Medium Population)",AND(G21377&lt;H21377,I21377&lt;=10000),"Female high (Medium Population)",AND(G21377=H21377,I21377&lt;=10000),"Equal Population",AND(G21377&gt;H21377,I21377&lt;=15100),"Male high (High Populattion)",AND(G21377&lt;H21377,I21377&lt;=15100),"Female high (High Population)",AND(G21377=H21377,I21377&lt;=15100),"Equal Populattion",AND(G21377&gt;H21377,I21377&gt;=15100),"Male high (Peak Population)",AND(G21377&lt;H21377,I21377&gt;=15100),"Female high (Peak Population)",AND(G21377=H21377,I21377&gt;=15100),"Equal Population")</f>
        <v>Female high (Low Population)</v>
      </c>
    </row>
    <row r="21378" spans="1:14" x14ac:dyDescent="0.3">
      <c r="A21378">
        <v>414</v>
      </c>
      <c r="B21378" t="s">
        <v>94</v>
      </c>
      <c r="C21378">
        <v>2017</v>
      </c>
      <c r="D21378" t="s">
        <v>218</v>
      </c>
      <c r="E21378">
        <v>50</v>
      </c>
      <c r="F21378">
        <v>5</v>
      </c>
      <c r="G21378" s="2">
        <v>167.17500000000001</v>
      </c>
      <c r="H21378" s="2">
        <v>89.984999999999999</v>
      </c>
      <c r="I21378" s="2">
        <v>257.16000000000003</v>
      </c>
      <c r="J21378" t="str">
        <f t="shared" si="999"/>
        <v>Men</v>
      </c>
      <c r="K21378" t="str" cm="1">
        <f t="array" ref="K21378">_xlfn.IFS(I21378&lt;=500,"Fine",I21378&lt;=1000,"Good",I21378&lt;=12000,"Very Good",I21378&lt;=15000,"A",I21378&gt;=15000,"A+")</f>
        <v>Fine</v>
      </c>
      <c r="L21378" s="27" t="str">
        <f t="shared" si="1000"/>
        <v>-</v>
      </c>
      <c r="M21378" t="str">
        <f t="shared" si="1001"/>
        <v>True</v>
      </c>
      <c r="N21378" t="str" cm="1">
        <f t="array" ref="N21378">_xlfn.IFS(AND(G21378&gt;H21378,I21378&lt;=5000),"Male high (Low Population)",AND(G21378&lt;H21378,I21378&lt;=5000),"Female high (Low Population)",AND(G21378=H21378,I21378&lt;=5000),"Equal Population",AND(G21378&gt;H21378,I21378&lt;=10000),"Male high (Medium Population)",AND(G21378&lt;H21378,I21378&lt;=10000),"Female high (Medium Population)",AND(G21378=H21378,I21378&lt;=10000),"Equal Population",AND(G21378&gt;H21378,I21378&lt;=15100),"Male high (High Populattion)",AND(G21378&lt;H21378,I21378&lt;=15100),"Female high (High Population)",AND(G21378=H21378,I21378&lt;=15100),"Equal Populattion",AND(G21378&gt;H21378,I21378&gt;=15100),"Male high (Peak Population)",AND(G21378&lt;H21378,I21378&gt;=15100),"Female high (Peak Population)",AND(G21378=H21378,I21378&gt;=15100),"Equal Population")</f>
        <v>Male high (Low Population)</v>
      </c>
    </row>
    <row r="21379" spans="1:14" x14ac:dyDescent="0.3">
      <c r="A21379">
        <v>417</v>
      </c>
      <c r="B21379" t="s">
        <v>95</v>
      </c>
      <c r="C21379">
        <v>2017</v>
      </c>
      <c r="D21379" t="s">
        <v>218</v>
      </c>
      <c r="E21379">
        <v>50</v>
      </c>
      <c r="F21379">
        <v>5</v>
      </c>
      <c r="G21379" s="2">
        <v>142.29300000000001</v>
      </c>
      <c r="H21379" s="2">
        <v>157.57599999999999</v>
      </c>
      <c r="I21379" s="2">
        <v>299.86900000000003</v>
      </c>
      <c r="J21379" t="str">
        <f t="shared" ref="J21379:J21442" si="1002">IF(G21379&gt;H21379,"Men","Women")</f>
        <v>Women</v>
      </c>
      <c r="K21379" t="str" cm="1">
        <f t="array" ref="K21379">_xlfn.IFS(I21379&lt;=500,"Fine",I21379&lt;=1000,"Good",I21379&lt;=12000,"Very Good",I21379&lt;=15000,"A",I21379&gt;=15000,"A+")</f>
        <v>Fine</v>
      </c>
      <c r="L21379" s="27" t="str">
        <f t="shared" ref="L21379:L21442" si="1003">IF(AND(K21379="A+",J21379="Men"),"Men A+", "-")</f>
        <v>-</v>
      </c>
      <c r="M21379" t="str">
        <f t="shared" ref="M21379:M21442" si="1004">IF(OR(I21379&gt;15000,I21379&gt;=100),"True","False")</f>
        <v>True</v>
      </c>
      <c r="N21379" t="str" cm="1">
        <f t="array" ref="N21379">_xlfn.IFS(AND(G21379&gt;H21379,I21379&lt;=5000),"Male high (Low Population)",AND(G21379&lt;H21379,I21379&lt;=5000),"Female high (Low Population)",AND(G21379=H21379,I21379&lt;=5000),"Equal Population",AND(G21379&gt;H21379,I21379&lt;=10000),"Male high (Medium Population)",AND(G21379&lt;H21379,I21379&lt;=10000),"Female high (Medium Population)",AND(G21379=H21379,I21379&lt;=10000),"Equal Population",AND(G21379&gt;H21379,I21379&lt;=15100),"Male high (High Populattion)",AND(G21379&lt;H21379,I21379&lt;=15100),"Female high (High Population)",AND(G21379=H21379,I21379&lt;=15100),"Equal Populattion",AND(G21379&gt;H21379,I21379&gt;=15100),"Male high (Peak Population)",AND(G21379&lt;H21379,I21379&gt;=15100),"Female high (Peak Population)",AND(G21379=H21379,I21379&gt;=15100),"Equal Population")</f>
        <v>Female high (Low Population)</v>
      </c>
    </row>
    <row r="21380" spans="1:14" x14ac:dyDescent="0.3">
      <c r="A21380">
        <v>428</v>
      </c>
      <c r="B21380" t="s">
        <v>96</v>
      </c>
      <c r="C21380">
        <v>2017</v>
      </c>
      <c r="D21380" t="s">
        <v>218</v>
      </c>
      <c r="E21380">
        <v>50</v>
      </c>
      <c r="F21380">
        <v>5</v>
      </c>
      <c r="G21380" s="2">
        <v>65.314999999999998</v>
      </c>
      <c r="H21380" s="2">
        <v>73.644999999999996</v>
      </c>
      <c r="I21380" s="2">
        <v>138.96</v>
      </c>
      <c r="J21380" t="str">
        <f t="shared" si="1002"/>
        <v>Women</v>
      </c>
      <c r="K21380" t="str" cm="1">
        <f t="array" ref="K21380">_xlfn.IFS(I21380&lt;=500,"Fine",I21380&lt;=1000,"Good",I21380&lt;=12000,"Very Good",I21380&lt;=15000,"A",I21380&gt;=15000,"A+")</f>
        <v>Fine</v>
      </c>
      <c r="L21380" s="27" t="str">
        <f t="shared" si="1003"/>
        <v>-</v>
      </c>
      <c r="M21380" t="str">
        <f t="shared" si="1004"/>
        <v>True</v>
      </c>
      <c r="N21380" t="str" cm="1">
        <f t="array" ref="N21380">_xlfn.IFS(AND(G21380&gt;H21380,I21380&lt;=5000),"Male high (Low Population)",AND(G21380&lt;H21380,I21380&lt;=5000),"Female high (Low Population)",AND(G21380=H21380,I21380&lt;=5000),"Equal Population",AND(G21380&gt;H21380,I21380&lt;=10000),"Male high (Medium Population)",AND(G21380&lt;H21380,I21380&lt;=10000),"Female high (Medium Population)",AND(G21380=H21380,I21380&lt;=10000),"Equal Population",AND(G21380&gt;H21380,I21380&lt;=15100),"Male high (High Populattion)",AND(G21380&lt;H21380,I21380&lt;=15100),"Female high (High Population)",AND(G21380=H21380,I21380&lt;=15100),"Equal Populattion",AND(G21380&gt;H21380,I21380&gt;=15100),"Male high (Peak Population)",AND(G21380&lt;H21380,I21380&gt;=15100),"Female high (Peak Population)",AND(G21380=H21380,I21380&gt;=15100),"Equal Population")</f>
        <v>Female high (Low Population)</v>
      </c>
    </row>
    <row r="21381" spans="1:14" x14ac:dyDescent="0.3">
      <c r="A21381">
        <v>422</v>
      </c>
      <c r="B21381" t="s">
        <v>97</v>
      </c>
      <c r="C21381">
        <v>2017</v>
      </c>
      <c r="D21381" t="s">
        <v>218</v>
      </c>
      <c r="E21381">
        <v>50</v>
      </c>
      <c r="F21381">
        <v>5</v>
      </c>
      <c r="G21381" s="2">
        <v>217.78700000000001</v>
      </c>
      <c r="H21381" s="2">
        <v>158.495</v>
      </c>
      <c r="I21381" s="2">
        <v>376.28199999999998</v>
      </c>
      <c r="J21381" t="str">
        <f t="shared" si="1002"/>
        <v>Men</v>
      </c>
      <c r="K21381" t="str" cm="1">
        <f t="array" ref="K21381">_xlfn.IFS(I21381&lt;=500,"Fine",I21381&lt;=1000,"Good",I21381&lt;=12000,"Very Good",I21381&lt;=15000,"A",I21381&gt;=15000,"A+")</f>
        <v>Fine</v>
      </c>
      <c r="L21381" s="27" t="str">
        <f t="shared" si="1003"/>
        <v>-</v>
      </c>
      <c r="M21381" t="str">
        <f t="shared" si="1004"/>
        <v>True</v>
      </c>
      <c r="N21381" t="str" cm="1">
        <f t="array" ref="N21381">_xlfn.IFS(AND(G21381&gt;H21381,I21381&lt;=5000),"Male high (Low Population)",AND(G21381&lt;H21381,I21381&lt;=5000),"Female high (Low Population)",AND(G21381=H21381,I21381&lt;=5000),"Equal Population",AND(G21381&gt;H21381,I21381&lt;=10000),"Male high (Medium Population)",AND(G21381&lt;H21381,I21381&lt;=10000),"Female high (Medium Population)",AND(G21381=H21381,I21381&lt;=10000),"Equal Population",AND(G21381&gt;H21381,I21381&lt;=15100),"Male high (High Populattion)",AND(G21381&lt;H21381,I21381&lt;=15100),"Female high (High Population)",AND(G21381=H21381,I21381&lt;=15100),"Equal Populattion",AND(G21381&gt;H21381,I21381&gt;=15100),"Male high (Peak Population)",AND(G21381&lt;H21381,I21381&gt;=15100),"Female high (Peak Population)",AND(G21381=H21381,I21381&gt;=15100),"Equal Population")</f>
        <v>Male high (Low Population)</v>
      </c>
    </row>
    <row r="21382" spans="1:14" x14ac:dyDescent="0.3">
      <c r="A21382">
        <v>426</v>
      </c>
      <c r="B21382" t="s">
        <v>98</v>
      </c>
      <c r="C21382">
        <v>2017</v>
      </c>
      <c r="D21382" t="s">
        <v>218</v>
      </c>
      <c r="E21382">
        <v>50</v>
      </c>
      <c r="F21382">
        <v>5</v>
      </c>
      <c r="G21382" s="2">
        <v>33.182000000000002</v>
      </c>
      <c r="H21382" s="2">
        <v>39.613</v>
      </c>
      <c r="I21382" s="2">
        <v>72.795000000000002</v>
      </c>
      <c r="J21382" t="str">
        <f t="shared" si="1002"/>
        <v>Women</v>
      </c>
      <c r="K21382" t="str" cm="1">
        <f t="array" ref="K21382">_xlfn.IFS(I21382&lt;=500,"Fine",I21382&lt;=1000,"Good",I21382&lt;=12000,"Very Good",I21382&lt;=15000,"A",I21382&gt;=15000,"A+")</f>
        <v>Fine</v>
      </c>
      <c r="L21382" s="27" t="str">
        <f t="shared" si="1003"/>
        <v>-</v>
      </c>
      <c r="M21382" t="str">
        <f t="shared" si="1004"/>
        <v>False</v>
      </c>
      <c r="N21382" t="str" cm="1">
        <f t="array" ref="N21382">_xlfn.IFS(AND(G21382&gt;H21382,I21382&lt;=5000),"Male high (Low Population)",AND(G21382&lt;H21382,I21382&lt;=5000),"Female high (Low Population)",AND(G21382=H21382,I21382&lt;=5000),"Equal Population",AND(G21382&gt;H21382,I21382&lt;=10000),"Male high (Medium Population)",AND(G21382&lt;H21382,I21382&lt;=10000),"Female high (Medium Population)",AND(G21382=H21382,I21382&lt;=10000),"Equal Population",AND(G21382&gt;H21382,I21382&lt;=15100),"Male high (High Populattion)",AND(G21382&lt;H21382,I21382&lt;=15100),"Female high (High Population)",AND(G21382=H21382,I21382&lt;=15100),"Equal Populattion",AND(G21382&gt;H21382,I21382&gt;=15100),"Male high (Peak Population)",AND(G21382&lt;H21382,I21382&gt;=15100),"Female high (Peak Population)",AND(G21382=H21382,I21382&gt;=15100),"Equal Population")</f>
        <v>Female high (Low Population)</v>
      </c>
    </row>
    <row r="21383" spans="1:14" x14ac:dyDescent="0.3">
      <c r="A21383">
        <v>430</v>
      </c>
      <c r="B21383" t="s">
        <v>99</v>
      </c>
      <c r="C21383">
        <v>2017</v>
      </c>
      <c r="D21383" t="s">
        <v>218</v>
      </c>
      <c r="E21383">
        <v>50</v>
      </c>
      <c r="F21383">
        <v>5</v>
      </c>
      <c r="G21383" s="2">
        <v>69.673000000000002</v>
      </c>
      <c r="H21383" s="2">
        <v>73.096999999999994</v>
      </c>
      <c r="I21383" s="2">
        <v>142.77000000000001</v>
      </c>
      <c r="J21383" t="str">
        <f t="shared" si="1002"/>
        <v>Women</v>
      </c>
      <c r="K21383" t="str" cm="1">
        <f t="array" ref="K21383">_xlfn.IFS(I21383&lt;=500,"Fine",I21383&lt;=1000,"Good",I21383&lt;=12000,"Very Good",I21383&lt;=15000,"A",I21383&gt;=15000,"A+")</f>
        <v>Fine</v>
      </c>
      <c r="L21383" s="27" t="str">
        <f t="shared" si="1003"/>
        <v>-</v>
      </c>
      <c r="M21383" t="str">
        <f t="shared" si="1004"/>
        <v>True</v>
      </c>
      <c r="N21383" t="str" cm="1">
        <f t="array" ref="N21383">_xlfn.IFS(AND(G21383&gt;H21383,I21383&lt;=5000),"Male high (Low Population)",AND(G21383&lt;H21383,I21383&lt;=5000),"Female high (Low Population)",AND(G21383=H21383,I21383&lt;=5000),"Equal Population",AND(G21383&gt;H21383,I21383&lt;=10000),"Male high (Medium Population)",AND(G21383&lt;H21383,I21383&lt;=10000),"Female high (Medium Population)",AND(G21383=H21383,I21383&lt;=10000),"Equal Population",AND(G21383&gt;H21383,I21383&lt;=15100),"Male high (High Populattion)",AND(G21383&lt;H21383,I21383&lt;=15100),"Female high (High Population)",AND(G21383=H21383,I21383&lt;=15100),"Equal Populattion",AND(G21383&gt;H21383,I21383&gt;=15100),"Male high (Peak Population)",AND(G21383&lt;H21383,I21383&gt;=15100),"Female high (Peak Population)",AND(G21383=H21383,I21383&gt;=15100),"Equal Population")</f>
        <v>Female high (Low Population)</v>
      </c>
    </row>
    <row r="21384" spans="1:14" x14ac:dyDescent="0.3">
      <c r="A21384">
        <v>434</v>
      </c>
      <c r="B21384" t="s">
        <v>100</v>
      </c>
      <c r="C21384">
        <v>2017</v>
      </c>
      <c r="D21384" t="s">
        <v>218</v>
      </c>
      <c r="E21384">
        <v>50</v>
      </c>
      <c r="F21384">
        <v>5</v>
      </c>
      <c r="G21384" s="2">
        <v>149.71100000000001</v>
      </c>
      <c r="H21384" s="2">
        <v>148.464</v>
      </c>
      <c r="I21384" s="2">
        <v>298.17500000000001</v>
      </c>
      <c r="J21384" t="str">
        <f t="shared" si="1002"/>
        <v>Men</v>
      </c>
      <c r="K21384" t="str" cm="1">
        <f t="array" ref="K21384">_xlfn.IFS(I21384&lt;=500,"Fine",I21384&lt;=1000,"Good",I21384&lt;=12000,"Very Good",I21384&lt;=15000,"A",I21384&gt;=15000,"A+")</f>
        <v>Fine</v>
      </c>
      <c r="L21384" s="27" t="str">
        <f t="shared" si="1003"/>
        <v>-</v>
      </c>
      <c r="M21384" t="str">
        <f t="shared" si="1004"/>
        <v>True</v>
      </c>
      <c r="N21384" t="str" cm="1">
        <f t="array" ref="N21384">_xlfn.IFS(AND(G21384&gt;H21384,I21384&lt;=5000),"Male high (Low Population)",AND(G21384&lt;H21384,I21384&lt;=5000),"Female high (Low Population)",AND(G21384=H21384,I21384&lt;=5000),"Equal Population",AND(G21384&gt;H21384,I21384&lt;=10000),"Male high (Medium Population)",AND(G21384&lt;H21384,I21384&lt;=10000),"Female high (Medium Population)",AND(G21384=H21384,I21384&lt;=10000),"Equal Population",AND(G21384&gt;H21384,I21384&lt;=15100),"Male high (High Populattion)",AND(G21384&lt;H21384,I21384&lt;=15100),"Female high (High Population)",AND(G21384=H21384,I21384&lt;=15100),"Equal Populattion",AND(G21384&gt;H21384,I21384&gt;=15100),"Male high (Peak Population)",AND(G21384&lt;H21384,I21384&gt;=15100),"Female high (Peak Population)",AND(G21384=H21384,I21384&gt;=15100),"Equal Population")</f>
        <v>Male high (Low Population)</v>
      </c>
    </row>
    <row r="21385" spans="1:14" x14ac:dyDescent="0.3">
      <c r="A21385">
        <v>440</v>
      </c>
      <c r="B21385" t="s">
        <v>101</v>
      </c>
      <c r="C21385">
        <v>2017</v>
      </c>
      <c r="D21385" t="s">
        <v>218</v>
      </c>
      <c r="E21385">
        <v>50</v>
      </c>
      <c r="F21385">
        <v>5</v>
      </c>
      <c r="G21385" s="2">
        <v>104.504</v>
      </c>
      <c r="H21385" s="2">
        <v>118.24299999999999</v>
      </c>
      <c r="I21385" s="2">
        <v>222.74700000000001</v>
      </c>
      <c r="J21385" t="str">
        <f t="shared" si="1002"/>
        <v>Women</v>
      </c>
      <c r="K21385" t="str" cm="1">
        <f t="array" ref="K21385">_xlfn.IFS(I21385&lt;=500,"Fine",I21385&lt;=1000,"Good",I21385&lt;=12000,"Very Good",I21385&lt;=15000,"A",I21385&gt;=15000,"A+")</f>
        <v>Fine</v>
      </c>
      <c r="L21385" s="27" t="str">
        <f t="shared" si="1003"/>
        <v>-</v>
      </c>
      <c r="M21385" t="str">
        <f t="shared" si="1004"/>
        <v>True</v>
      </c>
      <c r="N21385" t="str" cm="1">
        <f t="array" ref="N21385">_xlfn.IFS(AND(G21385&gt;H21385,I21385&lt;=5000),"Male high (Low Population)",AND(G21385&lt;H21385,I21385&lt;=5000),"Female high (Low Population)",AND(G21385=H21385,I21385&lt;=5000),"Equal Population",AND(G21385&gt;H21385,I21385&lt;=10000),"Male high (Medium Population)",AND(G21385&lt;H21385,I21385&lt;=10000),"Female high (Medium Population)",AND(G21385=H21385,I21385&lt;=10000),"Equal Population",AND(G21385&gt;H21385,I21385&lt;=15100),"Male high (High Populattion)",AND(G21385&lt;H21385,I21385&lt;=15100),"Female high (High Population)",AND(G21385=H21385,I21385&lt;=15100),"Equal Populattion",AND(G21385&gt;H21385,I21385&gt;=15100),"Male high (Peak Population)",AND(G21385&lt;H21385,I21385&gt;=15100),"Female high (Peak Population)",AND(G21385=H21385,I21385&gt;=15100),"Equal Population")</f>
        <v>Female high (Low Population)</v>
      </c>
    </row>
    <row r="21386" spans="1:14" x14ac:dyDescent="0.3">
      <c r="A21386">
        <v>442</v>
      </c>
      <c r="B21386" t="s">
        <v>102</v>
      </c>
      <c r="C21386">
        <v>2017</v>
      </c>
      <c r="D21386" t="s">
        <v>218</v>
      </c>
      <c r="E21386">
        <v>50</v>
      </c>
      <c r="F21386">
        <v>5</v>
      </c>
      <c r="G21386" s="2">
        <v>23.553000000000001</v>
      </c>
      <c r="H21386" s="2">
        <v>21.588000000000001</v>
      </c>
      <c r="I21386" s="2">
        <v>45.140999999999998</v>
      </c>
      <c r="J21386" t="str">
        <f t="shared" si="1002"/>
        <v>Men</v>
      </c>
      <c r="K21386" t="str" cm="1">
        <f t="array" ref="K21386">_xlfn.IFS(I21386&lt;=500,"Fine",I21386&lt;=1000,"Good",I21386&lt;=12000,"Very Good",I21386&lt;=15000,"A",I21386&gt;=15000,"A+")</f>
        <v>Fine</v>
      </c>
      <c r="L21386" s="27" t="str">
        <f t="shared" si="1003"/>
        <v>-</v>
      </c>
      <c r="M21386" t="str">
        <f t="shared" si="1004"/>
        <v>False</v>
      </c>
      <c r="N21386" t="str" cm="1">
        <f t="array" ref="N21386">_xlfn.IFS(AND(G21386&gt;H21386,I21386&lt;=5000),"Male high (Low Population)",AND(G21386&lt;H21386,I21386&lt;=5000),"Female high (Low Population)",AND(G21386=H21386,I21386&lt;=5000),"Equal Population",AND(G21386&gt;H21386,I21386&lt;=10000),"Male high (Medium Population)",AND(G21386&lt;H21386,I21386&lt;=10000),"Female high (Medium Population)",AND(G21386=H21386,I21386&lt;=10000),"Equal Population",AND(G21386&gt;H21386,I21386&lt;=15100),"Male high (High Populattion)",AND(G21386&lt;H21386,I21386&lt;=15100),"Female high (High Population)",AND(G21386=H21386,I21386&lt;=15100),"Equal Populattion",AND(G21386&gt;H21386,I21386&gt;=15100),"Male high (Peak Population)",AND(G21386&lt;H21386,I21386&gt;=15100),"Female high (Peak Population)",AND(G21386=H21386,I21386&gt;=15100),"Equal Population")</f>
        <v>Male high (Low Population)</v>
      </c>
    </row>
    <row r="21387" spans="1:14" x14ac:dyDescent="0.3">
      <c r="A21387">
        <v>450</v>
      </c>
      <c r="B21387" t="s">
        <v>103</v>
      </c>
      <c r="C21387">
        <v>2017</v>
      </c>
      <c r="D21387" t="s">
        <v>218</v>
      </c>
      <c r="E21387">
        <v>50</v>
      </c>
      <c r="F21387">
        <v>5</v>
      </c>
      <c r="G21387" s="2">
        <v>375.29</v>
      </c>
      <c r="H21387" s="2">
        <v>394.78399999999999</v>
      </c>
      <c r="I21387" s="2">
        <v>770.07399999999996</v>
      </c>
      <c r="J21387" t="str">
        <f t="shared" si="1002"/>
        <v>Women</v>
      </c>
      <c r="K21387" t="str" cm="1">
        <f t="array" ref="K21387">_xlfn.IFS(I21387&lt;=500,"Fine",I21387&lt;=1000,"Good",I21387&lt;=12000,"Very Good",I21387&lt;=15000,"A",I21387&gt;=15000,"A+")</f>
        <v>Good</v>
      </c>
      <c r="L21387" s="27" t="str">
        <f t="shared" si="1003"/>
        <v>-</v>
      </c>
      <c r="M21387" t="str">
        <f t="shared" si="1004"/>
        <v>True</v>
      </c>
      <c r="N21387" t="str" cm="1">
        <f t="array" ref="N21387">_xlfn.IFS(AND(G21387&gt;H21387,I21387&lt;=5000),"Male high (Low Population)",AND(G21387&lt;H21387,I21387&lt;=5000),"Female high (Low Population)",AND(G21387=H21387,I21387&lt;=5000),"Equal Population",AND(G21387&gt;H21387,I21387&lt;=10000),"Male high (Medium Population)",AND(G21387&lt;H21387,I21387&lt;=10000),"Female high (Medium Population)",AND(G21387=H21387,I21387&lt;=10000),"Equal Population",AND(G21387&gt;H21387,I21387&lt;=15100),"Male high (High Populattion)",AND(G21387&lt;H21387,I21387&lt;=15100),"Female high (High Population)",AND(G21387=H21387,I21387&lt;=15100),"Equal Populattion",AND(G21387&gt;H21387,I21387&gt;=15100),"Male high (Peak Population)",AND(G21387&lt;H21387,I21387&gt;=15100),"Female high (Peak Population)",AND(G21387=H21387,I21387&gt;=15100),"Equal Population")</f>
        <v>Female high (Low Population)</v>
      </c>
    </row>
    <row r="21388" spans="1:14" x14ac:dyDescent="0.3">
      <c r="A21388">
        <v>454</v>
      </c>
      <c r="B21388" t="s">
        <v>104</v>
      </c>
      <c r="C21388">
        <v>2017</v>
      </c>
      <c r="D21388" t="s">
        <v>218</v>
      </c>
      <c r="E21388">
        <v>50</v>
      </c>
      <c r="F21388">
        <v>5</v>
      </c>
      <c r="G21388" s="2">
        <v>199.21700000000001</v>
      </c>
      <c r="H21388" s="2">
        <v>225.238</v>
      </c>
      <c r="I21388" s="2">
        <v>424.45499999999998</v>
      </c>
      <c r="J21388" t="str">
        <f t="shared" si="1002"/>
        <v>Women</v>
      </c>
      <c r="K21388" t="str" cm="1">
        <f t="array" ref="K21388">_xlfn.IFS(I21388&lt;=500,"Fine",I21388&lt;=1000,"Good",I21388&lt;=12000,"Very Good",I21388&lt;=15000,"A",I21388&gt;=15000,"A+")</f>
        <v>Fine</v>
      </c>
      <c r="L21388" s="27" t="str">
        <f t="shared" si="1003"/>
        <v>-</v>
      </c>
      <c r="M21388" t="str">
        <f t="shared" si="1004"/>
        <v>True</v>
      </c>
      <c r="N21388" t="str" cm="1">
        <f t="array" ref="N21388">_xlfn.IFS(AND(G21388&gt;H21388,I21388&lt;=5000),"Male high (Low Population)",AND(G21388&lt;H21388,I21388&lt;=5000),"Female high (Low Population)",AND(G21388=H21388,I21388&lt;=5000),"Equal Population",AND(G21388&gt;H21388,I21388&lt;=10000),"Male high (Medium Population)",AND(G21388&lt;H21388,I21388&lt;=10000),"Female high (Medium Population)",AND(G21388=H21388,I21388&lt;=10000),"Equal Population",AND(G21388&gt;H21388,I21388&lt;=15100),"Male high (High Populattion)",AND(G21388&lt;H21388,I21388&lt;=15100),"Female high (High Population)",AND(G21388=H21388,I21388&lt;=15100),"Equal Populattion",AND(G21388&gt;H21388,I21388&gt;=15100),"Male high (Peak Population)",AND(G21388&lt;H21388,I21388&gt;=15100),"Female high (Peak Population)",AND(G21388=H21388,I21388&gt;=15100),"Equal Population")</f>
        <v>Female high (Low Population)</v>
      </c>
    </row>
    <row r="21389" spans="1:14" x14ac:dyDescent="0.3">
      <c r="A21389">
        <v>458</v>
      </c>
      <c r="B21389" t="s">
        <v>105</v>
      </c>
      <c r="C21389">
        <v>2017</v>
      </c>
      <c r="D21389" t="s">
        <v>218</v>
      </c>
      <c r="E21389">
        <v>50</v>
      </c>
      <c r="F21389">
        <v>5</v>
      </c>
      <c r="G21389" s="2">
        <v>814.94</v>
      </c>
      <c r="H21389" s="2">
        <v>768.24599999999998</v>
      </c>
      <c r="I21389" s="2">
        <v>1583.1859999999999</v>
      </c>
      <c r="J21389" t="str">
        <f t="shared" si="1002"/>
        <v>Men</v>
      </c>
      <c r="K21389" t="str" cm="1">
        <f t="array" ref="K21389">_xlfn.IFS(I21389&lt;=500,"Fine",I21389&lt;=1000,"Good",I21389&lt;=12000,"Very Good",I21389&lt;=15000,"A",I21389&gt;=15000,"A+")</f>
        <v>Very Good</v>
      </c>
      <c r="L21389" s="27" t="str">
        <f t="shared" si="1003"/>
        <v>-</v>
      </c>
      <c r="M21389" t="str">
        <f t="shared" si="1004"/>
        <v>True</v>
      </c>
      <c r="N21389" t="str" cm="1">
        <f t="array" ref="N21389">_xlfn.IFS(AND(G21389&gt;H21389,I21389&lt;=5000),"Male high (Low Population)",AND(G21389&lt;H21389,I21389&lt;=5000),"Female high (Low Population)",AND(G21389=H21389,I21389&lt;=5000),"Equal Population",AND(G21389&gt;H21389,I21389&lt;=10000),"Male high (Medium Population)",AND(G21389&lt;H21389,I21389&lt;=10000),"Female high (Medium Population)",AND(G21389=H21389,I21389&lt;=10000),"Equal Population",AND(G21389&gt;H21389,I21389&lt;=15100),"Male high (High Populattion)",AND(G21389&lt;H21389,I21389&lt;=15100),"Female high (High Population)",AND(G21389=H21389,I21389&lt;=15100),"Equal Populattion",AND(G21389&gt;H21389,I21389&gt;=15100),"Male high (Peak Population)",AND(G21389&lt;H21389,I21389&gt;=15100),"Female high (Peak Population)",AND(G21389=H21389,I21389&gt;=15100),"Equal Population")</f>
        <v>Male high (Low Population)</v>
      </c>
    </row>
    <row r="21390" spans="1:14" x14ac:dyDescent="0.3">
      <c r="A21390">
        <v>462</v>
      </c>
      <c r="B21390" t="s">
        <v>106</v>
      </c>
      <c r="C21390">
        <v>2017</v>
      </c>
      <c r="D21390" t="s">
        <v>218</v>
      </c>
      <c r="E21390">
        <v>50</v>
      </c>
      <c r="F21390">
        <v>5</v>
      </c>
      <c r="G21390" s="2">
        <v>11.428000000000001</v>
      </c>
      <c r="H21390" s="2">
        <v>8.7140000000000004</v>
      </c>
      <c r="I21390" s="2">
        <v>20.141999999999999</v>
      </c>
      <c r="J21390" t="str">
        <f t="shared" si="1002"/>
        <v>Men</v>
      </c>
      <c r="K21390" t="str" cm="1">
        <f t="array" ref="K21390">_xlfn.IFS(I21390&lt;=500,"Fine",I21390&lt;=1000,"Good",I21390&lt;=12000,"Very Good",I21390&lt;=15000,"A",I21390&gt;=15000,"A+")</f>
        <v>Fine</v>
      </c>
      <c r="L21390" s="27" t="str">
        <f t="shared" si="1003"/>
        <v>-</v>
      </c>
      <c r="M21390" t="str">
        <f t="shared" si="1004"/>
        <v>False</v>
      </c>
      <c r="N21390" t="str" cm="1">
        <f t="array" ref="N21390">_xlfn.IFS(AND(G21390&gt;H21390,I21390&lt;=5000),"Male high (Low Population)",AND(G21390&lt;H21390,I21390&lt;=5000),"Female high (Low Population)",AND(G21390=H21390,I21390&lt;=5000),"Equal Population",AND(G21390&gt;H21390,I21390&lt;=10000),"Male high (Medium Population)",AND(G21390&lt;H21390,I21390&lt;=10000),"Female high (Medium Population)",AND(G21390=H21390,I21390&lt;=10000),"Equal Population",AND(G21390&gt;H21390,I21390&lt;=15100),"Male high (High Populattion)",AND(G21390&lt;H21390,I21390&lt;=15100),"Female high (High Population)",AND(G21390=H21390,I21390&lt;=15100),"Equal Populattion",AND(G21390&gt;H21390,I21390&gt;=15100),"Male high (Peak Population)",AND(G21390&lt;H21390,I21390&gt;=15100),"Female high (Peak Population)",AND(G21390=H21390,I21390&gt;=15100),"Equal Population")</f>
        <v>Male high (Low Population)</v>
      </c>
    </row>
    <row r="21391" spans="1:14" x14ac:dyDescent="0.3">
      <c r="A21391">
        <v>466</v>
      </c>
      <c r="B21391" t="s">
        <v>107</v>
      </c>
      <c r="C21391">
        <v>2017</v>
      </c>
      <c r="D21391" t="s">
        <v>218</v>
      </c>
      <c r="E21391">
        <v>50</v>
      </c>
      <c r="F21391">
        <v>5</v>
      </c>
      <c r="G21391" s="2">
        <v>197.947</v>
      </c>
      <c r="H21391" s="2">
        <v>223.39699999999999</v>
      </c>
      <c r="I21391" s="2">
        <v>421.34399999999999</v>
      </c>
      <c r="J21391" t="str">
        <f t="shared" si="1002"/>
        <v>Women</v>
      </c>
      <c r="K21391" t="str" cm="1">
        <f t="array" ref="K21391">_xlfn.IFS(I21391&lt;=500,"Fine",I21391&lt;=1000,"Good",I21391&lt;=12000,"Very Good",I21391&lt;=15000,"A",I21391&gt;=15000,"A+")</f>
        <v>Fine</v>
      </c>
      <c r="L21391" s="27" t="str">
        <f t="shared" si="1003"/>
        <v>-</v>
      </c>
      <c r="M21391" t="str">
        <f t="shared" si="1004"/>
        <v>True</v>
      </c>
      <c r="N21391" t="str" cm="1">
        <f t="array" ref="N21391">_xlfn.IFS(AND(G21391&gt;H21391,I21391&lt;=5000),"Male high (Low Population)",AND(G21391&lt;H21391,I21391&lt;=5000),"Female high (Low Population)",AND(G21391=H21391,I21391&lt;=5000),"Equal Population",AND(G21391&gt;H21391,I21391&lt;=10000),"Male high (Medium Population)",AND(G21391&lt;H21391,I21391&lt;=10000),"Female high (Medium Population)",AND(G21391=H21391,I21391&lt;=10000),"Equal Population",AND(G21391&gt;H21391,I21391&lt;=15100),"Male high (High Populattion)",AND(G21391&lt;H21391,I21391&lt;=15100),"Female high (High Population)",AND(G21391=H21391,I21391&lt;=15100),"Equal Populattion",AND(G21391&gt;H21391,I21391&gt;=15100),"Male high (Peak Population)",AND(G21391&lt;H21391,I21391&gt;=15100),"Female high (Peak Population)",AND(G21391=H21391,I21391&gt;=15100),"Equal Population")</f>
        <v>Female high (Low Population)</v>
      </c>
    </row>
    <row r="21392" spans="1:14" x14ac:dyDescent="0.3">
      <c r="A21392">
        <v>470</v>
      </c>
      <c r="B21392" t="s">
        <v>108</v>
      </c>
      <c r="C21392">
        <v>2017</v>
      </c>
      <c r="D21392" t="s">
        <v>218</v>
      </c>
      <c r="E21392">
        <v>50</v>
      </c>
      <c r="F21392">
        <v>5</v>
      </c>
      <c r="G21392" s="2">
        <v>13.579000000000001</v>
      </c>
      <c r="H21392" s="2">
        <v>13.228999999999999</v>
      </c>
      <c r="I21392" s="2">
        <v>26.808</v>
      </c>
      <c r="J21392" t="str">
        <f t="shared" si="1002"/>
        <v>Men</v>
      </c>
      <c r="K21392" t="str" cm="1">
        <f t="array" ref="K21392">_xlfn.IFS(I21392&lt;=500,"Fine",I21392&lt;=1000,"Good",I21392&lt;=12000,"Very Good",I21392&lt;=15000,"A",I21392&gt;=15000,"A+")</f>
        <v>Fine</v>
      </c>
      <c r="L21392" s="27" t="str">
        <f t="shared" si="1003"/>
        <v>-</v>
      </c>
      <c r="M21392" t="str">
        <f t="shared" si="1004"/>
        <v>False</v>
      </c>
      <c r="N21392" t="str" cm="1">
        <f t="array" ref="N21392">_xlfn.IFS(AND(G21392&gt;H21392,I21392&lt;=5000),"Male high (Low Population)",AND(G21392&lt;H21392,I21392&lt;=5000),"Female high (Low Population)",AND(G21392=H21392,I21392&lt;=5000),"Equal Population",AND(G21392&gt;H21392,I21392&lt;=10000),"Male high (Medium Population)",AND(G21392&lt;H21392,I21392&lt;=10000),"Female high (Medium Population)",AND(G21392=H21392,I21392&lt;=10000),"Equal Population",AND(G21392&gt;H21392,I21392&lt;=15100),"Male high (High Populattion)",AND(G21392&lt;H21392,I21392&lt;=15100),"Female high (High Population)",AND(G21392=H21392,I21392&lt;=15100),"Equal Populattion",AND(G21392&gt;H21392,I21392&gt;=15100),"Male high (Peak Population)",AND(G21392&lt;H21392,I21392&gt;=15100),"Female high (Peak Population)",AND(G21392=H21392,I21392&gt;=15100),"Equal Population")</f>
        <v>Male high (Low Population)</v>
      </c>
    </row>
    <row r="21393" spans="1:14" x14ac:dyDescent="0.3">
      <c r="A21393">
        <v>474</v>
      </c>
      <c r="B21393" t="s">
        <v>109</v>
      </c>
      <c r="C21393">
        <v>2017</v>
      </c>
      <c r="D21393" t="s">
        <v>218</v>
      </c>
      <c r="E21393">
        <v>50</v>
      </c>
      <c r="F21393">
        <v>5</v>
      </c>
      <c r="G21393" s="2">
        <v>14.536</v>
      </c>
      <c r="H21393" s="2">
        <v>17.975000000000001</v>
      </c>
      <c r="I21393" s="2">
        <v>32.511000000000003</v>
      </c>
      <c r="J21393" t="str">
        <f t="shared" si="1002"/>
        <v>Women</v>
      </c>
      <c r="K21393" t="str" cm="1">
        <f t="array" ref="K21393">_xlfn.IFS(I21393&lt;=500,"Fine",I21393&lt;=1000,"Good",I21393&lt;=12000,"Very Good",I21393&lt;=15000,"A",I21393&gt;=15000,"A+")</f>
        <v>Fine</v>
      </c>
      <c r="L21393" s="27" t="str">
        <f t="shared" si="1003"/>
        <v>-</v>
      </c>
      <c r="M21393" t="str">
        <f t="shared" si="1004"/>
        <v>False</v>
      </c>
      <c r="N21393" t="str" cm="1">
        <f t="array" ref="N21393">_xlfn.IFS(AND(G21393&gt;H21393,I21393&lt;=5000),"Male high (Low Population)",AND(G21393&lt;H21393,I21393&lt;=5000),"Female high (Low Population)",AND(G21393=H21393,I21393&lt;=5000),"Equal Population",AND(G21393&gt;H21393,I21393&lt;=10000),"Male high (Medium Population)",AND(G21393&lt;H21393,I21393&lt;=10000),"Female high (Medium Population)",AND(G21393=H21393,I21393&lt;=10000),"Equal Population",AND(G21393&gt;H21393,I21393&lt;=15100),"Male high (High Populattion)",AND(G21393&lt;H21393,I21393&lt;=15100),"Female high (High Population)",AND(G21393=H21393,I21393&lt;=15100),"Equal Populattion",AND(G21393&gt;H21393,I21393&gt;=15100),"Male high (Peak Population)",AND(G21393&lt;H21393,I21393&gt;=15100),"Female high (Peak Population)",AND(G21393=H21393,I21393&gt;=15100),"Equal Population")</f>
        <v>Female high (Low Population)</v>
      </c>
    </row>
    <row r="21394" spans="1:14" x14ac:dyDescent="0.3">
      <c r="A21394">
        <v>478</v>
      </c>
      <c r="B21394" t="s">
        <v>110</v>
      </c>
      <c r="C21394">
        <v>2017</v>
      </c>
      <c r="D21394" t="s">
        <v>218</v>
      </c>
      <c r="E21394">
        <v>50</v>
      </c>
      <c r="F21394">
        <v>5</v>
      </c>
      <c r="G21394" s="2">
        <v>64.721000000000004</v>
      </c>
      <c r="H21394" s="2">
        <v>68.367000000000004</v>
      </c>
      <c r="I21394" s="2">
        <v>133.08799999999999</v>
      </c>
      <c r="J21394" t="str">
        <f t="shared" si="1002"/>
        <v>Women</v>
      </c>
      <c r="K21394" t="str" cm="1">
        <f t="array" ref="K21394">_xlfn.IFS(I21394&lt;=500,"Fine",I21394&lt;=1000,"Good",I21394&lt;=12000,"Very Good",I21394&lt;=15000,"A",I21394&gt;=15000,"A+")</f>
        <v>Fine</v>
      </c>
      <c r="L21394" s="27" t="str">
        <f t="shared" si="1003"/>
        <v>-</v>
      </c>
      <c r="M21394" t="str">
        <f t="shared" si="1004"/>
        <v>True</v>
      </c>
      <c r="N21394" t="str" cm="1">
        <f t="array" ref="N21394">_xlfn.IFS(AND(G21394&gt;H21394,I21394&lt;=5000),"Male high (Low Population)",AND(G21394&lt;H21394,I21394&lt;=5000),"Female high (Low Population)",AND(G21394=H21394,I21394&lt;=5000),"Equal Population",AND(G21394&gt;H21394,I21394&lt;=10000),"Male high (Medium Population)",AND(G21394&lt;H21394,I21394&lt;=10000),"Female high (Medium Population)",AND(G21394=H21394,I21394&lt;=10000),"Equal Population",AND(G21394&gt;H21394,I21394&lt;=15100),"Male high (High Populattion)",AND(G21394&lt;H21394,I21394&lt;=15100),"Female high (High Population)",AND(G21394=H21394,I21394&lt;=15100),"Equal Populattion",AND(G21394&gt;H21394,I21394&gt;=15100),"Male high (Peak Population)",AND(G21394&lt;H21394,I21394&gt;=15100),"Female high (Peak Population)",AND(G21394=H21394,I21394&gt;=15100),"Equal Population")</f>
        <v>Female high (Low Population)</v>
      </c>
    </row>
    <row r="21395" spans="1:14" x14ac:dyDescent="0.3">
      <c r="A21395">
        <v>480</v>
      </c>
      <c r="B21395" t="s">
        <v>111</v>
      </c>
      <c r="C21395">
        <v>2017</v>
      </c>
      <c r="D21395" t="s">
        <v>218</v>
      </c>
      <c r="E21395">
        <v>50</v>
      </c>
      <c r="F21395">
        <v>5</v>
      </c>
      <c r="G21395" s="2">
        <v>45.72</v>
      </c>
      <c r="H21395" s="2">
        <v>46.124000000000002</v>
      </c>
      <c r="I21395" s="2">
        <v>91.843999999999994</v>
      </c>
      <c r="J21395" t="str">
        <f t="shared" si="1002"/>
        <v>Women</v>
      </c>
      <c r="K21395" t="str" cm="1">
        <f t="array" ref="K21395">_xlfn.IFS(I21395&lt;=500,"Fine",I21395&lt;=1000,"Good",I21395&lt;=12000,"Very Good",I21395&lt;=15000,"A",I21395&gt;=15000,"A+")</f>
        <v>Fine</v>
      </c>
      <c r="L21395" s="27" t="str">
        <f t="shared" si="1003"/>
        <v>-</v>
      </c>
      <c r="M21395" t="str">
        <f t="shared" si="1004"/>
        <v>False</v>
      </c>
      <c r="N21395" t="str" cm="1">
        <f t="array" ref="N21395">_xlfn.IFS(AND(G21395&gt;H21395,I21395&lt;=5000),"Male high (Low Population)",AND(G21395&lt;H21395,I21395&lt;=5000),"Female high (Low Population)",AND(G21395=H21395,I21395&lt;=5000),"Equal Population",AND(G21395&gt;H21395,I21395&lt;=10000),"Male high (Medium Population)",AND(G21395&lt;H21395,I21395&lt;=10000),"Female high (Medium Population)",AND(G21395=H21395,I21395&lt;=10000),"Equal Population",AND(G21395&gt;H21395,I21395&lt;=15100),"Male high (High Populattion)",AND(G21395&lt;H21395,I21395&lt;=15100),"Female high (High Population)",AND(G21395=H21395,I21395&lt;=15100),"Equal Populattion",AND(G21395&gt;H21395,I21395&gt;=15100),"Male high (Peak Population)",AND(G21395&lt;H21395,I21395&gt;=15100),"Female high (Peak Population)",AND(G21395=H21395,I21395&gt;=15100),"Equal Population")</f>
        <v>Female high (Low Population)</v>
      </c>
    </row>
    <row r="21396" spans="1:14" x14ac:dyDescent="0.3">
      <c r="A21396">
        <v>175</v>
      </c>
      <c r="B21396" t="s">
        <v>112</v>
      </c>
      <c r="C21396">
        <v>2017</v>
      </c>
      <c r="D21396" t="s">
        <v>218</v>
      </c>
      <c r="E21396">
        <v>50</v>
      </c>
      <c r="F21396">
        <v>5</v>
      </c>
      <c r="G21396" s="2">
        <v>3.88</v>
      </c>
      <c r="H21396" s="2">
        <v>4.0110000000000001</v>
      </c>
      <c r="I21396" s="2">
        <v>7.891</v>
      </c>
      <c r="J21396" t="str">
        <f t="shared" si="1002"/>
        <v>Women</v>
      </c>
      <c r="K21396" t="str" cm="1">
        <f t="array" ref="K21396">_xlfn.IFS(I21396&lt;=500,"Fine",I21396&lt;=1000,"Good",I21396&lt;=12000,"Very Good",I21396&lt;=15000,"A",I21396&gt;=15000,"A+")</f>
        <v>Fine</v>
      </c>
      <c r="L21396" s="27" t="str">
        <f t="shared" si="1003"/>
        <v>-</v>
      </c>
      <c r="M21396" t="str">
        <f t="shared" si="1004"/>
        <v>False</v>
      </c>
      <c r="N21396" t="str" cm="1">
        <f t="array" ref="N21396">_xlfn.IFS(AND(G21396&gt;H21396,I21396&lt;=5000),"Male high (Low Population)",AND(G21396&lt;H21396,I21396&lt;=5000),"Female high (Low Population)",AND(G21396=H21396,I21396&lt;=5000),"Equal Population",AND(G21396&gt;H21396,I21396&lt;=10000),"Male high (Medium Population)",AND(G21396&lt;H21396,I21396&lt;=10000),"Female high (Medium Population)",AND(G21396=H21396,I21396&lt;=10000),"Equal Population",AND(G21396&gt;H21396,I21396&lt;=15100),"Male high (High Populattion)",AND(G21396&lt;H21396,I21396&lt;=15100),"Female high (High Population)",AND(G21396=H21396,I21396&lt;=15100),"Equal Populattion",AND(G21396&gt;H21396,I21396&gt;=15100),"Male high (Peak Population)",AND(G21396&lt;H21396,I21396&gt;=15100),"Female high (Peak Population)",AND(G21396=H21396,I21396&gt;=15100),"Equal Population")</f>
        <v>Female high (Low Population)</v>
      </c>
    </row>
    <row r="21397" spans="1:14" x14ac:dyDescent="0.3">
      <c r="A21397">
        <v>928</v>
      </c>
      <c r="B21397" t="s">
        <v>113</v>
      </c>
      <c r="C21397">
        <v>2017</v>
      </c>
      <c r="D21397" t="s">
        <v>218</v>
      </c>
      <c r="E21397">
        <v>50</v>
      </c>
      <c r="F21397">
        <v>5</v>
      </c>
      <c r="G21397" s="2">
        <v>207.40700000000001</v>
      </c>
      <c r="H21397" s="2">
        <v>206.01599999999999</v>
      </c>
      <c r="I21397" s="2">
        <v>413.423</v>
      </c>
      <c r="J21397" t="str">
        <f t="shared" si="1002"/>
        <v>Men</v>
      </c>
      <c r="K21397" t="str" cm="1">
        <f t="array" ref="K21397">_xlfn.IFS(I21397&lt;=500,"Fine",I21397&lt;=1000,"Good",I21397&lt;=12000,"Very Good",I21397&lt;=15000,"A",I21397&gt;=15000,"A+")</f>
        <v>Fine</v>
      </c>
      <c r="L21397" s="27" t="str">
        <f t="shared" si="1003"/>
        <v>-</v>
      </c>
      <c r="M21397" t="str">
        <f t="shared" si="1004"/>
        <v>True</v>
      </c>
      <c r="N21397" t="str" cm="1">
        <f t="array" ref="N21397">_xlfn.IFS(AND(G21397&gt;H21397,I21397&lt;=5000),"Male high (Low Population)",AND(G21397&lt;H21397,I21397&lt;=5000),"Female high (Low Population)",AND(G21397=H21397,I21397&lt;=5000),"Equal Population",AND(G21397&gt;H21397,I21397&lt;=10000),"Male high (Medium Population)",AND(G21397&lt;H21397,I21397&lt;=10000),"Female high (Medium Population)",AND(G21397=H21397,I21397&lt;=10000),"Equal Population",AND(G21397&gt;H21397,I21397&lt;=15100),"Male high (High Populattion)",AND(G21397&lt;H21397,I21397&lt;=15100),"Female high (High Population)",AND(G21397=H21397,I21397&lt;=15100),"Equal Populattion",AND(G21397&gt;H21397,I21397&gt;=15100),"Male high (Peak Population)",AND(G21397&lt;H21397,I21397&gt;=15100),"Female high (Peak Population)",AND(G21397=H21397,I21397&gt;=15100),"Equal Population")</f>
        <v>Male high (Low Population)</v>
      </c>
    </row>
    <row r="21398" spans="1:14" x14ac:dyDescent="0.3">
      <c r="A21398">
        <v>484</v>
      </c>
      <c r="B21398" t="s">
        <v>114</v>
      </c>
      <c r="C21398">
        <v>2017</v>
      </c>
      <c r="D21398" t="s">
        <v>218</v>
      </c>
      <c r="E21398">
        <v>50</v>
      </c>
      <c r="F21398">
        <v>5</v>
      </c>
      <c r="G21398" s="2">
        <v>3020.7890000000002</v>
      </c>
      <c r="H21398" s="2">
        <v>3383.0880000000002</v>
      </c>
      <c r="I21398" s="2">
        <v>6403.8770000000004</v>
      </c>
      <c r="J21398" t="str">
        <f t="shared" si="1002"/>
        <v>Women</v>
      </c>
      <c r="K21398" t="str" cm="1">
        <f t="array" ref="K21398">_xlfn.IFS(I21398&lt;=500,"Fine",I21398&lt;=1000,"Good",I21398&lt;=12000,"Very Good",I21398&lt;=15000,"A",I21398&gt;=15000,"A+")</f>
        <v>Very Good</v>
      </c>
      <c r="L21398" s="27" t="str">
        <f t="shared" si="1003"/>
        <v>-</v>
      </c>
      <c r="M21398" t="str">
        <f t="shared" si="1004"/>
        <v>True</v>
      </c>
      <c r="N21398" t="str" cm="1">
        <f t="array" ref="N21398">_xlfn.IFS(AND(G21398&gt;H21398,I21398&lt;=5000),"Male high (Low Population)",AND(G21398&lt;H21398,I21398&lt;=5000),"Female high (Low Population)",AND(G21398=H21398,I21398&lt;=5000),"Equal Population",AND(G21398&gt;H21398,I21398&lt;=10000),"Male high (Medium Population)",AND(G21398&lt;H21398,I21398&lt;=10000),"Female high (Medium Population)",AND(G21398=H21398,I21398&lt;=10000),"Equal Population",AND(G21398&gt;H21398,I21398&lt;=15100),"Male high (High Populattion)",AND(G21398&lt;H21398,I21398&lt;=15100),"Female high (High Population)",AND(G21398=H21398,I21398&lt;=15100),"Equal Populattion",AND(G21398&gt;H21398,I21398&gt;=15100),"Male high (Peak Population)",AND(G21398&lt;H21398,I21398&gt;=15100),"Female high (Peak Population)",AND(G21398=H21398,I21398&gt;=15100),"Equal Population")</f>
        <v>Female high (Medium Population)</v>
      </c>
    </row>
    <row r="21399" spans="1:14" x14ac:dyDescent="0.3">
      <c r="A21399">
        <v>954</v>
      </c>
      <c r="B21399" t="s">
        <v>115</v>
      </c>
      <c r="C21399">
        <v>2017</v>
      </c>
      <c r="D21399" t="s">
        <v>218</v>
      </c>
      <c r="E21399">
        <v>50</v>
      </c>
      <c r="F21399">
        <v>5</v>
      </c>
      <c r="G21399" s="2">
        <v>15.189</v>
      </c>
      <c r="H21399" s="2">
        <v>13.865</v>
      </c>
      <c r="I21399" s="2">
        <v>29.053999999999998</v>
      </c>
      <c r="J21399" t="str">
        <f t="shared" si="1002"/>
        <v>Men</v>
      </c>
      <c r="K21399" t="str" cm="1">
        <f t="array" ref="K21399">_xlfn.IFS(I21399&lt;=500,"Fine",I21399&lt;=1000,"Good",I21399&lt;=12000,"Very Good",I21399&lt;=15000,"A",I21399&gt;=15000,"A+")</f>
        <v>Fine</v>
      </c>
      <c r="L21399" s="27" t="str">
        <f t="shared" si="1003"/>
        <v>-</v>
      </c>
      <c r="M21399" t="str">
        <f t="shared" si="1004"/>
        <v>False</v>
      </c>
      <c r="N21399" t="str" cm="1">
        <f t="array" ref="N21399">_xlfn.IFS(AND(G21399&gt;H21399,I21399&lt;=5000),"Male high (Low Population)",AND(G21399&lt;H21399,I21399&lt;=5000),"Female high (Low Population)",AND(G21399=H21399,I21399&lt;=5000),"Equal Population",AND(G21399&gt;H21399,I21399&lt;=10000),"Male high (Medium Population)",AND(G21399&lt;H21399,I21399&lt;=10000),"Female high (Medium Population)",AND(G21399=H21399,I21399&lt;=10000),"Equal Population",AND(G21399&gt;H21399,I21399&lt;=15100),"Male high (High Populattion)",AND(G21399&lt;H21399,I21399&lt;=15100),"Female high (High Population)",AND(G21399=H21399,I21399&lt;=15100),"Equal Populattion",AND(G21399&gt;H21399,I21399&gt;=15100),"Male high (Peak Population)",AND(G21399&lt;H21399,I21399&gt;=15100),"Female high (Peak Population)",AND(G21399=H21399,I21399&gt;=15100),"Equal Population")</f>
        <v>Male high (Low Population)</v>
      </c>
    </row>
    <row r="21400" spans="1:14" x14ac:dyDescent="0.3">
      <c r="A21400">
        <v>496</v>
      </c>
      <c r="B21400" t="s">
        <v>116</v>
      </c>
      <c r="C21400">
        <v>2017</v>
      </c>
      <c r="D21400" t="s">
        <v>218</v>
      </c>
      <c r="E21400">
        <v>50</v>
      </c>
      <c r="F21400">
        <v>5</v>
      </c>
      <c r="G21400" s="2">
        <v>76.524000000000001</v>
      </c>
      <c r="H21400" s="2">
        <v>85.804000000000002</v>
      </c>
      <c r="I21400" s="2">
        <v>162.328</v>
      </c>
      <c r="J21400" t="str">
        <f t="shared" si="1002"/>
        <v>Women</v>
      </c>
      <c r="K21400" t="str" cm="1">
        <f t="array" ref="K21400">_xlfn.IFS(I21400&lt;=500,"Fine",I21400&lt;=1000,"Good",I21400&lt;=12000,"Very Good",I21400&lt;=15000,"A",I21400&gt;=15000,"A+")</f>
        <v>Fine</v>
      </c>
      <c r="L21400" s="27" t="str">
        <f t="shared" si="1003"/>
        <v>-</v>
      </c>
      <c r="M21400" t="str">
        <f t="shared" si="1004"/>
        <v>True</v>
      </c>
      <c r="N21400" t="str" cm="1">
        <f t="array" ref="N21400">_xlfn.IFS(AND(G21400&gt;H21400,I21400&lt;=5000),"Male high (Low Population)",AND(G21400&lt;H21400,I21400&lt;=5000),"Female high (Low Population)",AND(G21400=H21400,I21400&lt;=5000),"Equal Population",AND(G21400&gt;H21400,I21400&lt;=10000),"Male high (Medium Population)",AND(G21400&lt;H21400,I21400&lt;=10000),"Female high (Medium Population)",AND(G21400=H21400,I21400&lt;=10000),"Equal Population",AND(G21400&gt;H21400,I21400&lt;=15100),"Male high (High Populattion)",AND(G21400&lt;H21400,I21400&lt;=15100),"Female high (High Population)",AND(G21400=H21400,I21400&lt;=15100),"Equal Populattion",AND(G21400&gt;H21400,I21400&gt;=15100),"Male high (Peak Population)",AND(G21400&lt;H21400,I21400&gt;=15100),"Female high (Peak Population)",AND(G21400=H21400,I21400&gt;=15100),"Equal Population")</f>
        <v>Female high (Low Population)</v>
      </c>
    </row>
    <row r="21401" spans="1:14" x14ac:dyDescent="0.3">
      <c r="A21401">
        <v>499</v>
      </c>
      <c r="B21401" t="s">
        <v>117</v>
      </c>
      <c r="C21401">
        <v>2017</v>
      </c>
      <c r="D21401" t="s">
        <v>218</v>
      </c>
      <c r="E21401">
        <v>50</v>
      </c>
      <c r="F21401">
        <v>5</v>
      </c>
      <c r="G21401" s="2">
        <v>20.617999999999999</v>
      </c>
      <c r="H21401" s="2">
        <v>20.821000000000002</v>
      </c>
      <c r="I21401" s="2">
        <v>41.439</v>
      </c>
      <c r="J21401" t="str">
        <f t="shared" si="1002"/>
        <v>Women</v>
      </c>
      <c r="K21401" t="str" cm="1">
        <f t="array" ref="K21401">_xlfn.IFS(I21401&lt;=500,"Fine",I21401&lt;=1000,"Good",I21401&lt;=12000,"Very Good",I21401&lt;=15000,"A",I21401&gt;=15000,"A+")</f>
        <v>Fine</v>
      </c>
      <c r="L21401" s="27" t="str">
        <f t="shared" si="1003"/>
        <v>-</v>
      </c>
      <c r="M21401" t="str">
        <f t="shared" si="1004"/>
        <v>False</v>
      </c>
      <c r="N21401" t="str" cm="1">
        <f t="array" ref="N21401">_xlfn.IFS(AND(G21401&gt;H21401,I21401&lt;=5000),"Male high (Low Population)",AND(G21401&lt;H21401,I21401&lt;=5000),"Female high (Low Population)",AND(G21401=H21401,I21401&lt;=5000),"Equal Population",AND(G21401&gt;H21401,I21401&lt;=10000),"Male high (Medium Population)",AND(G21401&lt;H21401,I21401&lt;=10000),"Female high (Medium Population)",AND(G21401=H21401,I21401&lt;=10000),"Equal Population",AND(G21401&gt;H21401,I21401&lt;=15100),"Male high (High Populattion)",AND(G21401&lt;H21401,I21401&lt;=15100),"Female high (High Population)",AND(G21401=H21401,I21401&lt;=15100),"Equal Populattion",AND(G21401&gt;H21401,I21401&gt;=15100),"Male high (Peak Population)",AND(G21401&lt;H21401,I21401&gt;=15100),"Female high (Peak Population)",AND(G21401=H21401,I21401&gt;=15100),"Equal Population")</f>
        <v>Female high (Low Population)</v>
      </c>
    </row>
    <row r="21402" spans="1:14" x14ac:dyDescent="0.3">
      <c r="A21402">
        <v>504</v>
      </c>
      <c r="B21402" t="s">
        <v>118</v>
      </c>
      <c r="C21402">
        <v>2017</v>
      </c>
      <c r="D21402" t="s">
        <v>218</v>
      </c>
      <c r="E21402">
        <v>50</v>
      </c>
      <c r="F21402">
        <v>5</v>
      </c>
      <c r="G21402" s="2">
        <v>922.904</v>
      </c>
      <c r="H21402" s="2">
        <v>960.46</v>
      </c>
      <c r="I21402" s="2">
        <v>1883.364</v>
      </c>
      <c r="J21402" t="str">
        <f t="shared" si="1002"/>
        <v>Women</v>
      </c>
      <c r="K21402" t="str" cm="1">
        <f t="array" ref="K21402">_xlfn.IFS(I21402&lt;=500,"Fine",I21402&lt;=1000,"Good",I21402&lt;=12000,"Very Good",I21402&lt;=15000,"A",I21402&gt;=15000,"A+")</f>
        <v>Very Good</v>
      </c>
      <c r="L21402" s="27" t="str">
        <f t="shared" si="1003"/>
        <v>-</v>
      </c>
      <c r="M21402" t="str">
        <f t="shared" si="1004"/>
        <v>True</v>
      </c>
      <c r="N21402" t="str" cm="1">
        <f t="array" ref="N21402">_xlfn.IFS(AND(G21402&gt;H21402,I21402&lt;=5000),"Male high (Low Population)",AND(G21402&lt;H21402,I21402&lt;=5000),"Female high (Low Population)",AND(G21402=H21402,I21402&lt;=5000),"Equal Population",AND(G21402&gt;H21402,I21402&lt;=10000),"Male high (Medium Population)",AND(G21402&lt;H21402,I21402&lt;=10000),"Female high (Medium Population)",AND(G21402=H21402,I21402&lt;=10000),"Equal Population",AND(G21402&gt;H21402,I21402&lt;=15100),"Male high (High Populattion)",AND(G21402&lt;H21402,I21402&lt;=15100),"Female high (High Population)",AND(G21402=H21402,I21402&lt;=15100),"Equal Populattion",AND(G21402&gt;H21402,I21402&gt;=15100),"Male high (Peak Population)",AND(G21402&lt;H21402,I21402&gt;=15100),"Female high (Peak Population)",AND(G21402=H21402,I21402&gt;=15100),"Equal Population")</f>
        <v>Female high (Low Population)</v>
      </c>
    </row>
    <row r="21403" spans="1:14" x14ac:dyDescent="0.3">
      <c r="A21403">
        <v>508</v>
      </c>
      <c r="B21403" t="s">
        <v>119</v>
      </c>
      <c r="C21403">
        <v>2017</v>
      </c>
      <c r="D21403" t="s">
        <v>218</v>
      </c>
      <c r="E21403">
        <v>50</v>
      </c>
      <c r="F21403">
        <v>5</v>
      </c>
      <c r="G21403" s="2">
        <v>304.74400000000003</v>
      </c>
      <c r="H21403" s="2">
        <v>406.49</v>
      </c>
      <c r="I21403" s="2">
        <v>711.23400000000004</v>
      </c>
      <c r="J21403" t="str">
        <f t="shared" si="1002"/>
        <v>Women</v>
      </c>
      <c r="K21403" t="str" cm="1">
        <f t="array" ref="K21403">_xlfn.IFS(I21403&lt;=500,"Fine",I21403&lt;=1000,"Good",I21403&lt;=12000,"Very Good",I21403&lt;=15000,"A",I21403&gt;=15000,"A+")</f>
        <v>Good</v>
      </c>
      <c r="L21403" s="27" t="str">
        <f t="shared" si="1003"/>
        <v>-</v>
      </c>
      <c r="M21403" t="str">
        <f t="shared" si="1004"/>
        <v>True</v>
      </c>
      <c r="N21403" t="str" cm="1">
        <f t="array" ref="N21403">_xlfn.IFS(AND(G21403&gt;H21403,I21403&lt;=5000),"Male high (Low Population)",AND(G21403&lt;H21403,I21403&lt;=5000),"Female high (Low Population)",AND(G21403=H21403,I21403&lt;=5000),"Equal Population",AND(G21403&gt;H21403,I21403&lt;=10000),"Male high (Medium Population)",AND(G21403&lt;H21403,I21403&lt;=10000),"Female high (Medium Population)",AND(G21403=H21403,I21403&lt;=10000),"Equal Population",AND(G21403&gt;H21403,I21403&lt;=15100),"Male high (High Populattion)",AND(G21403&lt;H21403,I21403&lt;=15100),"Female high (High Population)",AND(G21403=H21403,I21403&lt;=15100),"Equal Populattion",AND(G21403&gt;H21403,I21403&gt;=15100),"Male high (Peak Population)",AND(G21403&lt;H21403,I21403&gt;=15100),"Female high (Peak Population)",AND(G21403=H21403,I21403&gt;=15100),"Equal Population")</f>
        <v>Female high (Low Population)</v>
      </c>
    </row>
    <row r="21404" spans="1:14" x14ac:dyDescent="0.3">
      <c r="A21404">
        <v>104</v>
      </c>
      <c r="B21404" t="s">
        <v>120</v>
      </c>
      <c r="C21404">
        <v>2017</v>
      </c>
      <c r="D21404" t="s">
        <v>218</v>
      </c>
      <c r="E21404">
        <v>50</v>
      </c>
      <c r="F21404">
        <v>5</v>
      </c>
      <c r="G21404" s="2">
        <v>1294.942</v>
      </c>
      <c r="H21404" s="2">
        <v>1529.184</v>
      </c>
      <c r="I21404" s="2">
        <v>2824.1260000000002</v>
      </c>
      <c r="J21404" t="str">
        <f t="shared" si="1002"/>
        <v>Women</v>
      </c>
      <c r="K21404" t="str" cm="1">
        <f t="array" ref="K21404">_xlfn.IFS(I21404&lt;=500,"Fine",I21404&lt;=1000,"Good",I21404&lt;=12000,"Very Good",I21404&lt;=15000,"A",I21404&gt;=15000,"A+")</f>
        <v>Very Good</v>
      </c>
      <c r="L21404" s="27" t="str">
        <f t="shared" si="1003"/>
        <v>-</v>
      </c>
      <c r="M21404" t="str">
        <f t="shared" si="1004"/>
        <v>True</v>
      </c>
      <c r="N21404" t="str" cm="1">
        <f t="array" ref="N21404">_xlfn.IFS(AND(G21404&gt;H21404,I21404&lt;=5000),"Male high (Low Population)",AND(G21404&lt;H21404,I21404&lt;=5000),"Female high (Low Population)",AND(G21404=H21404,I21404&lt;=5000),"Equal Population",AND(G21404&gt;H21404,I21404&lt;=10000),"Male high (Medium Population)",AND(G21404&lt;H21404,I21404&lt;=10000),"Female high (Medium Population)",AND(G21404=H21404,I21404&lt;=10000),"Equal Population",AND(G21404&gt;H21404,I21404&lt;=15100),"Male high (High Populattion)",AND(G21404&lt;H21404,I21404&lt;=15100),"Female high (High Population)",AND(G21404=H21404,I21404&lt;=15100),"Equal Populattion",AND(G21404&gt;H21404,I21404&gt;=15100),"Male high (Peak Population)",AND(G21404&lt;H21404,I21404&gt;=15100),"Female high (Peak Population)",AND(G21404=H21404,I21404&gt;=15100),"Equal Population")</f>
        <v>Female high (Low Population)</v>
      </c>
    </row>
    <row r="21405" spans="1:14" x14ac:dyDescent="0.3">
      <c r="A21405">
        <v>516</v>
      </c>
      <c r="B21405" t="s">
        <v>121</v>
      </c>
      <c r="C21405">
        <v>2017</v>
      </c>
      <c r="D21405" t="s">
        <v>218</v>
      </c>
      <c r="E21405">
        <v>50</v>
      </c>
      <c r="F21405">
        <v>5</v>
      </c>
      <c r="G21405" s="2">
        <v>34.524000000000001</v>
      </c>
      <c r="H21405" s="2">
        <v>42.353000000000002</v>
      </c>
      <c r="I21405" s="2">
        <v>76.876999999999995</v>
      </c>
      <c r="J21405" t="str">
        <f t="shared" si="1002"/>
        <v>Women</v>
      </c>
      <c r="K21405" t="str" cm="1">
        <f t="array" ref="K21405">_xlfn.IFS(I21405&lt;=500,"Fine",I21405&lt;=1000,"Good",I21405&lt;=12000,"Very Good",I21405&lt;=15000,"A",I21405&gt;=15000,"A+")</f>
        <v>Fine</v>
      </c>
      <c r="L21405" s="27" t="str">
        <f t="shared" si="1003"/>
        <v>-</v>
      </c>
      <c r="M21405" t="str">
        <f t="shared" si="1004"/>
        <v>False</v>
      </c>
      <c r="N21405" t="str" cm="1">
        <f t="array" ref="N21405">_xlfn.IFS(AND(G21405&gt;H21405,I21405&lt;=5000),"Male high (Low Population)",AND(G21405&lt;H21405,I21405&lt;=5000),"Female high (Low Population)",AND(G21405=H21405,I21405&lt;=5000),"Equal Population",AND(G21405&gt;H21405,I21405&lt;=10000),"Male high (Medium Population)",AND(G21405&lt;H21405,I21405&lt;=10000),"Female high (Medium Population)",AND(G21405=H21405,I21405&lt;=10000),"Equal Population",AND(G21405&gt;H21405,I21405&lt;=15100),"Male high (High Populattion)",AND(G21405&lt;H21405,I21405&lt;=15100),"Female high (High Population)",AND(G21405=H21405,I21405&lt;=15100),"Equal Populattion",AND(G21405&gt;H21405,I21405&gt;=15100),"Male high (Peak Population)",AND(G21405&lt;H21405,I21405&gt;=15100),"Female high (Peak Population)",AND(G21405=H21405,I21405&gt;=15100),"Equal Population")</f>
        <v>Female high (Low Population)</v>
      </c>
    </row>
    <row r="21406" spans="1:14" x14ac:dyDescent="0.3">
      <c r="A21406">
        <v>524</v>
      </c>
      <c r="B21406" t="s">
        <v>122</v>
      </c>
      <c r="C21406">
        <v>2017</v>
      </c>
      <c r="D21406" t="s">
        <v>218</v>
      </c>
      <c r="E21406">
        <v>50</v>
      </c>
      <c r="F21406">
        <v>5</v>
      </c>
      <c r="G21406" s="2">
        <v>517.39499999999998</v>
      </c>
      <c r="H21406" s="2">
        <v>617.31399999999996</v>
      </c>
      <c r="I21406" s="2">
        <v>1134.7090000000001</v>
      </c>
      <c r="J21406" t="str">
        <f t="shared" si="1002"/>
        <v>Women</v>
      </c>
      <c r="K21406" t="str" cm="1">
        <f t="array" ref="K21406">_xlfn.IFS(I21406&lt;=500,"Fine",I21406&lt;=1000,"Good",I21406&lt;=12000,"Very Good",I21406&lt;=15000,"A",I21406&gt;=15000,"A+")</f>
        <v>Very Good</v>
      </c>
      <c r="L21406" s="27" t="str">
        <f t="shared" si="1003"/>
        <v>-</v>
      </c>
      <c r="M21406" t="str">
        <f t="shared" si="1004"/>
        <v>True</v>
      </c>
      <c r="N21406" t="str" cm="1">
        <f t="array" ref="N21406">_xlfn.IFS(AND(G21406&gt;H21406,I21406&lt;=5000),"Male high (Low Population)",AND(G21406&lt;H21406,I21406&lt;=5000),"Female high (Low Population)",AND(G21406=H21406,I21406&lt;=5000),"Equal Population",AND(G21406&gt;H21406,I21406&lt;=10000),"Male high (Medium Population)",AND(G21406&lt;H21406,I21406&lt;=10000),"Female high (Medium Population)",AND(G21406=H21406,I21406&lt;=10000),"Equal Population",AND(G21406&gt;H21406,I21406&lt;=15100),"Male high (High Populattion)",AND(G21406&lt;H21406,I21406&lt;=15100),"Female high (High Population)",AND(G21406=H21406,I21406&lt;=15100),"Equal Populattion",AND(G21406&gt;H21406,I21406&gt;=15100),"Male high (Peak Population)",AND(G21406&lt;H21406,I21406&gt;=15100),"Female high (Peak Population)",AND(G21406=H21406,I21406&gt;=15100),"Equal Population")</f>
        <v>Female high (Low Population)</v>
      </c>
    </row>
    <row r="21407" spans="1:14" x14ac:dyDescent="0.3">
      <c r="A21407">
        <v>528</v>
      </c>
      <c r="B21407" t="s">
        <v>123</v>
      </c>
      <c r="C21407">
        <v>2017</v>
      </c>
      <c r="D21407" t="s">
        <v>218</v>
      </c>
      <c r="E21407">
        <v>50</v>
      </c>
      <c r="F21407">
        <v>5</v>
      </c>
      <c r="G21407" s="2">
        <v>649.69000000000005</v>
      </c>
      <c r="H21407" s="2">
        <v>637.22799999999995</v>
      </c>
      <c r="I21407" s="2">
        <v>1286.9179999999999</v>
      </c>
      <c r="J21407" t="str">
        <f t="shared" si="1002"/>
        <v>Men</v>
      </c>
      <c r="K21407" t="str" cm="1">
        <f t="array" ref="K21407">_xlfn.IFS(I21407&lt;=500,"Fine",I21407&lt;=1000,"Good",I21407&lt;=12000,"Very Good",I21407&lt;=15000,"A",I21407&gt;=15000,"A+")</f>
        <v>Very Good</v>
      </c>
      <c r="L21407" s="27" t="str">
        <f t="shared" si="1003"/>
        <v>-</v>
      </c>
      <c r="M21407" t="str">
        <f t="shared" si="1004"/>
        <v>True</v>
      </c>
      <c r="N21407" t="str" cm="1">
        <f t="array" ref="N21407">_xlfn.IFS(AND(G21407&gt;H21407,I21407&lt;=5000),"Male high (Low Population)",AND(G21407&lt;H21407,I21407&lt;=5000),"Female high (Low Population)",AND(G21407=H21407,I21407&lt;=5000),"Equal Population",AND(G21407&gt;H21407,I21407&lt;=10000),"Male high (Medium Population)",AND(G21407&lt;H21407,I21407&lt;=10000),"Female high (Medium Population)",AND(G21407=H21407,I21407&lt;=10000),"Equal Population",AND(G21407&gt;H21407,I21407&lt;=15100),"Male high (High Populattion)",AND(G21407&lt;H21407,I21407&lt;=15100),"Female high (High Population)",AND(G21407=H21407,I21407&lt;=15100),"Equal Populattion",AND(G21407&gt;H21407,I21407&gt;=15100),"Male high (Peak Population)",AND(G21407&lt;H21407,I21407&gt;=15100),"Female high (Peak Population)",AND(G21407=H21407,I21407&gt;=15100),"Equal Population")</f>
        <v>Male high (Low Population)</v>
      </c>
    </row>
    <row r="21408" spans="1:14" x14ac:dyDescent="0.3">
      <c r="A21408">
        <v>540</v>
      </c>
      <c r="B21408" t="s">
        <v>124</v>
      </c>
      <c r="C21408">
        <v>2017</v>
      </c>
      <c r="D21408" t="s">
        <v>218</v>
      </c>
      <c r="E21408">
        <v>50</v>
      </c>
      <c r="F21408">
        <v>5</v>
      </c>
      <c r="G21408" s="2">
        <v>8.7780000000000005</v>
      </c>
      <c r="H21408" s="2">
        <v>8.8510000000000009</v>
      </c>
      <c r="I21408" s="2">
        <v>17.629000000000001</v>
      </c>
      <c r="J21408" t="str">
        <f t="shared" si="1002"/>
        <v>Women</v>
      </c>
      <c r="K21408" t="str" cm="1">
        <f t="array" ref="K21408">_xlfn.IFS(I21408&lt;=500,"Fine",I21408&lt;=1000,"Good",I21408&lt;=12000,"Very Good",I21408&lt;=15000,"A",I21408&gt;=15000,"A+")</f>
        <v>Fine</v>
      </c>
      <c r="L21408" s="27" t="str">
        <f t="shared" si="1003"/>
        <v>-</v>
      </c>
      <c r="M21408" t="str">
        <f t="shared" si="1004"/>
        <v>False</v>
      </c>
      <c r="N21408" t="str" cm="1">
        <f t="array" ref="N21408">_xlfn.IFS(AND(G21408&gt;H21408,I21408&lt;=5000),"Male high (Low Population)",AND(G21408&lt;H21408,I21408&lt;=5000),"Female high (Low Population)",AND(G21408=H21408,I21408&lt;=5000),"Equal Population",AND(G21408&gt;H21408,I21408&lt;=10000),"Male high (Medium Population)",AND(G21408&lt;H21408,I21408&lt;=10000),"Female high (Medium Population)",AND(G21408=H21408,I21408&lt;=10000),"Equal Population",AND(G21408&gt;H21408,I21408&lt;=15100),"Male high (High Populattion)",AND(G21408&lt;H21408,I21408&lt;=15100),"Female high (High Population)",AND(G21408=H21408,I21408&lt;=15100),"Equal Populattion",AND(G21408&gt;H21408,I21408&gt;=15100),"Male high (Peak Population)",AND(G21408&lt;H21408,I21408&gt;=15100),"Female high (Peak Population)",AND(G21408=H21408,I21408&gt;=15100),"Equal Population")</f>
        <v>Female high (Low Population)</v>
      </c>
    </row>
    <row r="21409" spans="1:14" x14ac:dyDescent="0.3">
      <c r="A21409">
        <v>554</v>
      </c>
      <c r="B21409" t="s">
        <v>125</v>
      </c>
      <c r="C21409">
        <v>2017</v>
      </c>
      <c r="D21409" t="s">
        <v>218</v>
      </c>
      <c r="E21409">
        <v>50</v>
      </c>
      <c r="F21409">
        <v>5</v>
      </c>
      <c r="G21409" s="2">
        <v>153.982</v>
      </c>
      <c r="H21409" s="2">
        <v>165.57</v>
      </c>
      <c r="I21409" s="2">
        <v>319.55200000000002</v>
      </c>
      <c r="J21409" t="str">
        <f t="shared" si="1002"/>
        <v>Women</v>
      </c>
      <c r="K21409" t="str" cm="1">
        <f t="array" ref="K21409">_xlfn.IFS(I21409&lt;=500,"Fine",I21409&lt;=1000,"Good",I21409&lt;=12000,"Very Good",I21409&lt;=15000,"A",I21409&gt;=15000,"A+")</f>
        <v>Fine</v>
      </c>
      <c r="L21409" s="27" t="str">
        <f t="shared" si="1003"/>
        <v>-</v>
      </c>
      <c r="M21409" t="str">
        <f t="shared" si="1004"/>
        <v>True</v>
      </c>
      <c r="N21409" t="str" cm="1">
        <f t="array" ref="N21409">_xlfn.IFS(AND(G21409&gt;H21409,I21409&lt;=5000),"Male high (Low Population)",AND(G21409&lt;H21409,I21409&lt;=5000),"Female high (Low Population)",AND(G21409=H21409,I21409&lt;=5000),"Equal Population",AND(G21409&gt;H21409,I21409&lt;=10000),"Male high (Medium Population)",AND(G21409&lt;H21409,I21409&lt;=10000),"Female high (Medium Population)",AND(G21409=H21409,I21409&lt;=10000),"Equal Population",AND(G21409&gt;H21409,I21409&lt;=15100),"Male high (High Populattion)",AND(G21409&lt;H21409,I21409&lt;=15100),"Female high (High Population)",AND(G21409=H21409,I21409&lt;=15100),"Equal Populattion",AND(G21409&gt;H21409,I21409&gt;=15100),"Male high (Peak Population)",AND(G21409&lt;H21409,I21409&gt;=15100),"Female high (Peak Population)",AND(G21409=H21409,I21409&gt;=15100),"Equal Population")</f>
        <v>Female high (Low Population)</v>
      </c>
    </row>
    <row r="21410" spans="1:14" x14ac:dyDescent="0.3">
      <c r="A21410">
        <v>558</v>
      </c>
      <c r="B21410" t="s">
        <v>126</v>
      </c>
      <c r="C21410">
        <v>2017</v>
      </c>
      <c r="D21410" t="s">
        <v>218</v>
      </c>
      <c r="E21410">
        <v>50</v>
      </c>
      <c r="F21410">
        <v>5</v>
      </c>
      <c r="G21410" s="2">
        <v>114.907</v>
      </c>
      <c r="H21410" s="2">
        <v>137.964</v>
      </c>
      <c r="I21410" s="2">
        <v>252.87100000000001</v>
      </c>
      <c r="J21410" t="str">
        <f t="shared" si="1002"/>
        <v>Women</v>
      </c>
      <c r="K21410" t="str" cm="1">
        <f t="array" ref="K21410">_xlfn.IFS(I21410&lt;=500,"Fine",I21410&lt;=1000,"Good",I21410&lt;=12000,"Very Good",I21410&lt;=15000,"A",I21410&gt;=15000,"A+")</f>
        <v>Fine</v>
      </c>
      <c r="L21410" s="27" t="str">
        <f t="shared" si="1003"/>
        <v>-</v>
      </c>
      <c r="M21410" t="str">
        <f t="shared" si="1004"/>
        <v>True</v>
      </c>
      <c r="N21410" t="str" cm="1">
        <f t="array" ref="N21410">_xlfn.IFS(AND(G21410&gt;H21410,I21410&lt;=5000),"Male high (Low Population)",AND(G21410&lt;H21410,I21410&lt;=5000),"Female high (Low Population)",AND(G21410=H21410,I21410&lt;=5000),"Equal Population",AND(G21410&gt;H21410,I21410&lt;=10000),"Male high (Medium Population)",AND(G21410&lt;H21410,I21410&lt;=10000),"Female high (Medium Population)",AND(G21410=H21410,I21410&lt;=10000),"Equal Population",AND(G21410&gt;H21410,I21410&lt;=15100),"Male high (High Populattion)",AND(G21410&lt;H21410,I21410&lt;=15100),"Female high (High Population)",AND(G21410=H21410,I21410&lt;=15100),"Equal Populattion",AND(G21410&gt;H21410,I21410&gt;=15100),"Male high (Peak Population)",AND(G21410&lt;H21410,I21410&gt;=15100),"Female high (Peak Population)",AND(G21410=H21410,I21410&gt;=15100),"Equal Population")</f>
        <v>Female high (Low Population)</v>
      </c>
    </row>
    <row r="21411" spans="1:14" x14ac:dyDescent="0.3">
      <c r="A21411">
        <v>562</v>
      </c>
      <c r="B21411" t="s">
        <v>127</v>
      </c>
      <c r="C21411">
        <v>2017</v>
      </c>
      <c r="D21411" t="s">
        <v>218</v>
      </c>
      <c r="E21411">
        <v>50</v>
      </c>
      <c r="F21411">
        <v>5</v>
      </c>
      <c r="G21411" s="2">
        <v>266.16899999999998</v>
      </c>
      <c r="H21411" s="2">
        <v>267.31299999999999</v>
      </c>
      <c r="I21411" s="2">
        <v>533.48199999999997</v>
      </c>
      <c r="J21411" t="str">
        <f t="shared" si="1002"/>
        <v>Women</v>
      </c>
      <c r="K21411" t="str" cm="1">
        <f t="array" ref="K21411">_xlfn.IFS(I21411&lt;=500,"Fine",I21411&lt;=1000,"Good",I21411&lt;=12000,"Very Good",I21411&lt;=15000,"A",I21411&gt;=15000,"A+")</f>
        <v>Good</v>
      </c>
      <c r="L21411" s="27" t="str">
        <f t="shared" si="1003"/>
        <v>-</v>
      </c>
      <c r="M21411" t="str">
        <f t="shared" si="1004"/>
        <v>True</v>
      </c>
      <c r="N21411" t="str" cm="1">
        <f t="array" ref="N21411">_xlfn.IFS(AND(G21411&gt;H21411,I21411&lt;=5000),"Male high (Low Population)",AND(G21411&lt;H21411,I21411&lt;=5000),"Female high (Low Population)",AND(G21411=H21411,I21411&lt;=5000),"Equal Population",AND(G21411&gt;H21411,I21411&lt;=10000),"Male high (Medium Population)",AND(G21411&lt;H21411,I21411&lt;=10000),"Female high (Medium Population)",AND(G21411=H21411,I21411&lt;=10000),"Equal Population",AND(G21411&gt;H21411,I21411&lt;=15100),"Male high (High Populattion)",AND(G21411&lt;H21411,I21411&lt;=15100),"Female high (High Population)",AND(G21411=H21411,I21411&lt;=15100),"Equal Populattion",AND(G21411&gt;H21411,I21411&gt;=15100),"Male high (Peak Population)",AND(G21411&lt;H21411,I21411&gt;=15100),"Female high (Peak Population)",AND(G21411=H21411,I21411&gt;=15100),"Equal Population")</f>
        <v>Female high (Low Population)</v>
      </c>
    </row>
    <row r="21412" spans="1:14" x14ac:dyDescent="0.3">
      <c r="A21412">
        <v>566</v>
      </c>
      <c r="B21412" t="s">
        <v>128</v>
      </c>
      <c r="C21412">
        <v>2017</v>
      </c>
      <c r="D21412" t="s">
        <v>218</v>
      </c>
      <c r="E21412">
        <v>50</v>
      </c>
      <c r="F21412">
        <v>5</v>
      </c>
      <c r="G21412" s="2">
        <v>2687.6869999999999</v>
      </c>
      <c r="H21412" s="2">
        <v>2741.2179999999998</v>
      </c>
      <c r="I21412" s="2">
        <v>5428.9049999999997</v>
      </c>
      <c r="J21412" t="str">
        <f t="shared" si="1002"/>
        <v>Women</v>
      </c>
      <c r="K21412" t="str" cm="1">
        <f t="array" ref="K21412">_xlfn.IFS(I21412&lt;=500,"Fine",I21412&lt;=1000,"Good",I21412&lt;=12000,"Very Good",I21412&lt;=15000,"A",I21412&gt;=15000,"A+")</f>
        <v>Very Good</v>
      </c>
      <c r="L21412" s="27" t="str">
        <f t="shared" si="1003"/>
        <v>-</v>
      </c>
      <c r="M21412" t="str">
        <f t="shared" si="1004"/>
        <v>True</v>
      </c>
      <c r="N21412" t="str" cm="1">
        <f t="array" ref="N21412">_xlfn.IFS(AND(G21412&gt;H21412,I21412&lt;=5000),"Male high (Low Population)",AND(G21412&lt;H21412,I21412&lt;=5000),"Female high (Low Population)",AND(G21412=H21412,I21412&lt;=5000),"Equal Population",AND(G21412&gt;H21412,I21412&lt;=10000),"Male high (Medium Population)",AND(G21412&lt;H21412,I21412&lt;=10000),"Female high (Medium Population)",AND(G21412=H21412,I21412&lt;=10000),"Equal Population",AND(G21412&gt;H21412,I21412&lt;=15100),"Male high (High Populattion)",AND(G21412&lt;H21412,I21412&lt;=15100),"Female high (High Population)",AND(G21412=H21412,I21412&lt;=15100),"Equal Populattion",AND(G21412&gt;H21412,I21412&gt;=15100),"Male high (Peak Population)",AND(G21412&lt;H21412,I21412&gt;=15100),"Female high (Peak Population)",AND(G21412=H21412,I21412&gt;=15100),"Equal Population")</f>
        <v>Female high (Medium Population)</v>
      </c>
    </row>
    <row r="21413" spans="1:14" x14ac:dyDescent="0.3">
      <c r="A21413">
        <v>807</v>
      </c>
      <c r="B21413" t="s">
        <v>129</v>
      </c>
      <c r="C21413">
        <v>2017</v>
      </c>
      <c r="D21413" t="s">
        <v>218</v>
      </c>
      <c r="E21413">
        <v>50</v>
      </c>
      <c r="F21413">
        <v>5</v>
      </c>
      <c r="G21413" s="2">
        <v>71.840999999999994</v>
      </c>
      <c r="H21413" s="2">
        <v>71.513999999999996</v>
      </c>
      <c r="I21413" s="2">
        <v>143.35499999999999</v>
      </c>
      <c r="J21413" t="str">
        <f t="shared" si="1002"/>
        <v>Men</v>
      </c>
      <c r="K21413" t="str" cm="1">
        <f t="array" ref="K21413">_xlfn.IFS(I21413&lt;=500,"Fine",I21413&lt;=1000,"Good",I21413&lt;=12000,"Very Good",I21413&lt;=15000,"A",I21413&gt;=15000,"A+")</f>
        <v>Fine</v>
      </c>
      <c r="L21413" s="27" t="str">
        <f t="shared" si="1003"/>
        <v>-</v>
      </c>
      <c r="M21413" t="str">
        <f t="shared" si="1004"/>
        <v>True</v>
      </c>
      <c r="N21413" t="str" cm="1">
        <f t="array" ref="N21413">_xlfn.IFS(AND(G21413&gt;H21413,I21413&lt;=5000),"Male high (Low Population)",AND(G21413&lt;H21413,I21413&lt;=5000),"Female high (Low Population)",AND(G21413=H21413,I21413&lt;=5000),"Equal Population",AND(G21413&gt;H21413,I21413&lt;=10000),"Male high (Medium Population)",AND(G21413&lt;H21413,I21413&lt;=10000),"Female high (Medium Population)",AND(G21413=H21413,I21413&lt;=10000),"Equal Population",AND(G21413&gt;H21413,I21413&lt;=15100),"Male high (High Populattion)",AND(G21413&lt;H21413,I21413&lt;=15100),"Female high (High Population)",AND(G21413=H21413,I21413&lt;=15100),"Equal Populattion",AND(G21413&gt;H21413,I21413&gt;=15100),"Male high (Peak Population)",AND(G21413&lt;H21413,I21413&gt;=15100),"Female high (Peak Population)",AND(G21413=H21413,I21413&gt;=15100),"Equal Population")</f>
        <v>Male high (Low Population)</v>
      </c>
    </row>
    <row r="21414" spans="1:14" x14ac:dyDescent="0.3">
      <c r="A21414">
        <v>578</v>
      </c>
      <c r="B21414" t="s">
        <v>130</v>
      </c>
      <c r="C21414">
        <v>2017</v>
      </c>
      <c r="D21414" t="s">
        <v>218</v>
      </c>
      <c r="E21414">
        <v>50</v>
      </c>
      <c r="F21414">
        <v>5</v>
      </c>
      <c r="G21414" s="2">
        <v>182.66</v>
      </c>
      <c r="H21414" s="2">
        <v>171.876</v>
      </c>
      <c r="I21414" s="2">
        <v>354.536</v>
      </c>
      <c r="J21414" t="str">
        <f t="shared" si="1002"/>
        <v>Men</v>
      </c>
      <c r="K21414" t="str" cm="1">
        <f t="array" ref="K21414">_xlfn.IFS(I21414&lt;=500,"Fine",I21414&lt;=1000,"Good",I21414&lt;=12000,"Very Good",I21414&lt;=15000,"A",I21414&gt;=15000,"A+")</f>
        <v>Fine</v>
      </c>
      <c r="L21414" s="27" t="str">
        <f t="shared" si="1003"/>
        <v>-</v>
      </c>
      <c r="M21414" t="str">
        <f t="shared" si="1004"/>
        <v>True</v>
      </c>
      <c r="N21414" t="str" cm="1">
        <f t="array" ref="N21414">_xlfn.IFS(AND(G21414&gt;H21414,I21414&lt;=5000),"Male high (Low Population)",AND(G21414&lt;H21414,I21414&lt;=5000),"Female high (Low Population)",AND(G21414=H21414,I21414&lt;=5000),"Equal Population",AND(G21414&gt;H21414,I21414&lt;=10000),"Male high (Medium Population)",AND(G21414&lt;H21414,I21414&lt;=10000),"Female high (Medium Population)",AND(G21414=H21414,I21414&lt;=10000),"Equal Population",AND(G21414&gt;H21414,I21414&lt;=15100),"Male high (High Populattion)",AND(G21414&lt;H21414,I21414&lt;=15100),"Female high (High Population)",AND(G21414=H21414,I21414&lt;=15100),"Equal Populattion",AND(G21414&gt;H21414,I21414&gt;=15100),"Male high (Peak Population)",AND(G21414&lt;H21414,I21414&gt;=15100),"Female high (Peak Population)",AND(G21414=H21414,I21414&gt;=15100),"Equal Population")</f>
        <v>Male high (Low Population)</v>
      </c>
    </row>
    <row r="21415" spans="1:14" x14ac:dyDescent="0.3">
      <c r="A21415">
        <v>1835</v>
      </c>
      <c r="B21415" t="s">
        <v>131</v>
      </c>
      <c r="C21415">
        <v>2017</v>
      </c>
      <c r="D21415" t="s">
        <v>218</v>
      </c>
      <c r="E21415">
        <v>50</v>
      </c>
      <c r="F21415">
        <v>5</v>
      </c>
      <c r="G21415" s="2">
        <v>241.29300000000001</v>
      </c>
      <c r="H21415" s="2">
        <v>237.99799999999999</v>
      </c>
      <c r="I21415" s="2">
        <v>479.291</v>
      </c>
      <c r="J21415" t="str">
        <f t="shared" si="1002"/>
        <v>Men</v>
      </c>
      <c r="K21415" t="str" cm="1">
        <f t="array" ref="K21415">_xlfn.IFS(I21415&lt;=500,"Fine",I21415&lt;=1000,"Good",I21415&lt;=12000,"Very Good",I21415&lt;=15000,"A",I21415&gt;=15000,"A+")</f>
        <v>Fine</v>
      </c>
      <c r="L21415" s="27" t="str">
        <f t="shared" si="1003"/>
        <v>-</v>
      </c>
      <c r="M21415" t="str">
        <f t="shared" si="1004"/>
        <v>True</v>
      </c>
      <c r="N21415" t="str" cm="1">
        <f t="array" ref="N21415">_xlfn.IFS(AND(G21415&gt;H21415,I21415&lt;=5000),"Male high (Low Population)",AND(G21415&lt;H21415,I21415&lt;=5000),"Female high (Low Population)",AND(G21415=H21415,I21415&lt;=5000),"Equal Population",AND(G21415&gt;H21415,I21415&lt;=10000),"Male high (Medium Population)",AND(G21415&lt;H21415,I21415&lt;=10000),"Female high (Medium Population)",AND(G21415=H21415,I21415&lt;=10000),"Equal Population",AND(G21415&gt;H21415,I21415&lt;=15100),"Male high (High Populattion)",AND(G21415&lt;H21415,I21415&lt;=15100),"Female high (High Population)",AND(G21415=H21415,I21415&lt;=15100),"Equal Populattion",AND(G21415&gt;H21415,I21415&gt;=15100),"Male high (Peak Population)",AND(G21415&lt;H21415,I21415&gt;=15100),"Female high (Peak Population)",AND(G21415=H21415,I21415&gt;=15100),"Equal Population")</f>
        <v>Male high (Low Population)</v>
      </c>
    </row>
    <row r="21416" spans="1:14" x14ac:dyDescent="0.3">
      <c r="A21416">
        <v>512</v>
      </c>
      <c r="B21416" t="s">
        <v>132</v>
      </c>
      <c r="C21416">
        <v>2017</v>
      </c>
      <c r="D21416" t="s">
        <v>218</v>
      </c>
      <c r="E21416">
        <v>50</v>
      </c>
      <c r="F21416">
        <v>5</v>
      </c>
      <c r="G21416" s="2">
        <v>113.35</v>
      </c>
      <c r="H21416" s="2">
        <v>47.216000000000001</v>
      </c>
      <c r="I21416" s="2">
        <v>160.566</v>
      </c>
      <c r="J21416" t="str">
        <f t="shared" si="1002"/>
        <v>Men</v>
      </c>
      <c r="K21416" t="str" cm="1">
        <f t="array" ref="K21416">_xlfn.IFS(I21416&lt;=500,"Fine",I21416&lt;=1000,"Good",I21416&lt;=12000,"Very Good",I21416&lt;=15000,"A",I21416&gt;=15000,"A+")</f>
        <v>Fine</v>
      </c>
      <c r="L21416" s="27" t="str">
        <f t="shared" si="1003"/>
        <v>-</v>
      </c>
      <c r="M21416" t="str">
        <f t="shared" si="1004"/>
        <v>True</v>
      </c>
      <c r="N21416" t="str" cm="1">
        <f t="array" ref="N21416">_xlfn.IFS(AND(G21416&gt;H21416,I21416&lt;=5000),"Male high (Low Population)",AND(G21416&lt;H21416,I21416&lt;=5000),"Female high (Low Population)",AND(G21416=H21416,I21416&lt;=5000),"Equal Population",AND(G21416&gt;H21416,I21416&lt;=10000),"Male high (Medium Population)",AND(G21416&lt;H21416,I21416&lt;=10000),"Female high (Medium Population)",AND(G21416=H21416,I21416&lt;=10000),"Equal Population",AND(G21416&gt;H21416,I21416&lt;=15100),"Male high (High Populattion)",AND(G21416&lt;H21416,I21416&lt;=15100),"Female high (High Population)",AND(G21416=H21416,I21416&lt;=15100),"Equal Populattion",AND(G21416&gt;H21416,I21416&gt;=15100),"Male high (Peak Population)",AND(G21416&lt;H21416,I21416&gt;=15100),"Female high (Peak Population)",AND(G21416=H21416,I21416&gt;=15100),"Equal Population")</f>
        <v>Male high (Low Population)</v>
      </c>
    </row>
    <row r="21417" spans="1:14" x14ac:dyDescent="0.3">
      <c r="A21417">
        <v>586</v>
      </c>
      <c r="B21417" t="s">
        <v>133</v>
      </c>
      <c r="C21417">
        <v>2017</v>
      </c>
      <c r="D21417" t="s">
        <v>218</v>
      </c>
      <c r="E21417">
        <v>50</v>
      </c>
      <c r="F21417">
        <v>5</v>
      </c>
      <c r="G21417" s="2">
        <v>3874.2179999999998</v>
      </c>
      <c r="H21417" s="2">
        <v>3761.1909999999998</v>
      </c>
      <c r="I21417" s="2">
        <v>7635.4089999999997</v>
      </c>
      <c r="J21417" t="str">
        <f t="shared" si="1002"/>
        <v>Men</v>
      </c>
      <c r="K21417" t="str" cm="1">
        <f t="array" ref="K21417">_xlfn.IFS(I21417&lt;=500,"Fine",I21417&lt;=1000,"Good",I21417&lt;=12000,"Very Good",I21417&lt;=15000,"A",I21417&gt;=15000,"A+")</f>
        <v>Very Good</v>
      </c>
      <c r="L21417" s="27" t="str">
        <f t="shared" si="1003"/>
        <v>-</v>
      </c>
      <c r="M21417" t="str">
        <f t="shared" si="1004"/>
        <v>True</v>
      </c>
      <c r="N21417" t="str" cm="1">
        <f t="array" ref="N21417">_xlfn.IFS(AND(G21417&gt;H21417,I21417&lt;=5000),"Male high (Low Population)",AND(G21417&lt;H21417,I21417&lt;=5000),"Female high (Low Population)",AND(G21417=H21417,I21417&lt;=5000),"Equal Population",AND(G21417&gt;H21417,I21417&lt;=10000),"Male high (Medium Population)",AND(G21417&lt;H21417,I21417&lt;=10000),"Female high (Medium Population)",AND(G21417=H21417,I21417&lt;=10000),"Equal Population",AND(G21417&gt;H21417,I21417&lt;=15100),"Male high (High Populattion)",AND(G21417&lt;H21417,I21417&lt;=15100),"Female high (High Population)",AND(G21417=H21417,I21417&lt;=15100),"Equal Populattion",AND(G21417&gt;H21417,I21417&gt;=15100),"Male high (Peak Population)",AND(G21417&lt;H21417,I21417&gt;=15100),"Female high (Peak Population)",AND(G21417=H21417,I21417&gt;=15100),"Equal Population")</f>
        <v>Male high (Medium Population)</v>
      </c>
    </row>
    <row r="21418" spans="1:14" x14ac:dyDescent="0.3">
      <c r="A21418">
        <v>591</v>
      </c>
      <c r="B21418" t="s">
        <v>134</v>
      </c>
      <c r="C21418">
        <v>2017</v>
      </c>
      <c r="D21418" t="s">
        <v>218</v>
      </c>
      <c r="E21418">
        <v>50</v>
      </c>
      <c r="F21418">
        <v>5</v>
      </c>
      <c r="G21418" s="2">
        <v>107.011</v>
      </c>
      <c r="H21418" s="2">
        <v>108.816</v>
      </c>
      <c r="I21418" s="2">
        <v>215.827</v>
      </c>
      <c r="J21418" t="str">
        <f t="shared" si="1002"/>
        <v>Women</v>
      </c>
      <c r="K21418" t="str" cm="1">
        <f t="array" ref="K21418">_xlfn.IFS(I21418&lt;=500,"Fine",I21418&lt;=1000,"Good",I21418&lt;=12000,"Very Good",I21418&lt;=15000,"A",I21418&gt;=15000,"A+")</f>
        <v>Fine</v>
      </c>
      <c r="L21418" s="27" t="str">
        <f t="shared" si="1003"/>
        <v>-</v>
      </c>
      <c r="M21418" t="str">
        <f t="shared" si="1004"/>
        <v>True</v>
      </c>
      <c r="N21418" t="str" cm="1">
        <f t="array" ref="N21418">_xlfn.IFS(AND(G21418&gt;H21418,I21418&lt;=5000),"Male high (Low Population)",AND(G21418&lt;H21418,I21418&lt;=5000),"Female high (Low Population)",AND(G21418=H21418,I21418&lt;=5000),"Equal Population",AND(G21418&gt;H21418,I21418&lt;=10000),"Male high (Medium Population)",AND(G21418&lt;H21418,I21418&lt;=10000),"Female high (Medium Population)",AND(G21418=H21418,I21418&lt;=10000),"Equal Population",AND(G21418&gt;H21418,I21418&lt;=15100),"Male high (High Populattion)",AND(G21418&lt;H21418,I21418&lt;=15100),"Female high (High Population)",AND(G21418=H21418,I21418&lt;=15100),"Equal Populattion",AND(G21418&gt;H21418,I21418&gt;=15100),"Male high (Peak Population)",AND(G21418&lt;H21418,I21418&gt;=15100),"Female high (Peak Population)",AND(G21418=H21418,I21418&gt;=15100),"Equal Population")</f>
        <v>Female high (Low Population)</v>
      </c>
    </row>
    <row r="21419" spans="1:14" x14ac:dyDescent="0.3">
      <c r="A21419">
        <v>598</v>
      </c>
      <c r="B21419" t="s">
        <v>135</v>
      </c>
      <c r="C21419">
        <v>2017</v>
      </c>
      <c r="D21419" t="s">
        <v>218</v>
      </c>
      <c r="E21419">
        <v>50</v>
      </c>
      <c r="F21419">
        <v>5</v>
      </c>
      <c r="G21419" s="2">
        <v>158.63399999999999</v>
      </c>
      <c r="H21419" s="2">
        <v>158.21899999999999</v>
      </c>
      <c r="I21419" s="2">
        <v>316.85300000000001</v>
      </c>
      <c r="J21419" t="str">
        <f t="shared" si="1002"/>
        <v>Men</v>
      </c>
      <c r="K21419" t="str" cm="1">
        <f t="array" ref="K21419">_xlfn.IFS(I21419&lt;=500,"Fine",I21419&lt;=1000,"Good",I21419&lt;=12000,"Very Good",I21419&lt;=15000,"A",I21419&gt;=15000,"A+")</f>
        <v>Fine</v>
      </c>
      <c r="L21419" s="27" t="str">
        <f t="shared" si="1003"/>
        <v>-</v>
      </c>
      <c r="M21419" t="str">
        <f t="shared" si="1004"/>
        <v>True</v>
      </c>
      <c r="N21419" t="str" cm="1">
        <f t="array" ref="N21419">_xlfn.IFS(AND(G21419&gt;H21419,I21419&lt;=5000),"Male high (Low Population)",AND(G21419&lt;H21419,I21419&lt;=5000),"Female high (Low Population)",AND(G21419=H21419,I21419&lt;=5000),"Equal Population",AND(G21419&gt;H21419,I21419&lt;=10000),"Male high (Medium Population)",AND(G21419&lt;H21419,I21419&lt;=10000),"Female high (Medium Population)",AND(G21419=H21419,I21419&lt;=10000),"Equal Population",AND(G21419&gt;H21419,I21419&lt;=15100),"Male high (High Populattion)",AND(G21419&lt;H21419,I21419&lt;=15100),"Female high (High Population)",AND(G21419=H21419,I21419&lt;=15100),"Equal Populattion",AND(G21419&gt;H21419,I21419&gt;=15100),"Male high (Peak Population)",AND(G21419&lt;H21419,I21419&gt;=15100),"Female high (Peak Population)",AND(G21419=H21419,I21419&gt;=15100),"Equal Population")</f>
        <v>Male high (Low Population)</v>
      </c>
    </row>
    <row r="21420" spans="1:14" x14ac:dyDescent="0.3">
      <c r="A21420">
        <v>600</v>
      </c>
      <c r="B21420" t="s">
        <v>136</v>
      </c>
      <c r="C21420">
        <v>2017</v>
      </c>
      <c r="D21420" t="s">
        <v>218</v>
      </c>
      <c r="E21420">
        <v>50</v>
      </c>
      <c r="F21420">
        <v>5</v>
      </c>
      <c r="G21420" s="2">
        <v>141.822</v>
      </c>
      <c r="H21420" s="2">
        <v>138.38200000000001</v>
      </c>
      <c r="I21420" s="2">
        <v>280.20400000000001</v>
      </c>
      <c r="J21420" t="str">
        <f t="shared" si="1002"/>
        <v>Men</v>
      </c>
      <c r="K21420" t="str" cm="1">
        <f t="array" ref="K21420">_xlfn.IFS(I21420&lt;=500,"Fine",I21420&lt;=1000,"Good",I21420&lt;=12000,"Very Good",I21420&lt;=15000,"A",I21420&gt;=15000,"A+")</f>
        <v>Fine</v>
      </c>
      <c r="L21420" s="27" t="str">
        <f t="shared" si="1003"/>
        <v>-</v>
      </c>
      <c r="M21420" t="str">
        <f t="shared" si="1004"/>
        <v>True</v>
      </c>
      <c r="N21420" t="str" cm="1">
        <f t="array" ref="N21420">_xlfn.IFS(AND(G21420&gt;H21420,I21420&lt;=5000),"Male high (Low Population)",AND(G21420&lt;H21420,I21420&lt;=5000),"Female high (Low Population)",AND(G21420=H21420,I21420&lt;=5000),"Equal Population",AND(G21420&gt;H21420,I21420&lt;=10000),"Male high (Medium Population)",AND(G21420&lt;H21420,I21420&lt;=10000),"Female high (Medium Population)",AND(G21420=H21420,I21420&lt;=10000),"Equal Population",AND(G21420&gt;H21420,I21420&lt;=15100),"Male high (High Populattion)",AND(G21420&lt;H21420,I21420&lt;=15100),"Female high (High Population)",AND(G21420=H21420,I21420&lt;=15100),"Equal Populattion",AND(G21420&gt;H21420,I21420&gt;=15100),"Male high (Peak Population)",AND(G21420&lt;H21420,I21420&gt;=15100),"Female high (Peak Population)",AND(G21420=H21420,I21420&gt;=15100),"Equal Population")</f>
        <v>Male high (Low Population)</v>
      </c>
    </row>
    <row r="21421" spans="1:14" x14ac:dyDescent="0.3">
      <c r="A21421">
        <v>604</v>
      </c>
      <c r="B21421" t="s">
        <v>137</v>
      </c>
      <c r="C21421">
        <v>2017</v>
      </c>
      <c r="D21421" t="s">
        <v>218</v>
      </c>
      <c r="E21421">
        <v>50</v>
      </c>
      <c r="F21421">
        <v>5</v>
      </c>
      <c r="G21421" s="2">
        <v>774.57</v>
      </c>
      <c r="H21421" s="2">
        <v>824.10199999999998</v>
      </c>
      <c r="I21421" s="2">
        <v>1598.672</v>
      </c>
      <c r="J21421" t="str">
        <f t="shared" si="1002"/>
        <v>Women</v>
      </c>
      <c r="K21421" t="str" cm="1">
        <f t="array" ref="K21421">_xlfn.IFS(I21421&lt;=500,"Fine",I21421&lt;=1000,"Good",I21421&lt;=12000,"Very Good",I21421&lt;=15000,"A",I21421&gt;=15000,"A+")</f>
        <v>Very Good</v>
      </c>
      <c r="L21421" s="27" t="str">
        <f t="shared" si="1003"/>
        <v>-</v>
      </c>
      <c r="M21421" t="str">
        <f t="shared" si="1004"/>
        <v>True</v>
      </c>
      <c r="N21421" t="str" cm="1">
        <f t="array" ref="N21421">_xlfn.IFS(AND(G21421&gt;H21421,I21421&lt;=5000),"Male high (Low Population)",AND(G21421&lt;H21421,I21421&lt;=5000),"Female high (Low Population)",AND(G21421=H21421,I21421&lt;=5000),"Equal Population",AND(G21421&gt;H21421,I21421&lt;=10000),"Male high (Medium Population)",AND(G21421&lt;H21421,I21421&lt;=10000),"Female high (Medium Population)",AND(G21421=H21421,I21421&lt;=10000),"Equal Population",AND(G21421&gt;H21421,I21421&lt;=15100),"Male high (High Populattion)",AND(G21421&lt;H21421,I21421&lt;=15100),"Female high (High Population)",AND(G21421=H21421,I21421&lt;=15100),"Equal Populattion",AND(G21421&gt;H21421,I21421&gt;=15100),"Male high (Peak Population)",AND(G21421&lt;H21421,I21421&gt;=15100),"Female high (Peak Population)",AND(G21421=H21421,I21421&gt;=15100),"Equal Population")</f>
        <v>Female high (Low Population)</v>
      </c>
    </row>
    <row r="21422" spans="1:14" x14ac:dyDescent="0.3">
      <c r="A21422">
        <v>608</v>
      </c>
      <c r="B21422" t="s">
        <v>138</v>
      </c>
      <c r="C21422">
        <v>2017</v>
      </c>
      <c r="D21422" t="s">
        <v>218</v>
      </c>
      <c r="E21422">
        <v>50</v>
      </c>
      <c r="F21422">
        <v>5</v>
      </c>
      <c r="G21422" s="2">
        <v>2352.3820000000001</v>
      </c>
      <c r="H21422" s="2">
        <v>2388.0149999999999</v>
      </c>
      <c r="I21422" s="2">
        <v>4740.3969999999999</v>
      </c>
      <c r="J21422" t="str">
        <f t="shared" si="1002"/>
        <v>Women</v>
      </c>
      <c r="K21422" t="str" cm="1">
        <f t="array" ref="K21422">_xlfn.IFS(I21422&lt;=500,"Fine",I21422&lt;=1000,"Good",I21422&lt;=12000,"Very Good",I21422&lt;=15000,"A",I21422&gt;=15000,"A+")</f>
        <v>Very Good</v>
      </c>
      <c r="L21422" s="27" t="str">
        <f t="shared" si="1003"/>
        <v>-</v>
      </c>
      <c r="M21422" t="str">
        <f t="shared" si="1004"/>
        <v>True</v>
      </c>
      <c r="N21422" t="str" cm="1">
        <f t="array" ref="N21422">_xlfn.IFS(AND(G21422&gt;H21422,I21422&lt;=5000),"Male high (Low Population)",AND(G21422&lt;H21422,I21422&lt;=5000),"Female high (Low Population)",AND(G21422=H21422,I21422&lt;=5000),"Equal Population",AND(G21422&gt;H21422,I21422&lt;=10000),"Male high (Medium Population)",AND(G21422&lt;H21422,I21422&lt;=10000),"Female high (Medium Population)",AND(G21422=H21422,I21422&lt;=10000),"Equal Population",AND(G21422&gt;H21422,I21422&lt;=15100),"Male high (High Populattion)",AND(G21422&lt;H21422,I21422&lt;=15100),"Female high (High Population)",AND(G21422=H21422,I21422&lt;=15100),"Equal Populattion",AND(G21422&gt;H21422,I21422&gt;=15100),"Male high (Peak Population)",AND(G21422&lt;H21422,I21422&gt;=15100),"Female high (Peak Population)",AND(G21422=H21422,I21422&gt;=15100),"Equal Population")</f>
        <v>Female high (Low Population)</v>
      </c>
    </row>
    <row r="21423" spans="1:14" x14ac:dyDescent="0.3">
      <c r="A21423">
        <v>616</v>
      </c>
      <c r="B21423" t="s">
        <v>139</v>
      </c>
      <c r="C21423">
        <v>2017</v>
      </c>
      <c r="D21423" t="s">
        <v>218</v>
      </c>
      <c r="E21423">
        <v>50</v>
      </c>
      <c r="F21423">
        <v>5</v>
      </c>
      <c r="G21423" s="2">
        <v>1124.8610000000001</v>
      </c>
      <c r="H21423" s="2">
        <v>1152.1079999999999</v>
      </c>
      <c r="I21423" s="2">
        <v>2276.9690000000001</v>
      </c>
      <c r="J21423" t="str">
        <f t="shared" si="1002"/>
        <v>Women</v>
      </c>
      <c r="K21423" t="str" cm="1">
        <f t="array" ref="K21423">_xlfn.IFS(I21423&lt;=500,"Fine",I21423&lt;=1000,"Good",I21423&lt;=12000,"Very Good",I21423&lt;=15000,"A",I21423&gt;=15000,"A+")</f>
        <v>Very Good</v>
      </c>
      <c r="L21423" s="27" t="str">
        <f t="shared" si="1003"/>
        <v>-</v>
      </c>
      <c r="M21423" t="str">
        <f t="shared" si="1004"/>
        <v>True</v>
      </c>
      <c r="N21423" t="str" cm="1">
        <f t="array" ref="N21423">_xlfn.IFS(AND(G21423&gt;H21423,I21423&lt;=5000),"Male high (Low Population)",AND(G21423&lt;H21423,I21423&lt;=5000),"Female high (Low Population)",AND(G21423=H21423,I21423&lt;=5000),"Equal Population",AND(G21423&gt;H21423,I21423&lt;=10000),"Male high (Medium Population)",AND(G21423&lt;H21423,I21423&lt;=10000),"Female high (Medium Population)",AND(G21423=H21423,I21423&lt;=10000),"Equal Population",AND(G21423&gt;H21423,I21423&lt;=15100),"Male high (High Populattion)",AND(G21423&lt;H21423,I21423&lt;=15100),"Female high (High Population)",AND(G21423=H21423,I21423&lt;=15100),"Equal Populattion",AND(G21423&gt;H21423,I21423&gt;=15100),"Male high (Peak Population)",AND(G21423&lt;H21423,I21423&gt;=15100),"Female high (Peak Population)",AND(G21423=H21423,I21423&gt;=15100),"Equal Population")</f>
        <v>Female high (Low Population)</v>
      </c>
    </row>
    <row r="21424" spans="1:14" x14ac:dyDescent="0.3">
      <c r="A21424">
        <v>957</v>
      </c>
      <c r="B21424" t="s">
        <v>140</v>
      </c>
      <c r="C21424">
        <v>2017</v>
      </c>
      <c r="D21424" t="s">
        <v>218</v>
      </c>
      <c r="E21424">
        <v>50</v>
      </c>
      <c r="F21424">
        <v>5</v>
      </c>
      <c r="G21424" s="2">
        <v>18.696999999999999</v>
      </c>
      <c r="H21424" s="2">
        <v>18.117000000000001</v>
      </c>
      <c r="I21424" s="2">
        <v>36.814</v>
      </c>
      <c r="J21424" t="str">
        <f t="shared" si="1002"/>
        <v>Men</v>
      </c>
      <c r="K21424" t="str" cm="1">
        <f t="array" ref="K21424">_xlfn.IFS(I21424&lt;=500,"Fine",I21424&lt;=1000,"Good",I21424&lt;=12000,"Very Good",I21424&lt;=15000,"A",I21424&gt;=15000,"A+")</f>
        <v>Fine</v>
      </c>
      <c r="L21424" s="27" t="str">
        <f t="shared" si="1003"/>
        <v>-</v>
      </c>
      <c r="M21424" t="str">
        <f t="shared" si="1004"/>
        <v>False</v>
      </c>
      <c r="N21424" t="str" cm="1">
        <f t="array" ref="N21424">_xlfn.IFS(AND(G21424&gt;H21424,I21424&lt;=5000),"Male high (Low Population)",AND(G21424&lt;H21424,I21424&lt;=5000),"Female high (Low Population)",AND(G21424=H21424,I21424&lt;=5000),"Equal Population",AND(G21424&gt;H21424,I21424&lt;=10000),"Male high (Medium Population)",AND(G21424&lt;H21424,I21424&lt;=10000),"Female high (Medium Population)",AND(G21424=H21424,I21424&lt;=10000),"Equal Population",AND(G21424&gt;H21424,I21424&lt;=15100),"Male high (High Populattion)",AND(G21424&lt;H21424,I21424&lt;=15100),"Female high (High Population)",AND(G21424=H21424,I21424&lt;=15100),"Equal Populattion",AND(G21424&gt;H21424,I21424&gt;=15100),"Male high (Peak Population)",AND(G21424&lt;H21424,I21424&gt;=15100),"Female high (Peak Population)",AND(G21424=H21424,I21424&gt;=15100),"Equal Population")</f>
        <v>Male high (Low Population)</v>
      </c>
    </row>
    <row r="21425" spans="1:14" x14ac:dyDescent="0.3">
      <c r="A21425">
        <v>620</v>
      </c>
      <c r="B21425" t="s">
        <v>141</v>
      </c>
      <c r="C21425">
        <v>2017</v>
      </c>
      <c r="D21425" t="s">
        <v>218</v>
      </c>
      <c r="E21425">
        <v>50</v>
      </c>
      <c r="F21425">
        <v>5</v>
      </c>
      <c r="G21425" s="2">
        <v>355.60599999999999</v>
      </c>
      <c r="H21425" s="2">
        <v>393.06700000000001</v>
      </c>
      <c r="I21425" s="2">
        <v>748.673</v>
      </c>
      <c r="J21425" t="str">
        <f t="shared" si="1002"/>
        <v>Women</v>
      </c>
      <c r="K21425" t="str" cm="1">
        <f t="array" ref="K21425">_xlfn.IFS(I21425&lt;=500,"Fine",I21425&lt;=1000,"Good",I21425&lt;=12000,"Very Good",I21425&lt;=15000,"A",I21425&gt;=15000,"A+")</f>
        <v>Good</v>
      </c>
      <c r="L21425" s="27" t="str">
        <f t="shared" si="1003"/>
        <v>-</v>
      </c>
      <c r="M21425" t="str">
        <f t="shared" si="1004"/>
        <v>True</v>
      </c>
      <c r="N21425" t="str" cm="1">
        <f t="array" ref="N21425">_xlfn.IFS(AND(G21425&gt;H21425,I21425&lt;=5000),"Male high (Low Population)",AND(G21425&lt;H21425,I21425&lt;=5000),"Female high (Low Population)",AND(G21425=H21425,I21425&lt;=5000),"Equal Population",AND(G21425&gt;H21425,I21425&lt;=10000),"Male high (Medium Population)",AND(G21425&lt;H21425,I21425&lt;=10000),"Female high (Medium Population)",AND(G21425=H21425,I21425&lt;=10000),"Equal Population",AND(G21425&gt;H21425,I21425&lt;=15100),"Male high (High Populattion)",AND(G21425&lt;H21425,I21425&lt;=15100),"Female high (High Population)",AND(G21425=H21425,I21425&lt;=15100),"Equal Populattion",AND(G21425&gt;H21425,I21425&gt;=15100),"Male high (Peak Population)",AND(G21425&lt;H21425,I21425&gt;=15100),"Female high (Peak Population)",AND(G21425=H21425,I21425&gt;=15100),"Equal Population")</f>
        <v>Female high (Low Population)</v>
      </c>
    </row>
    <row r="21426" spans="1:14" x14ac:dyDescent="0.3">
      <c r="A21426">
        <v>630</v>
      </c>
      <c r="B21426" t="s">
        <v>142</v>
      </c>
      <c r="C21426">
        <v>2017</v>
      </c>
      <c r="D21426" t="s">
        <v>218</v>
      </c>
      <c r="E21426">
        <v>50</v>
      </c>
      <c r="F21426">
        <v>5</v>
      </c>
      <c r="G21426" s="2">
        <v>97.528999999999996</v>
      </c>
      <c r="H21426" s="2">
        <v>116.828</v>
      </c>
      <c r="I21426" s="2">
        <v>214.357</v>
      </c>
      <c r="J21426" t="str">
        <f t="shared" si="1002"/>
        <v>Women</v>
      </c>
      <c r="K21426" t="str" cm="1">
        <f t="array" ref="K21426">_xlfn.IFS(I21426&lt;=500,"Fine",I21426&lt;=1000,"Good",I21426&lt;=12000,"Very Good",I21426&lt;=15000,"A",I21426&gt;=15000,"A+")</f>
        <v>Fine</v>
      </c>
      <c r="L21426" s="27" t="str">
        <f t="shared" si="1003"/>
        <v>-</v>
      </c>
      <c r="M21426" t="str">
        <f t="shared" si="1004"/>
        <v>True</v>
      </c>
      <c r="N21426" t="str" cm="1">
        <f t="array" ref="N21426">_xlfn.IFS(AND(G21426&gt;H21426,I21426&lt;=5000),"Male high (Low Population)",AND(G21426&lt;H21426,I21426&lt;=5000),"Female high (Low Population)",AND(G21426=H21426,I21426&lt;=5000),"Equal Population",AND(G21426&gt;H21426,I21426&lt;=10000),"Male high (Medium Population)",AND(G21426&lt;H21426,I21426&lt;=10000),"Female high (Medium Population)",AND(G21426=H21426,I21426&lt;=10000),"Equal Population",AND(G21426&gt;H21426,I21426&lt;=15100),"Male high (High Populattion)",AND(G21426&lt;H21426,I21426&lt;=15100),"Female high (High Population)",AND(G21426=H21426,I21426&lt;=15100),"Equal Populattion",AND(G21426&gt;H21426,I21426&gt;=15100),"Male high (Peak Population)",AND(G21426&lt;H21426,I21426&gt;=15100),"Female high (Peak Population)",AND(G21426=H21426,I21426&gt;=15100),"Equal Population")</f>
        <v>Female high (Low Population)</v>
      </c>
    </row>
    <row r="21427" spans="1:14" x14ac:dyDescent="0.3">
      <c r="A21427">
        <v>634</v>
      </c>
      <c r="B21427" t="s">
        <v>143</v>
      </c>
      <c r="C21427">
        <v>2017</v>
      </c>
      <c r="D21427" t="s">
        <v>218</v>
      </c>
      <c r="E21427">
        <v>50</v>
      </c>
      <c r="F21427">
        <v>5</v>
      </c>
      <c r="G21427" s="2">
        <v>104.17400000000001</v>
      </c>
      <c r="H21427" s="2">
        <v>25.555</v>
      </c>
      <c r="I21427" s="2">
        <v>129.72900000000001</v>
      </c>
      <c r="J21427" t="str">
        <f t="shared" si="1002"/>
        <v>Men</v>
      </c>
      <c r="K21427" t="str" cm="1">
        <f t="array" ref="K21427">_xlfn.IFS(I21427&lt;=500,"Fine",I21427&lt;=1000,"Good",I21427&lt;=12000,"Very Good",I21427&lt;=15000,"A",I21427&gt;=15000,"A+")</f>
        <v>Fine</v>
      </c>
      <c r="L21427" s="27" t="str">
        <f t="shared" si="1003"/>
        <v>-</v>
      </c>
      <c r="M21427" t="str">
        <f t="shared" si="1004"/>
        <v>True</v>
      </c>
      <c r="N21427" t="str" cm="1">
        <f t="array" ref="N21427">_xlfn.IFS(AND(G21427&gt;H21427,I21427&lt;=5000),"Male high (Low Population)",AND(G21427&lt;H21427,I21427&lt;=5000),"Female high (Low Population)",AND(G21427=H21427,I21427&lt;=5000),"Equal Population",AND(G21427&gt;H21427,I21427&lt;=10000),"Male high (Medium Population)",AND(G21427&lt;H21427,I21427&lt;=10000),"Female high (Medium Population)",AND(G21427=H21427,I21427&lt;=10000),"Equal Population",AND(G21427&gt;H21427,I21427&lt;=15100),"Male high (High Populattion)",AND(G21427&lt;H21427,I21427&lt;=15100),"Female high (High Population)",AND(G21427=H21427,I21427&lt;=15100),"Equal Populattion",AND(G21427&gt;H21427,I21427&gt;=15100),"Male high (Peak Population)",AND(G21427&lt;H21427,I21427&gt;=15100),"Female high (Peak Population)",AND(G21427=H21427,I21427&gt;=15100),"Equal Population")</f>
        <v>Male high (Low Population)</v>
      </c>
    </row>
    <row r="21428" spans="1:14" x14ac:dyDescent="0.3">
      <c r="A21428">
        <v>410</v>
      </c>
      <c r="B21428" t="s">
        <v>144</v>
      </c>
      <c r="C21428">
        <v>2017</v>
      </c>
      <c r="D21428" t="s">
        <v>218</v>
      </c>
      <c r="E21428">
        <v>50</v>
      </c>
      <c r="F21428">
        <v>5</v>
      </c>
      <c r="G21428" s="2">
        <v>2155.1280000000002</v>
      </c>
      <c r="H21428" s="2">
        <v>2124.509</v>
      </c>
      <c r="I21428" s="2">
        <v>4279.6369999999997</v>
      </c>
      <c r="J21428" t="str">
        <f t="shared" si="1002"/>
        <v>Men</v>
      </c>
      <c r="K21428" t="str" cm="1">
        <f t="array" ref="K21428">_xlfn.IFS(I21428&lt;=500,"Fine",I21428&lt;=1000,"Good",I21428&lt;=12000,"Very Good",I21428&lt;=15000,"A",I21428&gt;=15000,"A+")</f>
        <v>Very Good</v>
      </c>
      <c r="L21428" s="27" t="str">
        <f t="shared" si="1003"/>
        <v>-</v>
      </c>
      <c r="M21428" t="str">
        <f t="shared" si="1004"/>
        <v>True</v>
      </c>
      <c r="N21428" t="str" cm="1">
        <f t="array" ref="N21428">_xlfn.IFS(AND(G21428&gt;H21428,I21428&lt;=5000),"Male high (Low Population)",AND(G21428&lt;H21428,I21428&lt;=5000),"Female high (Low Population)",AND(G21428=H21428,I21428&lt;=5000),"Equal Population",AND(G21428&gt;H21428,I21428&lt;=10000),"Male high (Medium Population)",AND(G21428&lt;H21428,I21428&lt;=10000),"Female high (Medium Population)",AND(G21428=H21428,I21428&lt;=10000),"Equal Population",AND(G21428&gt;H21428,I21428&lt;=15100),"Male high (High Populattion)",AND(G21428&lt;H21428,I21428&lt;=15100),"Female high (High Population)",AND(G21428=H21428,I21428&lt;=15100),"Equal Populattion",AND(G21428&gt;H21428,I21428&gt;=15100),"Male high (Peak Population)",AND(G21428&lt;H21428,I21428&gt;=15100),"Female high (Peak Population)",AND(G21428=H21428,I21428&gt;=15100),"Equal Population")</f>
        <v>Male high (Low Population)</v>
      </c>
    </row>
    <row r="21429" spans="1:14" x14ac:dyDescent="0.3">
      <c r="A21429">
        <v>498</v>
      </c>
      <c r="B21429" t="s">
        <v>145</v>
      </c>
      <c r="C21429">
        <v>2017</v>
      </c>
      <c r="D21429" t="s">
        <v>218</v>
      </c>
      <c r="E21429">
        <v>50</v>
      </c>
      <c r="F21429">
        <v>5</v>
      </c>
      <c r="G21429" s="2">
        <v>128.45500000000001</v>
      </c>
      <c r="H21429" s="2">
        <v>147.52600000000001</v>
      </c>
      <c r="I21429" s="2">
        <v>275.98099999999999</v>
      </c>
      <c r="J21429" t="str">
        <f t="shared" si="1002"/>
        <v>Women</v>
      </c>
      <c r="K21429" t="str" cm="1">
        <f t="array" ref="K21429">_xlfn.IFS(I21429&lt;=500,"Fine",I21429&lt;=1000,"Good",I21429&lt;=12000,"Very Good",I21429&lt;=15000,"A",I21429&gt;=15000,"A+")</f>
        <v>Fine</v>
      </c>
      <c r="L21429" s="27" t="str">
        <f t="shared" si="1003"/>
        <v>-</v>
      </c>
      <c r="M21429" t="str">
        <f t="shared" si="1004"/>
        <v>True</v>
      </c>
      <c r="N21429" t="str" cm="1">
        <f t="array" ref="N21429">_xlfn.IFS(AND(G21429&gt;H21429,I21429&lt;=5000),"Male high (Low Population)",AND(G21429&lt;H21429,I21429&lt;=5000),"Female high (Low Population)",AND(G21429=H21429,I21429&lt;=5000),"Equal Population",AND(G21429&gt;H21429,I21429&lt;=10000),"Male high (Medium Population)",AND(G21429&lt;H21429,I21429&lt;=10000),"Female high (Medium Population)",AND(G21429=H21429,I21429&lt;=10000),"Equal Population",AND(G21429&gt;H21429,I21429&lt;=15100),"Male high (High Populattion)",AND(G21429&lt;H21429,I21429&lt;=15100),"Female high (High Population)",AND(G21429=H21429,I21429&lt;=15100),"Equal Populattion",AND(G21429&gt;H21429,I21429&gt;=15100),"Male high (Peak Population)",AND(G21429&lt;H21429,I21429&gt;=15100),"Female high (Peak Population)",AND(G21429=H21429,I21429&gt;=15100),"Equal Population")</f>
        <v>Female high (Low Population)</v>
      </c>
    </row>
    <row r="21430" spans="1:14" x14ac:dyDescent="0.3">
      <c r="A21430">
        <v>642</v>
      </c>
      <c r="B21430" t="s">
        <v>146</v>
      </c>
      <c r="C21430">
        <v>2017</v>
      </c>
      <c r="D21430" t="s">
        <v>218</v>
      </c>
      <c r="E21430">
        <v>50</v>
      </c>
      <c r="F21430">
        <v>5</v>
      </c>
      <c r="G21430" s="2">
        <v>612.23299999999995</v>
      </c>
      <c r="H21430" s="2">
        <v>618.14400000000001</v>
      </c>
      <c r="I21430" s="2">
        <v>1230.377</v>
      </c>
      <c r="J21430" t="str">
        <f t="shared" si="1002"/>
        <v>Women</v>
      </c>
      <c r="K21430" t="str" cm="1">
        <f t="array" ref="K21430">_xlfn.IFS(I21430&lt;=500,"Fine",I21430&lt;=1000,"Good",I21430&lt;=12000,"Very Good",I21430&lt;=15000,"A",I21430&gt;=15000,"A+")</f>
        <v>Very Good</v>
      </c>
      <c r="L21430" s="27" t="str">
        <f t="shared" si="1003"/>
        <v>-</v>
      </c>
      <c r="M21430" t="str">
        <f t="shared" si="1004"/>
        <v>True</v>
      </c>
      <c r="N21430" t="str" cm="1">
        <f t="array" ref="N21430">_xlfn.IFS(AND(G21430&gt;H21430,I21430&lt;=5000),"Male high (Low Population)",AND(G21430&lt;H21430,I21430&lt;=5000),"Female high (Low Population)",AND(G21430=H21430,I21430&lt;=5000),"Equal Population",AND(G21430&gt;H21430,I21430&lt;=10000),"Male high (Medium Population)",AND(G21430&lt;H21430,I21430&lt;=10000),"Female high (Medium Population)",AND(G21430=H21430,I21430&lt;=10000),"Equal Population",AND(G21430&gt;H21430,I21430&lt;=15100),"Male high (High Populattion)",AND(G21430&lt;H21430,I21430&lt;=15100),"Female high (High Population)",AND(G21430=H21430,I21430&lt;=15100),"Equal Populattion",AND(G21430&gt;H21430,I21430&gt;=15100),"Male high (Peak Population)",AND(G21430&lt;H21430,I21430&gt;=15100),"Female high (Peak Population)",AND(G21430=H21430,I21430&gt;=15100),"Equal Population")</f>
        <v>Female high (Low Population)</v>
      </c>
    </row>
    <row r="21431" spans="1:14" x14ac:dyDescent="0.3">
      <c r="A21431">
        <v>643</v>
      </c>
      <c r="B21431" t="s">
        <v>147</v>
      </c>
      <c r="C21431">
        <v>2017</v>
      </c>
      <c r="D21431" t="s">
        <v>218</v>
      </c>
      <c r="E21431">
        <v>50</v>
      </c>
      <c r="F21431">
        <v>5</v>
      </c>
      <c r="G21431" s="2">
        <v>4560.7470000000003</v>
      </c>
      <c r="H21431" s="2">
        <v>5320.7060000000001</v>
      </c>
      <c r="I21431" s="2">
        <v>9881.4529999999995</v>
      </c>
      <c r="J21431" t="str">
        <f t="shared" si="1002"/>
        <v>Women</v>
      </c>
      <c r="K21431" t="str" cm="1">
        <f t="array" ref="K21431">_xlfn.IFS(I21431&lt;=500,"Fine",I21431&lt;=1000,"Good",I21431&lt;=12000,"Very Good",I21431&lt;=15000,"A",I21431&gt;=15000,"A+")</f>
        <v>Very Good</v>
      </c>
      <c r="L21431" s="27" t="str">
        <f t="shared" si="1003"/>
        <v>-</v>
      </c>
      <c r="M21431" t="str">
        <f t="shared" si="1004"/>
        <v>True</v>
      </c>
      <c r="N21431" t="str" cm="1">
        <f t="array" ref="N21431">_xlfn.IFS(AND(G21431&gt;H21431,I21431&lt;=5000),"Male high (Low Population)",AND(G21431&lt;H21431,I21431&lt;=5000),"Female high (Low Population)",AND(G21431=H21431,I21431&lt;=5000),"Equal Population",AND(G21431&gt;H21431,I21431&lt;=10000),"Male high (Medium Population)",AND(G21431&lt;H21431,I21431&lt;=10000),"Female high (Medium Population)",AND(G21431=H21431,I21431&lt;=10000),"Equal Population",AND(G21431&gt;H21431,I21431&lt;=15100),"Male high (High Populattion)",AND(G21431&lt;H21431,I21431&lt;=15100),"Female high (High Population)",AND(G21431=H21431,I21431&lt;=15100),"Equal Populattion",AND(G21431&gt;H21431,I21431&gt;=15100),"Male high (Peak Population)",AND(G21431&lt;H21431,I21431&gt;=15100),"Female high (Peak Population)",AND(G21431=H21431,I21431&gt;=15100),"Equal Population")</f>
        <v>Female high (Medium Population)</v>
      </c>
    </row>
    <row r="21432" spans="1:14" x14ac:dyDescent="0.3">
      <c r="A21432">
        <v>646</v>
      </c>
      <c r="B21432" t="s">
        <v>148</v>
      </c>
      <c r="C21432">
        <v>2017</v>
      </c>
      <c r="D21432" t="s">
        <v>218</v>
      </c>
      <c r="E21432">
        <v>50</v>
      </c>
      <c r="F21432">
        <v>5</v>
      </c>
      <c r="G21432" s="2">
        <v>193.50899999999999</v>
      </c>
      <c r="H21432" s="2">
        <v>188.70699999999999</v>
      </c>
      <c r="I21432" s="2">
        <v>382.21600000000001</v>
      </c>
      <c r="J21432" t="str">
        <f t="shared" si="1002"/>
        <v>Men</v>
      </c>
      <c r="K21432" t="str" cm="1">
        <f t="array" ref="K21432">_xlfn.IFS(I21432&lt;=500,"Fine",I21432&lt;=1000,"Good",I21432&lt;=12000,"Very Good",I21432&lt;=15000,"A",I21432&gt;=15000,"A+")</f>
        <v>Fine</v>
      </c>
      <c r="L21432" s="27" t="str">
        <f t="shared" si="1003"/>
        <v>-</v>
      </c>
      <c r="M21432" t="str">
        <f t="shared" si="1004"/>
        <v>True</v>
      </c>
      <c r="N21432" t="str" cm="1">
        <f t="array" ref="N21432">_xlfn.IFS(AND(G21432&gt;H21432,I21432&lt;=5000),"Male high (Low Population)",AND(G21432&lt;H21432,I21432&lt;=5000),"Female high (Low Population)",AND(G21432=H21432,I21432&lt;=5000),"Equal Population",AND(G21432&gt;H21432,I21432&lt;=10000),"Male high (Medium Population)",AND(G21432&lt;H21432,I21432&lt;=10000),"Female high (Medium Population)",AND(G21432=H21432,I21432&lt;=10000),"Equal Population",AND(G21432&gt;H21432,I21432&lt;=15100),"Male high (High Populattion)",AND(G21432&lt;H21432,I21432&lt;=15100),"Female high (High Population)",AND(G21432=H21432,I21432&lt;=15100),"Equal Populattion",AND(G21432&gt;H21432,I21432&gt;=15100),"Male high (Peak Population)",AND(G21432&lt;H21432,I21432&gt;=15100),"Female high (Peak Population)",AND(G21432=H21432,I21432&gt;=15100),"Equal Population")</f>
        <v>Male high (Low Population)</v>
      </c>
    </row>
    <row r="21433" spans="1:14" x14ac:dyDescent="0.3">
      <c r="A21433">
        <v>638</v>
      </c>
      <c r="B21433" t="s">
        <v>149</v>
      </c>
      <c r="C21433">
        <v>2017</v>
      </c>
      <c r="D21433" t="s">
        <v>218</v>
      </c>
      <c r="E21433">
        <v>50</v>
      </c>
      <c r="F21433">
        <v>5</v>
      </c>
      <c r="G21433" s="2">
        <v>30.956</v>
      </c>
      <c r="H21433" s="2">
        <v>32.963999999999999</v>
      </c>
      <c r="I21433" s="2">
        <v>63.92</v>
      </c>
      <c r="J21433" t="str">
        <f t="shared" si="1002"/>
        <v>Women</v>
      </c>
      <c r="K21433" t="str" cm="1">
        <f t="array" ref="K21433">_xlfn.IFS(I21433&lt;=500,"Fine",I21433&lt;=1000,"Good",I21433&lt;=12000,"Very Good",I21433&lt;=15000,"A",I21433&gt;=15000,"A+")</f>
        <v>Fine</v>
      </c>
      <c r="L21433" s="27" t="str">
        <f t="shared" si="1003"/>
        <v>-</v>
      </c>
      <c r="M21433" t="str">
        <f t="shared" si="1004"/>
        <v>False</v>
      </c>
      <c r="N21433" t="str" cm="1">
        <f t="array" ref="N21433">_xlfn.IFS(AND(G21433&gt;H21433,I21433&lt;=5000),"Male high (Low Population)",AND(G21433&lt;H21433,I21433&lt;=5000),"Female high (Low Population)",AND(G21433=H21433,I21433&lt;=5000),"Equal Population",AND(G21433&gt;H21433,I21433&lt;=10000),"Male high (Medium Population)",AND(G21433&lt;H21433,I21433&lt;=10000),"Female high (Medium Population)",AND(G21433=H21433,I21433&lt;=10000),"Equal Population",AND(G21433&gt;H21433,I21433&lt;=15100),"Male high (High Populattion)",AND(G21433&lt;H21433,I21433&lt;=15100),"Female high (High Population)",AND(G21433=H21433,I21433&lt;=15100),"Equal Populattion",AND(G21433&gt;H21433,I21433&gt;=15100),"Male high (Peak Population)",AND(G21433&lt;H21433,I21433&gt;=15100),"Female high (Peak Population)",AND(G21433=H21433,I21433&gt;=15100),"Equal Population")</f>
        <v>Female high (Low Population)</v>
      </c>
    </row>
    <row r="21434" spans="1:14" x14ac:dyDescent="0.3">
      <c r="A21434">
        <v>662</v>
      </c>
      <c r="B21434" t="s">
        <v>150</v>
      </c>
      <c r="C21434">
        <v>2017</v>
      </c>
      <c r="D21434" t="s">
        <v>218</v>
      </c>
      <c r="E21434">
        <v>50</v>
      </c>
      <c r="F21434">
        <v>5</v>
      </c>
      <c r="G21434" s="2">
        <v>5.8559999999999999</v>
      </c>
      <c r="H21434" s="2">
        <v>6.117</v>
      </c>
      <c r="I21434" s="2">
        <v>11.973000000000001</v>
      </c>
      <c r="J21434" t="str">
        <f t="shared" si="1002"/>
        <v>Women</v>
      </c>
      <c r="K21434" t="str" cm="1">
        <f t="array" ref="K21434">_xlfn.IFS(I21434&lt;=500,"Fine",I21434&lt;=1000,"Good",I21434&lt;=12000,"Very Good",I21434&lt;=15000,"A",I21434&gt;=15000,"A+")</f>
        <v>Fine</v>
      </c>
      <c r="L21434" s="27" t="str">
        <f t="shared" si="1003"/>
        <v>-</v>
      </c>
      <c r="M21434" t="str">
        <f t="shared" si="1004"/>
        <v>False</v>
      </c>
      <c r="N21434" t="str" cm="1">
        <f t="array" ref="N21434">_xlfn.IFS(AND(G21434&gt;H21434,I21434&lt;=5000),"Male high (Low Population)",AND(G21434&lt;H21434,I21434&lt;=5000),"Female high (Low Population)",AND(G21434=H21434,I21434&lt;=5000),"Equal Population",AND(G21434&gt;H21434,I21434&lt;=10000),"Male high (Medium Population)",AND(G21434&lt;H21434,I21434&lt;=10000),"Female high (Medium Population)",AND(G21434=H21434,I21434&lt;=10000),"Equal Population",AND(G21434&gt;H21434,I21434&lt;=15100),"Male high (High Populattion)",AND(G21434&lt;H21434,I21434&lt;=15100),"Female high (High Population)",AND(G21434=H21434,I21434&lt;=15100),"Equal Populattion",AND(G21434&gt;H21434,I21434&gt;=15100),"Male high (Peak Population)",AND(G21434&lt;H21434,I21434&gt;=15100),"Female high (Peak Population)",AND(G21434=H21434,I21434&gt;=15100),"Equal Population")</f>
        <v>Female high (Low Population)</v>
      </c>
    </row>
    <row r="21435" spans="1:14" x14ac:dyDescent="0.3">
      <c r="A21435">
        <v>670</v>
      </c>
      <c r="B21435" t="s">
        <v>151</v>
      </c>
      <c r="C21435">
        <v>2017</v>
      </c>
      <c r="D21435" t="s">
        <v>218</v>
      </c>
      <c r="E21435">
        <v>50</v>
      </c>
      <c r="F21435">
        <v>5</v>
      </c>
      <c r="G21435" s="2">
        <v>3.6859999999999999</v>
      </c>
      <c r="H21435" s="2">
        <v>3.42</v>
      </c>
      <c r="I21435" s="2">
        <v>7.1059999999999999</v>
      </c>
      <c r="J21435" t="str">
        <f t="shared" si="1002"/>
        <v>Men</v>
      </c>
      <c r="K21435" t="str" cm="1">
        <f t="array" ref="K21435">_xlfn.IFS(I21435&lt;=500,"Fine",I21435&lt;=1000,"Good",I21435&lt;=12000,"Very Good",I21435&lt;=15000,"A",I21435&gt;=15000,"A+")</f>
        <v>Fine</v>
      </c>
      <c r="L21435" s="27" t="str">
        <f t="shared" si="1003"/>
        <v>-</v>
      </c>
      <c r="M21435" t="str">
        <f t="shared" si="1004"/>
        <v>False</v>
      </c>
      <c r="N21435" t="str" cm="1">
        <f t="array" ref="N21435">_xlfn.IFS(AND(G21435&gt;H21435,I21435&lt;=5000),"Male high (Low Population)",AND(G21435&lt;H21435,I21435&lt;=5000),"Female high (Low Population)",AND(G21435=H21435,I21435&lt;=5000),"Equal Population",AND(G21435&gt;H21435,I21435&lt;=10000),"Male high (Medium Population)",AND(G21435&lt;H21435,I21435&lt;=10000),"Female high (Medium Population)",AND(G21435=H21435,I21435&lt;=10000),"Equal Population",AND(G21435&gt;H21435,I21435&lt;=15100),"Male high (High Populattion)",AND(G21435&lt;H21435,I21435&lt;=15100),"Female high (High Population)",AND(G21435=H21435,I21435&lt;=15100),"Equal Populattion",AND(G21435&gt;H21435,I21435&gt;=15100),"Male high (Peak Population)",AND(G21435&lt;H21435,I21435&gt;=15100),"Female high (Peak Population)",AND(G21435=H21435,I21435&gt;=15100),"Equal Population")</f>
        <v>Male high (Low Population)</v>
      </c>
    </row>
    <row r="21436" spans="1:14" x14ac:dyDescent="0.3">
      <c r="A21436">
        <v>882</v>
      </c>
      <c r="B21436" t="s">
        <v>152</v>
      </c>
      <c r="C21436">
        <v>2017</v>
      </c>
      <c r="D21436" t="s">
        <v>218</v>
      </c>
      <c r="E21436">
        <v>50</v>
      </c>
      <c r="F21436">
        <v>5</v>
      </c>
      <c r="G21436" s="2">
        <v>4.3929999999999998</v>
      </c>
      <c r="H21436" s="2">
        <v>4.1029999999999998</v>
      </c>
      <c r="I21436" s="2">
        <v>8.4960000000000004</v>
      </c>
      <c r="J21436" t="str">
        <f t="shared" si="1002"/>
        <v>Men</v>
      </c>
      <c r="K21436" t="str" cm="1">
        <f t="array" ref="K21436">_xlfn.IFS(I21436&lt;=500,"Fine",I21436&lt;=1000,"Good",I21436&lt;=12000,"Very Good",I21436&lt;=15000,"A",I21436&gt;=15000,"A+")</f>
        <v>Fine</v>
      </c>
      <c r="L21436" s="27" t="str">
        <f t="shared" si="1003"/>
        <v>-</v>
      </c>
      <c r="M21436" t="str">
        <f t="shared" si="1004"/>
        <v>False</v>
      </c>
      <c r="N21436" t="str" cm="1">
        <f t="array" ref="N21436">_xlfn.IFS(AND(G21436&gt;H21436,I21436&lt;=5000),"Male high (Low Population)",AND(G21436&lt;H21436,I21436&lt;=5000),"Female high (Low Population)",AND(G21436=H21436,I21436&lt;=5000),"Equal Population",AND(G21436&gt;H21436,I21436&lt;=10000),"Male high (Medium Population)",AND(G21436&lt;H21436,I21436&lt;=10000),"Female high (Medium Population)",AND(G21436=H21436,I21436&lt;=10000),"Equal Population",AND(G21436&gt;H21436,I21436&lt;=15100),"Male high (High Populattion)",AND(G21436&lt;H21436,I21436&lt;=15100),"Female high (High Population)",AND(G21436=H21436,I21436&lt;=15100),"Equal Populattion",AND(G21436&gt;H21436,I21436&gt;=15100),"Male high (Peak Population)",AND(G21436&lt;H21436,I21436&gt;=15100),"Female high (Peak Population)",AND(G21436=H21436,I21436&gt;=15100),"Equal Population")</f>
        <v>Male high (Low Population)</v>
      </c>
    </row>
    <row r="21437" spans="1:14" x14ac:dyDescent="0.3">
      <c r="A21437">
        <v>678</v>
      </c>
      <c r="B21437" t="s">
        <v>153</v>
      </c>
      <c r="C21437">
        <v>2017</v>
      </c>
      <c r="D21437" t="s">
        <v>218</v>
      </c>
      <c r="E21437">
        <v>50</v>
      </c>
      <c r="F21437">
        <v>5</v>
      </c>
      <c r="G21437" s="2">
        <v>3.1280000000000001</v>
      </c>
      <c r="H21437" s="2">
        <v>3.3559999999999999</v>
      </c>
      <c r="I21437" s="2">
        <v>6.484</v>
      </c>
      <c r="J21437" t="str">
        <f t="shared" si="1002"/>
        <v>Women</v>
      </c>
      <c r="K21437" t="str" cm="1">
        <f t="array" ref="K21437">_xlfn.IFS(I21437&lt;=500,"Fine",I21437&lt;=1000,"Good",I21437&lt;=12000,"Very Good",I21437&lt;=15000,"A",I21437&gt;=15000,"A+")</f>
        <v>Fine</v>
      </c>
      <c r="L21437" s="27" t="str">
        <f t="shared" si="1003"/>
        <v>-</v>
      </c>
      <c r="M21437" t="str">
        <f t="shared" si="1004"/>
        <v>False</v>
      </c>
      <c r="N21437" t="str" cm="1">
        <f t="array" ref="N21437">_xlfn.IFS(AND(G21437&gt;H21437,I21437&lt;=5000),"Male high (Low Population)",AND(G21437&lt;H21437,I21437&lt;=5000),"Female high (Low Population)",AND(G21437=H21437,I21437&lt;=5000),"Equal Population",AND(G21437&gt;H21437,I21437&lt;=10000),"Male high (Medium Population)",AND(G21437&lt;H21437,I21437&lt;=10000),"Female high (Medium Population)",AND(G21437=H21437,I21437&lt;=10000),"Equal Population",AND(G21437&gt;H21437,I21437&lt;=15100),"Male high (High Populattion)",AND(G21437&lt;H21437,I21437&lt;=15100),"Female high (High Population)",AND(G21437=H21437,I21437&lt;=15100),"Equal Populattion",AND(G21437&gt;H21437,I21437&gt;=15100),"Male high (Peak Population)",AND(G21437&lt;H21437,I21437&gt;=15100),"Female high (Peak Population)",AND(G21437=H21437,I21437&gt;=15100),"Equal Population")</f>
        <v>Female high (Low Population)</v>
      </c>
    </row>
    <row r="21438" spans="1:14" x14ac:dyDescent="0.3">
      <c r="A21438">
        <v>682</v>
      </c>
      <c r="B21438" t="s">
        <v>154</v>
      </c>
      <c r="C21438">
        <v>2017</v>
      </c>
      <c r="D21438" t="s">
        <v>218</v>
      </c>
      <c r="E21438">
        <v>50</v>
      </c>
      <c r="F21438">
        <v>5</v>
      </c>
      <c r="G21438" s="2">
        <v>1112.0250000000001</v>
      </c>
      <c r="H21438" s="2">
        <v>550.41899999999998</v>
      </c>
      <c r="I21438" s="2">
        <v>1662.444</v>
      </c>
      <c r="J21438" t="str">
        <f t="shared" si="1002"/>
        <v>Men</v>
      </c>
      <c r="K21438" t="str" cm="1">
        <f t="array" ref="K21438">_xlfn.IFS(I21438&lt;=500,"Fine",I21438&lt;=1000,"Good",I21438&lt;=12000,"Very Good",I21438&lt;=15000,"A",I21438&gt;=15000,"A+")</f>
        <v>Very Good</v>
      </c>
      <c r="L21438" s="27" t="str">
        <f t="shared" si="1003"/>
        <v>-</v>
      </c>
      <c r="M21438" t="str">
        <f t="shared" si="1004"/>
        <v>True</v>
      </c>
      <c r="N21438" t="str" cm="1">
        <f t="array" ref="N21438">_xlfn.IFS(AND(G21438&gt;H21438,I21438&lt;=5000),"Male high (Low Population)",AND(G21438&lt;H21438,I21438&lt;=5000),"Female high (Low Population)",AND(G21438=H21438,I21438&lt;=5000),"Equal Population",AND(G21438&gt;H21438,I21438&lt;=10000),"Male high (Medium Population)",AND(G21438&lt;H21438,I21438&lt;=10000),"Female high (Medium Population)",AND(G21438=H21438,I21438&lt;=10000),"Equal Population",AND(G21438&gt;H21438,I21438&lt;=15100),"Male high (High Populattion)",AND(G21438&lt;H21438,I21438&lt;=15100),"Female high (High Population)",AND(G21438=H21438,I21438&lt;=15100),"Equal Populattion",AND(G21438&gt;H21438,I21438&gt;=15100),"Male high (Peak Population)",AND(G21438&lt;H21438,I21438&gt;=15100),"Female high (Peak Population)",AND(G21438=H21438,I21438&gt;=15100),"Equal Population")</f>
        <v>Male high (Low Population)</v>
      </c>
    </row>
    <row r="21439" spans="1:14" x14ac:dyDescent="0.3">
      <c r="A21439">
        <v>686</v>
      </c>
      <c r="B21439" t="s">
        <v>155</v>
      </c>
      <c r="C21439">
        <v>2017</v>
      </c>
      <c r="D21439" t="s">
        <v>218</v>
      </c>
      <c r="E21439">
        <v>50</v>
      </c>
      <c r="F21439">
        <v>5</v>
      </c>
      <c r="G21439" s="2">
        <v>183.44</v>
      </c>
      <c r="H21439" s="2">
        <v>232.97900000000001</v>
      </c>
      <c r="I21439" s="2">
        <v>416.41899999999998</v>
      </c>
      <c r="J21439" t="str">
        <f t="shared" si="1002"/>
        <v>Women</v>
      </c>
      <c r="K21439" t="str" cm="1">
        <f t="array" ref="K21439">_xlfn.IFS(I21439&lt;=500,"Fine",I21439&lt;=1000,"Good",I21439&lt;=12000,"Very Good",I21439&lt;=15000,"A",I21439&gt;=15000,"A+")</f>
        <v>Fine</v>
      </c>
      <c r="L21439" s="27" t="str">
        <f t="shared" si="1003"/>
        <v>-</v>
      </c>
      <c r="M21439" t="str">
        <f t="shared" si="1004"/>
        <v>True</v>
      </c>
      <c r="N21439" t="str" cm="1">
        <f t="array" ref="N21439">_xlfn.IFS(AND(G21439&gt;H21439,I21439&lt;=5000),"Male high (Low Population)",AND(G21439&lt;H21439,I21439&lt;=5000),"Female high (Low Population)",AND(G21439=H21439,I21439&lt;=5000),"Equal Population",AND(G21439&gt;H21439,I21439&lt;=10000),"Male high (Medium Population)",AND(G21439&lt;H21439,I21439&lt;=10000),"Female high (Medium Population)",AND(G21439=H21439,I21439&lt;=10000),"Equal Population",AND(G21439&gt;H21439,I21439&lt;=15100),"Male high (High Populattion)",AND(G21439&lt;H21439,I21439&lt;=15100),"Female high (High Population)",AND(G21439=H21439,I21439&lt;=15100),"Equal Populattion",AND(G21439&gt;H21439,I21439&gt;=15100),"Male high (Peak Population)",AND(G21439&lt;H21439,I21439&gt;=15100),"Female high (Peak Population)",AND(G21439=H21439,I21439&gt;=15100),"Equal Population")</f>
        <v>Female high (Low Population)</v>
      </c>
    </row>
    <row r="21440" spans="1:14" x14ac:dyDescent="0.3">
      <c r="A21440">
        <v>688</v>
      </c>
      <c r="B21440" t="s">
        <v>156</v>
      </c>
      <c r="C21440">
        <v>2017</v>
      </c>
      <c r="D21440" t="s">
        <v>218</v>
      </c>
      <c r="E21440">
        <v>50</v>
      </c>
      <c r="F21440">
        <v>5</v>
      </c>
      <c r="G21440" s="2">
        <v>278.01900000000001</v>
      </c>
      <c r="H21440" s="2">
        <v>289.363</v>
      </c>
      <c r="I21440" s="2">
        <v>567.38199999999995</v>
      </c>
      <c r="J21440" t="str">
        <f t="shared" si="1002"/>
        <v>Women</v>
      </c>
      <c r="K21440" t="str" cm="1">
        <f t="array" ref="K21440">_xlfn.IFS(I21440&lt;=500,"Fine",I21440&lt;=1000,"Good",I21440&lt;=12000,"Very Good",I21440&lt;=15000,"A",I21440&gt;=15000,"A+")</f>
        <v>Good</v>
      </c>
      <c r="L21440" s="27" t="str">
        <f t="shared" si="1003"/>
        <v>-</v>
      </c>
      <c r="M21440" t="str">
        <f t="shared" si="1004"/>
        <v>True</v>
      </c>
      <c r="N21440" t="str" cm="1">
        <f t="array" ref="N21440">_xlfn.IFS(AND(G21440&gt;H21440,I21440&lt;=5000),"Male high (Low Population)",AND(G21440&lt;H21440,I21440&lt;=5000),"Female high (Low Population)",AND(G21440=H21440,I21440&lt;=5000),"Equal Population",AND(G21440&gt;H21440,I21440&lt;=10000),"Male high (Medium Population)",AND(G21440&lt;H21440,I21440&lt;=10000),"Female high (Medium Population)",AND(G21440=H21440,I21440&lt;=10000),"Equal Population",AND(G21440&gt;H21440,I21440&lt;=15100),"Male high (High Populattion)",AND(G21440&lt;H21440,I21440&lt;=15100),"Female high (High Population)",AND(G21440=H21440,I21440&lt;=15100),"Equal Populattion",AND(G21440&gt;H21440,I21440&gt;=15100),"Male high (Peak Population)",AND(G21440&lt;H21440,I21440&gt;=15100),"Female high (Peak Population)",AND(G21440=H21440,I21440&gt;=15100),"Equal Population")</f>
        <v>Female high (Low Population)</v>
      </c>
    </row>
    <row r="21441" spans="1:14" x14ac:dyDescent="0.3">
      <c r="A21441">
        <v>690</v>
      </c>
      <c r="B21441" t="s">
        <v>157</v>
      </c>
      <c r="C21441">
        <v>2017</v>
      </c>
      <c r="D21441" t="s">
        <v>218</v>
      </c>
      <c r="E21441">
        <v>50</v>
      </c>
      <c r="F21441">
        <v>5</v>
      </c>
      <c r="G21441" s="2">
        <v>3.3290000000000002</v>
      </c>
      <c r="H21441" s="2">
        <v>3.3109999999999999</v>
      </c>
      <c r="I21441" s="2">
        <v>6.64</v>
      </c>
      <c r="J21441" t="str">
        <f t="shared" si="1002"/>
        <v>Men</v>
      </c>
      <c r="K21441" t="str" cm="1">
        <f t="array" ref="K21441">_xlfn.IFS(I21441&lt;=500,"Fine",I21441&lt;=1000,"Good",I21441&lt;=12000,"Very Good",I21441&lt;=15000,"A",I21441&gt;=15000,"A+")</f>
        <v>Fine</v>
      </c>
      <c r="L21441" s="27" t="str">
        <f t="shared" si="1003"/>
        <v>-</v>
      </c>
      <c r="M21441" t="str">
        <f t="shared" si="1004"/>
        <v>False</v>
      </c>
      <c r="N21441" t="str" cm="1">
        <f t="array" ref="N21441">_xlfn.IFS(AND(G21441&gt;H21441,I21441&lt;=5000),"Male high (Low Population)",AND(G21441&lt;H21441,I21441&lt;=5000),"Female high (Low Population)",AND(G21441=H21441,I21441&lt;=5000),"Equal Population",AND(G21441&gt;H21441,I21441&lt;=10000),"Male high (Medium Population)",AND(G21441&lt;H21441,I21441&lt;=10000),"Female high (Medium Population)",AND(G21441=H21441,I21441&lt;=10000),"Equal Population",AND(G21441&gt;H21441,I21441&lt;=15100),"Male high (High Populattion)",AND(G21441&lt;H21441,I21441&lt;=15100),"Female high (High Population)",AND(G21441=H21441,I21441&lt;=15100),"Equal Populattion",AND(G21441&gt;H21441,I21441&gt;=15100),"Male high (Peak Population)",AND(G21441&lt;H21441,I21441&gt;=15100),"Female high (Peak Population)",AND(G21441=H21441,I21441&gt;=15100),"Equal Population")</f>
        <v>Male high (Low Population)</v>
      </c>
    </row>
    <row r="21442" spans="1:14" x14ac:dyDescent="0.3">
      <c r="A21442">
        <v>694</v>
      </c>
      <c r="B21442" t="s">
        <v>158</v>
      </c>
      <c r="C21442">
        <v>2017</v>
      </c>
      <c r="D21442" t="s">
        <v>218</v>
      </c>
      <c r="E21442">
        <v>50</v>
      </c>
      <c r="F21442">
        <v>5</v>
      </c>
      <c r="G21442" s="2">
        <v>104.62</v>
      </c>
      <c r="H21442" s="2">
        <v>109.89</v>
      </c>
      <c r="I21442" s="2">
        <v>214.51</v>
      </c>
      <c r="J21442" t="str">
        <f t="shared" si="1002"/>
        <v>Women</v>
      </c>
      <c r="K21442" t="str" cm="1">
        <f t="array" ref="K21442">_xlfn.IFS(I21442&lt;=500,"Fine",I21442&lt;=1000,"Good",I21442&lt;=12000,"Very Good",I21442&lt;=15000,"A",I21442&gt;=15000,"A+")</f>
        <v>Fine</v>
      </c>
      <c r="L21442" s="27" t="str">
        <f t="shared" si="1003"/>
        <v>-</v>
      </c>
      <c r="M21442" t="str">
        <f t="shared" si="1004"/>
        <v>True</v>
      </c>
      <c r="N21442" t="str" cm="1">
        <f t="array" ref="N21442">_xlfn.IFS(AND(G21442&gt;H21442,I21442&lt;=5000),"Male high (Low Population)",AND(G21442&lt;H21442,I21442&lt;=5000),"Female high (Low Population)",AND(G21442=H21442,I21442&lt;=5000),"Equal Population",AND(G21442&gt;H21442,I21442&lt;=10000),"Male high (Medium Population)",AND(G21442&lt;H21442,I21442&lt;=10000),"Female high (Medium Population)",AND(G21442=H21442,I21442&lt;=10000),"Equal Population",AND(G21442&gt;H21442,I21442&lt;=15100),"Male high (High Populattion)",AND(G21442&lt;H21442,I21442&lt;=15100),"Female high (High Population)",AND(G21442=H21442,I21442&lt;=15100),"Equal Populattion",AND(G21442&gt;H21442,I21442&gt;=15100),"Male high (Peak Population)",AND(G21442&lt;H21442,I21442&gt;=15100),"Female high (Peak Population)",AND(G21442=H21442,I21442&gt;=15100),"Equal Population")</f>
        <v>Female high (Low Population)</v>
      </c>
    </row>
    <row r="21443" spans="1:14" x14ac:dyDescent="0.3">
      <c r="A21443">
        <v>702</v>
      </c>
      <c r="B21443" t="s">
        <v>159</v>
      </c>
      <c r="C21443">
        <v>2017</v>
      </c>
      <c r="D21443" t="s">
        <v>218</v>
      </c>
      <c r="E21443">
        <v>50</v>
      </c>
      <c r="F21443">
        <v>5</v>
      </c>
      <c r="G21443" s="2">
        <v>258.71600000000001</v>
      </c>
      <c r="H21443" s="2">
        <v>220.41399999999999</v>
      </c>
      <c r="I21443" s="2">
        <v>479.13</v>
      </c>
      <c r="J21443" t="str">
        <f t="shared" ref="J21443:J21506" si="1005">IF(G21443&gt;H21443,"Men","Women")</f>
        <v>Men</v>
      </c>
      <c r="K21443" t="str" cm="1">
        <f t="array" ref="K21443">_xlfn.IFS(I21443&lt;=500,"Fine",I21443&lt;=1000,"Good",I21443&lt;=12000,"Very Good",I21443&lt;=15000,"A",I21443&gt;=15000,"A+")</f>
        <v>Fine</v>
      </c>
      <c r="L21443" s="27" t="str">
        <f t="shared" ref="L21443:L21506" si="1006">IF(AND(K21443="A+",J21443="Men"),"Men A+", "-")</f>
        <v>-</v>
      </c>
      <c r="M21443" t="str">
        <f t="shared" ref="M21443:M21506" si="1007">IF(OR(I21443&gt;15000,I21443&gt;=100),"True","False")</f>
        <v>True</v>
      </c>
      <c r="N21443" t="str" cm="1">
        <f t="array" ref="N21443">_xlfn.IFS(AND(G21443&gt;H21443,I21443&lt;=5000),"Male high (Low Population)",AND(G21443&lt;H21443,I21443&lt;=5000),"Female high (Low Population)",AND(G21443=H21443,I21443&lt;=5000),"Equal Population",AND(G21443&gt;H21443,I21443&lt;=10000),"Male high (Medium Population)",AND(G21443&lt;H21443,I21443&lt;=10000),"Female high (Medium Population)",AND(G21443=H21443,I21443&lt;=10000),"Equal Population",AND(G21443&gt;H21443,I21443&lt;=15100),"Male high (High Populattion)",AND(G21443&lt;H21443,I21443&lt;=15100),"Female high (High Population)",AND(G21443=H21443,I21443&lt;=15100),"Equal Populattion",AND(G21443&gt;H21443,I21443&gt;=15100),"Male high (Peak Population)",AND(G21443&lt;H21443,I21443&gt;=15100),"Female high (Peak Population)",AND(G21443=H21443,I21443&gt;=15100),"Equal Population")</f>
        <v>Male high (Low Population)</v>
      </c>
    </row>
    <row r="21444" spans="1:14" x14ac:dyDescent="0.3">
      <c r="A21444">
        <v>703</v>
      </c>
      <c r="B21444" t="s">
        <v>160</v>
      </c>
      <c r="C21444">
        <v>2017</v>
      </c>
      <c r="D21444" t="s">
        <v>218</v>
      </c>
      <c r="E21444">
        <v>50</v>
      </c>
      <c r="F21444">
        <v>5</v>
      </c>
      <c r="G21444" s="2">
        <v>176.69900000000001</v>
      </c>
      <c r="H21444" s="2">
        <v>182.24</v>
      </c>
      <c r="I21444" s="2">
        <v>358.93900000000002</v>
      </c>
      <c r="J21444" t="str">
        <f t="shared" si="1005"/>
        <v>Women</v>
      </c>
      <c r="K21444" t="str" cm="1">
        <f t="array" ref="K21444">_xlfn.IFS(I21444&lt;=500,"Fine",I21444&lt;=1000,"Good",I21444&lt;=12000,"Very Good",I21444&lt;=15000,"A",I21444&gt;=15000,"A+")</f>
        <v>Fine</v>
      </c>
      <c r="L21444" s="27" t="str">
        <f t="shared" si="1006"/>
        <v>-</v>
      </c>
      <c r="M21444" t="str">
        <f t="shared" si="1007"/>
        <v>True</v>
      </c>
      <c r="N21444" t="str" cm="1">
        <f t="array" ref="N21444">_xlfn.IFS(AND(G21444&gt;H21444,I21444&lt;=5000),"Male high (Low Population)",AND(G21444&lt;H21444,I21444&lt;=5000),"Female high (Low Population)",AND(G21444=H21444,I21444&lt;=5000),"Equal Population",AND(G21444&gt;H21444,I21444&lt;=10000),"Male high (Medium Population)",AND(G21444&lt;H21444,I21444&lt;=10000),"Female high (Medium Population)",AND(G21444=H21444,I21444&lt;=10000),"Equal Population",AND(G21444&gt;H21444,I21444&lt;=15100),"Male high (High Populattion)",AND(G21444&lt;H21444,I21444&lt;=15100),"Female high (High Population)",AND(G21444=H21444,I21444&lt;=15100),"Equal Populattion",AND(G21444&gt;H21444,I21444&gt;=15100),"Male high (Peak Population)",AND(G21444&lt;H21444,I21444&gt;=15100),"Female high (Peak Population)",AND(G21444=H21444,I21444&gt;=15100),"Equal Population")</f>
        <v>Female high (Low Population)</v>
      </c>
    </row>
    <row r="21445" spans="1:14" x14ac:dyDescent="0.3">
      <c r="A21445">
        <v>705</v>
      </c>
      <c r="B21445" t="s">
        <v>161</v>
      </c>
      <c r="C21445">
        <v>2017</v>
      </c>
      <c r="D21445" t="s">
        <v>218</v>
      </c>
      <c r="E21445">
        <v>50</v>
      </c>
      <c r="F21445">
        <v>5</v>
      </c>
      <c r="G21445" s="2">
        <v>77.316999999999993</v>
      </c>
      <c r="H21445" s="2">
        <v>75.466999999999999</v>
      </c>
      <c r="I21445" s="2">
        <v>152.78399999999999</v>
      </c>
      <c r="J21445" t="str">
        <f t="shared" si="1005"/>
        <v>Men</v>
      </c>
      <c r="K21445" t="str" cm="1">
        <f t="array" ref="K21445">_xlfn.IFS(I21445&lt;=500,"Fine",I21445&lt;=1000,"Good",I21445&lt;=12000,"Very Good",I21445&lt;=15000,"A",I21445&gt;=15000,"A+")</f>
        <v>Fine</v>
      </c>
      <c r="L21445" s="27" t="str">
        <f t="shared" si="1006"/>
        <v>-</v>
      </c>
      <c r="M21445" t="str">
        <f t="shared" si="1007"/>
        <v>True</v>
      </c>
      <c r="N21445" t="str" cm="1">
        <f t="array" ref="N21445">_xlfn.IFS(AND(G21445&gt;H21445,I21445&lt;=5000),"Male high (Low Population)",AND(G21445&lt;H21445,I21445&lt;=5000),"Female high (Low Population)",AND(G21445=H21445,I21445&lt;=5000),"Equal Population",AND(G21445&gt;H21445,I21445&lt;=10000),"Male high (Medium Population)",AND(G21445&lt;H21445,I21445&lt;=10000),"Female high (Medium Population)",AND(G21445=H21445,I21445&lt;=10000),"Equal Population",AND(G21445&gt;H21445,I21445&lt;=15100),"Male high (High Populattion)",AND(G21445&lt;H21445,I21445&lt;=15100),"Female high (High Population)",AND(G21445=H21445,I21445&lt;=15100),"Equal Populattion",AND(G21445&gt;H21445,I21445&gt;=15100),"Male high (Peak Population)",AND(G21445&lt;H21445,I21445&gt;=15100),"Female high (Peak Population)",AND(G21445=H21445,I21445&gt;=15100),"Equal Population")</f>
        <v>Male high (Low Population)</v>
      </c>
    </row>
    <row r="21446" spans="1:14" x14ac:dyDescent="0.3">
      <c r="A21446">
        <v>90</v>
      </c>
      <c r="B21446" t="s">
        <v>162</v>
      </c>
      <c r="C21446">
        <v>2017</v>
      </c>
      <c r="D21446" t="s">
        <v>218</v>
      </c>
      <c r="E21446">
        <v>50</v>
      </c>
      <c r="F21446">
        <v>5</v>
      </c>
      <c r="G21446" s="2">
        <v>10.131</v>
      </c>
      <c r="H21446" s="2">
        <v>9.9670000000000005</v>
      </c>
      <c r="I21446" s="2">
        <v>20.097999999999999</v>
      </c>
      <c r="J21446" t="str">
        <f t="shared" si="1005"/>
        <v>Men</v>
      </c>
      <c r="K21446" t="str" cm="1">
        <f t="array" ref="K21446">_xlfn.IFS(I21446&lt;=500,"Fine",I21446&lt;=1000,"Good",I21446&lt;=12000,"Very Good",I21446&lt;=15000,"A",I21446&gt;=15000,"A+")</f>
        <v>Fine</v>
      </c>
      <c r="L21446" s="27" t="str">
        <f t="shared" si="1006"/>
        <v>-</v>
      </c>
      <c r="M21446" t="str">
        <f t="shared" si="1007"/>
        <v>False</v>
      </c>
      <c r="N21446" t="str" cm="1">
        <f t="array" ref="N21446">_xlfn.IFS(AND(G21446&gt;H21446,I21446&lt;=5000),"Male high (Low Population)",AND(G21446&lt;H21446,I21446&lt;=5000),"Female high (Low Population)",AND(G21446=H21446,I21446&lt;=5000),"Equal Population",AND(G21446&gt;H21446,I21446&lt;=10000),"Male high (Medium Population)",AND(G21446&lt;H21446,I21446&lt;=10000),"Female high (Medium Population)",AND(G21446=H21446,I21446&lt;=10000),"Equal Population",AND(G21446&gt;H21446,I21446&lt;=15100),"Male high (High Populattion)",AND(G21446&lt;H21446,I21446&lt;=15100),"Female high (High Population)",AND(G21446=H21446,I21446&lt;=15100),"Equal Populattion",AND(G21446&gt;H21446,I21446&gt;=15100),"Male high (Peak Population)",AND(G21446&lt;H21446,I21446&gt;=15100),"Female high (Peak Population)",AND(G21446=H21446,I21446&gt;=15100),"Equal Population")</f>
        <v>Male high (Low Population)</v>
      </c>
    </row>
    <row r="21447" spans="1:14" x14ac:dyDescent="0.3">
      <c r="A21447">
        <v>706</v>
      </c>
      <c r="B21447" t="s">
        <v>163</v>
      </c>
      <c r="C21447">
        <v>2017</v>
      </c>
      <c r="D21447" t="s">
        <v>218</v>
      </c>
      <c r="E21447">
        <v>50</v>
      </c>
      <c r="F21447">
        <v>5</v>
      </c>
      <c r="G21447" s="2">
        <v>181.59100000000001</v>
      </c>
      <c r="H21447" s="2">
        <v>192.09800000000001</v>
      </c>
      <c r="I21447" s="2">
        <v>373.68900000000002</v>
      </c>
      <c r="J21447" t="str">
        <f t="shared" si="1005"/>
        <v>Women</v>
      </c>
      <c r="K21447" t="str" cm="1">
        <f t="array" ref="K21447">_xlfn.IFS(I21447&lt;=500,"Fine",I21447&lt;=1000,"Good",I21447&lt;=12000,"Very Good",I21447&lt;=15000,"A",I21447&gt;=15000,"A+")</f>
        <v>Fine</v>
      </c>
      <c r="L21447" s="27" t="str">
        <f t="shared" si="1006"/>
        <v>-</v>
      </c>
      <c r="M21447" t="str">
        <f t="shared" si="1007"/>
        <v>True</v>
      </c>
      <c r="N21447" t="str" cm="1">
        <f t="array" ref="N21447">_xlfn.IFS(AND(G21447&gt;H21447,I21447&lt;=5000),"Male high (Low Population)",AND(G21447&lt;H21447,I21447&lt;=5000),"Female high (Low Population)",AND(G21447=H21447,I21447&lt;=5000),"Equal Population",AND(G21447&gt;H21447,I21447&lt;=10000),"Male high (Medium Population)",AND(G21447&lt;H21447,I21447&lt;=10000),"Female high (Medium Population)",AND(G21447=H21447,I21447&lt;=10000),"Equal Population",AND(G21447&gt;H21447,I21447&lt;=15100),"Male high (High Populattion)",AND(G21447&lt;H21447,I21447&lt;=15100),"Female high (High Population)",AND(G21447=H21447,I21447&lt;=15100),"Equal Populattion",AND(G21447&gt;H21447,I21447&gt;=15100),"Male high (Peak Population)",AND(G21447&lt;H21447,I21447&gt;=15100),"Female high (Peak Population)",AND(G21447=H21447,I21447&gt;=15100),"Equal Population")</f>
        <v>Female high (Low Population)</v>
      </c>
    </row>
    <row r="21448" spans="1:14" x14ac:dyDescent="0.3">
      <c r="A21448">
        <v>724</v>
      </c>
      <c r="B21448" t="s">
        <v>164</v>
      </c>
      <c r="C21448">
        <v>2017</v>
      </c>
      <c r="D21448" t="s">
        <v>218</v>
      </c>
      <c r="E21448">
        <v>50</v>
      </c>
      <c r="F21448">
        <v>5</v>
      </c>
      <c r="G21448" s="2">
        <v>1765.681</v>
      </c>
      <c r="H21448" s="2">
        <v>1776.6569999999999</v>
      </c>
      <c r="I21448" s="2">
        <v>3542.3380000000002</v>
      </c>
      <c r="J21448" t="str">
        <f t="shared" si="1005"/>
        <v>Women</v>
      </c>
      <c r="K21448" t="str" cm="1">
        <f t="array" ref="K21448">_xlfn.IFS(I21448&lt;=500,"Fine",I21448&lt;=1000,"Good",I21448&lt;=12000,"Very Good",I21448&lt;=15000,"A",I21448&gt;=15000,"A+")</f>
        <v>Very Good</v>
      </c>
      <c r="L21448" s="27" t="str">
        <f t="shared" si="1006"/>
        <v>-</v>
      </c>
      <c r="M21448" t="str">
        <f t="shared" si="1007"/>
        <v>True</v>
      </c>
      <c r="N21448" t="str" cm="1">
        <f t="array" ref="N21448">_xlfn.IFS(AND(G21448&gt;H21448,I21448&lt;=5000),"Male high (Low Population)",AND(G21448&lt;H21448,I21448&lt;=5000),"Female high (Low Population)",AND(G21448=H21448,I21448&lt;=5000),"Equal Population",AND(G21448&gt;H21448,I21448&lt;=10000),"Male high (Medium Population)",AND(G21448&lt;H21448,I21448&lt;=10000),"Female high (Medium Population)",AND(G21448=H21448,I21448&lt;=10000),"Equal Population",AND(G21448&gt;H21448,I21448&lt;=15100),"Male high (High Populattion)",AND(G21448&lt;H21448,I21448&lt;=15100),"Female high (High Population)",AND(G21448=H21448,I21448&lt;=15100),"Equal Populattion",AND(G21448&gt;H21448,I21448&gt;=15100),"Male high (Peak Population)",AND(G21448&lt;H21448,I21448&gt;=15100),"Female high (Peak Population)",AND(G21448=H21448,I21448&gt;=15100),"Equal Population")</f>
        <v>Female high (Low Population)</v>
      </c>
    </row>
    <row r="21449" spans="1:14" x14ac:dyDescent="0.3">
      <c r="A21449">
        <v>144</v>
      </c>
      <c r="B21449" t="s">
        <v>165</v>
      </c>
      <c r="C21449">
        <v>2017</v>
      </c>
      <c r="D21449" t="s">
        <v>218</v>
      </c>
      <c r="E21449">
        <v>50</v>
      </c>
      <c r="F21449">
        <v>5</v>
      </c>
      <c r="G21449" s="2">
        <v>623.14400000000001</v>
      </c>
      <c r="H21449" s="2">
        <v>665.79700000000003</v>
      </c>
      <c r="I21449" s="2">
        <v>1288.941</v>
      </c>
      <c r="J21449" t="str">
        <f t="shared" si="1005"/>
        <v>Women</v>
      </c>
      <c r="K21449" t="str" cm="1">
        <f t="array" ref="K21449">_xlfn.IFS(I21449&lt;=500,"Fine",I21449&lt;=1000,"Good",I21449&lt;=12000,"Very Good",I21449&lt;=15000,"A",I21449&gt;=15000,"A+")</f>
        <v>Very Good</v>
      </c>
      <c r="L21449" s="27" t="str">
        <f t="shared" si="1006"/>
        <v>-</v>
      </c>
      <c r="M21449" t="str">
        <f t="shared" si="1007"/>
        <v>True</v>
      </c>
      <c r="N21449" t="str" cm="1">
        <f t="array" ref="N21449">_xlfn.IFS(AND(G21449&gt;H21449,I21449&lt;=5000),"Male high (Low Population)",AND(G21449&lt;H21449,I21449&lt;=5000),"Female high (Low Population)",AND(G21449=H21449,I21449&lt;=5000),"Equal Population",AND(G21449&gt;H21449,I21449&lt;=10000),"Male high (Medium Population)",AND(G21449&lt;H21449,I21449&lt;=10000),"Female high (Medium Population)",AND(G21449=H21449,I21449&lt;=10000),"Equal Population",AND(G21449&gt;H21449,I21449&lt;=15100),"Male high (High Populattion)",AND(G21449&lt;H21449,I21449&lt;=15100),"Female high (High Population)",AND(G21449=H21449,I21449&lt;=15100),"Equal Populattion",AND(G21449&gt;H21449,I21449&gt;=15100),"Male high (Peak Population)",AND(G21449&lt;H21449,I21449&gt;=15100),"Female high (Peak Population)",AND(G21449=H21449,I21449&gt;=15100),"Equal Population")</f>
        <v>Female high (Low Population)</v>
      </c>
    </row>
    <row r="21450" spans="1:14" x14ac:dyDescent="0.3">
      <c r="A21450">
        <v>275</v>
      </c>
      <c r="B21450" t="s">
        <v>166</v>
      </c>
      <c r="C21450">
        <v>2017</v>
      </c>
      <c r="D21450" t="s">
        <v>218</v>
      </c>
      <c r="E21450">
        <v>50</v>
      </c>
      <c r="F21450">
        <v>5</v>
      </c>
      <c r="G21450" s="2">
        <v>74.382999999999996</v>
      </c>
      <c r="H21450" s="2">
        <v>74.438000000000002</v>
      </c>
      <c r="I21450" s="2">
        <v>148.821</v>
      </c>
      <c r="J21450" t="str">
        <f t="shared" si="1005"/>
        <v>Women</v>
      </c>
      <c r="K21450" t="str" cm="1">
        <f t="array" ref="K21450">_xlfn.IFS(I21450&lt;=500,"Fine",I21450&lt;=1000,"Good",I21450&lt;=12000,"Very Good",I21450&lt;=15000,"A",I21450&gt;=15000,"A+")</f>
        <v>Fine</v>
      </c>
      <c r="L21450" s="27" t="str">
        <f t="shared" si="1006"/>
        <v>-</v>
      </c>
      <c r="M21450" t="str">
        <f t="shared" si="1007"/>
        <v>True</v>
      </c>
      <c r="N21450" t="str" cm="1">
        <f t="array" ref="N21450">_xlfn.IFS(AND(G21450&gt;H21450,I21450&lt;=5000),"Male high (Low Population)",AND(G21450&lt;H21450,I21450&lt;=5000),"Female high (Low Population)",AND(G21450=H21450,I21450&lt;=5000),"Equal Population",AND(G21450&gt;H21450,I21450&lt;=10000),"Male high (Medium Population)",AND(G21450&lt;H21450,I21450&lt;=10000),"Female high (Medium Population)",AND(G21450=H21450,I21450&lt;=10000),"Equal Population",AND(G21450&gt;H21450,I21450&lt;=15100),"Male high (High Populattion)",AND(G21450&lt;H21450,I21450&lt;=15100),"Female high (High Population)",AND(G21450=H21450,I21450&lt;=15100),"Equal Populattion",AND(G21450&gt;H21450,I21450&gt;=15100),"Male high (Peak Population)",AND(G21450&lt;H21450,I21450&gt;=15100),"Female high (Peak Population)",AND(G21450=H21450,I21450&gt;=15100),"Equal Population")</f>
        <v>Female high (Low Population)</v>
      </c>
    </row>
    <row r="21451" spans="1:14" x14ac:dyDescent="0.3">
      <c r="A21451">
        <v>729</v>
      </c>
      <c r="B21451" t="s">
        <v>167</v>
      </c>
      <c r="C21451">
        <v>2017</v>
      </c>
      <c r="D21451" t="s">
        <v>218</v>
      </c>
      <c r="E21451">
        <v>50</v>
      </c>
      <c r="F21451">
        <v>5</v>
      </c>
      <c r="G21451" s="2">
        <v>627.98299999999995</v>
      </c>
      <c r="H21451" s="2">
        <v>655.73400000000004</v>
      </c>
      <c r="I21451" s="2">
        <v>1283.7170000000001</v>
      </c>
      <c r="J21451" t="str">
        <f t="shared" si="1005"/>
        <v>Women</v>
      </c>
      <c r="K21451" t="str" cm="1">
        <f t="array" ref="K21451">_xlfn.IFS(I21451&lt;=500,"Fine",I21451&lt;=1000,"Good",I21451&lt;=12000,"Very Good",I21451&lt;=15000,"A",I21451&gt;=15000,"A+")</f>
        <v>Very Good</v>
      </c>
      <c r="L21451" s="27" t="str">
        <f t="shared" si="1006"/>
        <v>-</v>
      </c>
      <c r="M21451" t="str">
        <f t="shared" si="1007"/>
        <v>True</v>
      </c>
      <c r="N21451" t="str" cm="1">
        <f t="array" ref="N21451">_xlfn.IFS(AND(G21451&gt;H21451,I21451&lt;=5000),"Male high (Low Population)",AND(G21451&lt;H21451,I21451&lt;=5000),"Female high (Low Population)",AND(G21451=H21451,I21451&lt;=5000),"Equal Population",AND(G21451&gt;H21451,I21451&lt;=10000),"Male high (Medium Population)",AND(G21451&lt;H21451,I21451&lt;=10000),"Female high (Medium Population)",AND(G21451=H21451,I21451&lt;=10000),"Equal Population",AND(G21451&gt;H21451,I21451&lt;=15100),"Male high (High Populattion)",AND(G21451&lt;H21451,I21451&lt;=15100),"Female high (High Population)",AND(G21451=H21451,I21451&lt;=15100),"Equal Populattion",AND(G21451&gt;H21451,I21451&gt;=15100),"Male high (Peak Population)",AND(G21451&lt;H21451,I21451&gt;=15100),"Female high (Peak Population)",AND(G21451=H21451,I21451&gt;=15100),"Equal Population")</f>
        <v>Female high (Low Population)</v>
      </c>
    </row>
    <row r="21452" spans="1:14" x14ac:dyDescent="0.3">
      <c r="A21452">
        <v>740</v>
      </c>
      <c r="B21452" t="s">
        <v>168</v>
      </c>
      <c r="C21452">
        <v>2017</v>
      </c>
      <c r="D21452" t="s">
        <v>218</v>
      </c>
      <c r="E21452">
        <v>50</v>
      </c>
      <c r="F21452">
        <v>5</v>
      </c>
      <c r="G21452" s="2">
        <v>16.869</v>
      </c>
      <c r="H21452" s="2">
        <v>16.917000000000002</v>
      </c>
      <c r="I21452" s="2">
        <v>33.786000000000001</v>
      </c>
      <c r="J21452" t="str">
        <f t="shared" si="1005"/>
        <v>Women</v>
      </c>
      <c r="K21452" t="str" cm="1">
        <f t="array" ref="K21452">_xlfn.IFS(I21452&lt;=500,"Fine",I21452&lt;=1000,"Good",I21452&lt;=12000,"Very Good",I21452&lt;=15000,"A",I21452&gt;=15000,"A+")</f>
        <v>Fine</v>
      </c>
      <c r="L21452" s="27" t="str">
        <f t="shared" si="1006"/>
        <v>-</v>
      </c>
      <c r="M21452" t="str">
        <f t="shared" si="1007"/>
        <v>False</v>
      </c>
      <c r="N21452" t="str" cm="1">
        <f t="array" ref="N21452">_xlfn.IFS(AND(G21452&gt;H21452,I21452&lt;=5000),"Male high (Low Population)",AND(G21452&lt;H21452,I21452&lt;=5000),"Female high (Low Population)",AND(G21452=H21452,I21452&lt;=5000),"Equal Population",AND(G21452&gt;H21452,I21452&lt;=10000),"Male high (Medium Population)",AND(G21452&lt;H21452,I21452&lt;=10000),"Female high (Medium Population)",AND(G21452=H21452,I21452&lt;=10000),"Equal Population",AND(G21452&gt;H21452,I21452&lt;=15100),"Male high (High Populattion)",AND(G21452&lt;H21452,I21452&lt;=15100),"Female high (High Population)",AND(G21452=H21452,I21452&lt;=15100),"Equal Populattion",AND(G21452&gt;H21452,I21452&gt;=15100),"Male high (Peak Population)",AND(G21452&lt;H21452,I21452&gt;=15100),"Female high (Peak Population)",AND(G21452=H21452,I21452&gt;=15100),"Equal Population")</f>
        <v>Female high (Low Population)</v>
      </c>
    </row>
    <row r="21453" spans="1:14" x14ac:dyDescent="0.3">
      <c r="A21453">
        <v>752</v>
      </c>
      <c r="B21453" t="s">
        <v>169</v>
      </c>
      <c r="C21453">
        <v>2017</v>
      </c>
      <c r="D21453" t="s">
        <v>218</v>
      </c>
      <c r="E21453">
        <v>50</v>
      </c>
      <c r="F21453">
        <v>5</v>
      </c>
      <c r="G21453" s="2">
        <v>329.96899999999999</v>
      </c>
      <c r="H21453" s="2">
        <v>319.53899999999999</v>
      </c>
      <c r="I21453" s="2">
        <v>649.50800000000004</v>
      </c>
      <c r="J21453" t="str">
        <f t="shared" si="1005"/>
        <v>Men</v>
      </c>
      <c r="K21453" t="str" cm="1">
        <f t="array" ref="K21453">_xlfn.IFS(I21453&lt;=500,"Fine",I21453&lt;=1000,"Good",I21453&lt;=12000,"Very Good",I21453&lt;=15000,"A",I21453&gt;=15000,"A+")</f>
        <v>Good</v>
      </c>
      <c r="L21453" s="27" t="str">
        <f t="shared" si="1006"/>
        <v>-</v>
      </c>
      <c r="M21453" t="str">
        <f t="shared" si="1007"/>
        <v>True</v>
      </c>
      <c r="N21453" t="str" cm="1">
        <f t="array" ref="N21453">_xlfn.IFS(AND(G21453&gt;H21453,I21453&lt;=5000),"Male high (Low Population)",AND(G21453&lt;H21453,I21453&lt;=5000),"Female high (Low Population)",AND(G21453=H21453,I21453&lt;=5000),"Equal Population",AND(G21453&gt;H21453,I21453&lt;=10000),"Male high (Medium Population)",AND(G21453&lt;H21453,I21453&lt;=10000),"Female high (Medium Population)",AND(G21453=H21453,I21453&lt;=10000),"Equal Population",AND(G21453&gt;H21453,I21453&lt;=15100),"Male high (High Populattion)",AND(G21453&lt;H21453,I21453&lt;=15100),"Female high (High Population)",AND(G21453=H21453,I21453&lt;=15100),"Equal Populattion",AND(G21453&gt;H21453,I21453&gt;=15100),"Male high (Peak Population)",AND(G21453&lt;H21453,I21453&gt;=15100),"Female high (Peak Population)",AND(G21453=H21453,I21453&gt;=15100),"Equal Population")</f>
        <v>Male high (Low Population)</v>
      </c>
    </row>
    <row r="21454" spans="1:14" x14ac:dyDescent="0.3">
      <c r="A21454">
        <v>756</v>
      </c>
      <c r="B21454" t="s">
        <v>170</v>
      </c>
      <c r="C21454">
        <v>2017</v>
      </c>
      <c r="D21454" t="s">
        <v>218</v>
      </c>
      <c r="E21454">
        <v>50</v>
      </c>
      <c r="F21454">
        <v>5</v>
      </c>
      <c r="G21454" s="2">
        <v>340.26600000000002</v>
      </c>
      <c r="H21454" s="2">
        <v>333.71899999999999</v>
      </c>
      <c r="I21454" s="2">
        <v>673.98500000000001</v>
      </c>
      <c r="J21454" t="str">
        <f t="shared" si="1005"/>
        <v>Men</v>
      </c>
      <c r="K21454" t="str" cm="1">
        <f t="array" ref="K21454">_xlfn.IFS(I21454&lt;=500,"Fine",I21454&lt;=1000,"Good",I21454&lt;=12000,"Very Good",I21454&lt;=15000,"A",I21454&gt;=15000,"A+")</f>
        <v>Good</v>
      </c>
      <c r="L21454" s="27" t="str">
        <f t="shared" si="1006"/>
        <v>-</v>
      </c>
      <c r="M21454" t="str">
        <f t="shared" si="1007"/>
        <v>True</v>
      </c>
      <c r="N21454" t="str" cm="1">
        <f t="array" ref="N21454">_xlfn.IFS(AND(G21454&gt;H21454,I21454&lt;=5000),"Male high (Low Population)",AND(G21454&lt;H21454,I21454&lt;=5000),"Female high (Low Population)",AND(G21454=H21454,I21454&lt;=5000),"Equal Population",AND(G21454&gt;H21454,I21454&lt;=10000),"Male high (Medium Population)",AND(G21454&lt;H21454,I21454&lt;=10000),"Female high (Medium Population)",AND(G21454=H21454,I21454&lt;=10000),"Equal Population",AND(G21454&gt;H21454,I21454&lt;=15100),"Male high (High Populattion)",AND(G21454&lt;H21454,I21454&lt;=15100),"Female high (High Population)",AND(G21454=H21454,I21454&lt;=15100),"Equal Populattion",AND(G21454&gt;H21454,I21454&gt;=15100),"Male high (Peak Population)",AND(G21454&lt;H21454,I21454&gt;=15100),"Female high (Peak Population)",AND(G21454=H21454,I21454&gt;=15100),"Equal Population")</f>
        <v>Male high (Low Population)</v>
      </c>
    </row>
    <row r="21455" spans="1:14" x14ac:dyDescent="0.3">
      <c r="A21455">
        <v>760</v>
      </c>
      <c r="B21455" t="s">
        <v>171</v>
      </c>
      <c r="C21455">
        <v>2017</v>
      </c>
      <c r="D21455" t="s">
        <v>218</v>
      </c>
      <c r="E21455">
        <v>50</v>
      </c>
      <c r="F21455">
        <v>5</v>
      </c>
      <c r="G21455" s="2">
        <v>318.815</v>
      </c>
      <c r="H21455" s="2">
        <v>335.44400000000002</v>
      </c>
      <c r="I21455" s="2">
        <v>654.25900000000001</v>
      </c>
      <c r="J21455" t="str">
        <f t="shared" si="1005"/>
        <v>Women</v>
      </c>
      <c r="K21455" t="str" cm="1">
        <f t="array" ref="K21455">_xlfn.IFS(I21455&lt;=500,"Fine",I21455&lt;=1000,"Good",I21455&lt;=12000,"Very Good",I21455&lt;=15000,"A",I21455&gt;=15000,"A+")</f>
        <v>Good</v>
      </c>
      <c r="L21455" s="27" t="str">
        <f t="shared" si="1006"/>
        <v>-</v>
      </c>
      <c r="M21455" t="str">
        <f t="shared" si="1007"/>
        <v>True</v>
      </c>
      <c r="N21455" t="str" cm="1">
        <f t="array" ref="N21455">_xlfn.IFS(AND(G21455&gt;H21455,I21455&lt;=5000),"Male high (Low Population)",AND(G21455&lt;H21455,I21455&lt;=5000),"Female high (Low Population)",AND(G21455=H21455,I21455&lt;=5000),"Equal Population",AND(G21455&gt;H21455,I21455&lt;=10000),"Male high (Medium Population)",AND(G21455&lt;H21455,I21455&lt;=10000),"Female high (Medium Population)",AND(G21455=H21455,I21455&lt;=10000),"Equal Population",AND(G21455&gt;H21455,I21455&lt;=15100),"Male high (High Populattion)",AND(G21455&lt;H21455,I21455&lt;=15100),"Female high (High Population)",AND(G21455=H21455,I21455&lt;=15100),"Equal Populattion",AND(G21455&gt;H21455,I21455&gt;=15100),"Male high (Peak Population)",AND(G21455&lt;H21455,I21455&gt;=15100),"Female high (Peak Population)",AND(G21455=H21455,I21455&gt;=15100),"Equal Population")</f>
        <v>Female high (Low Population)</v>
      </c>
    </row>
    <row r="21456" spans="1:14" x14ac:dyDescent="0.3">
      <c r="A21456">
        <v>762</v>
      </c>
      <c r="B21456" t="s">
        <v>172</v>
      </c>
      <c r="C21456">
        <v>2017</v>
      </c>
      <c r="D21456" t="s">
        <v>218</v>
      </c>
      <c r="E21456">
        <v>50</v>
      </c>
      <c r="F21456">
        <v>5</v>
      </c>
      <c r="G21456" s="2">
        <v>173.74199999999999</v>
      </c>
      <c r="H21456" s="2">
        <v>183.96100000000001</v>
      </c>
      <c r="I21456" s="2">
        <v>357.70299999999997</v>
      </c>
      <c r="J21456" t="str">
        <f t="shared" si="1005"/>
        <v>Women</v>
      </c>
      <c r="K21456" t="str" cm="1">
        <f t="array" ref="K21456">_xlfn.IFS(I21456&lt;=500,"Fine",I21456&lt;=1000,"Good",I21456&lt;=12000,"Very Good",I21456&lt;=15000,"A",I21456&gt;=15000,"A+")</f>
        <v>Fine</v>
      </c>
      <c r="L21456" s="27" t="str">
        <f t="shared" si="1006"/>
        <v>-</v>
      </c>
      <c r="M21456" t="str">
        <f t="shared" si="1007"/>
        <v>True</v>
      </c>
      <c r="N21456" t="str" cm="1">
        <f t="array" ref="N21456">_xlfn.IFS(AND(G21456&gt;H21456,I21456&lt;=5000),"Male high (Low Population)",AND(G21456&lt;H21456,I21456&lt;=5000),"Female high (Low Population)",AND(G21456=H21456,I21456&lt;=5000),"Equal Population",AND(G21456&gt;H21456,I21456&lt;=10000),"Male high (Medium Population)",AND(G21456&lt;H21456,I21456&lt;=10000),"Female high (Medium Population)",AND(G21456=H21456,I21456&lt;=10000),"Equal Population",AND(G21456&gt;H21456,I21456&lt;=15100),"Male high (High Populattion)",AND(G21456&lt;H21456,I21456&lt;=15100),"Female high (High Population)",AND(G21456=H21456,I21456&lt;=15100),"Equal Populattion",AND(G21456&gt;H21456,I21456&gt;=15100),"Male high (Peak Population)",AND(G21456&lt;H21456,I21456&gt;=15100),"Female high (Peak Population)",AND(G21456=H21456,I21456&gt;=15100),"Equal Population")</f>
        <v>Female high (Low Population)</v>
      </c>
    </row>
    <row r="21457" spans="1:14" x14ac:dyDescent="0.3">
      <c r="A21457">
        <v>764</v>
      </c>
      <c r="B21457" t="s">
        <v>173</v>
      </c>
      <c r="C21457">
        <v>2017</v>
      </c>
      <c r="D21457" t="s">
        <v>218</v>
      </c>
      <c r="E21457">
        <v>50</v>
      </c>
      <c r="F21457">
        <v>5</v>
      </c>
      <c r="G21457" s="2">
        <v>2593.3290000000002</v>
      </c>
      <c r="H21457" s="2">
        <v>2832.556</v>
      </c>
      <c r="I21457" s="2">
        <v>5425.8850000000002</v>
      </c>
      <c r="J21457" t="str">
        <f t="shared" si="1005"/>
        <v>Women</v>
      </c>
      <c r="K21457" t="str" cm="1">
        <f t="array" ref="K21457">_xlfn.IFS(I21457&lt;=500,"Fine",I21457&lt;=1000,"Good",I21457&lt;=12000,"Very Good",I21457&lt;=15000,"A",I21457&gt;=15000,"A+")</f>
        <v>Very Good</v>
      </c>
      <c r="L21457" s="27" t="str">
        <f t="shared" si="1006"/>
        <v>-</v>
      </c>
      <c r="M21457" t="str">
        <f t="shared" si="1007"/>
        <v>True</v>
      </c>
      <c r="N21457" t="str" cm="1">
        <f t="array" ref="N21457">_xlfn.IFS(AND(G21457&gt;H21457,I21457&lt;=5000),"Male high (Low Population)",AND(G21457&lt;H21457,I21457&lt;=5000),"Female high (Low Population)",AND(G21457=H21457,I21457&lt;=5000),"Equal Population",AND(G21457&gt;H21457,I21457&lt;=10000),"Male high (Medium Population)",AND(G21457&lt;H21457,I21457&lt;=10000),"Female high (Medium Population)",AND(G21457=H21457,I21457&lt;=10000),"Equal Population",AND(G21457&gt;H21457,I21457&lt;=15100),"Male high (High Populattion)",AND(G21457&lt;H21457,I21457&lt;=15100),"Female high (High Population)",AND(G21457=H21457,I21457&lt;=15100),"Equal Populattion",AND(G21457&gt;H21457,I21457&gt;=15100),"Male high (Peak Population)",AND(G21457&lt;H21457,I21457&gt;=15100),"Female high (Peak Population)",AND(G21457=H21457,I21457&gt;=15100),"Equal Population")</f>
        <v>Female high (Medium Population)</v>
      </c>
    </row>
    <row r="21458" spans="1:14" x14ac:dyDescent="0.3">
      <c r="A21458">
        <v>626</v>
      </c>
      <c r="B21458" t="s">
        <v>174</v>
      </c>
      <c r="C21458">
        <v>2017</v>
      </c>
      <c r="D21458" t="s">
        <v>218</v>
      </c>
      <c r="E21458">
        <v>50</v>
      </c>
      <c r="F21458">
        <v>5</v>
      </c>
      <c r="G21458" s="2">
        <v>22.837</v>
      </c>
      <c r="H21458" s="2">
        <v>21.923999999999999</v>
      </c>
      <c r="I21458" s="2">
        <v>44.761000000000003</v>
      </c>
      <c r="J21458" t="str">
        <f t="shared" si="1005"/>
        <v>Men</v>
      </c>
      <c r="K21458" t="str" cm="1">
        <f t="array" ref="K21458">_xlfn.IFS(I21458&lt;=500,"Fine",I21458&lt;=1000,"Good",I21458&lt;=12000,"Very Good",I21458&lt;=15000,"A",I21458&gt;=15000,"A+")</f>
        <v>Fine</v>
      </c>
      <c r="L21458" s="27" t="str">
        <f t="shared" si="1006"/>
        <v>-</v>
      </c>
      <c r="M21458" t="str">
        <f t="shared" si="1007"/>
        <v>False</v>
      </c>
      <c r="N21458" t="str" cm="1">
        <f t="array" ref="N21458">_xlfn.IFS(AND(G21458&gt;H21458,I21458&lt;=5000),"Male high (Low Population)",AND(G21458&lt;H21458,I21458&lt;=5000),"Female high (Low Population)",AND(G21458=H21458,I21458&lt;=5000),"Equal Population",AND(G21458&gt;H21458,I21458&lt;=10000),"Male high (Medium Population)",AND(G21458&lt;H21458,I21458&lt;=10000),"Female high (Medium Population)",AND(G21458=H21458,I21458&lt;=10000),"Equal Population",AND(G21458&gt;H21458,I21458&lt;=15100),"Male high (High Populattion)",AND(G21458&lt;H21458,I21458&lt;=15100),"Female high (High Population)",AND(G21458=H21458,I21458&lt;=15100),"Equal Populattion",AND(G21458&gt;H21458,I21458&gt;=15100),"Male high (Peak Population)",AND(G21458&lt;H21458,I21458&gt;=15100),"Female high (Peak Population)",AND(G21458=H21458,I21458&gt;=15100),"Equal Population")</f>
        <v>Male high (Low Population)</v>
      </c>
    </row>
    <row r="21459" spans="1:14" x14ac:dyDescent="0.3">
      <c r="A21459">
        <v>768</v>
      </c>
      <c r="B21459" t="s">
        <v>175</v>
      </c>
      <c r="C21459">
        <v>2017</v>
      </c>
      <c r="D21459" t="s">
        <v>218</v>
      </c>
      <c r="E21459">
        <v>50</v>
      </c>
      <c r="F21459">
        <v>5</v>
      </c>
      <c r="G21459" s="2">
        <v>109.06100000000001</v>
      </c>
      <c r="H21459" s="2">
        <v>116.46299999999999</v>
      </c>
      <c r="I21459" s="2">
        <v>225.524</v>
      </c>
      <c r="J21459" t="str">
        <f t="shared" si="1005"/>
        <v>Women</v>
      </c>
      <c r="K21459" t="str" cm="1">
        <f t="array" ref="K21459">_xlfn.IFS(I21459&lt;=500,"Fine",I21459&lt;=1000,"Good",I21459&lt;=12000,"Very Good",I21459&lt;=15000,"A",I21459&gt;=15000,"A+")</f>
        <v>Fine</v>
      </c>
      <c r="L21459" s="27" t="str">
        <f t="shared" si="1006"/>
        <v>-</v>
      </c>
      <c r="M21459" t="str">
        <f t="shared" si="1007"/>
        <v>True</v>
      </c>
      <c r="N21459" t="str" cm="1">
        <f t="array" ref="N21459">_xlfn.IFS(AND(G21459&gt;H21459,I21459&lt;=5000),"Male high (Low Population)",AND(G21459&lt;H21459,I21459&lt;=5000),"Female high (Low Population)",AND(G21459=H21459,I21459&lt;=5000),"Equal Population",AND(G21459&gt;H21459,I21459&lt;=10000),"Male high (Medium Population)",AND(G21459&lt;H21459,I21459&lt;=10000),"Female high (Medium Population)",AND(G21459=H21459,I21459&lt;=10000),"Equal Population",AND(G21459&gt;H21459,I21459&lt;=15100),"Male high (High Populattion)",AND(G21459&lt;H21459,I21459&lt;=15100),"Female high (High Population)",AND(G21459=H21459,I21459&lt;=15100),"Equal Populattion",AND(G21459&gt;H21459,I21459&gt;=15100),"Male high (Peak Population)",AND(G21459&lt;H21459,I21459&gt;=15100),"Female high (Peak Population)",AND(G21459=H21459,I21459&gt;=15100),"Equal Population")</f>
        <v>Female high (Low Population)</v>
      </c>
    </row>
    <row r="21460" spans="1:14" x14ac:dyDescent="0.3">
      <c r="A21460">
        <v>776</v>
      </c>
      <c r="B21460" t="s">
        <v>176</v>
      </c>
      <c r="C21460">
        <v>2017</v>
      </c>
      <c r="D21460" t="s">
        <v>218</v>
      </c>
      <c r="E21460">
        <v>50</v>
      </c>
      <c r="F21460">
        <v>5</v>
      </c>
      <c r="G21460" s="2">
        <v>2.2480000000000002</v>
      </c>
      <c r="H21460" s="2">
        <v>2.173</v>
      </c>
      <c r="I21460" s="2">
        <v>4.4210000000000003</v>
      </c>
      <c r="J21460" t="str">
        <f t="shared" si="1005"/>
        <v>Men</v>
      </c>
      <c r="K21460" t="str" cm="1">
        <f t="array" ref="K21460">_xlfn.IFS(I21460&lt;=500,"Fine",I21460&lt;=1000,"Good",I21460&lt;=12000,"Very Good",I21460&lt;=15000,"A",I21460&gt;=15000,"A+")</f>
        <v>Fine</v>
      </c>
      <c r="L21460" s="27" t="str">
        <f t="shared" si="1006"/>
        <v>-</v>
      </c>
      <c r="M21460" t="str">
        <f t="shared" si="1007"/>
        <v>False</v>
      </c>
      <c r="N21460" t="str" cm="1">
        <f t="array" ref="N21460">_xlfn.IFS(AND(G21460&gt;H21460,I21460&lt;=5000),"Male high (Low Population)",AND(G21460&lt;H21460,I21460&lt;=5000),"Female high (Low Population)",AND(G21460=H21460,I21460&lt;=5000),"Equal Population",AND(G21460&gt;H21460,I21460&lt;=10000),"Male high (Medium Population)",AND(G21460&lt;H21460,I21460&lt;=10000),"Female high (Medium Population)",AND(G21460=H21460,I21460&lt;=10000),"Equal Population",AND(G21460&gt;H21460,I21460&lt;=15100),"Male high (High Populattion)",AND(G21460&lt;H21460,I21460&lt;=15100),"Female high (High Population)",AND(G21460=H21460,I21460&lt;=15100),"Equal Populattion",AND(G21460&gt;H21460,I21460&gt;=15100),"Male high (Peak Population)",AND(G21460&lt;H21460,I21460&gt;=15100),"Female high (Peak Population)",AND(G21460=H21460,I21460&gt;=15100),"Equal Population")</f>
        <v>Male high (Low Population)</v>
      </c>
    </row>
    <row r="21461" spans="1:14" x14ac:dyDescent="0.3">
      <c r="A21461">
        <v>780</v>
      </c>
      <c r="B21461" t="s">
        <v>177</v>
      </c>
      <c r="C21461">
        <v>2017</v>
      </c>
      <c r="D21461" t="s">
        <v>218</v>
      </c>
      <c r="E21461">
        <v>50</v>
      </c>
      <c r="F21461">
        <v>5</v>
      </c>
      <c r="G21461" s="2">
        <v>44.904000000000003</v>
      </c>
      <c r="H21461" s="2">
        <v>47.101999999999997</v>
      </c>
      <c r="I21461" s="2">
        <v>92.006</v>
      </c>
      <c r="J21461" t="str">
        <f t="shared" si="1005"/>
        <v>Women</v>
      </c>
      <c r="K21461" t="str" cm="1">
        <f t="array" ref="K21461">_xlfn.IFS(I21461&lt;=500,"Fine",I21461&lt;=1000,"Good",I21461&lt;=12000,"Very Good",I21461&lt;=15000,"A",I21461&gt;=15000,"A+")</f>
        <v>Fine</v>
      </c>
      <c r="L21461" s="27" t="str">
        <f t="shared" si="1006"/>
        <v>-</v>
      </c>
      <c r="M21461" t="str">
        <f t="shared" si="1007"/>
        <v>False</v>
      </c>
      <c r="N21461" t="str" cm="1">
        <f t="array" ref="N21461">_xlfn.IFS(AND(G21461&gt;H21461,I21461&lt;=5000),"Male high (Low Population)",AND(G21461&lt;H21461,I21461&lt;=5000),"Female high (Low Population)",AND(G21461=H21461,I21461&lt;=5000),"Equal Population",AND(G21461&gt;H21461,I21461&lt;=10000),"Male high (Medium Population)",AND(G21461&lt;H21461,I21461&lt;=10000),"Female high (Medium Population)",AND(G21461=H21461,I21461&lt;=10000),"Equal Population",AND(G21461&gt;H21461,I21461&lt;=15100),"Male high (High Populattion)",AND(G21461&lt;H21461,I21461&lt;=15100),"Female high (High Population)",AND(G21461=H21461,I21461&lt;=15100),"Equal Populattion",AND(G21461&gt;H21461,I21461&gt;=15100),"Male high (Peak Population)",AND(G21461&lt;H21461,I21461&gt;=15100),"Female high (Peak Population)",AND(G21461=H21461,I21461&gt;=15100),"Equal Population")</f>
        <v>Female high (Low Population)</v>
      </c>
    </row>
    <row r="21462" spans="1:14" x14ac:dyDescent="0.3">
      <c r="A21462">
        <v>788</v>
      </c>
      <c r="B21462" t="s">
        <v>178</v>
      </c>
      <c r="C21462">
        <v>2017</v>
      </c>
      <c r="D21462" t="s">
        <v>218</v>
      </c>
      <c r="E21462">
        <v>50</v>
      </c>
      <c r="F21462">
        <v>5</v>
      </c>
      <c r="G21462" s="2">
        <v>337.45400000000001</v>
      </c>
      <c r="H21462" s="2">
        <v>353.42200000000003</v>
      </c>
      <c r="I21462" s="2">
        <v>690.87599999999998</v>
      </c>
      <c r="J21462" t="str">
        <f t="shared" si="1005"/>
        <v>Women</v>
      </c>
      <c r="K21462" t="str" cm="1">
        <f t="array" ref="K21462">_xlfn.IFS(I21462&lt;=500,"Fine",I21462&lt;=1000,"Good",I21462&lt;=12000,"Very Good",I21462&lt;=15000,"A",I21462&gt;=15000,"A+")</f>
        <v>Good</v>
      </c>
      <c r="L21462" s="27" t="str">
        <f t="shared" si="1006"/>
        <v>-</v>
      </c>
      <c r="M21462" t="str">
        <f t="shared" si="1007"/>
        <v>True</v>
      </c>
      <c r="N21462" t="str" cm="1">
        <f t="array" ref="N21462">_xlfn.IFS(AND(G21462&gt;H21462,I21462&lt;=5000),"Male high (Low Population)",AND(G21462&lt;H21462,I21462&lt;=5000),"Female high (Low Population)",AND(G21462=H21462,I21462&lt;=5000),"Equal Population",AND(G21462&gt;H21462,I21462&lt;=10000),"Male high (Medium Population)",AND(G21462&lt;H21462,I21462&lt;=10000),"Female high (Medium Population)",AND(G21462=H21462,I21462&lt;=10000),"Equal Population",AND(G21462&gt;H21462,I21462&lt;=15100),"Male high (High Populattion)",AND(G21462&lt;H21462,I21462&lt;=15100),"Female high (High Population)",AND(G21462=H21462,I21462&lt;=15100),"Equal Populattion",AND(G21462&gt;H21462,I21462&gt;=15100),"Male high (Peak Population)",AND(G21462&lt;H21462,I21462&gt;=15100),"Female high (Peak Population)",AND(G21462=H21462,I21462&gt;=15100),"Equal Population")</f>
        <v>Female high (Low Population)</v>
      </c>
    </row>
    <row r="21463" spans="1:14" x14ac:dyDescent="0.3">
      <c r="A21463">
        <v>792</v>
      </c>
      <c r="B21463" t="s">
        <v>179</v>
      </c>
      <c r="C21463">
        <v>2017</v>
      </c>
      <c r="D21463" t="s">
        <v>218</v>
      </c>
      <c r="E21463">
        <v>50</v>
      </c>
      <c r="F21463">
        <v>5</v>
      </c>
      <c r="G21463" s="2">
        <v>2117.7779999999998</v>
      </c>
      <c r="H21463" s="2">
        <v>2263.7829999999999</v>
      </c>
      <c r="I21463" s="2">
        <v>4381.5609999999997</v>
      </c>
      <c r="J21463" t="str">
        <f t="shared" si="1005"/>
        <v>Women</v>
      </c>
      <c r="K21463" t="str" cm="1">
        <f t="array" ref="K21463">_xlfn.IFS(I21463&lt;=500,"Fine",I21463&lt;=1000,"Good",I21463&lt;=12000,"Very Good",I21463&lt;=15000,"A",I21463&gt;=15000,"A+")</f>
        <v>Very Good</v>
      </c>
      <c r="L21463" s="27" t="str">
        <f t="shared" si="1006"/>
        <v>-</v>
      </c>
      <c r="M21463" t="str">
        <f t="shared" si="1007"/>
        <v>True</v>
      </c>
      <c r="N21463" t="str" cm="1">
        <f t="array" ref="N21463">_xlfn.IFS(AND(G21463&gt;H21463,I21463&lt;=5000),"Male high (Low Population)",AND(G21463&lt;H21463,I21463&lt;=5000),"Female high (Low Population)",AND(G21463=H21463,I21463&lt;=5000),"Equal Population",AND(G21463&gt;H21463,I21463&lt;=10000),"Male high (Medium Population)",AND(G21463&lt;H21463,I21463&lt;=10000),"Female high (Medium Population)",AND(G21463=H21463,I21463&lt;=10000),"Equal Population",AND(G21463&gt;H21463,I21463&lt;=15100),"Male high (High Populattion)",AND(G21463&lt;H21463,I21463&lt;=15100),"Female high (High Population)",AND(G21463=H21463,I21463&lt;=15100),"Equal Populattion",AND(G21463&gt;H21463,I21463&gt;=15100),"Male high (Peak Population)",AND(G21463&lt;H21463,I21463&gt;=15100),"Female high (Peak Population)",AND(G21463=H21463,I21463&gt;=15100),"Equal Population")</f>
        <v>Female high (Low Population)</v>
      </c>
    </row>
    <row r="21464" spans="1:14" x14ac:dyDescent="0.3">
      <c r="A21464">
        <v>795</v>
      </c>
      <c r="B21464" t="s">
        <v>180</v>
      </c>
      <c r="C21464">
        <v>2017</v>
      </c>
      <c r="D21464" t="s">
        <v>218</v>
      </c>
      <c r="E21464">
        <v>50</v>
      </c>
      <c r="F21464">
        <v>5</v>
      </c>
      <c r="G21464" s="2">
        <v>128.48699999999999</v>
      </c>
      <c r="H21464" s="2">
        <v>145.01400000000001</v>
      </c>
      <c r="I21464" s="2">
        <v>273.50099999999998</v>
      </c>
      <c r="J21464" t="str">
        <f t="shared" si="1005"/>
        <v>Women</v>
      </c>
      <c r="K21464" t="str" cm="1">
        <f t="array" ref="K21464">_xlfn.IFS(I21464&lt;=500,"Fine",I21464&lt;=1000,"Good",I21464&lt;=12000,"Very Good",I21464&lt;=15000,"A",I21464&gt;=15000,"A+")</f>
        <v>Fine</v>
      </c>
      <c r="L21464" s="27" t="str">
        <f t="shared" si="1006"/>
        <v>-</v>
      </c>
      <c r="M21464" t="str">
        <f t="shared" si="1007"/>
        <v>True</v>
      </c>
      <c r="N21464" t="str" cm="1">
        <f t="array" ref="N21464">_xlfn.IFS(AND(G21464&gt;H21464,I21464&lt;=5000),"Male high (Low Population)",AND(G21464&lt;H21464,I21464&lt;=5000),"Female high (Low Population)",AND(G21464=H21464,I21464&lt;=5000),"Equal Population",AND(G21464&gt;H21464,I21464&lt;=10000),"Male high (Medium Population)",AND(G21464&lt;H21464,I21464&lt;=10000),"Female high (Medium Population)",AND(G21464=H21464,I21464&lt;=10000),"Equal Population",AND(G21464&gt;H21464,I21464&lt;=15100),"Male high (High Populattion)",AND(G21464&lt;H21464,I21464&lt;=15100),"Female high (High Population)",AND(G21464=H21464,I21464&lt;=15100),"Equal Populattion",AND(G21464&gt;H21464,I21464&gt;=15100),"Male high (Peak Population)",AND(G21464&lt;H21464,I21464&gt;=15100),"Female high (Peak Population)",AND(G21464=H21464,I21464&gt;=15100),"Equal Population")</f>
        <v>Female high (Low Population)</v>
      </c>
    </row>
    <row r="21465" spans="1:14" x14ac:dyDescent="0.3">
      <c r="A21465">
        <v>800</v>
      </c>
      <c r="B21465" t="s">
        <v>181</v>
      </c>
      <c r="C21465">
        <v>2017</v>
      </c>
      <c r="D21465" t="s">
        <v>218</v>
      </c>
      <c r="E21465">
        <v>50</v>
      </c>
      <c r="F21465">
        <v>5</v>
      </c>
      <c r="G21465" s="2">
        <v>441.52800000000002</v>
      </c>
      <c r="H21465" s="2">
        <v>477.41199999999998</v>
      </c>
      <c r="I21465" s="2">
        <v>918.94</v>
      </c>
      <c r="J21465" t="str">
        <f t="shared" si="1005"/>
        <v>Women</v>
      </c>
      <c r="K21465" t="str" cm="1">
        <f t="array" ref="K21465">_xlfn.IFS(I21465&lt;=500,"Fine",I21465&lt;=1000,"Good",I21465&lt;=12000,"Very Good",I21465&lt;=15000,"A",I21465&gt;=15000,"A+")</f>
        <v>Good</v>
      </c>
      <c r="L21465" s="27" t="str">
        <f t="shared" si="1006"/>
        <v>-</v>
      </c>
      <c r="M21465" t="str">
        <f t="shared" si="1007"/>
        <v>True</v>
      </c>
      <c r="N21465" t="str" cm="1">
        <f t="array" ref="N21465">_xlfn.IFS(AND(G21465&gt;H21465,I21465&lt;=5000),"Male high (Low Population)",AND(G21465&lt;H21465,I21465&lt;=5000),"Female high (Low Population)",AND(G21465=H21465,I21465&lt;=5000),"Equal Population",AND(G21465&gt;H21465,I21465&lt;=10000),"Male high (Medium Population)",AND(G21465&lt;H21465,I21465&lt;=10000),"Female high (Medium Population)",AND(G21465=H21465,I21465&lt;=10000),"Equal Population",AND(G21465&gt;H21465,I21465&lt;=15100),"Male high (High Populattion)",AND(G21465&lt;H21465,I21465&lt;=15100),"Female high (High Population)",AND(G21465=H21465,I21465&lt;=15100),"Equal Populattion",AND(G21465&gt;H21465,I21465&gt;=15100),"Male high (Peak Population)",AND(G21465&lt;H21465,I21465&gt;=15100),"Female high (Peak Population)",AND(G21465=H21465,I21465&gt;=15100),"Equal Population")</f>
        <v>Female high (Low Population)</v>
      </c>
    </row>
    <row r="21466" spans="1:14" x14ac:dyDescent="0.3">
      <c r="A21466">
        <v>804</v>
      </c>
      <c r="B21466" t="s">
        <v>182</v>
      </c>
      <c r="C21466">
        <v>2017</v>
      </c>
      <c r="D21466" t="s">
        <v>218</v>
      </c>
      <c r="E21466">
        <v>50</v>
      </c>
      <c r="F21466">
        <v>5</v>
      </c>
      <c r="G21466" s="2">
        <v>1413.9960000000001</v>
      </c>
      <c r="H21466" s="2">
        <v>1661.9069999999999</v>
      </c>
      <c r="I21466" s="2">
        <v>3075.9029999999998</v>
      </c>
      <c r="J21466" t="str">
        <f t="shared" si="1005"/>
        <v>Women</v>
      </c>
      <c r="K21466" t="str" cm="1">
        <f t="array" ref="K21466">_xlfn.IFS(I21466&lt;=500,"Fine",I21466&lt;=1000,"Good",I21466&lt;=12000,"Very Good",I21466&lt;=15000,"A",I21466&gt;=15000,"A+")</f>
        <v>Very Good</v>
      </c>
      <c r="L21466" s="27" t="str">
        <f t="shared" si="1006"/>
        <v>-</v>
      </c>
      <c r="M21466" t="str">
        <f t="shared" si="1007"/>
        <v>True</v>
      </c>
      <c r="N21466" t="str" cm="1">
        <f t="array" ref="N21466">_xlfn.IFS(AND(G21466&gt;H21466,I21466&lt;=5000),"Male high (Low Population)",AND(G21466&lt;H21466,I21466&lt;=5000),"Female high (Low Population)",AND(G21466=H21466,I21466&lt;=5000),"Equal Population",AND(G21466&gt;H21466,I21466&lt;=10000),"Male high (Medium Population)",AND(G21466&lt;H21466,I21466&lt;=10000),"Female high (Medium Population)",AND(G21466=H21466,I21466&lt;=10000),"Equal Population",AND(G21466&gt;H21466,I21466&lt;=15100),"Male high (High Populattion)",AND(G21466&lt;H21466,I21466&lt;=15100),"Female high (High Population)",AND(G21466=H21466,I21466&lt;=15100),"Equal Populattion",AND(G21466&gt;H21466,I21466&gt;=15100),"Male high (Peak Population)",AND(G21466&lt;H21466,I21466&gt;=15100),"Female high (Peak Population)",AND(G21466=H21466,I21466&gt;=15100),"Equal Population")</f>
        <v>Female high (Low Population)</v>
      </c>
    </row>
    <row r="21467" spans="1:14" x14ac:dyDescent="0.3">
      <c r="A21467">
        <v>784</v>
      </c>
      <c r="B21467" t="s">
        <v>183</v>
      </c>
      <c r="C21467">
        <v>2017</v>
      </c>
      <c r="D21467" t="s">
        <v>218</v>
      </c>
      <c r="E21467">
        <v>50</v>
      </c>
      <c r="F21467">
        <v>5</v>
      </c>
      <c r="G21467" s="2">
        <v>327</v>
      </c>
      <c r="H21467" s="2">
        <v>110.739</v>
      </c>
      <c r="I21467" s="2">
        <v>437.73899999999998</v>
      </c>
      <c r="J21467" t="str">
        <f t="shared" si="1005"/>
        <v>Men</v>
      </c>
      <c r="K21467" t="str" cm="1">
        <f t="array" ref="K21467">_xlfn.IFS(I21467&lt;=500,"Fine",I21467&lt;=1000,"Good",I21467&lt;=12000,"Very Good",I21467&lt;=15000,"A",I21467&gt;=15000,"A+")</f>
        <v>Fine</v>
      </c>
      <c r="L21467" s="27" t="str">
        <f t="shared" si="1006"/>
        <v>-</v>
      </c>
      <c r="M21467" t="str">
        <f t="shared" si="1007"/>
        <v>True</v>
      </c>
      <c r="N21467" t="str" cm="1">
        <f t="array" ref="N21467">_xlfn.IFS(AND(G21467&gt;H21467,I21467&lt;=5000),"Male high (Low Population)",AND(G21467&lt;H21467,I21467&lt;=5000),"Female high (Low Population)",AND(G21467=H21467,I21467&lt;=5000),"Equal Population",AND(G21467&gt;H21467,I21467&lt;=10000),"Male high (Medium Population)",AND(G21467&lt;H21467,I21467&lt;=10000),"Female high (Medium Population)",AND(G21467=H21467,I21467&lt;=10000),"Equal Population",AND(G21467&gt;H21467,I21467&lt;=15100),"Male high (High Populattion)",AND(G21467&lt;H21467,I21467&lt;=15100),"Female high (High Population)",AND(G21467=H21467,I21467&lt;=15100),"Equal Populattion",AND(G21467&gt;H21467,I21467&gt;=15100),"Male high (Peak Population)",AND(G21467&lt;H21467,I21467&gt;=15100),"Female high (Peak Population)",AND(G21467=H21467,I21467&gt;=15100),"Equal Population")</f>
        <v>Male high (Low Population)</v>
      </c>
    </row>
    <row r="21468" spans="1:14" x14ac:dyDescent="0.3">
      <c r="A21468">
        <v>826</v>
      </c>
      <c r="B21468" t="s">
        <v>184</v>
      </c>
      <c r="C21468">
        <v>2017</v>
      </c>
      <c r="D21468" t="s">
        <v>218</v>
      </c>
      <c r="E21468">
        <v>50</v>
      </c>
      <c r="F21468">
        <v>5</v>
      </c>
      <c r="G21468" s="2">
        <v>2309.2139999999999</v>
      </c>
      <c r="H21468" s="2">
        <v>2379.4160000000002</v>
      </c>
      <c r="I21468" s="2">
        <v>4688.63</v>
      </c>
      <c r="J21468" t="str">
        <f t="shared" si="1005"/>
        <v>Women</v>
      </c>
      <c r="K21468" t="str" cm="1">
        <f t="array" ref="K21468">_xlfn.IFS(I21468&lt;=500,"Fine",I21468&lt;=1000,"Good",I21468&lt;=12000,"Very Good",I21468&lt;=15000,"A",I21468&gt;=15000,"A+")</f>
        <v>Very Good</v>
      </c>
      <c r="L21468" s="27" t="str">
        <f t="shared" si="1006"/>
        <v>-</v>
      </c>
      <c r="M21468" t="str">
        <f t="shared" si="1007"/>
        <v>True</v>
      </c>
      <c r="N21468" t="str" cm="1">
        <f t="array" ref="N21468">_xlfn.IFS(AND(G21468&gt;H21468,I21468&lt;=5000),"Male high (Low Population)",AND(G21468&lt;H21468,I21468&lt;=5000),"Female high (Low Population)",AND(G21468=H21468,I21468&lt;=5000),"Equal Population",AND(G21468&gt;H21468,I21468&lt;=10000),"Male high (Medium Population)",AND(G21468&lt;H21468,I21468&lt;=10000),"Female high (Medium Population)",AND(G21468=H21468,I21468&lt;=10000),"Equal Population",AND(G21468&gt;H21468,I21468&lt;=15100),"Male high (High Populattion)",AND(G21468&lt;H21468,I21468&lt;=15100),"Female high (High Population)",AND(G21468=H21468,I21468&lt;=15100),"Equal Populattion",AND(G21468&gt;H21468,I21468&gt;=15100),"Male high (Peak Population)",AND(G21468&lt;H21468,I21468&gt;=15100),"Female high (Peak Population)",AND(G21468=H21468,I21468&gt;=15100),"Equal Population")</f>
        <v>Female high (Low Population)</v>
      </c>
    </row>
    <row r="21469" spans="1:14" x14ac:dyDescent="0.3">
      <c r="A21469">
        <v>834</v>
      </c>
      <c r="B21469" t="s">
        <v>185</v>
      </c>
      <c r="C21469">
        <v>2017</v>
      </c>
      <c r="D21469" t="s">
        <v>218</v>
      </c>
      <c r="E21469">
        <v>50</v>
      </c>
      <c r="F21469">
        <v>5</v>
      </c>
      <c r="G21469" s="2">
        <v>715.48099999999999</v>
      </c>
      <c r="H21469" s="2">
        <v>744.95500000000004</v>
      </c>
      <c r="I21469" s="2">
        <v>1460.4359999999999</v>
      </c>
      <c r="J21469" t="str">
        <f t="shared" si="1005"/>
        <v>Women</v>
      </c>
      <c r="K21469" t="str" cm="1">
        <f t="array" ref="K21469">_xlfn.IFS(I21469&lt;=500,"Fine",I21469&lt;=1000,"Good",I21469&lt;=12000,"Very Good",I21469&lt;=15000,"A",I21469&gt;=15000,"A+")</f>
        <v>Very Good</v>
      </c>
      <c r="L21469" s="27" t="str">
        <f t="shared" si="1006"/>
        <v>-</v>
      </c>
      <c r="M21469" t="str">
        <f t="shared" si="1007"/>
        <v>True</v>
      </c>
      <c r="N21469" t="str" cm="1">
        <f t="array" ref="N21469">_xlfn.IFS(AND(G21469&gt;H21469,I21469&lt;=5000),"Male high (Low Population)",AND(G21469&lt;H21469,I21469&lt;=5000),"Female high (Low Population)",AND(G21469=H21469,I21469&lt;=5000),"Equal Population",AND(G21469&gt;H21469,I21469&lt;=10000),"Male high (Medium Population)",AND(G21469&lt;H21469,I21469&lt;=10000),"Female high (Medium Population)",AND(G21469=H21469,I21469&lt;=10000),"Equal Population",AND(G21469&gt;H21469,I21469&lt;=15100),"Male high (High Populattion)",AND(G21469&lt;H21469,I21469&lt;=15100),"Female high (High Population)",AND(G21469=H21469,I21469&lt;=15100),"Equal Populattion",AND(G21469&gt;H21469,I21469&gt;=15100),"Male high (Peak Population)",AND(G21469&lt;H21469,I21469&gt;=15100),"Female high (Peak Population)",AND(G21469=H21469,I21469&gt;=15100),"Equal Population")</f>
        <v>Female high (Low Population)</v>
      </c>
    </row>
    <row r="21470" spans="1:14" x14ac:dyDescent="0.3">
      <c r="A21470">
        <v>850</v>
      </c>
      <c r="B21470" t="s">
        <v>186</v>
      </c>
      <c r="C21470">
        <v>2017</v>
      </c>
      <c r="D21470" t="s">
        <v>218</v>
      </c>
      <c r="E21470">
        <v>50</v>
      </c>
      <c r="F21470">
        <v>5</v>
      </c>
      <c r="G21470" s="2">
        <v>3.46</v>
      </c>
      <c r="H21470" s="2">
        <v>3.9140000000000001</v>
      </c>
      <c r="I21470" s="2">
        <v>7.3739999999999997</v>
      </c>
      <c r="J21470" t="str">
        <f t="shared" si="1005"/>
        <v>Women</v>
      </c>
      <c r="K21470" t="str" cm="1">
        <f t="array" ref="K21470">_xlfn.IFS(I21470&lt;=500,"Fine",I21470&lt;=1000,"Good",I21470&lt;=12000,"Very Good",I21470&lt;=15000,"A",I21470&gt;=15000,"A+")</f>
        <v>Fine</v>
      </c>
      <c r="L21470" s="27" t="str">
        <f t="shared" si="1006"/>
        <v>-</v>
      </c>
      <c r="M21470" t="str">
        <f t="shared" si="1007"/>
        <v>False</v>
      </c>
      <c r="N21470" t="str" cm="1">
        <f t="array" ref="N21470">_xlfn.IFS(AND(G21470&gt;H21470,I21470&lt;=5000),"Male high (Low Population)",AND(G21470&lt;H21470,I21470&lt;=5000),"Female high (Low Population)",AND(G21470=H21470,I21470&lt;=5000),"Equal Population",AND(G21470&gt;H21470,I21470&lt;=10000),"Male high (Medium Population)",AND(G21470&lt;H21470,I21470&lt;=10000),"Female high (Medium Population)",AND(G21470=H21470,I21470&lt;=10000),"Equal Population",AND(G21470&gt;H21470,I21470&lt;=15100),"Male high (High Populattion)",AND(G21470&lt;H21470,I21470&lt;=15100),"Female high (High Population)",AND(G21470=H21470,I21470&lt;=15100),"Equal Populattion",AND(G21470&gt;H21470,I21470&gt;=15100),"Male high (Peak Population)",AND(G21470&lt;H21470,I21470&gt;=15100),"Female high (Peak Population)",AND(G21470=H21470,I21470&gt;=15100),"Equal Population")</f>
        <v>Female high (Low Population)</v>
      </c>
    </row>
    <row r="21471" spans="1:14" x14ac:dyDescent="0.3">
      <c r="A21471">
        <v>840</v>
      </c>
      <c r="B21471" t="s">
        <v>187</v>
      </c>
      <c r="C21471">
        <v>2017</v>
      </c>
      <c r="D21471" t="s">
        <v>218</v>
      </c>
      <c r="E21471">
        <v>50</v>
      </c>
      <c r="F21471">
        <v>5</v>
      </c>
      <c r="G21471" s="2">
        <v>10813.761</v>
      </c>
      <c r="H21471" s="2">
        <v>10754.527</v>
      </c>
      <c r="I21471" s="2">
        <v>21568.288</v>
      </c>
      <c r="J21471" t="str">
        <f t="shared" si="1005"/>
        <v>Men</v>
      </c>
      <c r="K21471" t="str" cm="1">
        <f t="array" ref="K21471">_xlfn.IFS(I21471&lt;=500,"Fine",I21471&lt;=1000,"Good",I21471&lt;=12000,"Very Good",I21471&lt;=15000,"A",I21471&gt;=15000,"A+")</f>
        <v>A+</v>
      </c>
      <c r="L21471" s="27" t="str">
        <f t="shared" si="1006"/>
        <v>Men A+</v>
      </c>
      <c r="M21471" t="str">
        <f t="shared" si="1007"/>
        <v>True</v>
      </c>
      <c r="N21471" t="str" cm="1">
        <f t="array" ref="N21471">_xlfn.IFS(AND(G21471&gt;H21471,I21471&lt;=5000),"Male high (Low Population)",AND(G21471&lt;H21471,I21471&lt;=5000),"Female high (Low Population)",AND(G21471=H21471,I21471&lt;=5000),"Equal Population",AND(G21471&gt;H21471,I21471&lt;=10000),"Male high (Medium Population)",AND(G21471&lt;H21471,I21471&lt;=10000),"Female high (Medium Population)",AND(G21471=H21471,I21471&lt;=10000),"Equal Population",AND(G21471&gt;H21471,I21471&lt;=15100),"Male high (High Populattion)",AND(G21471&lt;H21471,I21471&lt;=15100),"Female high (High Population)",AND(G21471=H21471,I21471&lt;=15100),"Equal Populattion",AND(G21471&gt;H21471,I21471&gt;=15100),"Male high (Peak Population)",AND(G21471&lt;H21471,I21471&gt;=15100),"Female high (Peak Population)",AND(G21471=H21471,I21471&gt;=15100),"Equal Population")</f>
        <v>Male high (Peak Population)</v>
      </c>
    </row>
    <row r="21472" spans="1:14" x14ac:dyDescent="0.3">
      <c r="A21472">
        <v>858</v>
      </c>
      <c r="B21472" t="s">
        <v>188</v>
      </c>
      <c r="C21472">
        <v>2017</v>
      </c>
      <c r="D21472" t="s">
        <v>218</v>
      </c>
      <c r="E21472">
        <v>50</v>
      </c>
      <c r="F21472">
        <v>5</v>
      </c>
      <c r="G21472" s="2">
        <v>95.355999999999995</v>
      </c>
      <c r="H21472" s="2">
        <v>102.88500000000001</v>
      </c>
      <c r="I21472" s="2">
        <v>198.24100000000001</v>
      </c>
      <c r="J21472" t="str">
        <f t="shared" si="1005"/>
        <v>Women</v>
      </c>
      <c r="K21472" t="str" cm="1">
        <f t="array" ref="K21472">_xlfn.IFS(I21472&lt;=500,"Fine",I21472&lt;=1000,"Good",I21472&lt;=12000,"Very Good",I21472&lt;=15000,"A",I21472&gt;=15000,"A+")</f>
        <v>Fine</v>
      </c>
      <c r="L21472" s="27" t="str">
        <f t="shared" si="1006"/>
        <v>-</v>
      </c>
      <c r="M21472" t="str">
        <f t="shared" si="1007"/>
        <v>True</v>
      </c>
      <c r="N21472" t="str" cm="1">
        <f t="array" ref="N21472">_xlfn.IFS(AND(G21472&gt;H21472,I21472&lt;=5000),"Male high (Low Population)",AND(G21472&lt;H21472,I21472&lt;=5000),"Female high (Low Population)",AND(G21472=H21472,I21472&lt;=5000),"Equal Population",AND(G21472&gt;H21472,I21472&lt;=10000),"Male high (Medium Population)",AND(G21472&lt;H21472,I21472&lt;=10000),"Female high (Medium Population)",AND(G21472=H21472,I21472&lt;=10000),"Equal Population",AND(G21472&gt;H21472,I21472&lt;=15100),"Male high (High Populattion)",AND(G21472&lt;H21472,I21472&lt;=15100),"Female high (High Population)",AND(G21472=H21472,I21472&lt;=15100),"Equal Populattion",AND(G21472&gt;H21472,I21472&gt;=15100),"Male high (Peak Population)",AND(G21472&lt;H21472,I21472&gt;=15100),"Female high (Peak Population)",AND(G21472=H21472,I21472&gt;=15100),"Equal Population")</f>
        <v>Female high (Low Population)</v>
      </c>
    </row>
    <row r="21473" spans="1:14" x14ac:dyDescent="0.3">
      <c r="A21473">
        <v>860</v>
      </c>
      <c r="B21473" t="s">
        <v>189</v>
      </c>
      <c r="C21473">
        <v>2017</v>
      </c>
      <c r="D21473" t="s">
        <v>218</v>
      </c>
      <c r="E21473">
        <v>50</v>
      </c>
      <c r="F21473">
        <v>5</v>
      </c>
      <c r="G21473" s="2">
        <v>746.63499999999999</v>
      </c>
      <c r="H21473" s="2">
        <v>826.19299999999998</v>
      </c>
      <c r="I21473" s="2">
        <v>1572.828</v>
      </c>
      <c r="J21473" t="str">
        <f t="shared" si="1005"/>
        <v>Women</v>
      </c>
      <c r="K21473" t="str" cm="1">
        <f t="array" ref="K21473">_xlfn.IFS(I21473&lt;=500,"Fine",I21473&lt;=1000,"Good",I21473&lt;=12000,"Very Good",I21473&lt;=15000,"A",I21473&gt;=15000,"A+")</f>
        <v>Very Good</v>
      </c>
      <c r="L21473" s="27" t="str">
        <f t="shared" si="1006"/>
        <v>-</v>
      </c>
      <c r="M21473" t="str">
        <f t="shared" si="1007"/>
        <v>True</v>
      </c>
      <c r="N21473" t="str" cm="1">
        <f t="array" ref="N21473">_xlfn.IFS(AND(G21473&gt;H21473,I21473&lt;=5000),"Male high (Low Population)",AND(G21473&lt;H21473,I21473&lt;=5000),"Female high (Low Population)",AND(G21473=H21473,I21473&lt;=5000),"Equal Population",AND(G21473&gt;H21473,I21473&lt;=10000),"Male high (Medium Population)",AND(G21473&lt;H21473,I21473&lt;=10000),"Female high (Medium Population)",AND(G21473=H21473,I21473&lt;=10000),"Equal Population",AND(G21473&gt;H21473,I21473&lt;=15100),"Male high (High Populattion)",AND(G21473&lt;H21473,I21473&lt;=15100),"Female high (High Population)",AND(G21473=H21473,I21473&lt;=15100),"Equal Populattion",AND(G21473&gt;H21473,I21473&gt;=15100),"Male high (Peak Population)",AND(G21473&lt;H21473,I21473&gt;=15100),"Female high (Peak Population)",AND(G21473=H21473,I21473&gt;=15100),"Equal Population")</f>
        <v>Female high (Low Population)</v>
      </c>
    </row>
    <row r="21474" spans="1:14" x14ac:dyDescent="0.3">
      <c r="A21474">
        <v>548</v>
      </c>
      <c r="B21474" t="s">
        <v>190</v>
      </c>
      <c r="C21474">
        <v>2017</v>
      </c>
      <c r="D21474" t="s">
        <v>218</v>
      </c>
      <c r="E21474">
        <v>50</v>
      </c>
      <c r="F21474">
        <v>5</v>
      </c>
      <c r="G21474" s="2">
        <v>5.258</v>
      </c>
      <c r="H21474" s="2">
        <v>5.0199999999999996</v>
      </c>
      <c r="I21474" s="2">
        <v>10.278</v>
      </c>
      <c r="J21474" t="str">
        <f t="shared" si="1005"/>
        <v>Men</v>
      </c>
      <c r="K21474" t="str" cm="1">
        <f t="array" ref="K21474">_xlfn.IFS(I21474&lt;=500,"Fine",I21474&lt;=1000,"Good",I21474&lt;=12000,"Very Good",I21474&lt;=15000,"A",I21474&gt;=15000,"A+")</f>
        <v>Fine</v>
      </c>
      <c r="L21474" s="27" t="str">
        <f t="shared" si="1006"/>
        <v>-</v>
      </c>
      <c r="M21474" t="str">
        <f t="shared" si="1007"/>
        <v>False</v>
      </c>
      <c r="N21474" t="str" cm="1">
        <f t="array" ref="N21474">_xlfn.IFS(AND(G21474&gt;H21474,I21474&lt;=5000),"Male high (Low Population)",AND(G21474&lt;H21474,I21474&lt;=5000),"Female high (Low Population)",AND(G21474=H21474,I21474&lt;=5000),"Equal Population",AND(G21474&gt;H21474,I21474&lt;=10000),"Male high (Medium Population)",AND(G21474&lt;H21474,I21474&lt;=10000),"Female high (Medium Population)",AND(G21474=H21474,I21474&lt;=10000),"Equal Population",AND(G21474&gt;H21474,I21474&lt;=15100),"Male high (High Populattion)",AND(G21474&lt;H21474,I21474&lt;=15100),"Female high (High Population)",AND(G21474=H21474,I21474&lt;=15100),"Equal Populattion",AND(G21474&gt;H21474,I21474&gt;=15100),"Male high (Peak Population)",AND(G21474&lt;H21474,I21474&gt;=15100),"Female high (Peak Population)",AND(G21474=H21474,I21474&gt;=15100),"Equal Population")</f>
        <v>Male high (Low Population)</v>
      </c>
    </row>
    <row r="21475" spans="1:14" x14ac:dyDescent="0.3">
      <c r="A21475">
        <v>862</v>
      </c>
      <c r="B21475" t="s">
        <v>191</v>
      </c>
      <c r="C21475">
        <v>2017</v>
      </c>
      <c r="D21475" t="s">
        <v>218</v>
      </c>
      <c r="E21475">
        <v>50</v>
      </c>
      <c r="F21475">
        <v>5</v>
      </c>
      <c r="G21475" s="2">
        <v>760.05399999999997</v>
      </c>
      <c r="H21475" s="2">
        <v>804.28</v>
      </c>
      <c r="I21475" s="2">
        <v>1564.3340000000001</v>
      </c>
      <c r="J21475" t="str">
        <f t="shared" si="1005"/>
        <v>Women</v>
      </c>
      <c r="K21475" t="str" cm="1">
        <f t="array" ref="K21475">_xlfn.IFS(I21475&lt;=500,"Fine",I21475&lt;=1000,"Good",I21475&lt;=12000,"Very Good",I21475&lt;=15000,"A",I21475&gt;=15000,"A+")</f>
        <v>Very Good</v>
      </c>
      <c r="L21475" s="27" t="str">
        <f t="shared" si="1006"/>
        <v>-</v>
      </c>
      <c r="M21475" t="str">
        <f t="shared" si="1007"/>
        <v>True</v>
      </c>
      <c r="N21475" t="str" cm="1">
        <f t="array" ref="N21475">_xlfn.IFS(AND(G21475&gt;H21475,I21475&lt;=5000),"Male high (Low Population)",AND(G21475&lt;H21475,I21475&lt;=5000),"Female high (Low Population)",AND(G21475=H21475,I21475&lt;=5000),"Equal Population",AND(G21475&gt;H21475,I21475&lt;=10000),"Male high (Medium Population)",AND(G21475&lt;H21475,I21475&lt;=10000),"Female high (Medium Population)",AND(G21475=H21475,I21475&lt;=10000),"Equal Population",AND(G21475&gt;H21475,I21475&lt;=15100),"Male high (High Populattion)",AND(G21475&lt;H21475,I21475&lt;=15100),"Female high (High Population)",AND(G21475=H21475,I21475&lt;=15100),"Equal Populattion",AND(G21475&gt;H21475,I21475&gt;=15100),"Male high (Peak Population)",AND(G21475&lt;H21475,I21475&gt;=15100),"Female high (Peak Population)",AND(G21475=H21475,I21475&gt;=15100),"Equal Population")</f>
        <v>Female high (Low Population)</v>
      </c>
    </row>
    <row r="21476" spans="1:14" x14ac:dyDescent="0.3">
      <c r="A21476">
        <v>704</v>
      </c>
      <c r="B21476" t="s">
        <v>192</v>
      </c>
      <c r="C21476">
        <v>2017</v>
      </c>
      <c r="D21476" t="s">
        <v>218</v>
      </c>
      <c r="E21476">
        <v>50</v>
      </c>
      <c r="F21476">
        <v>5</v>
      </c>
      <c r="G21476" s="2">
        <v>2775.2979999999998</v>
      </c>
      <c r="H21476" s="2">
        <v>2845.6289999999999</v>
      </c>
      <c r="I21476" s="2">
        <v>5620.9269999999997</v>
      </c>
      <c r="J21476" t="str">
        <f t="shared" si="1005"/>
        <v>Women</v>
      </c>
      <c r="K21476" t="str" cm="1">
        <f t="array" ref="K21476">_xlfn.IFS(I21476&lt;=500,"Fine",I21476&lt;=1000,"Good",I21476&lt;=12000,"Very Good",I21476&lt;=15000,"A",I21476&gt;=15000,"A+")</f>
        <v>Very Good</v>
      </c>
      <c r="L21476" s="27" t="str">
        <f t="shared" si="1006"/>
        <v>-</v>
      </c>
      <c r="M21476" t="str">
        <f t="shared" si="1007"/>
        <v>True</v>
      </c>
      <c r="N21476" t="str" cm="1">
        <f t="array" ref="N21476">_xlfn.IFS(AND(G21476&gt;H21476,I21476&lt;=5000),"Male high (Low Population)",AND(G21476&lt;H21476,I21476&lt;=5000),"Female high (Low Population)",AND(G21476=H21476,I21476&lt;=5000),"Equal Population",AND(G21476&gt;H21476,I21476&lt;=10000),"Male high (Medium Population)",AND(G21476&lt;H21476,I21476&lt;=10000),"Female high (Medium Population)",AND(G21476=H21476,I21476&lt;=10000),"Equal Population",AND(G21476&gt;H21476,I21476&lt;=15100),"Male high (High Populattion)",AND(G21476&lt;H21476,I21476&lt;=15100),"Female high (High Population)",AND(G21476=H21476,I21476&lt;=15100),"Equal Populattion",AND(G21476&gt;H21476,I21476&gt;=15100),"Male high (Peak Population)",AND(G21476&lt;H21476,I21476&gt;=15100),"Female high (Peak Population)",AND(G21476=H21476,I21476&gt;=15100),"Equal Population")</f>
        <v>Female high (Medium Population)</v>
      </c>
    </row>
    <row r="21477" spans="1:14" x14ac:dyDescent="0.3">
      <c r="A21477">
        <v>887</v>
      </c>
      <c r="B21477" t="s">
        <v>193</v>
      </c>
      <c r="C21477">
        <v>2017</v>
      </c>
      <c r="D21477" t="s">
        <v>218</v>
      </c>
      <c r="E21477">
        <v>50</v>
      </c>
      <c r="F21477">
        <v>5</v>
      </c>
      <c r="G21477" s="2">
        <v>332</v>
      </c>
      <c r="H21477" s="2">
        <v>385.74200000000002</v>
      </c>
      <c r="I21477" s="2">
        <v>717.74199999999996</v>
      </c>
      <c r="J21477" t="str">
        <f t="shared" si="1005"/>
        <v>Women</v>
      </c>
      <c r="K21477" t="str" cm="1">
        <f t="array" ref="K21477">_xlfn.IFS(I21477&lt;=500,"Fine",I21477&lt;=1000,"Good",I21477&lt;=12000,"Very Good",I21477&lt;=15000,"A",I21477&gt;=15000,"A+")</f>
        <v>Good</v>
      </c>
      <c r="L21477" s="27" t="str">
        <f t="shared" si="1006"/>
        <v>-</v>
      </c>
      <c r="M21477" t="str">
        <f t="shared" si="1007"/>
        <v>True</v>
      </c>
      <c r="N21477" t="str" cm="1">
        <f t="array" ref="N21477">_xlfn.IFS(AND(G21477&gt;H21477,I21477&lt;=5000),"Male high (Low Population)",AND(G21477&lt;H21477,I21477&lt;=5000),"Female high (Low Population)",AND(G21477=H21477,I21477&lt;=5000),"Equal Population",AND(G21477&gt;H21477,I21477&lt;=10000),"Male high (Medium Population)",AND(G21477&lt;H21477,I21477&lt;=10000),"Female high (Medium Population)",AND(G21477=H21477,I21477&lt;=10000),"Equal Population",AND(G21477&gt;H21477,I21477&lt;=15100),"Male high (High Populattion)",AND(G21477&lt;H21477,I21477&lt;=15100),"Female high (High Population)",AND(G21477=H21477,I21477&lt;=15100),"Equal Populattion",AND(G21477&gt;H21477,I21477&gt;=15100),"Male high (Peak Population)",AND(G21477&lt;H21477,I21477&gt;=15100),"Female high (Peak Population)",AND(G21477=H21477,I21477&gt;=15100),"Equal Population")</f>
        <v>Female high (Low Population)</v>
      </c>
    </row>
    <row r="21478" spans="1:14" x14ac:dyDescent="0.3">
      <c r="A21478">
        <v>894</v>
      </c>
      <c r="B21478" t="s">
        <v>194</v>
      </c>
      <c r="C21478">
        <v>2017</v>
      </c>
      <c r="D21478" t="s">
        <v>218</v>
      </c>
      <c r="E21478">
        <v>50</v>
      </c>
      <c r="F21478">
        <v>5</v>
      </c>
      <c r="G21478" s="2">
        <v>183.83600000000001</v>
      </c>
      <c r="H21478" s="2">
        <v>196.405</v>
      </c>
      <c r="I21478" s="2">
        <v>380.24099999999999</v>
      </c>
      <c r="J21478" t="str">
        <f t="shared" si="1005"/>
        <v>Women</v>
      </c>
      <c r="K21478" t="str" cm="1">
        <f t="array" ref="K21478">_xlfn.IFS(I21478&lt;=500,"Fine",I21478&lt;=1000,"Good",I21478&lt;=12000,"Very Good",I21478&lt;=15000,"A",I21478&gt;=15000,"A+")</f>
        <v>Fine</v>
      </c>
      <c r="L21478" s="27" t="str">
        <f t="shared" si="1006"/>
        <v>-</v>
      </c>
      <c r="M21478" t="str">
        <f t="shared" si="1007"/>
        <v>True</v>
      </c>
      <c r="N21478" t="str" cm="1">
        <f t="array" ref="N21478">_xlfn.IFS(AND(G21478&gt;H21478,I21478&lt;=5000),"Male high (Low Population)",AND(G21478&lt;H21478,I21478&lt;=5000),"Female high (Low Population)",AND(G21478=H21478,I21478&lt;=5000),"Equal Population",AND(G21478&gt;H21478,I21478&lt;=10000),"Male high (Medium Population)",AND(G21478&lt;H21478,I21478&lt;=10000),"Female high (Medium Population)",AND(G21478=H21478,I21478&lt;=10000),"Equal Population",AND(G21478&gt;H21478,I21478&lt;=15100),"Male high (High Populattion)",AND(G21478&lt;H21478,I21478&lt;=15100),"Female high (High Population)",AND(G21478=H21478,I21478&lt;=15100),"Equal Populattion",AND(G21478&gt;H21478,I21478&gt;=15100),"Male high (Peak Population)",AND(G21478&lt;H21478,I21478&gt;=15100),"Female high (Peak Population)",AND(G21478=H21478,I21478&gt;=15100),"Equal Population")</f>
        <v>Female high (Low Population)</v>
      </c>
    </row>
    <row r="21479" spans="1:14" x14ac:dyDescent="0.3">
      <c r="A21479">
        <v>716</v>
      </c>
      <c r="B21479" t="s">
        <v>195</v>
      </c>
      <c r="C21479">
        <v>2017</v>
      </c>
      <c r="D21479" t="s">
        <v>218</v>
      </c>
      <c r="E21479">
        <v>50</v>
      </c>
      <c r="F21479">
        <v>5</v>
      </c>
      <c r="G21479" s="2">
        <v>158.80500000000001</v>
      </c>
      <c r="H21479" s="2">
        <v>193.10300000000001</v>
      </c>
      <c r="I21479" s="2">
        <v>351.90800000000002</v>
      </c>
      <c r="J21479" t="str">
        <f t="shared" si="1005"/>
        <v>Women</v>
      </c>
      <c r="K21479" t="str" cm="1">
        <f t="array" ref="K21479">_xlfn.IFS(I21479&lt;=500,"Fine",I21479&lt;=1000,"Good",I21479&lt;=12000,"Very Good",I21479&lt;=15000,"A",I21479&gt;=15000,"A+")</f>
        <v>Fine</v>
      </c>
      <c r="L21479" s="27" t="str">
        <f t="shared" si="1006"/>
        <v>-</v>
      </c>
      <c r="M21479" t="str">
        <f t="shared" si="1007"/>
        <v>True</v>
      </c>
      <c r="N21479" t="str" cm="1">
        <f t="array" ref="N21479">_xlfn.IFS(AND(G21479&gt;H21479,I21479&lt;=5000),"Male high (Low Population)",AND(G21479&lt;H21479,I21479&lt;=5000),"Female high (Low Population)",AND(G21479=H21479,I21479&lt;=5000),"Equal Population",AND(G21479&gt;H21479,I21479&lt;=10000),"Male high (Medium Population)",AND(G21479&lt;H21479,I21479&lt;=10000),"Female high (Medium Population)",AND(G21479=H21479,I21479&lt;=10000),"Equal Population",AND(G21479&gt;H21479,I21479&lt;=15100),"Male high (High Populattion)",AND(G21479&lt;H21479,I21479&lt;=15100),"Female high (High Population)",AND(G21479=H21479,I21479&lt;=15100),"Equal Populattion",AND(G21479&gt;H21479,I21479&gt;=15100),"Male high (Peak Population)",AND(G21479&lt;H21479,I21479&gt;=15100),"Female high (Peak Population)",AND(G21479=H21479,I21479&gt;=15100),"Equal Population")</f>
        <v>Female high (Low Population)</v>
      </c>
    </row>
    <row r="21480" spans="1:14" x14ac:dyDescent="0.3">
      <c r="A21480">
        <v>4</v>
      </c>
      <c r="B21480" t="s">
        <v>196</v>
      </c>
      <c r="C21480">
        <v>2017</v>
      </c>
      <c r="D21480" t="s">
        <v>219</v>
      </c>
      <c r="E21480">
        <v>55</v>
      </c>
      <c r="F21480">
        <v>5</v>
      </c>
      <c r="G21480" s="2">
        <v>367.834</v>
      </c>
      <c r="H21480" s="2">
        <v>357.04599999999999</v>
      </c>
      <c r="I21480" s="2">
        <v>724.88</v>
      </c>
      <c r="J21480" t="str">
        <f t="shared" si="1005"/>
        <v>Men</v>
      </c>
      <c r="K21480" t="str" cm="1">
        <f t="array" ref="K21480">_xlfn.IFS(I21480&lt;=500,"Fine",I21480&lt;=1000,"Good",I21480&lt;=12000,"Very Good",I21480&lt;=15000,"A",I21480&gt;=15000,"A+")</f>
        <v>Good</v>
      </c>
      <c r="L21480" s="27" t="str">
        <f t="shared" si="1006"/>
        <v>-</v>
      </c>
      <c r="M21480" t="str">
        <f t="shared" si="1007"/>
        <v>True</v>
      </c>
      <c r="N21480" t="str" cm="1">
        <f t="array" ref="N21480">_xlfn.IFS(AND(G21480&gt;H21480,I21480&lt;=5000),"Male high (Low Population)",AND(G21480&lt;H21480,I21480&lt;=5000),"Female high (Low Population)",AND(G21480=H21480,I21480&lt;=5000),"Equal Population",AND(G21480&gt;H21480,I21480&lt;=10000),"Male high (Medium Population)",AND(G21480&lt;H21480,I21480&lt;=10000),"Female high (Medium Population)",AND(G21480=H21480,I21480&lt;=10000),"Equal Population",AND(G21480&gt;H21480,I21480&lt;=15100),"Male high (High Populattion)",AND(G21480&lt;H21480,I21480&lt;=15100),"Female high (High Population)",AND(G21480=H21480,I21480&lt;=15100),"Equal Populattion",AND(G21480&gt;H21480,I21480&gt;=15100),"Male high (Peak Population)",AND(G21480&lt;H21480,I21480&gt;=15100),"Female high (Peak Population)",AND(G21480=H21480,I21480&gt;=15100),"Equal Population")</f>
        <v>Male high (Low Population)</v>
      </c>
    </row>
    <row r="21481" spans="1:14" x14ac:dyDescent="0.3">
      <c r="A21481">
        <v>8</v>
      </c>
      <c r="B21481" t="s">
        <v>198</v>
      </c>
      <c r="C21481">
        <v>2017</v>
      </c>
      <c r="D21481" t="s">
        <v>219</v>
      </c>
      <c r="E21481">
        <v>55</v>
      </c>
      <c r="F21481">
        <v>5</v>
      </c>
      <c r="G21481" s="2">
        <v>98.844999999999999</v>
      </c>
      <c r="H21481" s="2">
        <v>101.66200000000001</v>
      </c>
      <c r="I21481" s="2">
        <v>200.50700000000001</v>
      </c>
      <c r="J21481" t="str">
        <f t="shared" si="1005"/>
        <v>Women</v>
      </c>
      <c r="K21481" t="str" cm="1">
        <f t="array" ref="K21481">_xlfn.IFS(I21481&lt;=500,"Fine",I21481&lt;=1000,"Good",I21481&lt;=12000,"Very Good",I21481&lt;=15000,"A",I21481&gt;=15000,"A+")</f>
        <v>Fine</v>
      </c>
      <c r="L21481" s="27" t="str">
        <f t="shared" si="1006"/>
        <v>-</v>
      </c>
      <c r="M21481" t="str">
        <f t="shared" si="1007"/>
        <v>True</v>
      </c>
      <c r="N21481" t="str" cm="1">
        <f t="array" ref="N21481">_xlfn.IFS(AND(G21481&gt;H21481,I21481&lt;=5000),"Male high (Low Population)",AND(G21481&lt;H21481,I21481&lt;=5000),"Female high (Low Population)",AND(G21481=H21481,I21481&lt;=5000),"Equal Population",AND(G21481&gt;H21481,I21481&lt;=10000),"Male high (Medium Population)",AND(G21481&lt;H21481,I21481&lt;=10000),"Female high (Medium Population)",AND(G21481=H21481,I21481&lt;=10000),"Equal Population",AND(G21481&gt;H21481,I21481&lt;=15100),"Male high (High Populattion)",AND(G21481&lt;H21481,I21481&lt;=15100),"Female high (High Population)",AND(G21481=H21481,I21481&lt;=15100),"Equal Populattion",AND(G21481&gt;H21481,I21481&gt;=15100),"Male high (Peak Population)",AND(G21481&lt;H21481,I21481&gt;=15100),"Female high (Peak Population)",AND(G21481=H21481,I21481&gt;=15100),"Equal Population")</f>
        <v>Female high (Low Population)</v>
      </c>
    </row>
    <row r="21482" spans="1:14" x14ac:dyDescent="0.3">
      <c r="A21482">
        <v>12</v>
      </c>
      <c r="B21482" t="s">
        <v>199</v>
      </c>
      <c r="C21482">
        <v>2017</v>
      </c>
      <c r="D21482" t="s">
        <v>219</v>
      </c>
      <c r="E21482">
        <v>55</v>
      </c>
      <c r="F21482">
        <v>5</v>
      </c>
      <c r="G21482" s="2">
        <v>783.01499999999999</v>
      </c>
      <c r="H21482" s="2">
        <v>767.64099999999996</v>
      </c>
      <c r="I21482" s="2">
        <v>1550.6559999999999</v>
      </c>
      <c r="J21482" t="str">
        <f t="shared" si="1005"/>
        <v>Men</v>
      </c>
      <c r="K21482" t="str" cm="1">
        <f t="array" ref="K21482">_xlfn.IFS(I21482&lt;=500,"Fine",I21482&lt;=1000,"Good",I21482&lt;=12000,"Very Good",I21482&lt;=15000,"A",I21482&gt;=15000,"A+")</f>
        <v>Very Good</v>
      </c>
      <c r="L21482" s="27" t="str">
        <f t="shared" si="1006"/>
        <v>-</v>
      </c>
      <c r="M21482" t="str">
        <f t="shared" si="1007"/>
        <v>True</v>
      </c>
      <c r="N21482" t="str" cm="1">
        <f t="array" ref="N21482">_xlfn.IFS(AND(G21482&gt;H21482,I21482&lt;=5000),"Male high (Low Population)",AND(G21482&lt;H21482,I21482&lt;=5000),"Female high (Low Population)",AND(G21482=H21482,I21482&lt;=5000),"Equal Population",AND(G21482&gt;H21482,I21482&lt;=10000),"Male high (Medium Population)",AND(G21482&lt;H21482,I21482&lt;=10000),"Female high (Medium Population)",AND(G21482=H21482,I21482&lt;=10000),"Equal Population",AND(G21482&gt;H21482,I21482&lt;=15100),"Male high (High Populattion)",AND(G21482&lt;H21482,I21482&lt;=15100),"Female high (High Population)",AND(G21482=H21482,I21482&lt;=15100),"Equal Populattion",AND(G21482&gt;H21482,I21482&gt;=15100),"Male high (Peak Population)",AND(G21482&lt;H21482,I21482&gt;=15100),"Female high (Peak Population)",AND(G21482=H21482,I21482&gt;=15100),"Equal Population")</f>
        <v>Male high (Low Population)</v>
      </c>
    </row>
    <row r="21483" spans="1:14" x14ac:dyDescent="0.3">
      <c r="A21483">
        <v>24</v>
      </c>
      <c r="B21483" t="s">
        <v>200</v>
      </c>
      <c r="C21483">
        <v>2017</v>
      </c>
      <c r="D21483" t="s">
        <v>219</v>
      </c>
      <c r="E21483">
        <v>55</v>
      </c>
      <c r="F21483">
        <v>5</v>
      </c>
      <c r="G21483" s="2">
        <v>294.47300000000001</v>
      </c>
      <c r="H21483" s="2">
        <v>305.88200000000001</v>
      </c>
      <c r="I21483" s="2">
        <v>600.35500000000002</v>
      </c>
      <c r="J21483" t="str">
        <f t="shared" si="1005"/>
        <v>Women</v>
      </c>
      <c r="K21483" t="str" cm="1">
        <f t="array" ref="K21483">_xlfn.IFS(I21483&lt;=500,"Fine",I21483&lt;=1000,"Good",I21483&lt;=12000,"Very Good",I21483&lt;=15000,"A",I21483&gt;=15000,"A+")</f>
        <v>Good</v>
      </c>
      <c r="L21483" s="27" t="str">
        <f t="shared" si="1006"/>
        <v>-</v>
      </c>
      <c r="M21483" t="str">
        <f t="shared" si="1007"/>
        <v>True</v>
      </c>
      <c r="N21483" t="str" cm="1">
        <f t="array" ref="N21483">_xlfn.IFS(AND(G21483&gt;H21483,I21483&lt;=5000),"Male high (Low Population)",AND(G21483&lt;H21483,I21483&lt;=5000),"Female high (Low Population)",AND(G21483=H21483,I21483&lt;=5000),"Equal Population",AND(G21483&gt;H21483,I21483&lt;=10000),"Male high (Medium Population)",AND(G21483&lt;H21483,I21483&lt;=10000),"Female high (Medium Population)",AND(G21483=H21483,I21483&lt;=10000),"Equal Population",AND(G21483&gt;H21483,I21483&lt;=15100),"Male high (High Populattion)",AND(G21483&lt;H21483,I21483&lt;=15100),"Female high (High Population)",AND(G21483=H21483,I21483&lt;=15100),"Equal Populattion",AND(G21483&gt;H21483,I21483&gt;=15100),"Male high (Peak Population)",AND(G21483&lt;H21483,I21483&gt;=15100),"Female high (Peak Population)",AND(G21483=H21483,I21483&gt;=15100),"Equal Population")</f>
        <v>Female high (Low Population)</v>
      </c>
    </row>
    <row r="21484" spans="1:14" x14ac:dyDescent="0.3">
      <c r="A21484">
        <v>28</v>
      </c>
      <c r="B21484" t="s">
        <v>201</v>
      </c>
      <c r="C21484">
        <v>2017</v>
      </c>
      <c r="D21484" t="s">
        <v>219</v>
      </c>
      <c r="E21484">
        <v>55</v>
      </c>
      <c r="F21484">
        <v>5</v>
      </c>
      <c r="G21484" s="2">
        <v>2.5049999999999999</v>
      </c>
      <c r="H21484" s="2">
        <v>2.8650000000000002</v>
      </c>
      <c r="I21484" s="2">
        <v>5.37</v>
      </c>
      <c r="J21484" t="str">
        <f t="shared" si="1005"/>
        <v>Women</v>
      </c>
      <c r="K21484" t="str" cm="1">
        <f t="array" ref="K21484">_xlfn.IFS(I21484&lt;=500,"Fine",I21484&lt;=1000,"Good",I21484&lt;=12000,"Very Good",I21484&lt;=15000,"A",I21484&gt;=15000,"A+")</f>
        <v>Fine</v>
      </c>
      <c r="L21484" s="27" t="str">
        <f t="shared" si="1006"/>
        <v>-</v>
      </c>
      <c r="M21484" t="str">
        <f t="shared" si="1007"/>
        <v>False</v>
      </c>
      <c r="N21484" t="str" cm="1">
        <f t="array" ref="N21484">_xlfn.IFS(AND(G21484&gt;H21484,I21484&lt;=5000),"Male high (Low Population)",AND(G21484&lt;H21484,I21484&lt;=5000),"Female high (Low Population)",AND(G21484=H21484,I21484&lt;=5000),"Equal Population",AND(G21484&gt;H21484,I21484&lt;=10000),"Male high (Medium Population)",AND(G21484&lt;H21484,I21484&lt;=10000),"Female high (Medium Population)",AND(G21484=H21484,I21484&lt;=10000),"Equal Population",AND(G21484&gt;H21484,I21484&lt;=15100),"Male high (High Populattion)",AND(G21484&lt;H21484,I21484&lt;=15100),"Female high (High Population)",AND(G21484=H21484,I21484&lt;=15100),"Equal Populattion",AND(G21484&gt;H21484,I21484&gt;=15100),"Male high (Peak Population)",AND(G21484&lt;H21484,I21484&gt;=15100),"Female high (Peak Population)",AND(G21484=H21484,I21484&gt;=15100),"Equal Population")</f>
        <v>Female high (Low Population)</v>
      </c>
    </row>
    <row r="21485" spans="1:14" x14ac:dyDescent="0.3">
      <c r="A21485">
        <v>32</v>
      </c>
      <c r="B21485" t="s">
        <v>202</v>
      </c>
      <c r="C21485">
        <v>2017</v>
      </c>
      <c r="D21485" t="s">
        <v>219</v>
      </c>
      <c r="E21485">
        <v>55</v>
      </c>
      <c r="F21485">
        <v>5</v>
      </c>
      <c r="G21485" s="2">
        <v>963.85199999999998</v>
      </c>
      <c r="H21485" s="2">
        <v>1073.3710000000001</v>
      </c>
      <c r="I21485" s="2">
        <v>2037.223</v>
      </c>
      <c r="J21485" t="str">
        <f t="shared" si="1005"/>
        <v>Women</v>
      </c>
      <c r="K21485" t="str" cm="1">
        <f t="array" ref="K21485">_xlfn.IFS(I21485&lt;=500,"Fine",I21485&lt;=1000,"Good",I21485&lt;=12000,"Very Good",I21485&lt;=15000,"A",I21485&gt;=15000,"A+")</f>
        <v>Very Good</v>
      </c>
      <c r="L21485" s="27" t="str">
        <f t="shared" si="1006"/>
        <v>-</v>
      </c>
      <c r="M21485" t="str">
        <f t="shared" si="1007"/>
        <v>True</v>
      </c>
      <c r="N21485" t="str" cm="1">
        <f t="array" ref="N21485">_xlfn.IFS(AND(G21485&gt;H21485,I21485&lt;=5000),"Male high (Low Population)",AND(G21485&lt;H21485,I21485&lt;=5000),"Female high (Low Population)",AND(G21485=H21485,I21485&lt;=5000),"Equal Population",AND(G21485&gt;H21485,I21485&lt;=10000),"Male high (Medium Population)",AND(G21485&lt;H21485,I21485&lt;=10000),"Female high (Medium Population)",AND(G21485=H21485,I21485&lt;=10000),"Equal Population",AND(G21485&gt;H21485,I21485&lt;=15100),"Male high (High Populattion)",AND(G21485&lt;H21485,I21485&lt;=15100),"Female high (High Population)",AND(G21485=H21485,I21485&lt;=15100),"Equal Populattion",AND(G21485&gt;H21485,I21485&gt;=15100),"Male high (Peak Population)",AND(G21485&lt;H21485,I21485&gt;=15100),"Female high (Peak Population)",AND(G21485=H21485,I21485&gt;=15100),"Equal Population")</f>
        <v>Female high (Low Population)</v>
      </c>
    </row>
    <row r="21486" spans="1:14" x14ac:dyDescent="0.3">
      <c r="A21486">
        <v>51</v>
      </c>
      <c r="B21486" t="s">
        <v>203</v>
      </c>
      <c r="C21486">
        <v>2017</v>
      </c>
      <c r="D21486" t="s">
        <v>219</v>
      </c>
      <c r="E21486">
        <v>55</v>
      </c>
      <c r="F21486">
        <v>5</v>
      </c>
      <c r="G21486" s="2">
        <v>92.653999999999996</v>
      </c>
      <c r="H21486" s="2">
        <v>120.14400000000001</v>
      </c>
      <c r="I21486" s="2">
        <v>212.798</v>
      </c>
      <c r="J21486" t="str">
        <f t="shared" si="1005"/>
        <v>Women</v>
      </c>
      <c r="K21486" t="str" cm="1">
        <f t="array" ref="K21486">_xlfn.IFS(I21486&lt;=500,"Fine",I21486&lt;=1000,"Good",I21486&lt;=12000,"Very Good",I21486&lt;=15000,"A",I21486&gt;=15000,"A+")</f>
        <v>Fine</v>
      </c>
      <c r="L21486" s="27" t="str">
        <f t="shared" si="1006"/>
        <v>-</v>
      </c>
      <c r="M21486" t="str">
        <f t="shared" si="1007"/>
        <v>True</v>
      </c>
      <c r="N21486" t="str" cm="1">
        <f t="array" ref="N21486">_xlfn.IFS(AND(G21486&gt;H21486,I21486&lt;=5000),"Male high (Low Population)",AND(G21486&lt;H21486,I21486&lt;=5000),"Female high (Low Population)",AND(G21486=H21486,I21486&lt;=5000),"Equal Population",AND(G21486&gt;H21486,I21486&lt;=10000),"Male high (Medium Population)",AND(G21486&lt;H21486,I21486&lt;=10000),"Female high (Medium Population)",AND(G21486=H21486,I21486&lt;=10000),"Equal Population",AND(G21486&gt;H21486,I21486&lt;=15100),"Male high (High Populattion)",AND(G21486&lt;H21486,I21486&lt;=15100),"Female high (High Population)",AND(G21486=H21486,I21486&lt;=15100),"Equal Populattion",AND(G21486&gt;H21486,I21486&gt;=15100),"Male high (Peak Population)",AND(G21486&lt;H21486,I21486&gt;=15100),"Female high (Peak Population)",AND(G21486=H21486,I21486&gt;=15100),"Equal Population")</f>
        <v>Female high (Low Population)</v>
      </c>
    </row>
    <row r="21487" spans="1:14" x14ac:dyDescent="0.3">
      <c r="A21487">
        <v>533</v>
      </c>
      <c r="B21487" t="s">
        <v>204</v>
      </c>
      <c r="C21487">
        <v>2017</v>
      </c>
      <c r="D21487" t="s">
        <v>219</v>
      </c>
      <c r="E21487">
        <v>55</v>
      </c>
      <c r="F21487">
        <v>5</v>
      </c>
      <c r="G21487" s="2">
        <v>3.9740000000000002</v>
      </c>
      <c r="H21487" s="2">
        <v>4.6379999999999999</v>
      </c>
      <c r="I21487" s="2">
        <v>8.6120000000000001</v>
      </c>
      <c r="J21487" t="str">
        <f t="shared" si="1005"/>
        <v>Women</v>
      </c>
      <c r="K21487" t="str" cm="1">
        <f t="array" ref="K21487">_xlfn.IFS(I21487&lt;=500,"Fine",I21487&lt;=1000,"Good",I21487&lt;=12000,"Very Good",I21487&lt;=15000,"A",I21487&gt;=15000,"A+")</f>
        <v>Fine</v>
      </c>
      <c r="L21487" s="27" t="str">
        <f t="shared" si="1006"/>
        <v>-</v>
      </c>
      <c r="M21487" t="str">
        <f t="shared" si="1007"/>
        <v>False</v>
      </c>
      <c r="N21487" t="str" cm="1">
        <f t="array" ref="N21487">_xlfn.IFS(AND(G21487&gt;H21487,I21487&lt;=5000),"Male high (Low Population)",AND(G21487&lt;H21487,I21487&lt;=5000),"Female high (Low Population)",AND(G21487=H21487,I21487&lt;=5000),"Equal Population",AND(G21487&gt;H21487,I21487&lt;=10000),"Male high (Medium Population)",AND(G21487&lt;H21487,I21487&lt;=10000),"Female high (Medium Population)",AND(G21487=H21487,I21487&lt;=10000),"Equal Population",AND(G21487&gt;H21487,I21487&lt;=15100),"Male high (High Populattion)",AND(G21487&lt;H21487,I21487&lt;=15100),"Female high (High Population)",AND(G21487=H21487,I21487&lt;=15100),"Equal Populattion",AND(G21487&gt;H21487,I21487&gt;=15100),"Male high (Peak Population)",AND(G21487&lt;H21487,I21487&gt;=15100),"Female high (Peak Population)",AND(G21487=H21487,I21487&gt;=15100),"Equal Population")</f>
        <v>Female high (Low Population)</v>
      </c>
    </row>
    <row r="21488" spans="1:14" x14ac:dyDescent="0.3">
      <c r="A21488">
        <v>36</v>
      </c>
      <c r="B21488" t="s">
        <v>205</v>
      </c>
      <c r="C21488">
        <v>2017</v>
      </c>
      <c r="D21488" t="s">
        <v>219</v>
      </c>
      <c r="E21488">
        <v>55</v>
      </c>
      <c r="F21488">
        <v>5</v>
      </c>
      <c r="G21488" s="2">
        <v>741.06700000000001</v>
      </c>
      <c r="H21488" s="2">
        <v>762.25199999999995</v>
      </c>
      <c r="I21488" s="2">
        <v>1503.319</v>
      </c>
      <c r="J21488" t="str">
        <f t="shared" si="1005"/>
        <v>Women</v>
      </c>
      <c r="K21488" t="str" cm="1">
        <f t="array" ref="K21488">_xlfn.IFS(I21488&lt;=500,"Fine",I21488&lt;=1000,"Good",I21488&lt;=12000,"Very Good",I21488&lt;=15000,"A",I21488&gt;=15000,"A+")</f>
        <v>Very Good</v>
      </c>
      <c r="L21488" s="27" t="str">
        <f t="shared" si="1006"/>
        <v>-</v>
      </c>
      <c r="M21488" t="str">
        <f t="shared" si="1007"/>
        <v>True</v>
      </c>
      <c r="N21488" t="str" cm="1">
        <f t="array" ref="N21488">_xlfn.IFS(AND(G21488&gt;H21488,I21488&lt;=5000),"Male high (Low Population)",AND(G21488&lt;H21488,I21488&lt;=5000),"Female high (Low Population)",AND(G21488=H21488,I21488&lt;=5000),"Equal Population",AND(G21488&gt;H21488,I21488&lt;=10000),"Male high (Medium Population)",AND(G21488&lt;H21488,I21488&lt;=10000),"Female high (Medium Population)",AND(G21488=H21488,I21488&lt;=10000),"Equal Population",AND(G21488&gt;H21488,I21488&lt;=15100),"Male high (High Populattion)",AND(G21488&lt;H21488,I21488&lt;=15100),"Female high (High Population)",AND(G21488=H21488,I21488&lt;=15100),"Equal Populattion",AND(G21488&gt;H21488,I21488&gt;=15100),"Male high (Peak Population)",AND(G21488&lt;H21488,I21488&gt;=15100),"Female high (Peak Population)",AND(G21488=H21488,I21488&gt;=15100),"Equal Population")</f>
        <v>Female high (Low Population)</v>
      </c>
    </row>
    <row r="21489" spans="1:14" x14ac:dyDescent="0.3">
      <c r="A21489">
        <v>40</v>
      </c>
      <c r="B21489" t="s">
        <v>206</v>
      </c>
      <c r="C21489">
        <v>2017</v>
      </c>
      <c r="D21489" t="s">
        <v>219</v>
      </c>
      <c r="E21489">
        <v>55</v>
      </c>
      <c r="F21489">
        <v>5</v>
      </c>
      <c r="G21489" s="2">
        <v>320.02</v>
      </c>
      <c r="H21489" s="2">
        <v>323.92700000000002</v>
      </c>
      <c r="I21489" s="2">
        <v>643.947</v>
      </c>
      <c r="J21489" t="str">
        <f t="shared" si="1005"/>
        <v>Women</v>
      </c>
      <c r="K21489" t="str" cm="1">
        <f t="array" ref="K21489">_xlfn.IFS(I21489&lt;=500,"Fine",I21489&lt;=1000,"Good",I21489&lt;=12000,"Very Good",I21489&lt;=15000,"A",I21489&gt;=15000,"A+")</f>
        <v>Good</v>
      </c>
      <c r="L21489" s="27" t="str">
        <f t="shared" si="1006"/>
        <v>-</v>
      </c>
      <c r="M21489" t="str">
        <f t="shared" si="1007"/>
        <v>True</v>
      </c>
      <c r="N21489" t="str" cm="1">
        <f t="array" ref="N21489">_xlfn.IFS(AND(G21489&gt;H21489,I21489&lt;=5000),"Male high (Low Population)",AND(G21489&lt;H21489,I21489&lt;=5000),"Female high (Low Population)",AND(G21489=H21489,I21489&lt;=5000),"Equal Population",AND(G21489&gt;H21489,I21489&lt;=10000),"Male high (Medium Population)",AND(G21489&lt;H21489,I21489&lt;=10000),"Female high (Medium Population)",AND(G21489=H21489,I21489&lt;=10000),"Equal Population",AND(G21489&gt;H21489,I21489&lt;=15100),"Male high (High Populattion)",AND(G21489&lt;H21489,I21489&lt;=15100),"Female high (High Population)",AND(G21489=H21489,I21489&lt;=15100),"Equal Populattion",AND(G21489&gt;H21489,I21489&gt;=15100),"Male high (Peak Population)",AND(G21489&lt;H21489,I21489&gt;=15100),"Female high (Peak Population)",AND(G21489=H21489,I21489&gt;=15100),"Equal Population")</f>
        <v>Female high (Low Population)</v>
      </c>
    </row>
    <row r="21490" spans="1:14" x14ac:dyDescent="0.3">
      <c r="A21490">
        <v>31</v>
      </c>
      <c r="B21490" t="s">
        <v>207</v>
      </c>
      <c r="C21490">
        <v>2017</v>
      </c>
      <c r="D21490" t="s">
        <v>219</v>
      </c>
      <c r="E21490">
        <v>55</v>
      </c>
      <c r="F21490">
        <v>5</v>
      </c>
      <c r="G21490" s="2">
        <v>278.48599999999999</v>
      </c>
      <c r="H21490" s="2">
        <v>311.24700000000001</v>
      </c>
      <c r="I21490" s="2">
        <v>589.73299999999995</v>
      </c>
      <c r="J21490" t="str">
        <f t="shared" si="1005"/>
        <v>Women</v>
      </c>
      <c r="K21490" t="str" cm="1">
        <f t="array" ref="K21490">_xlfn.IFS(I21490&lt;=500,"Fine",I21490&lt;=1000,"Good",I21490&lt;=12000,"Very Good",I21490&lt;=15000,"A",I21490&gt;=15000,"A+")</f>
        <v>Good</v>
      </c>
      <c r="L21490" s="27" t="str">
        <f t="shared" si="1006"/>
        <v>-</v>
      </c>
      <c r="M21490" t="str">
        <f t="shared" si="1007"/>
        <v>True</v>
      </c>
      <c r="N21490" t="str" cm="1">
        <f t="array" ref="N21490">_xlfn.IFS(AND(G21490&gt;H21490,I21490&lt;=5000),"Male high (Low Population)",AND(G21490&lt;H21490,I21490&lt;=5000),"Female high (Low Population)",AND(G21490=H21490,I21490&lt;=5000),"Equal Population",AND(G21490&gt;H21490,I21490&lt;=10000),"Male high (Medium Population)",AND(G21490&lt;H21490,I21490&lt;=10000),"Female high (Medium Population)",AND(G21490=H21490,I21490&lt;=10000),"Equal Population",AND(G21490&gt;H21490,I21490&lt;=15100),"Male high (High Populattion)",AND(G21490&lt;H21490,I21490&lt;=15100),"Female high (High Population)",AND(G21490=H21490,I21490&lt;=15100),"Equal Populattion",AND(G21490&gt;H21490,I21490&gt;=15100),"Male high (Peak Population)",AND(G21490&lt;H21490,I21490&gt;=15100),"Female high (Peak Population)",AND(G21490=H21490,I21490&gt;=15100),"Equal Population")</f>
        <v>Female high (Low Population)</v>
      </c>
    </row>
    <row r="21491" spans="1:14" x14ac:dyDescent="0.3">
      <c r="A21491">
        <v>44</v>
      </c>
      <c r="B21491" t="s">
        <v>208</v>
      </c>
      <c r="C21491">
        <v>2017</v>
      </c>
      <c r="D21491" t="s">
        <v>219</v>
      </c>
      <c r="E21491">
        <v>55</v>
      </c>
      <c r="F21491">
        <v>5</v>
      </c>
      <c r="G21491" s="2">
        <v>9.73</v>
      </c>
      <c r="H21491" s="2">
        <v>11.207000000000001</v>
      </c>
      <c r="I21491" s="2">
        <v>20.937000000000001</v>
      </c>
      <c r="J21491" t="str">
        <f t="shared" si="1005"/>
        <v>Women</v>
      </c>
      <c r="K21491" t="str" cm="1">
        <f t="array" ref="K21491">_xlfn.IFS(I21491&lt;=500,"Fine",I21491&lt;=1000,"Good",I21491&lt;=12000,"Very Good",I21491&lt;=15000,"A",I21491&gt;=15000,"A+")</f>
        <v>Fine</v>
      </c>
      <c r="L21491" s="27" t="str">
        <f t="shared" si="1006"/>
        <v>-</v>
      </c>
      <c r="M21491" t="str">
        <f t="shared" si="1007"/>
        <v>False</v>
      </c>
      <c r="N21491" t="str" cm="1">
        <f t="array" ref="N21491">_xlfn.IFS(AND(G21491&gt;H21491,I21491&lt;=5000),"Male high (Low Population)",AND(G21491&lt;H21491,I21491&lt;=5000),"Female high (Low Population)",AND(G21491=H21491,I21491&lt;=5000),"Equal Population",AND(G21491&gt;H21491,I21491&lt;=10000),"Male high (Medium Population)",AND(G21491&lt;H21491,I21491&lt;=10000),"Female high (Medium Population)",AND(G21491=H21491,I21491&lt;=10000),"Equal Population",AND(G21491&gt;H21491,I21491&lt;=15100),"Male high (High Populattion)",AND(G21491&lt;H21491,I21491&lt;=15100),"Female high (High Population)",AND(G21491=H21491,I21491&lt;=15100),"Equal Populattion",AND(G21491&gt;H21491,I21491&gt;=15100),"Male high (Peak Population)",AND(G21491&lt;H21491,I21491&gt;=15100),"Female high (Peak Population)",AND(G21491=H21491,I21491&gt;=15100),"Equal Population")</f>
        <v>Female high (Low Population)</v>
      </c>
    </row>
    <row r="21492" spans="1:14" x14ac:dyDescent="0.3">
      <c r="A21492">
        <v>48</v>
      </c>
      <c r="B21492" t="s">
        <v>209</v>
      </c>
      <c r="C21492">
        <v>2017</v>
      </c>
      <c r="D21492" t="s">
        <v>219</v>
      </c>
      <c r="E21492">
        <v>55</v>
      </c>
      <c r="F21492">
        <v>5</v>
      </c>
      <c r="G21492" s="2">
        <v>34.72</v>
      </c>
      <c r="H21492" s="2">
        <v>21.763000000000002</v>
      </c>
      <c r="I21492" s="2">
        <v>56.482999999999997</v>
      </c>
      <c r="J21492" t="str">
        <f t="shared" si="1005"/>
        <v>Men</v>
      </c>
      <c r="K21492" t="str" cm="1">
        <f t="array" ref="K21492">_xlfn.IFS(I21492&lt;=500,"Fine",I21492&lt;=1000,"Good",I21492&lt;=12000,"Very Good",I21492&lt;=15000,"A",I21492&gt;=15000,"A+")</f>
        <v>Fine</v>
      </c>
      <c r="L21492" s="27" t="str">
        <f t="shared" si="1006"/>
        <v>-</v>
      </c>
      <c r="M21492" t="str">
        <f t="shared" si="1007"/>
        <v>False</v>
      </c>
      <c r="N21492" t="str" cm="1">
        <f t="array" ref="N21492">_xlfn.IFS(AND(G21492&gt;H21492,I21492&lt;=5000),"Male high (Low Population)",AND(G21492&lt;H21492,I21492&lt;=5000),"Female high (Low Population)",AND(G21492=H21492,I21492&lt;=5000),"Equal Population",AND(G21492&gt;H21492,I21492&lt;=10000),"Male high (Medium Population)",AND(G21492&lt;H21492,I21492&lt;=10000),"Female high (Medium Population)",AND(G21492=H21492,I21492&lt;=10000),"Equal Population",AND(G21492&gt;H21492,I21492&lt;=15100),"Male high (High Populattion)",AND(G21492&lt;H21492,I21492&lt;=15100),"Female high (High Population)",AND(G21492=H21492,I21492&lt;=15100),"Equal Populattion",AND(G21492&gt;H21492,I21492&gt;=15100),"Male high (Peak Population)",AND(G21492&lt;H21492,I21492&gt;=15100),"Female high (Peak Population)",AND(G21492=H21492,I21492&gt;=15100),"Equal Population")</f>
        <v>Male high (Low Population)</v>
      </c>
    </row>
    <row r="21493" spans="1:14" x14ac:dyDescent="0.3">
      <c r="A21493">
        <v>50</v>
      </c>
      <c r="B21493" t="s">
        <v>9</v>
      </c>
      <c r="C21493">
        <v>2017</v>
      </c>
      <c r="D21493" t="s">
        <v>219</v>
      </c>
      <c r="E21493">
        <v>55</v>
      </c>
      <c r="F21493">
        <v>5</v>
      </c>
      <c r="G21493" s="2">
        <v>2959.9340000000002</v>
      </c>
      <c r="H21493" s="2">
        <v>2678.5770000000002</v>
      </c>
      <c r="I21493" s="2">
        <v>5638.5110000000004</v>
      </c>
      <c r="J21493" t="str">
        <f t="shared" si="1005"/>
        <v>Men</v>
      </c>
      <c r="K21493" t="str" cm="1">
        <f t="array" ref="K21493">_xlfn.IFS(I21493&lt;=500,"Fine",I21493&lt;=1000,"Good",I21493&lt;=12000,"Very Good",I21493&lt;=15000,"A",I21493&gt;=15000,"A+")</f>
        <v>Very Good</v>
      </c>
      <c r="L21493" s="27" t="str">
        <f t="shared" si="1006"/>
        <v>-</v>
      </c>
      <c r="M21493" t="str">
        <f t="shared" si="1007"/>
        <v>True</v>
      </c>
      <c r="N21493" t="str" cm="1">
        <f t="array" ref="N21493">_xlfn.IFS(AND(G21493&gt;H21493,I21493&lt;=5000),"Male high (Low Population)",AND(G21493&lt;H21493,I21493&lt;=5000),"Female high (Low Population)",AND(G21493=H21493,I21493&lt;=5000),"Equal Population",AND(G21493&gt;H21493,I21493&lt;=10000),"Male high (Medium Population)",AND(G21493&lt;H21493,I21493&lt;=10000),"Female high (Medium Population)",AND(G21493=H21493,I21493&lt;=10000),"Equal Population",AND(G21493&gt;H21493,I21493&lt;=15100),"Male high (High Populattion)",AND(G21493&lt;H21493,I21493&lt;=15100),"Female high (High Population)",AND(G21493=H21493,I21493&lt;=15100),"Equal Populattion",AND(G21493&gt;H21493,I21493&gt;=15100),"Male high (Peak Population)",AND(G21493&lt;H21493,I21493&gt;=15100),"Female high (Peak Population)",AND(G21493=H21493,I21493&gt;=15100),"Equal Population")</f>
        <v>Male high (Medium Population)</v>
      </c>
    </row>
    <row r="21494" spans="1:14" x14ac:dyDescent="0.3">
      <c r="A21494">
        <v>52</v>
      </c>
      <c r="B21494" t="s">
        <v>11</v>
      </c>
      <c r="C21494">
        <v>2017</v>
      </c>
      <c r="D21494" t="s">
        <v>219</v>
      </c>
      <c r="E21494">
        <v>55</v>
      </c>
      <c r="F21494">
        <v>5</v>
      </c>
      <c r="G21494" s="2">
        <v>9.3219999999999992</v>
      </c>
      <c r="H21494" s="2">
        <v>10.749000000000001</v>
      </c>
      <c r="I21494" s="2">
        <v>20.071000000000002</v>
      </c>
      <c r="J21494" t="str">
        <f t="shared" si="1005"/>
        <v>Women</v>
      </c>
      <c r="K21494" t="str" cm="1">
        <f t="array" ref="K21494">_xlfn.IFS(I21494&lt;=500,"Fine",I21494&lt;=1000,"Good",I21494&lt;=12000,"Very Good",I21494&lt;=15000,"A",I21494&gt;=15000,"A+")</f>
        <v>Fine</v>
      </c>
      <c r="L21494" s="27" t="str">
        <f t="shared" si="1006"/>
        <v>-</v>
      </c>
      <c r="M21494" t="str">
        <f t="shared" si="1007"/>
        <v>False</v>
      </c>
      <c r="N21494" t="str" cm="1">
        <f t="array" ref="N21494">_xlfn.IFS(AND(G21494&gt;H21494,I21494&lt;=5000),"Male high (Low Population)",AND(G21494&lt;H21494,I21494&lt;=5000),"Female high (Low Population)",AND(G21494=H21494,I21494&lt;=5000),"Equal Population",AND(G21494&gt;H21494,I21494&lt;=10000),"Male high (Medium Population)",AND(G21494&lt;H21494,I21494&lt;=10000),"Female high (Medium Population)",AND(G21494=H21494,I21494&lt;=10000),"Equal Population",AND(G21494&gt;H21494,I21494&lt;=15100),"Male high (High Populattion)",AND(G21494&lt;H21494,I21494&lt;=15100),"Female high (High Population)",AND(G21494=H21494,I21494&lt;=15100),"Equal Populattion",AND(G21494&gt;H21494,I21494&gt;=15100),"Male high (Peak Population)",AND(G21494&lt;H21494,I21494&gt;=15100),"Female high (Peak Population)",AND(G21494=H21494,I21494&gt;=15100),"Equal Population")</f>
        <v>Female high (Low Population)</v>
      </c>
    </row>
    <row r="21495" spans="1:14" x14ac:dyDescent="0.3">
      <c r="A21495">
        <v>112</v>
      </c>
      <c r="B21495" t="s">
        <v>210</v>
      </c>
      <c r="C21495">
        <v>2017</v>
      </c>
      <c r="D21495" t="s">
        <v>219</v>
      </c>
      <c r="E21495">
        <v>55</v>
      </c>
      <c r="F21495">
        <v>5</v>
      </c>
      <c r="G21495" s="2">
        <v>329.05900000000003</v>
      </c>
      <c r="H21495" s="2">
        <v>399.79</v>
      </c>
      <c r="I21495" s="2">
        <v>728.84900000000005</v>
      </c>
      <c r="J21495" t="str">
        <f t="shared" si="1005"/>
        <v>Women</v>
      </c>
      <c r="K21495" t="str" cm="1">
        <f t="array" ref="K21495">_xlfn.IFS(I21495&lt;=500,"Fine",I21495&lt;=1000,"Good",I21495&lt;=12000,"Very Good",I21495&lt;=15000,"A",I21495&gt;=15000,"A+")</f>
        <v>Good</v>
      </c>
      <c r="L21495" s="27" t="str">
        <f t="shared" si="1006"/>
        <v>-</v>
      </c>
      <c r="M21495" t="str">
        <f t="shared" si="1007"/>
        <v>True</v>
      </c>
      <c r="N21495" t="str" cm="1">
        <f t="array" ref="N21495">_xlfn.IFS(AND(G21495&gt;H21495,I21495&lt;=5000),"Male high (Low Population)",AND(G21495&lt;H21495,I21495&lt;=5000),"Female high (Low Population)",AND(G21495=H21495,I21495&lt;=5000),"Equal Population",AND(G21495&gt;H21495,I21495&lt;=10000),"Male high (Medium Population)",AND(G21495&lt;H21495,I21495&lt;=10000),"Female high (Medium Population)",AND(G21495=H21495,I21495&lt;=10000),"Equal Population",AND(G21495&gt;H21495,I21495&lt;=15100),"Male high (High Populattion)",AND(G21495&lt;H21495,I21495&lt;=15100),"Female high (High Population)",AND(G21495=H21495,I21495&lt;=15100),"Equal Populattion",AND(G21495&gt;H21495,I21495&gt;=15100),"Male high (Peak Population)",AND(G21495&lt;H21495,I21495&gt;=15100),"Female high (Peak Population)",AND(G21495=H21495,I21495&gt;=15100),"Equal Population")</f>
        <v>Female high (Low Population)</v>
      </c>
    </row>
    <row r="21496" spans="1:14" x14ac:dyDescent="0.3">
      <c r="A21496">
        <v>56</v>
      </c>
      <c r="B21496" t="s">
        <v>12</v>
      </c>
      <c r="C21496">
        <v>2017</v>
      </c>
      <c r="D21496" t="s">
        <v>219</v>
      </c>
      <c r="E21496">
        <v>55</v>
      </c>
      <c r="F21496">
        <v>5</v>
      </c>
      <c r="G21496" s="2">
        <v>393.12400000000002</v>
      </c>
      <c r="H21496" s="2">
        <v>389.50900000000001</v>
      </c>
      <c r="I21496" s="2">
        <v>782.63300000000004</v>
      </c>
      <c r="J21496" t="str">
        <f t="shared" si="1005"/>
        <v>Men</v>
      </c>
      <c r="K21496" t="str" cm="1">
        <f t="array" ref="K21496">_xlfn.IFS(I21496&lt;=500,"Fine",I21496&lt;=1000,"Good",I21496&lt;=12000,"Very Good",I21496&lt;=15000,"A",I21496&gt;=15000,"A+")</f>
        <v>Good</v>
      </c>
      <c r="L21496" s="27" t="str">
        <f t="shared" si="1006"/>
        <v>-</v>
      </c>
      <c r="M21496" t="str">
        <f t="shared" si="1007"/>
        <v>True</v>
      </c>
      <c r="N21496" t="str" cm="1">
        <f t="array" ref="N21496">_xlfn.IFS(AND(G21496&gt;H21496,I21496&lt;=5000),"Male high (Low Population)",AND(G21496&lt;H21496,I21496&lt;=5000),"Female high (Low Population)",AND(G21496=H21496,I21496&lt;=5000),"Equal Population",AND(G21496&gt;H21496,I21496&lt;=10000),"Male high (Medium Population)",AND(G21496&lt;H21496,I21496&lt;=10000),"Female high (Medium Population)",AND(G21496=H21496,I21496&lt;=10000),"Equal Population",AND(G21496&gt;H21496,I21496&lt;=15100),"Male high (High Populattion)",AND(G21496&lt;H21496,I21496&lt;=15100),"Female high (High Population)",AND(G21496=H21496,I21496&lt;=15100),"Equal Populattion",AND(G21496&gt;H21496,I21496&gt;=15100),"Male high (Peak Population)",AND(G21496&lt;H21496,I21496&gt;=15100),"Female high (Peak Population)",AND(G21496=H21496,I21496&gt;=15100),"Equal Population")</f>
        <v>Male high (Low Population)</v>
      </c>
    </row>
    <row r="21497" spans="1:14" x14ac:dyDescent="0.3">
      <c r="A21497">
        <v>84</v>
      </c>
      <c r="B21497" t="s">
        <v>13</v>
      </c>
      <c r="C21497">
        <v>2017</v>
      </c>
      <c r="D21497" t="s">
        <v>219</v>
      </c>
      <c r="E21497">
        <v>55</v>
      </c>
      <c r="F21497">
        <v>5</v>
      </c>
      <c r="G21497" s="2">
        <v>6.1980000000000004</v>
      </c>
      <c r="H21497" s="2">
        <v>6.1479999999999997</v>
      </c>
      <c r="I21497" s="2">
        <v>12.346</v>
      </c>
      <c r="J21497" t="str">
        <f t="shared" si="1005"/>
        <v>Men</v>
      </c>
      <c r="K21497" t="str" cm="1">
        <f t="array" ref="K21497">_xlfn.IFS(I21497&lt;=500,"Fine",I21497&lt;=1000,"Good",I21497&lt;=12000,"Very Good",I21497&lt;=15000,"A",I21497&gt;=15000,"A+")</f>
        <v>Fine</v>
      </c>
      <c r="L21497" s="27" t="str">
        <f t="shared" si="1006"/>
        <v>-</v>
      </c>
      <c r="M21497" t="str">
        <f t="shared" si="1007"/>
        <v>False</v>
      </c>
      <c r="N21497" t="str" cm="1">
        <f t="array" ref="N21497">_xlfn.IFS(AND(G21497&gt;H21497,I21497&lt;=5000),"Male high (Low Population)",AND(G21497&lt;H21497,I21497&lt;=5000),"Female high (Low Population)",AND(G21497=H21497,I21497&lt;=5000),"Equal Population",AND(G21497&gt;H21497,I21497&lt;=10000),"Male high (Medium Population)",AND(G21497&lt;H21497,I21497&lt;=10000),"Female high (Medium Population)",AND(G21497=H21497,I21497&lt;=10000),"Equal Population",AND(G21497&gt;H21497,I21497&lt;=15100),"Male high (High Populattion)",AND(G21497&lt;H21497,I21497&lt;=15100),"Female high (High Population)",AND(G21497=H21497,I21497&lt;=15100),"Equal Populattion",AND(G21497&gt;H21497,I21497&gt;=15100),"Male high (Peak Population)",AND(G21497&lt;H21497,I21497&gt;=15100),"Female high (Peak Population)",AND(G21497=H21497,I21497&gt;=15100),"Equal Population")</f>
        <v>Male high (Low Population)</v>
      </c>
    </row>
    <row r="21498" spans="1:14" x14ac:dyDescent="0.3">
      <c r="A21498">
        <v>204</v>
      </c>
      <c r="B21498" t="s">
        <v>14</v>
      </c>
      <c r="C21498">
        <v>2017</v>
      </c>
      <c r="D21498" t="s">
        <v>219</v>
      </c>
      <c r="E21498">
        <v>55</v>
      </c>
      <c r="F21498">
        <v>5</v>
      </c>
      <c r="G21498" s="2">
        <v>121.6</v>
      </c>
      <c r="H21498" s="2">
        <v>134.03100000000001</v>
      </c>
      <c r="I21498" s="2">
        <v>255.631</v>
      </c>
      <c r="J21498" t="str">
        <f t="shared" si="1005"/>
        <v>Women</v>
      </c>
      <c r="K21498" t="str" cm="1">
        <f t="array" ref="K21498">_xlfn.IFS(I21498&lt;=500,"Fine",I21498&lt;=1000,"Good",I21498&lt;=12000,"Very Good",I21498&lt;=15000,"A",I21498&gt;=15000,"A+")</f>
        <v>Fine</v>
      </c>
      <c r="L21498" s="27" t="str">
        <f t="shared" si="1006"/>
        <v>-</v>
      </c>
      <c r="M21498" t="str">
        <f t="shared" si="1007"/>
        <v>True</v>
      </c>
      <c r="N21498" t="str" cm="1">
        <f t="array" ref="N21498">_xlfn.IFS(AND(G21498&gt;H21498,I21498&lt;=5000),"Male high (Low Population)",AND(G21498&lt;H21498,I21498&lt;=5000),"Female high (Low Population)",AND(G21498=H21498,I21498&lt;=5000),"Equal Population",AND(G21498&gt;H21498,I21498&lt;=10000),"Male high (Medium Population)",AND(G21498&lt;H21498,I21498&lt;=10000),"Female high (Medium Population)",AND(G21498=H21498,I21498&lt;=10000),"Equal Population",AND(G21498&gt;H21498,I21498&lt;=15100),"Male high (High Populattion)",AND(G21498&lt;H21498,I21498&lt;=15100),"Female high (High Population)",AND(G21498=H21498,I21498&lt;=15100),"Equal Populattion",AND(G21498&gt;H21498,I21498&gt;=15100),"Male high (Peak Population)",AND(G21498&lt;H21498,I21498&gt;=15100),"Female high (Peak Population)",AND(G21498=H21498,I21498&gt;=15100),"Equal Population")</f>
        <v>Female high (Low Population)</v>
      </c>
    </row>
    <row r="21499" spans="1:14" x14ac:dyDescent="0.3">
      <c r="A21499">
        <v>64</v>
      </c>
      <c r="B21499" t="s">
        <v>15</v>
      </c>
      <c r="C21499">
        <v>2017</v>
      </c>
      <c r="D21499" t="s">
        <v>219</v>
      </c>
      <c r="E21499">
        <v>55</v>
      </c>
      <c r="F21499">
        <v>5</v>
      </c>
      <c r="G21499" s="2">
        <v>12.496</v>
      </c>
      <c r="H21499" s="2">
        <v>11.407999999999999</v>
      </c>
      <c r="I21499" s="2">
        <v>23.904</v>
      </c>
      <c r="J21499" t="str">
        <f t="shared" si="1005"/>
        <v>Men</v>
      </c>
      <c r="K21499" t="str" cm="1">
        <f t="array" ref="K21499">_xlfn.IFS(I21499&lt;=500,"Fine",I21499&lt;=1000,"Good",I21499&lt;=12000,"Very Good",I21499&lt;=15000,"A",I21499&gt;=15000,"A+")</f>
        <v>Fine</v>
      </c>
      <c r="L21499" s="27" t="str">
        <f t="shared" si="1006"/>
        <v>-</v>
      </c>
      <c r="M21499" t="str">
        <f t="shared" si="1007"/>
        <v>False</v>
      </c>
      <c r="N21499" t="str" cm="1">
        <f t="array" ref="N21499">_xlfn.IFS(AND(G21499&gt;H21499,I21499&lt;=5000),"Male high (Low Population)",AND(G21499&lt;H21499,I21499&lt;=5000),"Female high (Low Population)",AND(G21499=H21499,I21499&lt;=5000),"Equal Population",AND(G21499&gt;H21499,I21499&lt;=10000),"Male high (Medium Population)",AND(G21499&lt;H21499,I21499&lt;=10000),"Female high (Medium Population)",AND(G21499=H21499,I21499&lt;=10000),"Equal Population",AND(G21499&gt;H21499,I21499&lt;=15100),"Male high (High Populattion)",AND(G21499&lt;H21499,I21499&lt;=15100),"Female high (High Population)",AND(G21499=H21499,I21499&lt;=15100),"Equal Populattion",AND(G21499&gt;H21499,I21499&gt;=15100),"Male high (Peak Population)",AND(G21499&lt;H21499,I21499&gt;=15100),"Female high (Peak Population)",AND(G21499=H21499,I21499&gt;=15100),"Equal Population")</f>
        <v>Male high (Low Population)</v>
      </c>
    </row>
    <row r="21500" spans="1:14" x14ac:dyDescent="0.3">
      <c r="A21500">
        <v>68</v>
      </c>
      <c r="B21500" t="s">
        <v>16</v>
      </c>
      <c r="C21500">
        <v>2017</v>
      </c>
      <c r="D21500" t="s">
        <v>219</v>
      </c>
      <c r="E21500">
        <v>55</v>
      </c>
      <c r="F21500">
        <v>5</v>
      </c>
      <c r="G21500" s="2">
        <v>182.74799999999999</v>
      </c>
      <c r="H21500" s="2">
        <v>189.083</v>
      </c>
      <c r="I21500" s="2">
        <v>371.83100000000002</v>
      </c>
      <c r="J21500" t="str">
        <f t="shared" si="1005"/>
        <v>Women</v>
      </c>
      <c r="K21500" t="str" cm="1">
        <f t="array" ref="K21500">_xlfn.IFS(I21500&lt;=500,"Fine",I21500&lt;=1000,"Good",I21500&lt;=12000,"Very Good",I21500&lt;=15000,"A",I21500&gt;=15000,"A+")</f>
        <v>Fine</v>
      </c>
      <c r="L21500" s="27" t="str">
        <f t="shared" si="1006"/>
        <v>-</v>
      </c>
      <c r="M21500" t="str">
        <f t="shared" si="1007"/>
        <v>True</v>
      </c>
      <c r="N21500" t="str" cm="1">
        <f t="array" ref="N21500">_xlfn.IFS(AND(G21500&gt;H21500,I21500&lt;=5000),"Male high (Low Population)",AND(G21500&lt;H21500,I21500&lt;=5000),"Female high (Low Population)",AND(G21500=H21500,I21500&lt;=5000),"Equal Population",AND(G21500&gt;H21500,I21500&lt;=10000),"Male high (Medium Population)",AND(G21500&lt;H21500,I21500&lt;=10000),"Female high (Medium Population)",AND(G21500=H21500,I21500&lt;=10000),"Equal Population",AND(G21500&gt;H21500,I21500&lt;=15100),"Male high (High Populattion)",AND(G21500&lt;H21500,I21500&lt;=15100),"Female high (High Population)",AND(G21500=H21500,I21500&lt;=15100),"Equal Populattion",AND(G21500&gt;H21500,I21500&gt;=15100),"Male high (Peak Population)",AND(G21500&lt;H21500,I21500&gt;=15100),"Female high (Peak Population)",AND(G21500=H21500,I21500&gt;=15100),"Equal Population")</f>
        <v>Female high (Low Population)</v>
      </c>
    </row>
    <row r="21501" spans="1:14" x14ac:dyDescent="0.3">
      <c r="A21501">
        <v>70</v>
      </c>
      <c r="B21501" t="s">
        <v>17</v>
      </c>
      <c r="C21501">
        <v>2017</v>
      </c>
      <c r="D21501" t="s">
        <v>219</v>
      </c>
      <c r="E21501">
        <v>55</v>
      </c>
      <c r="F21501">
        <v>5</v>
      </c>
      <c r="G21501" s="2">
        <v>125.821</v>
      </c>
      <c r="H21501" s="2">
        <v>135.26599999999999</v>
      </c>
      <c r="I21501" s="2">
        <v>261.08699999999999</v>
      </c>
      <c r="J21501" t="str">
        <f t="shared" si="1005"/>
        <v>Women</v>
      </c>
      <c r="K21501" t="str" cm="1">
        <f t="array" ref="K21501">_xlfn.IFS(I21501&lt;=500,"Fine",I21501&lt;=1000,"Good",I21501&lt;=12000,"Very Good",I21501&lt;=15000,"A",I21501&gt;=15000,"A+")</f>
        <v>Fine</v>
      </c>
      <c r="L21501" s="27" t="str">
        <f t="shared" si="1006"/>
        <v>-</v>
      </c>
      <c r="M21501" t="str">
        <f t="shared" si="1007"/>
        <v>True</v>
      </c>
      <c r="N21501" t="str" cm="1">
        <f t="array" ref="N21501">_xlfn.IFS(AND(G21501&gt;H21501,I21501&lt;=5000),"Male high (Low Population)",AND(G21501&lt;H21501,I21501&lt;=5000),"Female high (Low Population)",AND(G21501=H21501,I21501&lt;=5000),"Equal Population",AND(G21501&gt;H21501,I21501&lt;=10000),"Male high (Medium Population)",AND(G21501&lt;H21501,I21501&lt;=10000),"Female high (Medium Population)",AND(G21501=H21501,I21501&lt;=10000),"Equal Population",AND(G21501&gt;H21501,I21501&lt;=15100),"Male high (High Populattion)",AND(G21501&lt;H21501,I21501&lt;=15100),"Female high (High Population)",AND(G21501=H21501,I21501&lt;=15100),"Equal Populattion",AND(G21501&gt;H21501,I21501&gt;=15100),"Male high (Peak Population)",AND(G21501&lt;H21501,I21501&gt;=15100),"Female high (Peak Population)",AND(G21501=H21501,I21501&gt;=15100),"Equal Population")</f>
        <v>Female high (Low Population)</v>
      </c>
    </row>
    <row r="21502" spans="1:14" x14ac:dyDescent="0.3">
      <c r="A21502">
        <v>72</v>
      </c>
      <c r="B21502" t="s">
        <v>18</v>
      </c>
      <c r="C21502">
        <v>2017</v>
      </c>
      <c r="D21502" t="s">
        <v>219</v>
      </c>
      <c r="E21502">
        <v>55</v>
      </c>
      <c r="F21502">
        <v>5</v>
      </c>
      <c r="G21502" s="2">
        <v>26.311</v>
      </c>
      <c r="H21502" s="2">
        <v>37.817</v>
      </c>
      <c r="I21502" s="2">
        <v>64.128</v>
      </c>
      <c r="J21502" t="str">
        <f t="shared" si="1005"/>
        <v>Women</v>
      </c>
      <c r="K21502" t="str" cm="1">
        <f t="array" ref="K21502">_xlfn.IFS(I21502&lt;=500,"Fine",I21502&lt;=1000,"Good",I21502&lt;=12000,"Very Good",I21502&lt;=15000,"A",I21502&gt;=15000,"A+")</f>
        <v>Fine</v>
      </c>
      <c r="L21502" s="27" t="str">
        <f t="shared" si="1006"/>
        <v>-</v>
      </c>
      <c r="M21502" t="str">
        <f t="shared" si="1007"/>
        <v>False</v>
      </c>
      <c r="N21502" t="str" cm="1">
        <f t="array" ref="N21502">_xlfn.IFS(AND(G21502&gt;H21502,I21502&lt;=5000),"Male high (Low Population)",AND(G21502&lt;H21502,I21502&lt;=5000),"Female high (Low Population)",AND(G21502=H21502,I21502&lt;=5000),"Equal Population",AND(G21502&gt;H21502,I21502&lt;=10000),"Male high (Medium Population)",AND(G21502&lt;H21502,I21502&lt;=10000),"Female high (Medium Population)",AND(G21502=H21502,I21502&lt;=10000),"Equal Population",AND(G21502&gt;H21502,I21502&lt;=15100),"Male high (High Populattion)",AND(G21502&lt;H21502,I21502&lt;=15100),"Female high (High Population)",AND(G21502=H21502,I21502&lt;=15100),"Equal Populattion",AND(G21502&gt;H21502,I21502&gt;=15100),"Male high (Peak Population)",AND(G21502&lt;H21502,I21502&gt;=15100),"Female high (Peak Population)",AND(G21502=H21502,I21502&gt;=15100),"Equal Population")</f>
        <v>Female high (Low Population)</v>
      </c>
    </row>
    <row r="21503" spans="1:14" x14ac:dyDescent="0.3">
      <c r="A21503">
        <v>76</v>
      </c>
      <c r="B21503" t="s">
        <v>19</v>
      </c>
      <c r="C21503">
        <v>2017</v>
      </c>
      <c r="D21503" t="s">
        <v>219</v>
      </c>
      <c r="E21503">
        <v>55</v>
      </c>
      <c r="F21503">
        <v>5</v>
      </c>
      <c r="G21503" s="2">
        <v>5055.6859999999997</v>
      </c>
      <c r="H21503" s="2">
        <v>5598.0069999999996</v>
      </c>
      <c r="I21503" s="2">
        <v>10653.692999999999</v>
      </c>
      <c r="J21503" t="str">
        <f t="shared" si="1005"/>
        <v>Women</v>
      </c>
      <c r="K21503" t="str" cm="1">
        <f t="array" ref="K21503">_xlfn.IFS(I21503&lt;=500,"Fine",I21503&lt;=1000,"Good",I21503&lt;=12000,"Very Good",I21503&lt;=15000,"A",I21503&gt;=15000,"A+")</f>
        <v>Very Good</v>
      </c>
      <c r="L21503" s="27" t="str">
        <f t="shared" si="1006"/>
        <v>-</v>
      </c>
      <c r="M21503" t="str">
        <f t="shared" si="1007"/>
        <v>True</v>
      </c>
      <c r="N21503" t="str" cm="1">
        <f t="array" ref="N21503">_xlfn.IFS(AND(G21503&gt;H21503,I21503&lt;=5000),"Male high (Low Population)",AND(G21503&lt;H21503,I21503&lt;=5000),"Female high (Low Population)",AND(G21503=H21503,I21503&lt;=5000),"Equal Population",AND(G21503&gt;H21503,I21503&lt;=10000),"Male high (Medium Population)",AND(G21503&lt;H21503,I21503&lt;=10000),"Female high (Medium Population)",AND(G21503=H21503,I21503&lt;=10000),"Equal Population",AND(G21503&gt;H21503,I21503&lt;=15100),"Male high (High Populattion)",AND(G21503&lt;H21503,I21503&lt;=15100),"Female high (High Population)",AND(G21503=H21503,I21503&lt;=15100),"Equal Populattion",AND(G21503&gt;H21503,I21503&gt;=15100),"Male high (Peak Population)",AND(G21503&lt;H21503,I21503&gt;=15100),"Female high (Peak Population)",AND(G21503=H21503,I21503&gt;=15100),"Equal Population")</f>
        <v>Female high (High Population)</v>
      </c>
    </row>
    <row r="21504" spans="1:14" x14ac:dyDescent="0.3">
      <c r="A21504">
        <v>96</v>
      </c>
      <c r="B21504" t="s">
        <v>20</v>
      </c>
      <c r="C21504">
        <v>2017</v>
      </c>
      <c r="D21504" t="s">
        <v>219</v>
      </c>
      <c r="E21504">
        <v>55</v>
      </c>
      <c r="F21504">
        <v>5</v>
      </c>
      <c r="G21504" s="2">
        <v>10.327999999999999</v>
      </c>
      <c r="H21504" s="2">
        <v>9.4390000000000001</v>
      </c>
      <c r="I21504" s="2">
        <v>19.766999999999999</v>
      </c>
      <c r="J21504" t="str">
        <f t="shared" si="1005"/>
        <v>Men</v>
      </c>
      <c r="K21504" t="str" cm="1">
        <f t="array" ref="K21504">_xlfn.IFS(I21504&lt;=500,"Fine",I21504&lt;=1000,"Good",I21504&lt;=12000,"Very Good",I21504&lt;=15000,"A",I21504&gt;=15000,"A+")</f>
        <v>Fine</v>
      </c>
      <c r="L21504" s="27" t="str">
        <f t="shared" si="1006"/>
        <v>-</v>
      </c>
      <c r="M21504" t="str">
        <f t="shared" si="1007"/>
        <v>False</v>
      </c>
      <c r="N21504" t="str" cm="1">
        <f t="array" ref="N21504">_xlfn.IFS(AND(G21504&gt;H21504,I21504&lt;=5000),"Male high (Low Population)",AND(G21504&lt;H21504,I21504&lt;=5000),"Female high (Low Population)",AND(G21504=H21504,I21504&lt;=5000),"Equal Population",AND(G21504&gt;H21504,I21504&lt;=10000),"Male high (Medium Population)",AND(G21504&lt;H21504,I21504&lt;=10000),"Female high (Medium Population)",AND(G21504=H21504,I21504&lt;=10000),"Equal Population",AND(G21504&gt;H21504,I21504&lt;=15100),"Male high (High Populattion)",AND(G21504&lt;H21504,I21504&lt;=15100),"Female high (High Population)",AND(G21504=H21504,I21504&lt;=15100),"Equal Populattion",AND(G21504&gt;H21504,I21504&gt;=15100),"Male high (Peak Population)",AND(G21504&lt;H21504,I21504&gt;=15100),"Female high (Peak Population)",AND(G21504=H21504,I21504&gt;=15100),"Equal Population")</f>
        <v>Male high (Low Population)</v>
      </c>
    </row>
    <row r="21505" spans="1:14" x14ac:dyDescent="0.3">
      <c r="A21505">
        <v>100</v>
      </c>
      <c r="B21505" t="s">
        <v>21</v>
      </c>
      <c r="C21505">
        <v>2017</v>
      </c>
      <c r="D21505" t="s">
        <v>219</v>
      </c>
      <c r="E21505">
        <v>55</v>
      </c>
      <c r="F21505">
        <v>5</v>
      </c>
      <c r="G21505" s="2">
        <v>236.81899999999999</v>
      </c>
      <c r="H21505" s="2">
        <v>249.06399999999999</v>
      </c>
      <c r="I21505" s="2">
        <v>485.88299999999998</v>
      </c>
      <c r="J21505" t="str">
        <f t="shared" si="1005"/>
        <v>Women</v>
      </c>
      <c r="K21505" t="str" cm="1">
        <f t="array" ref="K21505">_xlfn.IFS(I21505&lt;=500,"Fine",I21505&lt;=1000,"Good",I21505&lt;=12000,"Very Good",I21505&lt;=15000,"A",I21505&gt;=15000,"A+")</f>
        <v>Fine</v>
      </c>
      <c r="L21505" s="27" t="str">
        <f t="shared" si="1006"/>
        <v>-</v>
      </c>
      <c r="M21505" t="str">
        <f t="shared" si="1007"/>
        <v>True</v>
      </c>
      <c r="N21505" t="str" cm="1">
        <f t="array" ref="N21505">_xlfn.IFS(AND(G21505&gt;H21505,I21505&lt;=5000),"Male high (Low Population)",AND(G21505&lt;H21505,I21505&lt;=5000),"Female high (Low Population)",AND(G21505=H21505,I21505&lt;=5000),"Equal Population",AND(G21505&gt;H21505,I21505&lt;=10000),"Male high (Medium Population)",AND(G21505&lt;H21505,I21505&lt;=10000),"Female high (Medium Population)",AND(G21505=H21505,I21505&lt;=10000),"Equal Population",AND(G21505&gt;H21505,I21505&lt;=15100),"Male high (High Populattion)",AND(G21505&lt;H21505,I21505&lt;=15100),"Female high (High Population)",AND(G21505=H21505,I21505&lt;=15100),"Equal Populattion",AND(G21505&gt;H21505,I21505&gt;=15100),"Male high (Peak Population)",AND(G21505&lt;H21505,I21505&gt;=15100),"Female high (Peak Population)",AND(G21505=H21505,I21505&gt;=15100),"Equal Population")</f>
        <v>Female high (Low Population)</v>
      </c>
    </row>
    <row r="21506" spans="1:14" x14ac:dyDescent="0.3">
      <c r="A21506">
        <v>854</v>
      </c>
      <c r="B21506" t="s">
        <v>22</v>
      </c>
      <c r="C21506">
        <v>2017</v>
      </c>
      <c r="D21506" t="s">
        <v>219</v>
      </c>
      <c r="E21506">
        <v>55</v>
      </c>
      <c r="F21506">
        <v>5</v>
      </c>
      <c r="G21506" s="2">
        <v>166.88800000000001</v>
      </c>
      <c r="H21506" s="2">
        <v>209.73699999999999</v>
      </c>
      <c r="I21506" s="2">
        <v>376.625</v>
      </c>
      <c r="J21506" t="str">
        <f t="shared" si="1005"/>
        <v>Women</v>
      </c>
      <c r="K21506" t="str" cm="1">
        <f t="array" ref="K21506">_xlfn.IFS(I21506&lt;=500,"Fine",I21506&lt;=1000,"Good",I21506&lt;=12000,"Very Good",I21506&lt;=15000,"A",I21506&gt;=15000,"A+")</f>
        <v>Fine</v>
      </c>
      <c r="L21506" s="27" t="str">
        <f t="shared" si="1006"/>
        <v>-</v>
      </c>
      <c r="M21506" t="str">
        <f t="shared" si="1007"/>
        <v>True</v>
      </c>
      <c r="N21506" t="str" cm="1">
        <f t="array" ref="N21506">_xlfn.IFS(AND(G21506&gt;H21506,I21506&lt;=5000),"Male high (Low Population)",AND(G21506&lt;H21506,I21506&lt;=5000),"Female high (Low Population)",AND(G21506=H21506,I21506&lt;=5000),"Equal Population",AND(G21506&gt;H21506,I21506&lt;=10000),"Male high (Medium Population)",AND(G21506&lt;H21506,I21506&lt;=10000),"Female high (Medium Population)",AND(G21506=H21506,I21506&lt;=10000),"Equal Population",AND(G21506&gt;H21506,I21506&lt;=15100),"Male high (High Populattion)",AND(G21506&lt;H21506,I21506&lt;=15100),"Female high (High Population)",AND(G21506=H21506,I21506&lt;=15100),"Equal Populattion",AND(G21506&gt;H21506,I21506&gt;=15100),"Male high (Peak Population)",AND(G21506&lt;H21506,I21506&gt;=15100),"Female high (Peak Population)",AND(G21506=H21506,I21506&gt;=15100),"Equal Population")</f>
        <v>Female high (Low Population)</v>
      </c>
    </row>
    <row r="21507" spans="1:14" x14ac:dyDescent="0.3">
      <c r="A21507">
        <v>108</v>
      </c>
      <c r="B21507" t="s">
        <v>23</v>
      </c>
      <c r="C21507">
        <v>2017</v>
      </c>
      <c r="D21507" t="s">
        <v>219</v>
      </c>
      <c r="E21507">
        <v>55</v>
      </c>
      <c r="F21507">
        <v>5</v>
      </c>
      <c r="G21507" s="2">
        <v>107.627</v>
      </c>
      <c r="H21507" s="2">
        <v>119.17700000000001</v>
      </c>
      <c r="I21507" s="2">
        <v>226.804</v>
      </c>
      <c r="J21507" t="str">
        <f t="shared" ref="J21507:J21570" si="1008">IF(G21507&gt;H21507,"Men","Women")</f>
        <v>Women</v>
      </c>
      <c r="K21507" t="str" cm="1">
        <f t="array" ref="K21507">_xlfn.IFS(I21507&lt;=500,"Fine",I21507&lt;=1000,"Good",I21507&lt;=12000,"Very Good",I21507&lt;=15000,"A",I21507&gt;=15000,"A+")</f>
        <v>Fine</v>
      </c>
      <c r="L21507" s="27" t="str">
        <f t="shared" ref="L21507:L21570" si="1009">IF(AND(K21507="A+",J21507="Men"),"Men A+", "-")</f>
        <v>-</v>
      </c>
      <c r="M21507" t="str">
        <f t="shared" ref="M21507:M21570" si="1010">IF(OR(I21507&gt;15000,I21507&gt;=100),"True","False")</f>
        <v>True</v>
      </c>
      <c r="N21507" t="str" cm="1">
        <f t="array" ref="N21507">_xlfn.IFS(AND(G21507&gt;H21507,I21507&lt;=5000),"Male high (Low Population)",AND(G21507&lt;H21507,I21507&lt;=5000),"Female high (Low Population)",AND(G21507=H21507,I21507&lt;=5000),"Equal Population",AND(G21507&gt;H21507,I21507&lt;=10000),"Male high (Medium Population)",AND(G21507&lt;H21507,I21507&lt;=10000),"Female high (Medium Population)",AND(G21507=H21507,I21507&lt;=10000),"Equal Population",AND(G21507&gt;H21507,I21507&lt;=15100),"Male high (High Populattion)",AND(G21507&lt;H21507,I21507&lt;=15100),"Female high (High Population)",AND(G21507=H21507,I21507&lt;=15100),"Equal Populattion",AND(G21507&gt;H21507,I21507&gt;=15100),"Male high (Peak Population)",AND(G21507&lt;H21507,I21507&gt;=15100),"Female high (Peak Population)",AND(G21507=H21507,I21507&gt;=15100),"Equal Population")</f>
        <v>Female high (Low Population)</v>
      </c>
    </row>
    <row r="21508" spans="1:14" x14ac:dyDescent="0.3">
      <c r="A21508">
        <v>132</v>
      </c>
      <c r="B21508" t="s">
        <v>24</v>
      </c>
      <c r="C21508">
        <v>2017</v>
      </c>
      <c r="D21508" t="s">
        <v>219</v>
      </c>
      <c r="E21508">
        <v>55</v>
      </c>
      <c r="F21508">
        <v>5</v>
      </c>
      <c r="G21508" s="2">
        <v>8.4879999999999995</v>
      </c>
      <c r="H21508" s="2">
        <v>10.352</v>
      </c>
      <c r="I21508" s="2">
        <v>18.84</v>
      </c>
      <c r="J21508" t="str">
        <f t="shared" si="1008"/>
        <v>Women</v>
      </c>
      <c r="K21508" t="str" cm="1">
        <f t="array" ref="K21508">_xlfn.IFS(I21508&lt;=500,"Fine",I21508&lt;=1000,"Good",I21508&lt;=12000,"Very Good",I21508&lt;=15000,"A",I21508&gt;=15000,"A+")</f>
        <v>Fine</v>
      </c>
      <c r="L21508" s="27" t="str">
        <f t="shared" si="1009"/>
        <v>-</v>
      </c>
      <c r="M21508" t="str">
        <f t="shared" si="1010"/>
        <v>False</v>
      </c>
      <c r="N21508" t="str" cm="1">
        <f t="array" ref="N21508">_xlfn.IFS(AND(G21508&gt;H21508,I21508&lt;=5000),"Male high (Low Population)",AND(G21508&lt;H21508,I21508&lt;=5000),"Female high (Low Population)",AND(G21508=H21508,I21508&lt;=5000),"Equal Population",AND(G21508&gt;H21508,I21508&lt;=10000),"Male high (Medium Population)",AND(G21508&lt;H21508,I21508&lt;=10000),"Female high (Medium Population)",AND(G21508=H21508,I21508&lt;=10000),"Equal Population",AND(G21508&gt;H21508,I21508&lt;=15100),"Male high (High Populattion)",AND(G21508&lt;H21508,I21508&lt;=15100),"Female high (High Population)",AND(G21508=H21508,I21508&lt;=15100),"Equal Populattion",AND(G21508&gt;H21508,I21508&gt;=15100),"Male high (Peak Population)",AND(G21508&lt;H21508,I21508&gt;=15100),"Female high (Peak Population)",AND(G21508=H21508,I21508&gt;=15100),"Equal Population")</f>
        <v>Female high (Low Population)</v>
      </c>
    </row>
    <row r="21509" spans="1:14" x14ac:dyDescent="0.3">
      <c r="A21509">
        <v>116</v>
      </c>
      <c r="B21509" t="s">
        <v>25</v>
      </c>
      <c r="C21509">
        <v>2017</v>
      </c>
      <c r="D21509" t="s">
        <v>219</v>
      </c>
      <c r="E21509">
        <v>55</v>
      </c>
      <c r="F21509">
        <v>5</v>
      </c>
      <c r="G21509" s="2">
        <v>232.31200000000001</v>
      </c>
      <c r="H21509" s="2">
        <v>318.35899999999998</v>
      </c>
      <c r="I21509" s="2">
        <v>550.67100000000005</v>
      </c>
      <c r="J21509" t="str">
        <f t="shared" si="1008"/>
        <v>Women</v>
      </c>
      <c r="K21509" t="str" cm="1">
        <f t="array" ref="K21509">_xlfn.IFS(I21509&lt;=500,"Fine",I21509&lt;=1000,"Good",I21509&lt;=12000,"Very Good",I21509&lt;=15000,"A",I21509&gt;=15000,"A+")</f>
        <v>Good</v>
      </c>
      <c r="L21509" s="27" t="str">
        <f t="shared" si="1009"/>
        <v>-</v>
      </c>
      <c r="M21509" t="str">
        <f t="shared" si="1010"/>
        <v>True</v>
      </c>
      <c r="N21509" t="str" cm="1">
        <f t="array" ref="N21509">_xlfn.IFS(AND(G21509&gt;H21509,I21509&lt;=5000),"Male high (Low Population)",AND(G21509&lt;H21509,I21509&lt;=5000),"Female high (Low Population)",AND(G21509=H21509,I21509&lt;=5000),"Equal Population",AND(G21509&gt;H21509,I21509&lt;=10000),"Male high (Medium Population)",AND(G21509&lt;H21509,I21509&lt;=10000),"Female high (Medium Population)",AND(G21509=H21509,I21509&lt;=10000),"Equal Population",AND(G21509&gt;H21509,I21509&lt;=15100),"Male high (High Populattion)",AND(G21509&lt;H21509,I21509&lt;=15100),"Female high (High Population)",AND(G21509=H21509,I21509&lt;=15100),"Equal Populattion",AND(G21509&gt;H21509,I21509&gt;=15100),"Male high (Peak Population)",AND(G21509&lt;H21509,I21509&gt;=15100),"Female high (Peak Population)",AND(G21509=H21509,I21509&gt;=15100),"Equal Population")</f>
        <v>Female high (Low Population)</v>
      </c>
    </row>
    <row r="21510" spans="1:14" x14ac:dyDescent="0.3">
      <c r="A21510">
        <v>120</v>
      </c>
      <c r="B21510" t="s">
        <v>26</v>
      </c>
      <c r="C21510">
        <v>2017</v>
      </c>
      <c r="D21510" t="s">
        <v>219</v>
      </c>
      <c r="E21510">
        <v>55</v>
      </c>
      <c r="F21510">
        <v>5</v>
      </c>
      <c r="G21510" s="2">
        <v>242.161</v>
      </c>
      <c r="H21510" s="2">
        <v>257.35199999999998</v>
      </c>
      <c r="I21510" s="2">
        <v>499.51299999999998</v>
      </c>
      <c r="J21510" t="str">
        <f t="shared" si="1008"/>
        <v>Women</v>
      </c>
      <c r="K21510" t="str" cm="1">
        <f t="array" ref="K21510">_xlfn.IFS(I21510&lt;=500,"Fine",I21510&lt;=1000,"Good",I21510&lt;=12000,"Very Good",I21510&lt;=15000,"A",I21510&gt;=15000,"A+")</f>
        <v>Fine</v>
      </c>
      <c r="L21510" s="27" t="str">
        <f t="shared" si="1009"/>
        <v>-</v>
      </c>
      <c r="M21510" t="str">
        <f t="shared" si="1010"/>
        <v>True</v>
      </c>
      <c r="N21510" t="str" cm="1">
        <f t="array" ref="N21510">_xlfn.IFS(AND(G21510&gt;H21510,I21510&lt;=5000),"Male high (Low Population)",AND(G21510&lt;H21510,I21510&lt;=5000),"Female high (Low Population)",AND(G21510=H21510,I21510&lt;=5000),"Equal Population",AND(G21510&gt;H21510,I21510&lt;=10000),"Male high (Medium Population)",AND(G21510&lt;H21510,I21510&lt;=10000),"Female high (Medium Population)",AND(G21510=H21510,I21510&lt;=10000),"Equal Population",AND(G21510&gt;H21510,I21510&lt;=15100),"Male high (High Populattion)",AND(G21510&lt;H21510,I21510&lt;=15100),"Female high (High Population)",AND(G21510=H21510,I21510&lt;=15100),"Equal Populattion",AND(G21510&gt;H21510,I21510&gt;=15100),"Male high (Peak Population)",AND(G21510&lt;H21510,I21510&gt;=15100),"Female high (Peak Population)",AND(G21510=H21510,I21510&gt;=15100),"Equal Population")</f>
        <v>Female high (Low Population)</v>
      </c>
    </row>
    <row r="21511" spans="1:14" x14ac:dyDescent="0.3">
      <c r="A21511">
        <v>124</v>
      </c>
      <c r="B21511" t="s">
        <v>27</v>
      </c>
      <c r="C21511">
        <v>2017</v>
      </c>
      <c r="D21511" t="s">
        <v>219</v>
      </c>
      <c r="E21511">
        <v>55</v>
      </c>
      <c r="F21511">
        <v>5</v>
      </c>
      <c r="G21511" s="2">
        <v>1364.797</v>
      </c>
      <c r="H21511" s="2">
        <v>1360.921</v>
      </c>
      <c r="I21511" s="2">
        <v>2725.7179999999998</v>
      </c>
      <c r="J21511" t="str">
        <f t="shared" si="1008"/>
        <v>Men</v>
      </c>
      <c r="K21511" t="str" cm="1">
        <f t="array" ref="K21511">_xlfn.IFS(I21511&lt;=500,"Fine",I21511&lt;=1000,"Good",I21511&lt;=12000,"Very Good",I21511&lt;=15000,"A",I21511&gt;=15000,"A+")</f>
        <v>Very Good</v>
      </c>
      <c r="L21511" s="27" t="str">
        <f t="shared" si="1009"/>
        <v>-</v>
      </c>
      <c r="M21511" t="str">
        <f t="shared" si="1010"/>
        <v>True</v>
      </c>
      <c r="N21511" t="str" cm="1">
        <f t="array" ref="N21511">_xlfn.IFS(AND(G21511&gt;H21511,I21511&lt;=5000),"Male high (Low Population)",AND(G21511&lt;H21511,I21511&lt;=5000),"Female high (Low Population)",AND(G21511=H21511,I21511&lt;=5000),"Equal Population",AND(G21511&gt;H21511,I21511&lt;=10000),"Male high (Medium Population)",AND(G21511&lt;H21511,I21511&lt;=10000),"Female high (Medium Population)",AND(G21511=H21511,I21511&lt;=10000),"Equal Population",AND(G21511&gt;H21511,I21511&lt;=15100),"Male high (High Populattion)",AND(G21511&lt;H21511,I21511&lt;=15100),"Female high (High Population)",AND(G21511=H21511,I21511&lt;=15100),"Equal Populattion",AND(G21511&gt;H21511,I21511&gt;=15100),"Male high (Peak Population)",AND(G21511&lt;H21511,I21511&gt;=15100),"Female high (Peak Population)",AND(G21511=H21511,I21511&gt;=15100),"Equal Population")</f>
        <v>Male high (Low Population)</v>
      </c>
    </row>
    <row r="21512" spans="1:14" x14ac:dyDescent="0.3">
      <c r="A21512">
        <v>148</v>
      </c>
      <c r="B21512" t="s">
        <v>28</v>
      </c>
      <c r="C21512">
        <v>2017</v>
      </c>
      <c r="D21512" t="s">
        <v>219</v>
      </c>
      <c r="E21512">
        <v>55</v>
      </c>
      <c r="F21512">
        <v>5</v>
      </c>
      <c r="G21512" s="2">
        <v>129.76</v>
      </c>
      <c r="H21512" s="2">
        <v>142.16999999999999</v>
      </c>
      <c r="I21512" s="2">
        <v>271.93</v>
      </c>
      <c r="J21512" t="str">
        <f t="shared" si="1008"/>
        <v>Women</v>
      </c>
      <c r="K21512" t="str" cm="1">
        <f t="array" ref="K21512">_xlfn.IFS(I21512&lt;=500,"Fine",I21512&lt;=1000,"Good",I21512&lt;=12000,"Very Good",I21512&lt;=15000,"A",I21512&gt;=15000,"A+")</f>
        <v>Fine</v>
      </c>
      <c r="L21512" s="27" t="str">
        <f t="shared" si="1009"/>
        <v>-</v>
      </c>
      <c r="M21512" t="str">
        <f t="shared" si="1010"/>
        <v>True</v>
      </c>
      <c r="N21512" t="str" cm="1">
        <f t="array" ref="N21512">_xlfn.IFS(AND(G21512&gt;H21512,I21512&lt;=5000),"Male high (Low Population)",AND(G21512&lt;H21512,I21512&lt;=5000),"Female high (Low Population)",AND(G21512=H21512,I21512&lt;=5000),"Equal Population",AND(G21512&gt;H21512,I21512&lt;=10000),"Male high (Medium Population)",AND(G21512&lt;H21512,I21512&lt;=10000),"Female high (Medium Population)",AND(G21512=H21512,I21512&lt;=10000),"Equal Population",AND(G21512&gt;H21512,I21512&lt;=15100),"Male high (High Populattion)",AND(G21512&lt;H21512,I21512&lt;=15100),"Female high (High Population)",AND(G21512=H21512,I21512&lt;=15100),"Equal Populattion",AND(G21512&gt;H21512,I21512&gt;=15100),"Male high (Peak Population)",AND(G21512&lt;H21512,I21512&gt;=15100),"Female high (Peak Population)",AND(G21512=H21512,I21512&gt;=15100),"Equal Population")</f>
        <v>Female high (Low Population)</v>
      </c>
    </row>
    <row r="21513" spans="1:14" x14ac:dyDescent="0.3">
      <c r="A21513">
        <v>830</v>
      </c>
      <c r="B21513" t="s">
        <v>29</v>
      </c>
      <c r="C21513">
        <v>2017</v>
      </c>
      <c r="D21513" t="s">
        <v>219</v>
      </c>
      <c r="E21513">
        <v>55</v>
      </c>
      <c r="F21513">
        <v>5</v>
      </c>
      <c r="G21513" s="2">
        <v>5.5970000000000004</v>
      </c>
      <c r="H21513" s="2">
        <v>5.7759999999999998</v>
      </c>
      <c r="I21513" s="2">
        <v>11.372999999999999</v>
      </c>
      <c r="J21513" t="str">
        <f t="shared" si="1008"/>
        <v>Women</v>
      </c>
      <c r="K21513" t="str" cm="1">
        <f t="array" ref="K21513">_xlfn.IFS(I21513&lt;=500,"Fine",I21513&lt;=1000,"Good",I21513&lt;=12000,"Very Good",I21513&lt;=15000,"A",I21513&gt;=15000,"A+")</f>
        <v>Fine</v>
      </c>
      <c r="L21513" s="27" t="str">
        <f t="shared" si="1009"/>
        <v>-</v>
      </c>
      <c r="M21513" t="str">
        <f t="shared" si="1010"/>
        <v>False</v>
      </c>
      <c r="N21513" t="str" cm="1">
        <f t="array" ref="N21513">_xlfn.IFS(AND(G21513&gt;H21513,I21513&lt;=5000),"Male high (Low Population)",AND(G21513&lt;H21513,I21513&lt;=5000),"Female high (Low Population)",AND(G21513=H21513,I21513&lt;=5000),"Equal Population",AND(G21513&gt;H21513,I21513&lt;=10000),"Male high (Medium Population)",AND(G21513&lt;H21513,I21513&lt;=10000),"Female high (Medium Population)",AND(G21513=H21513,I21513&lt;=10000),"Equal Population",AND(G21513&gt;H21513,I21513&lt;=15100),"Male high (High Populattion)",AND(G21513&lt;H21513,I21513&lt;=15100),"Female high (High Population)",AND(G21513=H21513,I21513&lt;=15100),"Equal Populattion",AND(G21513&gt;H21513,I21513&gt;=15100),"Male high (Peak Population)",AND(G21513&lt;H21513,I21513&gt;=15100),"Female high (Peak Population)",AND(G21513=H21513,I21513&gt;=15100),"Equal Population")</f>
        <v>Female high (Low Population)</v>
      </c>
    </row>
    <row r="21514" spans="1:14" x14ac:dyDescent="0.3">
      <c r="A21514">
        <v>152</v>
      </c>
      <c r="B21514" t="s">
        <v>30</v>
      </c>
      <c r="C21514">
        <v>2017</v>
      </c>
      <c r="D21514" t="s">
        <v>219</v>
      </c>
      <c r="E21514">
        <v>55</v>
      </c>
      <c r="F21514">
        <v>5</v>
      </c>
      <c r="G21514" s="2">
        <v>514.245</v>
      </c>
      <c r="H21514" s="2">
        <v>551.81899999999996</v>
      </c>
      <c r="I21514" s="2">
        <v>1066.0640000000001</v>
      </c>
      <c r="J21514" t="str">
        <f t="shared" si="1008"/>
        <v>Women</v>
      </c>
      <c r="K21514" t="str" cm="1">
        <f t="array" ref="K21514">_xlfn.IFS(I21514&lt;=500,"Fine",I21514&lt;=1000,"Good",I21514&lt;=12000,"Very Good",I21514&lt;=15000,"A",I21514&gt;=15000,"A+")</f>
        <v>Very Good</v>
      </c>
      <c r="L21514" s="27" t="str">
        <f t="shared" si="1009"/>
        <v>-</v>
      </c>
      <c r="M21514" t="str">
        <f t="shared" si="1010"/>
        <v>True</v>
      </c>
      <c r="N21514" t="str" cm="1">
        <f t="array" ref="N21514">_xlfn.IFS(AND(G21514&gt;H21514,I21514&lt;=5000),"Male high (Low Population)",AND(G21514&lt;H21514,I21514&lt;=5000),"Female high (Low Population)",AND(G21514=H21514,I21514&lt;=5000),"Equal Population",AND(G21514&gt;H21514,I21514&lt;=10000),"Male high (Medium Population)",AND(G21514&lt;H21514,I21514&lt;=10000),"Female high (Medium Population)",AND(G21514=H21514,I21514&lt;=10000),"Equal Population",AND(G21514&gt;H21514,I21514&lt;=15100),"Male high (High Populattion)",AND(G21514&lt;H21514,I21514&lt;=15100),"Female high (High Population)",AND(G21514=H21514,I21514&lt;=15100),"Equal Populattion",AND(G21514&gt;H21514,I21514&gt;=15100),"Male high (Peak Population)",AND(G21514&lt;H21514,I21514&gt;=15100),"Female high (Peak Population)",AND(G21514=H21514,I21514&gt;=15100),"Equal Population")</f>
        <v>Female high (Low Population)</v>
      </c>
    </row>
    <row r="21515" spans="1:14" x14ac:dyDescent="0.3">
      <c r="A21515">
        <v>156</v>
      </c>
      <c r="B21515" t="s">
        <v>31</v>
      </c>
      <c r="C21515">
        <v>2017</v>
      </c>
      <c r="D21515" t="s">
        <v>219</v>
      </c>
      <c r="E21515">
        <v>55</v>
      </c>
      <c r="F21515">
        <v>5</v>
      </c>
      <c r="G21515" s="2">
        <v>43269.336000000003</v>
      </c>
      <c r="H21515" s="2">
        <v>42094.769</v>
      </c>
      <c r="I21515" s="2">
        <v>85364.104999999996</v>
      </c>
      <c r="J21515" t="str">
        <f t="shared" si="1008"/>
        <v>Men</v>
      </c>
      <c r="K21515" t="str" cm="1">
        <f t="array" ref="K21515">_xlfn.IFS(I21515&lt;=500,"Fine",I21515&lt;=1000,"Good",I21515&lt;=12000,"Very Good",I21515&lt;=15000,"A",I21515&gt;=15000,"A+")</f>
        <v>A+</v>
      </c>
      <c r="L21515" s="27" t="str">
        <f t="shared" si="1009"/>
        <v>Men A+</v>
      </c>
      <c r="M21515" t="str">
        <f t="shared" si="1010"/>
        <v>True</v>
      </c>
      <c r="N21515" t="str" cm="1">
        <f t="array" ref="N21515">_xlfn.IFS(AND(G21515&gt;H21515,I21515&lt;=5000),"Male high (Low Population)",AND(G21515&lt;H21515,I21515&lt;=5000),"Female high (Low Population)",AND(G21515=H21515,I21515&lt;=5000),"Equal Population",AND(G21515&gt;H21515,I21515&lt;=10000),"Male high (Medium Population)",AND(G21515&lt;H21515,I21515&lt;=10000),"Female high (Medium Population)",AND(G21515=H21515,I21515&lt;=10000),"Equal Population",AND(G21515&gt;H21515,I21515&lt;=15100),"Male high (High Populattion)",AND(G21515&lt;H21515,I21515&lt;=15100),"Female high (High Population)",AND(G21515=H21515,I21515&lt;=15100),"Equal Populattion",AND(G21515&gt;H21515,I21515&gt;=15100),"Male high (Peak Population)",AND(G21515&lt;H21515,I21515&gt;=15100),"Female high (Peak Population)",AND(G21515=H21515,I21515&gt;=15100),"Equal Population")</f>
        <v>Male high (Peak Population)</v>
      </c>
    </row>
    <row r="21516" spans="1:14" x14ac:dyDescent="0.3">
      <c r="A21516">
        <v>344</v>
      </c>
      <c r="B21516" t="s">
        <v>32</v>
      </c>
      <c r="C21516">
        <v>2017</v>
      </c>
      <c r="D21516" t="s">
        <v>219</v>
      </c>
      <c r="E21516">
        <v>55</v>
      </c>
      <c r="F21516">
        <v>5</v>
      </c>
      <c r="G21516" s="2">
        <v>307.34199999999998</v>
      </c>
      <c r="H21516" s="2">
        <v>325.60300000000001</v>
      </c>
      <c r="I21516" s="2">
        <v>632.94500000000005</v>
      </c>
      <c r="J21516" t="str">
        <f t="shared" si="1008"/>
        <v>Women</v>
      </c>
      <c r="K21516" t="str" cm="1">
        <f t="array" ref="K21516">_xlfn.IFS(I21516&lt;=500,"Fine",I21516&lt;=1000,"Good",I21516&lt;=12000,"Very Good",I21516&lt;=15000,"A",I21516&gt;=15000,"A+")</f>
        <v>Good</v>
      </c>
      <c r="L21516" s="27" t="str">
        <f t="shared" si="1009"/>
        <v>-</v>
      </c>
      <c r="M21516" t="str">
        <f t="shared" si="1010"/>
        <v>True</v>
      </c>
      <c r="N21516" t="str" cm="1">
        <f t="array" ref="N21516">_xlfn.IFS(AND(G21516&gt;H21516,I21516&lt;=5000),"Male high (Low Population)",AND(G21516&lt;H21516,I21516&lt;=5000),"Female high (Low Population)",AND(G21516=H21516,I21516&lt;=5000),"Equal Population",AND(G21516&gt;H21516,I21516&lt;=10000),"Male high (Medium Population)",AND(G21516&lt;H21516,I21516&lt;=10000),"Female high (Medium Population)",AND(G21516=H21516,I21516&lt;=10000),"Equal Population",AND(G21516&gt;H21516,I21516&lt;=15100),"Male high (High Populattion)",AND(G21516&lt;H21516,I21516&lt;=15100),"Female high (High Population)",AND(G21516=H21516,I21516&lt;=15100),"Equal Populattion",AND(G21516&gt;H21516,I21516&gt;=15100),"Male high (Peak Population)",AND(G21516&lt;H21516,I21516&gt;=15100),"Female high (Peak Population)",AND(G21516=H21516,I21516&gt;=15100),"Equal Population")</f>
        <v>Female high (Low Population)</v>
      </c>
    </row>
    <row r="21517" spans="1:14" x14ac:dyDescent="0.3">
      <c r="A21517">
        <v>446</v>
      </c>
      <c r="B21517" t="s">
        <v>33</v>
      </c>
      <c r="C21517">
        <v>2017</v>
      </c>
      <c r="D21517" t="s">
        <v>219</v>
      </c>
      <c r="E21517">
        <v>55</v>
      </c>
      <c r="F21517">
        <v>5</v>
      </c>
      <c r="G21517" s="2">
        <v>23.975999999999999</v>
      </c>
      <c r="H21517" s="2">
        <v>25.420999999999999</v>
      </c>
      <c r="I21517" s="2">
        <v>49.396999999999998</v>
      </c>
      <c r="J21517" t="str">
        <f t="shared" si="1008"/>
        <v>Women</v>
      </c>
      <c r="K21517" t="str" cm="1">
        <f t="array" ref="K21517">_xlfn.IFS(I21517&lt;=500,"Fine",I21517&lt;=1000,"Good",I21517&lt;=12000,"Very Good",I21517&lt;=15000,"A",I21517&gt;=15000,"A+")</f>
        <v>Fine</v>
      </c>
      <c r="L21517" s="27" t="str">
        <f t="shared" si="1009"/>
        <v>-</v>
      </c>
      <c r="M21517" t="str">
        <f t="shared" si="1010"/>
        <v>False</v>
      </c>
      <c r="N21517" t="str" cm="1">
        <f t="array" ref="N21517">_xlfn.IFS(AND(G21517&gt;H21517,I21517&lt;=5000),"Male high (Low Population)",AND(G21517&lt;H21517,I21517&lt;=5000),"Female high (Low Population)",AND(G21517=H21517,I21517&lt;=5000),"Equal Population",AND(G21517&gt;H21517,I21517&lt;=10000),"Male high (Medium Population)",AND(G21517&lt;H21517,I21517&lt;=10000),"Female high (Medium Population)",AND(G21517=H21517,I21517&lt;=10000),"Equal Population",AND(G21517&gt;H21517,I21517&lt;=15100),"Male high (High Populattion)",AND(G21517&lt;H21517,I21517&lt;=15100),"Female high (High Population)",AND(G21517=H21517,I21517&lt;=15100),"Equal Populattion",AND(G21517&gt;H21517,I21517&gt;=15100),"Male high (Peak Population)",AND(G21517&lt;H21517,I21517&gt;=15100),"Female high (Peak Population)",AND(G21517=H21517,I21517&gt;=15100),"Equal Population")</f>
        <v>Female high (Low Population)</v>
      </c>
    </row>
    <row r="21518" spans="1:14" x14ac:dyDescent="0.3">
      <c r="A21518">
        <v>158</v>
      </c>
      <c r="B21518" t="s">
        <v>34</v>
      </c>
      <c r="C21518">
        <v>2017</v>
      </c>
      <c r="D21518" t="s">
        <v>219</v>
      </c>
      <c r="E21518">
        <v>55</v>
      </c>
      <c r="F21518">
        <v>5</v>
      </c>
      <c r="G21518" s="2">
        <v>881.702</v>
      </c>
      <c r="H21518" s="2">
        <v>913.5</v>
      </c>
      <c r="I21518" s="2">
        <v>1795.202</v>
      </c>
      <c r="J21518" t="str">
        <f t="shared" si="1008"/>
        <v>Women</v>
      </c>
      <c r="K21518" t="str" cm="1">
        <f t="array" ref="K21518">_xlfn.IFS(I21518&lt;=500,"Fine",I21518&lt;=1000,"Good",I21518&lt;=12000,"Very Good",I21518&lt;=15000,"A",I21518&gt;=15000,"A+")</f>
        <v>Very Good</v>
      </c>
      <c r="L21518" s="27" t="str">
        <f t="shared" si="1009"/>
        <v>-</v>
      </c>
      <c r="M21518" t="str">
        <f t="shared" si="1010"/>
        <v>True</v>
      </c>
      <c r="N21518" t="str" cm="1">
        <f t="array" ref="N21518">_xlfn.IFS(AND(G21518&gt;H21518,I21518&lt;=5000),"Male high (Low Population)",AND(G21518&lt;H21518,I21518&lt;=5000),"Female high (Low Population)",AND(G21518=H21518,I21518&lt;=5000),"Equal Population",AND(G21518&gt;H21518,I21518&lt;=10000),"Male high (Medium Population)",AND(G21518&lt;H21518,I21518&lt;=10000),"Female high (Medium Population)",AND(G21518=H21518,I21518&lt;=10000),"Equal Population",AND(G21518&gt;H21518,I21518&lt;=15100),"Male high (High Populattion)",AND(G21518&lt;H21518,I21518&lt;=15100),"Female high (High Population)",AND(G21518=H21518,I21518&lt;=15100),"Equal Populattion",AND(G21518&gt;H21518,I21518&gt;=15100),"Male high (Peak Population)",AND(G21518&lt;H21518,I21518&gt;=15100),"Female high (Peak Population)",AND(G21518=H21518,I21518&gt;=15100),"Equal Population")</f>
        <v>Female high (Low Population)</v>
      </c>
    </row>
    <row r="21519" spans="1:14" x14ac:dyDescent="0.3">
      <c r="A21519">
        <v>170</v>
      </c>
      <c r="B21519" t="s">
        <v>36</v>
      </c>
      <c r="C21519">
        <v>2017</v>
      </c>
      <c r="D21519" t="s">
        <v>219</v>
      </c>
      <c r="E21519">
        <v>55</v>
      </c>
      <c r="F21519">
        <v>5</v>
      </c>
      <c r="G21519" s="2">
        <v>1092.9100000000001</v>
      </c>
      <c r="H21519" s="2">
        <v>1256.0830000000001</v>
      </c>
      <c r="I21519" s="2">
        <v>2348.9929999999999</v>
      </c>
      <c r="J21519" t="str">
        <f t="shared" si="1008"/>
        <v>Women</v>
      </c>
      <c r="K21519" t="str" cm="1">
        <f t="array" ref="K21519">_xlfn.IFS(I21519&lt;=500,"Fine",I21519&lt;=1000,"Good",I21519&lt;=12000,"Very Good",I21519&lt;=15000,"A",I21519&gt;=15000,"A+")</f>
        <v>Very Good</v>
      </c>
      <c r="L21519" s="27" t="str">
        <f t="shared" si="1009"/>
        <v>-</v>
      </c>
      <c r="M21519" t="str">
        <f t="shared" si="1010"/>
        <v>True</v>
      </c>
      <c r="N21519" t="str" cm="1">
        <f t="array" ref="N21519">_xlfn.IFS(AND(G21519&gt;H21519,I21519&lt;=5000),"Male high (Low Population)",AND(G21519&lt;H21519,I21519&lt;=5000),"Female high (Low Population)",AND(G21519=H21519,I21519&lt;=5000),"Equal Population",AND(G21519&gt;H21519,I21519&lt;=10000),"Male high (Medium Population)",AND(G21519&lt;H21519,I21519&lt;=10000),"Female high (Medium Population)",AND(G21519=H21519,I21519&lt;=10000),"Equal Population",AND(G21519&gt;H21519,I21519&lt;=15100),"Male high (High Populattion)",AND(G21519&lt;H21519,I21519&lt;=15100),"Female high (High Population)",AND(G21519=H21519,I21519&lt;=15100),"Equal Populattion",AND(G21519&gt;H21519,I21519&gt;=15100),"Male high (Peak Population)",AND(G21519&lt;H21519,I21519&gt;=15100),"Female high (Peak Population)",AND(G21519=H21519,I21519&gt;=15100),"Equal Population")</f>
        <v>Female high (Low Population)</v>
      </c>
    </row>
    <row r="21520" spans="1:14" x14ac:dyDescent="0.3">
      <c r="A21520">
        <v>174</v>
      </c>
      <c r="B21520" t="s">
        <v>37</v>
      </c>
      <c r="C21520">
        <v>2017</v>
      </c>
      <c r="D21520" t="s">
        <v>219</v>
      </c>
      <c r="E21520">
        <v>55</v>
      </c>
      <c r="F21520">
        <v>5</v>
      </c>
      <c r="G21520" s="2">
        <v>10.183999999999999</v>
      </c>
      <c r="H21520" s="2">
        <v>10.571999999999999</v>
      </c>
      <c r="I21520" s="2">
        <v>20.756</v>
      </c>
      <c r="J21520" t="str">
        <f t="shared" si="1008"/>
        <v>Women</v>
      </c>
      <c r="K21520" t="str" cm="1">
        <f t="array" ref="K21520">_xlfn.IFS(I21520&lt;=500,"Fine",I21520&lt;=1000,"Good",I21520&lt;=12000,"Very Good",I21520&lt;=15000,"A",I21520&gt;=15000,"A+")</f>
        <v>Fine</v>
      </c>
      <c r="L21520" s="27" t="str">
        <f t="shared" si="1009"/>
        <v>-</v>
      </c>
      <c r="M21520" t="str">
        <f t="shared" si="1010"/>
        <v>False</v>
      </c>
      <c r="N21520" t="str" cm="1">
        <f t="array" ref="N21520">_xlfn.IFS(AND(G21520&gt;H21520,I21520&lt;=5000),"Male high (Low Population)",AND(G21520&lt;H21520,I21520&lt;=5000),"Female high (Low Population)",AND(G21520=H21520,I21520&lt;=5000),"Equal Population",AND(G21520&gt;H21520,I21520&lt;=10000),"Male high (Medium Population)",AND(G21520&lt;H21520,I21520&lt;=10000),"Female high (Medium Population)",AND(G21520=H21520,I21520&lt;=10000),"Equal Population",AND(G21520&gt;H21520,I21520&lt;=15100),"Male high (High Populattion)",AND(G21520&lt;H21520,I21520&lt;=15100),"Female high (High Population)",AND(G21520=H21520,I21520&lt;=15100),"Equal Populattion",AND(G21520&gt;H21520,I21520&gt;=15100),"Male high (Peak Population)",AND(G21520&lt;H21520,I21520&gt;=15100),"Female high (Peak Population)",AND(G21520=H21520,I21520&gt;=15100),"Equal Population")</f>
        <v>Female high (Low Population)</v>
      </c>
    </row>
    <row r="21521" spans="1:14" x14ac:dyDescent="0.3">
      <c r="A21521">
        <v>178</v>
      </c>
      <c r="B21521" t="s">
        <v>38</v>
      </c>
      <c r="C21521">
        <v>2017</v>
      </c>
      <c r="D21521" t="s">
        <v>219</v>
      </c>
      <c r="E21521">
        <v>55</v>
      </c>
      <c r="F21521">
        <v>5</v>
      </c>
      <c r="G21521" s="2">
        <v>57.427999999999997</v>
      </c>
      <c r="H21521" s="2">
        <v>60.905000000000001</v>
      </c>
      <c r="I21521" s="2">
        <v>118.333</v>
      </c>
      <c r="J21521" t="str">
        <f t="shared" si="1008"/>
        <v>Women</v>
      </c>
      <c r="K21521" t="str" cm="1">
        <f t="array" ref="K21521">_xlfn.IFS(I21521&lt;=500,"Fine",I21521&lt;=1000,"Good",I21521&lt;=12000,"Very Good",I21521&lt;=15000,"A",I21521&gt;=15000,"A+")</f>
        <v>Fine</v>
      </c>
      <c r="L21521" s="27" t="str">
        <f t="shared" si="1009"/>
        <v>-</v>
      </c>
      <c r="M21521" t="str">
        <f t="shared" si="1010"/>
        <v>True</v>
      </c>
      <c r="N21521" t="str" cm="1">
        <f t="array" ref="N21521">_xlfn.IFS(AND(G21521&gt;H21521,I21521&lt;=5000),"Male high (Low Population)",AND(G21521&lt;H21521,I21521&lt;=5000),"Female high (Low Population)",AND(G21521=H21521,I21521&lt;=5000),"Equal Population",AND(G21521&gt;H21521,I21521&lt;=10000),"Male high (Medium Population)",AND(G21521&lt;H21521,I21521&lt;=10000),"Female high (Medium Population)",AND(G21521=H21521,I21521&lt;=10000),"Equal Population",AND(G21521&gt;H21521,I21521&lt;=15100),"Male high (High Populattion)",AND(G21521&lt;H21521,I21521&lt;=15100),"Female high (High Population)",AND(G21521=H21521,I21521&lt;=15100),"Equal Populattion",AND(G21521&gt;H21521,I21521&gt;=15100),"Male high (Peak Population)",AND(G21521&lt;H21521,I21521&gt;=15100),"Female high (Peak Population)",AND(G21521=H21521,I21521&gt;=15100),"Equal Population")</f>
        <v>Female high (Low Population)</v>
      </c>
    </row>
    <row r="21522" spans="1:14" x14ac:dyDescent="0.3">
      <c r="A21522">
        <v>188</v>
      </c>
      <c r="B21522" t="s">
        <v>39</v>
      </c>
      <c r="C21522">
        <v>2017</v>
      </c>
      <c r="D21522" t="s">
        <v>219</v>
      </c>
      <c r="E21522">
        <v>55</v>
      </c>
      <c r="F21522">
        <v>5</v>
      </c>
      <c r="G21522" s="2">
        <v>134.52199999999999</v>
      </c>
      <c r="H21522" s="2">
        <v>139.68799999999999</v>
      </c>
      <c r="I21522" s="2">
        <v>274.20999999999998</v>
      </c>
      <c r="J21522" t="str">
        <f t="shared" si="1008"/>
        <v>Women</v>
      </c>
      <c r="K21522" t="str" cm="1">
        <f t="array" ref="K21522">_xlfn.IFS(I21522&lt;=500,"Fine",I21522&lt;=1000,"Good",I21522&lt;=12000,"Very Good",I21522&lt;=15000,"A",I21522&gt;=15000,"A+")</f>
        <v>Fine</v>
      </c>
      <c r="L21522" s="27" t="str">
        <f t="shared" si="1009"/>
        <v>-</v>
      </c>
      <c r="M21522" t="str">
        <f t="shared" si="1010"/>
        <v>True</v>
      </c>
      <c r="N21522" t="str" cm="1">
        <f t="array" ref="N21522">_xlfn.IFS(AND(G21522&gt;H21522,I21522&lt;=5000),"Male high (Low Population)",AND(G21522&lt;H21522,I21522&lt;=5000),"Female high (Low Population)",AND(G21522=H21522,I21522&lt;=5000),"Equal Population",AND(G21522&gt;H21522,I21522&lt;=10000),"Male high (Medium Population)",AND(G21522&lt;H21522,I21522&lt;=10000),"Female high (Medium Population)",AND(G21522=H21522,I21522&lt;=10000),"Equal Population",AND(G21522&gt;H21522,I21522&lt;=15100),"Male high (High Populattion)",AND(G21522&lt;H21522,I21522&lt;=15100),"Female high (High Population)",AND(G21522=H21522,I21522&lt;=15100),"Equal Populattion",AND(G21522&gt;H21522,I21522&gt;=15100),"Male high (Peak Population)",AND(G21522&lt;H21522,I21522&gt;=15100),"Female high (Peak Population)",AND(G21522=H21522,I21522&gt;=15100),"Equal Population")</f>
        <v>Female high (Low Population)</v>
      </c>
    </row>
    <row r="21523" spans="1:14" x14ac:dyDescent="0.3">
      <c r="A21523">
        <v>191</v>
      </c>
      <c r="B21523" t="s">
        <v>40</v>
      </c>
      <c r="C21523">
        <v>2017</v>
      </c>
      <c r="D21523" t="s">
        <v>219</v>
      </c>
      <c r="E21523">
        <v>55</v>
      </c>
      <c r="F21523">
        <v>5</v>
      </c>
      <c r="G21523" s="2">
        <v>146.227</v>
      </c>
      <c r="H21523" s="2">
        <v>155.88999999999999</v>
      </c>
      <c r="I21523" s="2">
        <v>302.11700000000002</v>
      </c>
      <c r="J21523" t="str">
        <f t="shared" si="1008"/>
        <v>Women</v>
      </c>
      <c r="K21523" t="str" cm="1">
        <f t="array" ref="K21523">_xlfn.IFS(I21523&lt;=500,"Fine",I21523&lt;=1000,"Good",I21523&lt;=12000,"Very Good",I21523&lt;=15000,"A",I21523&gt;=15000,"A+")</f>
        <v>Fine</v>
      </c>
      <c r="L21523" s="27" t="str">
        <f t="shared" si="1009"/>
        <v>-</v>
      </c>
      <c r="M21523" t="str">
        <f t="shared" si="1010"/>
        <v>True</v>
      </c>
      <c r="N21523" t="str" cm="1">
        <f t="array" ref="N21523">_xlfn.IFS(AND(G21523&gt;H21523,I21523&lt;=5000),"Male high (Low Population)",AND(G21523&lt;H21523,I21523&lt;=5000),"Female high (Low Population)",AND(G21523=H21523,I21523&lt;=5000),"Equal Population",AND(G21523&gt;H21523,I21523&lt;=10000),"Male high (Medium Population)",AND(G21523&lt;H21523,I21523&lt;=10000),"Female high (Medium Population)",AND(G21523=H21523,I21523&lt;=10000),"Equal Population",AND(G21523&gt;H21523,I21523&lt;=15100),"Male high (High Populattion)",AND(G21523&lt;H21523,I21523&lt;=15100),"Female high (High Population)",AND(G21523=H21523,I21523&lt;=15100),"Equal Populattion",AND(G21523&gt;H21523,I21523&gt;=15100),"Male high (Peak Population)",AND(G21523&lt;H21523,I21523&gt;=15100),"Female high (Peak Population)",AND(G21523=H21523,I21523&gt;=15100),"Equal Population")</f>
        <v>Female high (Low Population)</v>
      </c>
    </row>
    <row r="21524" spans="1:14" x14ac:dyDescent="0.3">
      <c r="A21524">
        <v>192</v>
      </c>
      <c r="B21524" t="s">
        <v>41</v>
      </c>
      <c r="C21524">
        <v>2017</v>
      </c>
      <c r="D21524" t="s">
        <v>219</v>
      </c>
      <c r="E21524">
        <v>55</v>
      </c>
      <c r="F21524">
        <v>5</v>
      </c>
      <c r="G21524" s="2">
        <v>369.125</v>
      </c>
      <c r="H21524" s="2">
        <v>389.85599999999999</v>
      </c>
      <c r="I21524" s="2">
        <v>758.98099999999999</v>
      </c>
      <c r="J21524" t="str">
        <f t="shared" si="1008"/>
        <v>Women</v>
      </c>
      <c r="K21524" t="str" cm="1">
        <f t="array" ref="K21524">_xlfn.IFS(I21524&lt;=500,"Fine",I21524&lt;=1000,"Good",I21524&lt;=12000,"Very Good",I21524&lt;=15000,"A",I21524&gt;=15000,"A+")</f>
        <v>Good</v>
      </c>
      <c r="L21524" s="27" t="str">
        <f t="shared" si="1009"/>
        <v>-</v>
      </c>
      <c r="M21524" t="str">
        <f t="shared" si="1010"/>
        <v>True</v>
      </c>
      <c r="N21524" t="str" cm="1">
        <f t="array" ref="N21524">_xlfn.IFS(AND(G21524&gt;H21524,I21524&lt;=5000),"Male high (Low Population)",AND(G21524&lt;H21524,I21524&lt;=5000),"Female high (Low Population)",AND(G21524=H21524,I21524&lt;=5000),"Equal Population",AND(G21524&gt;H21524,I21524&lt;=10000),"Male high (Medium Population)",AND(G21524&lt;H21524,I21524&lt;=10000),"Female high (Medium Population)",AND(G21524=H21524,I21524&lt;=10000),"Equal Population",AND(G21524&gt;H21524,I21524&lt;=15100),"Male high (High Populattion)",AND(G21524&lt;H21524,I21524&lt;=15100),"Female high (High Population)",AND(G21524=H21524,I21524&lt;=15100),"Equal Populattion",AND(G21524&gt;H21524,I21524&gt;=15100),"Male high (Peak Population)",AND(G21524&lt;H21524,I21524&gt;=15100),"Female high (Peak Population)",AND(G21524=H21524,I21524&gt;=15100),"Equal Population")</f>
        <v>Female high (Low Population)</v>
      </c>
    </row>
    <row r="21525" spans="1:14" x14ac:dyDescent="0.3">
      <c r="A21525">
        <v>531</v>
      </c>
      <c r="B21525" t="s">
        <v>42</v>
      </c>
      <c r="C21525">
        <v>2017</v>
      </c>
      <c r="D21525" t="s">
        <v>219</v>
      </c>
      <c r="E21525">
        <v>55</v>
      </c>
      <c r="F21525">
        <v>5</v>
      </c>
      <c r="G21525" s="2">
        <v>5.32</v>
      </c>
      <c r="H21525" s="2">
        <v>6.9349999999999996</v>
      </c>
      <c r="I21525" s="2">
        <v>12.255000000000001</v>
      </c>
      <c r="J21525" t="str">
        <f t="shared" si="1008"/>
        <v>Women</v>
      </c>
      <c r="K21525" t="str" cm="1">
        <f t="array" ref="K21525">_xlfn.IFS(I21525&lt;=500,"Fine",I21525&lt;=1000,"Good",I21525&lt;=12000,"Very Good",I21525&lt;=15000,"A",I21525&gt;=15000,"A+")</f>
        <v>Fine</v>
      </c>
      <c r="L21525" s="27" t="str">
        <f t="shared" si="1009"/>
        <v>-</v>
      </c>
      <c r="M21525" t="str">
        <f t="shared" si="1010"/>
        <v>False</v>
      </c>
      <c r="N21525" t="str" cm="1">
        <f t="array" ref="N21525">_xlfn.IFS(AND(G21525&gt;H21525,I21525&lt;=5000),"Male high (Low Population)",AND(G21525&lt;H21525,I21525&lt;=5000),"Female high (Low Population)",AND(G21525=H21525,I21525&lt;=5000),"Equal Population",AND(G21525&gt;H21525,I21525&lt;=10000),"Male high (Medium Population)",AND(G21525&lt;H21525,I21525&lt;=10000),"Female high (Medium Population)",AND(G21525=H21525,I21525&lt;=10000),"Equal Population",AND(G21525&gt;H21525,I21525&lt;=15100),"Male high (High Populattion)",AND(G21525&lt;H21525,I21525&lt;=15100),"Female high (High Population)",AND(G21525=H21525,I21525&lt;=15100),"Equal Populattion",AND(G21525&gt;H21525,I21525&gt;=15100),"Male high (Peak Population)",AND(G21525&lt;H21525,I21525&gt;=15100),"Female high (Peak Population)",AND(G21525=H21525,I21525&gt;=15100),"Equal Population")</f>
        <v>Female high (Low Population)</v>
      </c>
    </row>
    <row r="21526" spans="1:14" x14ac:dyDescent="0.3">
      <c r="A21526">
        <v>196</v>
      </c>
      <c r="B21526" t="s">
        <v>43</v>
      </c>
      <c r="C21526">
        <v>2017</v>
      </c>
      <c r="D21526" t="s">
        <v>219</v>
      </c>
      <c r="E21526">
        <v>55</v>
      </c>
      <c r="F21526">
        <v>5</v>
      </c>
      <c r="G21526" s="2">
        <v>33.884</v>
      </c>
      <c r="H21526" s="2">
        <v>34.094000000000001</v>
      </c>
      <c r="I21526" s="2">
        <v>67.977999999999994</v>
      </c>
      <c r="J21526" t="str">
        <f t="shared" si="1008"/>
        <v>Women</v>
      </c>
      <c r="K21526" t="str" cm="1">
        <f t="array" ref="K21526">_xlfn.IFS(I21526&lt;=500,"Fine",I21526&lt;=1000,"Good",I21526&lt;=12000,"Very Good",I21526&lt;=15000,"A",I21526&gt;=15000,"A+")</f>
        <v>Fine</v>
      </c>
      <c r="L21526" s="27" t="str">
        <f t="shared" si="1009"/>
        <v>-</v>
      </c>
      <c r="M21526" t="str">
        <f t="shared" si="1010"/>
        <v>False</v>
      </c>
      <c r="N21526" t="str" cm="1">
        <f t="array" ref="N21526">_xlfn.IFS(AND(G21526&gt;H21526,I21526&lt;=5000),"Male high (Low Population)",AND(G21526&lt;H21526,I21526&lt;=5000),"Female high (Low Population)",AND(G21526=H21526,I21526&lt;=5000),"Equal Population",AND(G21526&gt;H21526,I21526&lt;=10000),"Male high (Medium Population)",AND(G21526&lt;H21526,I21526&lt;=10000),"Female high (Medium Population)",AND(G21526=H21526,I21526&lt;=10000),"Equal Population",AND(G21526&gt;H21526,I21526&lt;=15100),"Male high (High Populattion)",AND(G21526&lt;H21526,I21526&lt;=15100),"Female high (High Population)",AND(G21526=H21526,I21526&lt;=15100),"Equal Populattion",AND(G21526&gt;H21526,I21526&gt;=15100),"Male high (Peak Population)",AND(G21526&lt;H21526,I21526&gt;=15100),"Female high (Peak Population)",AND(G21526=H21526,I21526&gt;=15100),"Equal Population")</f>
        <v>Female high (Low Population)</v>
      </c>
    </row>
    <row r="21527" spans="1:14" x14ac:dyDescent="0.3">
      <c r="A21527">
        <v>203</v>
      </c>
      <c r="B21527" t="s">
        <v>44</v>
      </c>
      <c r="C21527">
        <v>2017</v>
      </c>
      <c r="D21527" t="s">
        <v>219</v>
      </c>
      <c r="E21527">
        <v>55</v>
      </c>
      <c r="F21527">
        <v>5</v>
      </c>
      <c r="G21527" s="2">
        <v>325.90899999999999</v>
      </c>
      <c r="H21527" s="2">
        <v>330.08800000000002</v>
      </c>
      <c r="I21527" s="2">
        <v>655.99699999999996</v>
      </c>
      <c r="J21527" t="str">
        <f t="shared" si="1008"/>
        <v>Women</v>
      </c>
      <c r="K21527" t="str" cm="1">
        <f t="array" ref="K21527">_xlfn.IFS(I21527&lt;=500,"Fine",I21527&lt;=1000,"Good",I21527&lt;=12000,"Very Good",I21527&lt;=15000,"A",I21527&gt;=15000,"A+")</f>
        <v>Good</v>
      </c>
      <c r="L21527" s="27" t="str">
        <f t="shared" si="1009"/>
        <v>-</v>
      </c>
      <c r="M21527" t="str">
        <f t="shared" si="1010"/>
        <v>True</v>
      </c>
      <c r="N21527" t="str" cm="1">
        <f t="array" ref="N21527">_xlfn.IFS(AND(G21527&gt;H21527,I21527&lt;=5000),"Male high (Low Population)",AND(G21527&lt;H21527,I21527&lt;=5000),"Female high (Low Population)",AND(G21527=H21527,I21527&lt;=5000),"Equal Population",AND(G21527&gt;H21527,I21527&lt;=10000),"Male high (Medium Population)",AND(G21527&lt;H21527,I21527&lt;=10000),"Female high (Medium Population)",AND(G21527=H21527,I21527&lt;=10000),"Equal Population",AND(G21527&gt;H21527,I21527&lt;=15100),"Male high (High Populattion)",AND(G21527&lt;H21527,I21527&lt;=15100),"Female high (High Population)",AND(G21527=H21527,I21527&lt;=15100),"Equal Populattion",AND(G21527&gt;H21527,I21527&gt;=15100),"Male high (Peak Population)",AND(G21527&lt;H21527,I21527&gt;=15100),"Female high (Peak Population)",AND(G21527=H21527,I21527&gt;=15100),"Equal Population")</f>
        <v>Female high (Low Population)</v>
      </c>
    </row>
    <row r="21528" spans="1:14" x14ac:dyDescent="0.3">
      <c r="A21528">
        <v>384</v>
      </c>
      <c r="B21528" t="s">
        <v>45</v>
      </c>
      <c r="C21528">
        <v>2017</v>
      </c>
      <c r="D21528" t="s">
        <v>219</v>
      </c>
      <c r="E21528">
        <v>55</v>
      </c>
      <c r="F21528">
        <v>5</v>
      </c>
      <c r="G21528" s="2">
        <v>300.19099999999997</v>
      </c>
      <c r="H21528" s="2">
        <v>259.387</v>
      </c>
      <c r="I21528" s="2">
        <v>559.57799999999997</v>
      </c>
      <c r="J21528" t="str">
        <f t="shared" si="1008"/>
        <v>Men</v>
      </c>
      <c r="K21528" t="str" cm="1">
        <f t="array" ref="K21528">_xlfn.IFS(I21528&lt;=500,"Fine",I21528&lt;=1000,"Good",I21528&lt;=12000,"Very Good",I21528&lt;=15000,"A",I21528&gt;=15000,"A+")</f>
        <v>Good</v>
      </c>
      <c r="L21528" s="27" t="str">
        <f t="shared" si="1009"/>
        <v>-</v>
      </c>
      <c r="M21528" t="str">
        <f t="shared" si="1010"/>
        <v>True</v>
      </c>
      <c r="N21528" t="str" cm="1">
        <f t="array" ref="N21528">_xlfn.IFS(AND(G21528&gt;H21528,I21528&lt;=5000),"Male high (Low Population)",AND(G21528&lt;H21528,I21528&lt;=5000),"Female high (Low Population)",AND(G21528=H21528,I21528&lt;=5000),"Equal Population",AND(G21528&gt;H21528,I21528&lt;=10000),"Male high (Medium Population)",AND(G21528&lt;H21528,I21528&lt;=10000),"Female high (Medium Population)",AND(G21528=H21528,I21528&lt;=10000),"Equal Population",AND(G21528&gt;H21528,I21528&lt;=15100),"Male high (High Populattion)",AND(G21528&lt;H21528,I21528&lt;=15100),"Female high (High Population)",AND(G21528=H21528,I21528&lt;=15100),"Equal Populattion",AND(G21528&gt;H21528,I21528&gt;=15100),"Male high (Peak Population)",AND(G21528&lt;H21528,I21528&gt;=15100),"Female high (Peak Population)",AND(G21528=H21528,I21528&gt;=15100),"Equal Population")</f>
        <v>Male high (Low Population)</v>
      </c>
    </row>
    <row r="21529" spans="1:14" x14ac:dyDescent="0.3">
      <c r="A21529">
        <v>408</v>
      </c>
      <c r="B21529" t="s">
        <v>46</v>
      </c>
      <c r="C21529">
        <v>2017</v>
      </c>
      <c r="D21529" t="s">
        <v>219</v>
      </c>
      <c r="E21529">
        <v>55</v>
      </c>
      <c r="F21529">
        <v>5</v>
      </c>
      <c r="G21529" s="2">
        <v>761.1</v>
      </c>
      <c r="H21529" s="2">
        <v>810.48900000000003</v>
      </c>
      <c r="I21529" s="2">
        <v>1571.5889999999999</v>
      </c>
      <c r="J21529" t="str">
        <f t="shared" si="1008"/>
        <v>Women</v>
      </c>
      <c r="K21529" t="str" cm="1">
        <f t="array" ref="K21529">_xlfn.IFS(I21529&lt;=500,"Fine",I21529&lt;=1000,"Good",I21529&lt;=12000,"Very Good",I21529&lt;=15000,"A",I21529&gt;=15000,"A+")</f>
        <v>Very Good</v>
      </c>
      <c r="L21529" s="27" t="str">
        <f t="shared" si="1009"/>
        <v>-</v>
      </c>
      <c r="M21529" t="str">
        <f t="shared" si="1010"/>
        <v>True</v>
      </c>
      <c r="N21529" t="str" cm="1">
        <f t="array" ref="N21529">_xlfn.IFS(AND(G21529&gt;H21529,I21529&lt;=5000),"Male high (Low Population)",AND(G21529&lt;H21529,I21529&lt;=5000),"Female high (Low Population)",AND(G21529=H21529,I21529&lt;=5000),"Equal Population",AND(G21529&gt;H21529,I21529&lt;=10000),"Male high (Medium Population)",AND(G21529&lt;H21529,I21529&lt;=10000),"Female high (Medium Population)",AND(G21529=H21529,I21529&lt;=10000),"Equal Population",AND(G21529&gt;H21529,I21529&lt;=15100),"Male high (High Populattion)",AND(G21529&lt;H21529,I21529&lt;=15100),"Female high (High Population)",AND(G21529=H21529,I21529&lt;=15100),"Equal Populattion",AND(G21529&gt;H21529,I21529&gt;=15100),"Male high (Peak Population)",AND(G21529&lt;H21529,I21529&gt;=15100),"Female high (Peak Population)",AND(G21529=H21529,I21529&gt;=15100),"Equal Population")</f>
        <v>Female high (Low Population)</v>
      </c>
    </row>
    <row r="21530" spans="1:14" x14ac:dyDescent="0.3">
      <c r="A21530">
        <v>180</v>
      </c>
      <c r="B21530" t="s">
        <v>47</v>
      </c>
      <c r="C21530">
        <v>2017</v>
      </c>
      <c r="D21530" t="s">
        <v>219</v>
      </c>
      <c r="E21530">
        <v>55</v>
      </c>
      <c r="F21530">
        <v>5</v>
      </c>
      <c r="G21530" s="2">
        <v>837.41899999999998</v>
      </c>
      <c r="H21530" s="2">
        <v>891.38599999999997</v>
      </c>
      <c r="I21530" s="2">
        <v>1728.8050000000001</v>
      </c>
      <c r="J21530" t="str">
        <f t="shared" si="1008"/>
        <v>Women</v>
      </c>
      <c r="K21530" t="str" cm="1">
        <f t="array" ref="K21530">_xlfn.IFS(I21530&lt;=500,"Fine",I21530&lt;=1000,"Good",I21530&lt;=12000,"Very Good",I21530&lt;=15000,"A",I21530&gt;=15000,"A+")</f>
        <v>Very Good</v>
      </c>
      <c r="L21530" s="27" t="str">
        <f t="shared" si="1009"/>
        <v>-</v>
      </c>
      <c r="M21530" t="str">
        <f t="shared" si="1010"/>
        <v>True</v>
      </c>
      <c r="N21530" t="str" cm="1">
        <f t="array" ref="N21530">_xlfn.IFS(AND(G21530&gt;H21530,I21530&lt;=5000),"Male high (Low Population)",AND(G21530&lt;H21530,I21530&lt;=5000),"Female high (Low Population)",AND(G21530=H21530,I21530&lt;=5000),"Equal Population",AND(G21530&gt;H21530,I21530&lt;=10000),"Male high (Medium Population)",AND(G21530&lt;H21530,I21530&lt;=10000),"Female high (Medium Population)",AND(G21530=H21530,I21530&lt;=10000),"Equal Population",AND(G21530&gt;H21530,I21530&lt;=15100),"Male high (High Populattion)",AND(G21530&lt;H21530,I21530&lt;=15100),"Female high (High Population)",AND(G21530=H21530,I21530&lt;=15100),"Equal Populattion",AND(G21530&gt;H21530,I21530&gt;=15100),"Male high (Peak Population)",AND(G21530&lt;H21530,I21530&gt;=15100),"Female high (Peak Population)",AND(G21530=H21530,I21530&gt;=15100),"Equal Population")</f>
        <v>Female high (Low Population)</v>
      </c>
    </row>
    <row r="21531" spans="1:14" x14ac:dyDescent="0.3">
      <c r="A21531">
        <v>208</v>
      </c>
      <c r="B21531" t="s">
        <v>48</v>
      </c>
      <c r="C21531">
        <v>2017</v>
      </c>
      <c r="D21531" t="s">
        <v>219</v>
      </c>
      <c r="E21531">
        <v>55</v>
      </c>
      <c r="F21531">
        <v>5</v>
      </c>
      <c r="G21531" s="2">
        <v>183.95</v>
      </c>
      <c r="H21531" s="2">
        <v>185.65100000000001</v>
      </c>
      <c r="I21531" s="2">
        <v>369.601</v>
      </c>
      <c r="J21531" t="str">
        <f t="shared" si="1008"/>
        <v>Women</v>
      </c>
      <c r="K21531" t="str" cm="1">
        <f t="array" ref="K21531">_xlfn.IFS(I21531&lt;=500,"Fine",I21531&lt;=1000,"Good",I21531&lt;=12000,"Very Good",I21531&lt;=15000,"A",I21531&gt;=15000,"A+")</f>
        <v>Fine</v>
      </c>
      <c r="L21531" s="27" t="str">
        <f t="shared" si="1009"/>
        <v>-</v>
      </c>
      <c r="M21531" t="str">
        <f t="shared" si="1010"/>
        <v>True</v>
      </c>
      <c r="N21531" t="str" cm="1">
        <f t="array" ref="N21531">_xlfn.IFS(AND(G21531&gt;H21531,I21531&lt;=5000),"Male high (Low Population)",AND(G21531&lt;H21531,I21531&lt;=5000),"Female high (Low Population)",AND(G21531=H21531,I21531&lt;=5000),"Equal Population",AND(G21531&gt;H21531,I21531&lt;=10000),"Male high (Medium Population)",AND(G21531&lt;H21531,I21531&lt;=10000),"Female high (Medium Population)",AND(G21531=H21531,I21531&lt;=10000),"Equal Population",AND(G21531&gt;H21531,I21531&lt;=15100),"Male high (High Populattion)",AND(G21531&lt;H21531,I21531&lt;=15100),"Female high (High Population)",AND(G21531=H21531,I21531&lt;=15100),"Equal Populattion",AND(G21531&gt;H21531,I21531&gt;=15100),"Male high (Peak Population)",AND(G21531&lt;H21531,I21531&gt;=15100),"Female high (Peak Population)",AND(G21531=H21531,I21531&gt;=15100),"Equal Population")</f>
        <v>Female high (Low Population)</v>
      </c>
    </row>
    <row r="21532" spans="1:14" x14ac:dyDescent="0.3">
      <c r="A21532">
        <v>262</v>
      </c>
      <c r="B21532" t="s">
        <v>49</v>
      </c>
      <c r="C21532">
        <v>2017</v>
      </c>
      <c r="D21532" t="s">
        <v>219</v>
      </c>
      <c r="E21532">
        <v>55</v>
      </c>
      <c r="F21532">
        <v>5</v>
      </c>
      <c r="G21532" s="2">
        <v>16.34</v>
      </c>
      <c r="H21532" s="2">
        <v>14.968999999999999</v>
      </c>
      <c r="I21532" s="2">
        <v>31.309000000000001</v>
      </c>
      <c r="J21532" t="str">
        <f t="shared" si="1008"/>
        <v>Men</v>
      </c>
      <c r="K21532" t="str" cm="1">
        <f t="array" ref="K21532">_xlfn.IFS(I21532&lt;=500,"Fine",I21532&lt;=1000,"Good",I21532&lt;=12000,"Very Good",I21532&lt;=15000,"A",I21532&gt;=15000,"A+")</f>
        <v>Fine</v>
      </c>
      <c r="L21532" s="27" t="str">
        <f t="shared" si="1009"/>
        <v>-</v>
      </c>
      <c r="M21532" t="str">
        <f t="shared" si="1010"/>
        <v>False</v>
      </c>
      <c r="N21532" t="str" cm="1">
        <f t="array" ref="N21532">_xlfn.IFS(AND(G21532&gt;H21532,I21532&lt;=5000),"Male high (Low Population)",AND(G21532&lt;H21532,I21532&lt;=5000),"Female high (Low Population)",AND(G21532=H21532,I21532&lt;=5000),"Equal Population",AND(G21532&gt;H21532,I21532&lt;=10000),"Male high (Medium Population)",AND(G21532&lt;H21532,I21532&lt;=10000),"Female high (Medium Population)",AND(G21532=H21532,I21532&lt;=10000),"Equal Population",AND(G21532&gt;H21532,I21532&lt;=15100),"Male high (High Populattion)",AND(G21532&lt;H21532,I21532&lt;=15100),"Female high (High Population)",AND(G21532=H21532,I21532&lt;=15100),"Equal Populattion",AND(G21532&gt;H21532,I21532&gt;=15100),"Male high (Peak Population)",AND(G21532&lt;H21532,I21532&gt;=15100),"Female high (Peak Population)",AND(G21532=H21532,I21532&gt;=15100),"Equal Population")</f>
        <v>Male high (Low Population)</v>
      </c>
    </row>
    <row r="21533" spans="1:14" x14ac:dyDescent="0.3">
      <c r="A21533">
        <v>214</v>
      </c>
      <c r="B21533" t="s">
        <v>50</v>
      </c>
      <c r="C21533">
        <v>2017</v>
      </c>
      <c r="D21533" t="s">
        <v>219</v>
      </c>
      <c r="E21533">
        <v>55</v>
      </c>
      <c r="F21533">
        <v>5</v>
      </c>
      <c r="G21533" s="2">
        <v>214.49199999999999</v>
      </c>
      <c r="H21533" s="2">
        <v>223.68199999999999</v>
      </c>
      <c r="I21533" s="2">
        <v>438.17399999999998</v>
      </c>
      <c r="J21533" t="str">
        <f t="shared" si="1008"/>
        <v>Women</v>
      </c>
      <c r="K21533" t="str" cm="1">
        <f t="array" ref="K21533">_xlfn.IFS(I21533&lt;=500,"Fine",I21533&lt;=1000,"Good",I21533&lt;=12000,"Very Good",I21533&lt;=15000,"A",I21533&gt;=15000,"A+")</f>
        <v>Fine</v>
      </c>
      <c r="L21533" s="27" t="str">
        <f t="shared" si="1009"/>
        <v>-</v>
      </c>
      <c r="M21533" t="str">
        <f t="shared" si="1010"/>
        <v>True</v>
      </c>
      <c r="N21533" t="str" cm="1">
        <f t="array" ref="N21533">_xlfn.IFS(AND(G21533&gt;H21533,I21533&lt;=5000),"Male high (Low Population)",AND(G21533&lt;H21533,I21533&lt;=5000),"Female high (Low Population)",AND(G21533=H21533,I21533&lt;=5000),"Equal Population",AND(G21533&gt;H21533,I21533&lt;=10000),"Male high (Medium Population)",AND(G21533&lt;H21533,I21533&lt;=10000),"Female high (Medium Population)",AND(G21533=H21533,I21533&lt;=10000),"Equal Population",AND(G21533&gt;H21533,I21533&lt;=15100),"Male high (High Populattion)",AND(G21533&lt;H21533,I21533&lt;=15100),"Female high (High Population)",AND(G21533=H21533,I21533&lt;=15100),"Equal Populattion",AND(G21533&gt;H21533,I21533&gt;=15100),"Male high (Peak Population)",AND(G21533&lt;H21533,I21533&gt;=15100),"Female high (Peak Population)",AND(G21533=H21533,I21533&gt;=15100),"Equal Population")</f>
        <v>Female high (Low Population)</v>
      </c>
    </row>
    <row r="21534" spans="1:14" x14ac:dyDescent="0.3">
      <c r="A21534">
        <v>218</v>
      </c>
      <c r="B21534" t="s">
        <v>51</v>
      </c>
      <c r="C21534">
        <v>2017</v>
      </c>
      <c r="D21534" t="s">
        <v>219</v>
      </c>
      <c r="E21534">
        <v>55</v>
      </c>
      <c r="F21534">
        <v>5</v>
      </c>
      <c r="G21534" s="2">
        <v>323.37599999999998</v>
      </c>
      <c r="H21534" s="2">
        <v>339.40800000000002</v>
      </c>
      <c r="I21534" s="2">
        <v>662.78399999999999</v>
      </c>
      <c r="J21534" t="str">
        <f t="shared" si="1008"/>
        <v>Women</v>
      </c>
      <c r="K21534" t="str" cm="1">
        <f t="array" ref="K21534">_xlfn.IFS(I21534&lt;=500,"Fine",I21534&lt;=1000,"Good",I21534&lt;=12000,"Very Good",I21534&lt;=15000,"A",I21534&gt;=15000,"A+")</f>
        <v>Good</v>
      </c>
      <c r="L21534" s="27" t="str">
        <f t="shared" si="1009"/>
        <v>-</v>
      </c>
      <c r="M21534" t="str">
        <f t="shared" si="1010"/>
        <v>True</v>
      </c>
      <c r="N21534" t="str" cm="1">
        <f t="array" ref="N21534">_xlfn.IFS(AND(G21534&gt;H21534,I21534&lt;=5000),"Male high (Low Population)",AND(G21534&lt;H21534,I21534&lt;=5000),"Female high (Low Population)",AND(G21534=H21534,I21534&lt;=5000),"Equal Population",AND(G21534&gt;H21534,I21534&lt;=10000),"Male high (Medium Population)",AND(G21534&lt;H21534,I21534&lt;=10000),"Female high (Medium Population)",AND(G21534=H21534,I21534&lt;=10000),"Equal Population",AND(G21534&gt;H21534,I21534&lt;=15100),"Male high (High Populattion)",AND(G21534&lt;H21534,I21534&lt;=15100),"Female high (High Population)",AND(G21534=H21534,I21534&lt;=15100),"Equal Populattion",AND(G21534&gt;H21534,I21534&gt;=15100),"Male high (Peak Population)",AND(G21534&lt;H21534,I21534&gt;=15100),"Female high (Peak Population)",AND(G21534=H21534,I21534&gt;=15100),"Equal Population")</f>
        <v>Female high (Low Population)</v>
      </c>
    </row>
    <row r="21535" spans="1:14" x14ac:dyDescent="0.3">
      <c r="A21535">
        <v>818</v>
      </c>
      <c r="B21535" t="s">
        <v>52</v>
      </c>
      <c r="C21535">
        <v>2017</v>
      </c>
      <c r="D21535" t="s">
        <v>219</v>
      </c>
      <c r="E21535">
        <v>55</v>
      </c>
      <c r="F21535">
        <v>5</v>
      </c>
      <c r="G21535" s="2">
        <v>1682.4570000000001</v>
      </c>
      <c r="H21535" s="2">
        <v>1690.6949999999999</v>
      </c>
      <c r="I21535" s="2">
        <v>3373.152</v>
      </c>
      <c r="J21535" t="str">
        <f t="shared" si="1008"/>
        <v>Women</v>
      </c>
      <c r="K21535" t="str" cm="1">
        <f t="array" ref="K21535">_xlfn.IFS(I21535&lt;=500,"Fine",I21535&lt;=1000,"Good",I21535&lt;=12000,"Very Good",I21535&lt;=15000,"A",I21535&gt;=15000,"A+")</f>
        <v>Very Good</v>
      </c>
      <c r="L21535" s="27" t="str">
        <f t="shared" si="1009"/>
        <v>-</v>
      </c>
      <c r="M21535" t="str">
        <f t="shared" si="1010"/>
        <v>True</v>
      </c>
      <c r="N21535" t="str" cm="1">
        <f t="array" ref="N21535">_xlfn.IFS(AND(G21535&gt;H21535,I21535&lt;=5000),"Male high (Low Population)",AND(G21535&lt;H21535,I21535&lt;=5000),"Female high (Low Population)",AND(G21535=H21535,I21535&lt;=5000),"Equal Population",AND(G21535&gt;H21535,I21535&lt;=10000),"Male high (Medium Population)",AND(G21535&lt;H21535,I21535&lt;=10000),"Female high (Medium Population)",AND(G21535=H21535,I21535&lt;=10000),"Equal Population",AND(G21535&gt;H21535,I21535&lt;=15100),"Male high (High Populattion)",AND(G21535&lt;H21535,I21535&lt;=15100),"Female high (High Population)",AND(G21535=H21535,I21535&lt;=15100),"Equal Populattion",AND(G21535&gt;H21535,I21535&gt;=15100),"Male high (Peak Population)",AND(G21535&lt;H21535,I21535&gt;=15100),"Female high (Peak Population)",AND(G21535=H21535,I21535&gt;=15100),"Equal Population")</f>
        <v>Female high (Low Population)</v>
      </c>
    </row>
    <row r="21536" spans="1:14" x14ac:dyDescent="0.3">
      <c r="A21536">
        <v>222</v>
      </c>
      <c r="B21536" t="s">
        <v>53</v>
      </c>
      <c r="C21536">
        <v>2017</v>
      </c>
      <c r="D21536" t="s">
        <v>219</v>
      </c>
      <c r="E21536">
        <v>55</v>
      </c>
      <c r="F21536">
        <v>5</v>
      </c>
      <c r="G21536" s="2">
        <v>105.81100000000001</v>
      </c>
      <c r="H21536" s="2">
        <v>142.11199999999999</v>
      </c>
      <c r="I21536" s="2">
        <v>247.923</v>
      </c>
      <c r="J21536" t="str">
        <f t="shared" si="1008"/>
        <v>Women</v>
      </c>
      <c r="K21536" t="str" cm="1">
        <f t="array" ref="K21536">_xlfn.IFS(I21536&lt;=500,"Fine",I21536&lt;=1000,"Good",I21536&lt;=12000,"Very Good",I21536&lt;=15000,"A",I21536&gt;=15000,"A+")</f>
        <v>Fine</v>
      </c>
      <c r="L21536" s="27" t="str">
        <f t="shared" si="1009"/>
        <v>-</v>
      </c>
      <c r="M21536" t="str">
        <f t="shared" si="1010"/>
        <v>True</v>
      </c>
      <c r="N21536" t="str" cm="1">
        <f t="array" ref="N21536">_xlfn.IFS(AND(G21536&gt;H21536,I21536&lt;=5000),"Male high (Low Population)",AND(G21536&lt;H21536,I21536&lt;=5000),"Female high (Low Population)",AND(G21536=H21536,I21536&lt;=5000),"Equal Population",AND(G21536&gt;H21536,I21536&lt;=10000),"Male high (Medium Population)",AND(G21536&lt;H21536,I21536&lt;=10000),"Female high (Medium Population)",AND(G21536=H21536,I21536&lt;=10000),"Equal Population",AND(G21536&gt;H21536,I21536&lt;=15100),"Male high (High Populattion)",AND(G21536&lt;H21536,I21536&lt;=15100),"Female high (High Population)",AND(G21536=H21536,I21536&lt;=15100),"Equal Populattion",AND(G21536&gt;H21536,I21536&gt;=15100),"Male high (Peak Population)",AND(G21536&lt;H21536,I21536&gt;=15100),"Female high (Peak Population)",AND(G21536=H21536,I21536&gt;=15100),"Equal Population")</f>
        <v>Female high (Low Population)</v>
      </c>
    </row>
    <row r="21537" spans="1:14" x14ac:dyDescent="0.3">
      <c r="A21537">
        <v>226</v>
      </c>
      <c r="B21537" t="s">
        <v>54</v>
      </c>
      <c r="C21537">
        <v>2017</v>
      </c>
      <c r="D21537" t="s">
        <v>219</v>
      </c>
      <c r="E21537">
        <v>55</v>
      </c>
      <c r="F21537">
        <v>5</v>
      </c>
      <c r="G21537" s="2">
        <v>12.378</v>
      </c>
      <c r="H21537" s="2">
        <v>11.25</v>
      </c>
      <c r="I21537" s="2">
        <v>23.628</v>
      </c>
      <c r="J21537" t="str">
        <f t="shared" si="1008"/>
        <v>Men</v>
      </c>
      <c r="K21537" t="str" cm="1">
        <f t="array" ref="K21537">_xlfn.IFS(I21537&lt;=500,"Fine",I21537&lt;=1000,"Good",I21537&lt;=12000,"Very Good",I21537&lt;=15000,"A",I21537&gt;=15000,"A+")</f>
        <v>Fine</v>
      </c>
      <c r="L21537" s="27" t="str">
        <f t="shared" si="1009"/>
        <v>-</v>
      </c>
      <c r="M21537" t="str">
        <f t="shared" si="1010"/>
        <v>False</v>
      </c>
      <c r="N21537" t="str" cm="1">
        <f t="array" ref="N21537">_xlfn.IFS(AND(G21537&gt;H21537,I21537&lt;=5000),"Male high (Low Population)",AND(G21537&lt;H21537,I21537&lt;=5000),"Female high (Low Population)",AND(G21537=H21537,I21537&lt;=5000),"Equal Population",AND(G21537&gt;H21537,I21537&lt;=10000),"Male high (Medium Population)",AND(G21537&lt;H21537,I21537&lt;=10000),"Female high (Medium Population)",AND(G21537=H21537,I21537&lt;=10000),"Equal Population",AND(G21537&gt;H21537,I21537&lt;=15100),"Male high (High Populattion)",AND(G21537&lt;H21537,I21537&lt;=15100),"Female high (High Population)",AND(G21537=H21537,I21537&lt;=15100),"Equal Populattion",AND(G21537&gt;H21537,I21537&gt;=15100),"Male high (Peak Population)",AND(G21537&lt;H21537,I21537&gt;=15100),"Female high (Peak Population)",AND(G21537=H21537,I21537&gt;=15100),"Equal Population")</f>
        <v>Male high (Low Population)</v>
      </c>
    </row>
    <row r="21538" spans="1:14" x14ac:dyDescent="0.3">
      <c r="A21538">
        <v>232</v>
      </c>
      <c r="B21538" t="s">
        <v>55</v>
      </c>
      <c r="C21538">
        <v>2017</v>
      </c>
      <c r="D21538" t="s">
        <v>219</v>
      </c>
      <c r="E21538">
        <v>55</v>
      </c>
      <c r="F21538">
        <v>5</v>
      </c>
      <c r="G21538" s="2">
        <v>39.087000000000003</v>
      </c>
      <c r="H21538" s="2">
        <v>40.298000000000002</v>
      </c>
      <c r="I21538" s="2">
        <v>79.385000000000005</v>
      </c>
      <c r="J21538" t="str">
        <f t="shared" si="1008"/>
        <v>Women</v>
      </c>
      <c r="K21538" t="str" cm="1">
        <f t="array" ref="K21538">_xlfn.IFS(I21538&lt;=500,"Fine",I21538&lt;=1000,"Good",I21538&lt;=12000,"Very Good",I21538&lt;=15000,"A",I21538&gt;=15000,"A+")</f>
        <v>Fine</v>
      </c>
      <c r="L21538" s="27" t="str">
        <f t="shared" si="1009"/>
        <v>-</v>
      </c>
      <c r="M21538" t="str">
        <f t="shared" si="1010"/>
        <v>False</v>
      </c>
      <c r="N21538" t="str" cm="1">
        <f t="array" ref="N21538">_xlfn.IFS(AND(G21538&gt;H21538,I21538&lt;=5000),"Male high (Low Population)",AND(G21538&lt;H21538,I21538&lt;=5000),"Female high (Low Population)",AND(G21538=H21538,I21538&lt;=5000),"Equal Population",AND(G21538&gt;H21538,I21538&lt;=10000),"Male high (Medium Population)",AND(G21538&lt;H21538,I21538&lt;=10000),"Female high (Medium Population)",AND(G21538=H21538,I21538&lt;=10000),"Equal Population",AND(G21538&gt;H21538,I21538&lt;=15100),"Male high (High Populattion)",AND(G21538&lt;H21538,I21538&lt;=15100),"Female high (High Population)",AND(G21538=H21538,I21538&lt;=15100),"Equal Populattion",AND(G21538&gt;H21538,I21538&gt;=15100),"Male high (Peak Population)",AND(G21538&lt;H21538,I21538&gt;=15100),"Female high (Peak Population)",AND(G21538=H21538,I21538&gt;=15100),"Equal Population")</f>
        <v>Female high (Low Population)</v>
      </c>
    </row>
    <row r="21539" spans="1:14" x14ac:dyDescent="0.3">
      <c r="A21539">
        <v>233</v>
      </c>
      <c r="B21539" t="s">
        <v>56</v>
      </c>
      <c r="C21539">
        <v>2017</v>
      </c>
      <c r="D21539" t="s">
        <v>219</v>
      </c>
      <c r="E21539">
        <v>55</v>
      </c>
      <c r="F21539">
        <v>5</v>
      </c>
      <c r="G21539" s="2">
        <v>41.886000000000003</v>
      </c>
      <c r="H21539" s="2">
        <v>47.83</v>
      </c>
      <c r="I21539" s="2">
        <v>89.715999999999994</v>
      </c>
      <c r="J21539" t="str">
        <f t="shared" si="1008"/>
        <v>Women</v>
      </c>
      <c r="K21539" t="str" cm="1">
        <f t="array" ref="K21539">_xlfn.IFS(I21539&lt;=500,"Fine",I21539&lt;=1000,"Good",I21539&lt;=12000,"Very Good",I21539&lt;=15000,"A",I21539&gt;=15000,"A+")</f>
        <v>Fine</v>
      </c>
      <c r="L21539" s="27" t="str">
        <f t="shared" si="1009"/>
        <v>-</v>
      </c>
      <c r="M21539" t="str">
        <f t="shared" si="1010"/>
        <v>False</v>
      </c>
      <c r="N21539" t="str" cm="1">
        <f t="array" ref="N21539">_xlfn.IFS(AND(G21539&gt;H21539,I21539&lt;=5000),"Male high (Low Population)",AND(G21539&lt;H21539,I21539&lt;=5000),"Female high (Low Population)",AND(G21539=H21539,I21539&lt;=5000),"Equal Population",AND(G21539&gt;H21539,I21539&lt;=10000),"Male high (Medium Population)",AND(G21539&lt;H21539,I21539&lt;=10000),"Female high (Medium Population)",AND(G21539=H21539,I21539&lt;=10000),"Equal Population",AND(G21539&gt;H21539,I21539&lt;=15100),"Male high (High Populattion)",AND(G21539&lt;H21539,I21539&lt;=15100),"Female high (High Population)",AND(G21539=H21539,I21539&lt;=15100),"Equal Populattion",AND(G21539&gt;H21539,I21539&gt;=15100),"Male high (Peak Population)",AND(G21539&lt;H21539,I21539&gt;=15100),"Female high (Peak Population)",AND(G21539=H21539,I21539&gt;=15100),"Equal Population")</f>
        <v>Female high (Low Population)</v>
      </c>
    </row>
    <row r="21540" spans="1:14" x14ac:dyDescent="0.3">
      <c r="A21540">
        <v>748</v>
      </c>
      <c r="B21540" t="s">
        <v>57</v>
      </c>
      <c r="C21540">
        <v>2017</v>
      </c>
      <c r="D21540" t="s">
        <v>219</v>
      </c>
      <c r="E21540">
        <v>55</v>
      </c>
      <c r="F21540">
        <v>5</v>
      </c>
      <c r="G21540" s="2">
        <v>11.744999999999999</v>
      </c>
      <c r="H21540" s="2">
        <v>10.208</v>
      </c>
      <c r="I21540" s="2">
        <v>21.952999999999999</v>
      </c>
      <c r="J21540" t="str">
        <f t="shared" si="1008"/>
        <v>Men</v>
      </c>
      <c r="K21540" t="str" cm="1">
        <f t="array" ref="K21540">_xlfn.IFS(I21540&lt;=500,"Fine",I21540&lt;=1000,"Good",I21540&lt;=12000,"Very Good",I21540&lt;=15000,"A",I21540&gt;=15000,"A+")</f>
        <v>Fine</v>
      </c>
      <c r="L21540" s="27" t="str">
        <f t="shared" si="1009"/>
        <v>-</v>
      </c>
      <c r="M21540" t="str">
        <f t="shared" si="1010"/>
        <v>False</v>
      </c>
      <c r="N21540" t="str" cm="1">
        <f t="array" ref="N21540">_xlfn.IFS(AND(G21540&gt;H21540,I21540&lt;=5000),"Male high (Low Population)",AND(G21540&lt;H21540,I21540&lt;=5000),"Female high (Low Population)",AND(G21540=H21540,I21540&lt;=5000),"Equal Population",AND(G21540&gt;H21540,I21540&lt;=10000),"Male high (Medium Population)",AND(G21540&lt;H21540,I21540&lt;=10000),"Female high (Medium Population)",AND(G21540=H21540,I21540&lt;=10000),"Equal Population",AND(G21540&gt;H21540,I21540&lt;=15100),"Male high (High Populattion)",AND(G21540&lt;H21540,I21540&lt;=15100),"Female high (High Population)",AND(G21540=H21540,I21540&lt;=15100),"Equal Populattion",AND(G21540&gt;H21540,I21540&gt;=15100),"Male high (Peak Population)",AND(G21540&lt;H21540,I21540&gt;=15100),"Female high (Peak Population)",AND(G21540=H21540,I21540&gt;=15100),"Equal Population")</f>
        <v>Male high (Low Population)</v>
      </c>
    </row>
    <row r="21541" spans="1:14" x14ac:dyDescent="0.3">
      <c r="A21541">
        <v>231</v>
      </c>
      <c r="B21541" t="s">
        <v>58</v>
      </c>
      <c r="C21541">
        <v>2017</v>
      </c>
      <c r="D21541" t="s">
        <v>219</v>
      </c>
      <c r="E21541">
        <v>55</v>
      </c>
      <c r="F21541">
        <v>5</v>
      </c>
      <c r="G21541" s="2">
        <v>1064.537</v>
      </c>
      <c r="H21541" s="2">
        <v>1229.7840000000001</v>
      </c>
      <c r="I21541" s="2">
        <v>2294.3209999999999</v>
      </c>
      <c r="J21541" t="str">
        <f t="shared" si="1008"/>
        <v>Women</v>
      </c>
      <c r="K21541" t="str" cm="1">
        <f t="array" ref="K21541">_xlfn.IFS(I21541&lt;=500,"Fine",I21541&lt;=1000,"Good",I21541&lt;=12000,"Very Good",I21541&lt;=15000,"A",I21541&gt;=15000,"A+")</f>
        <v>Very Good</v>
      </c>
      <c r="L21541" s="27" t="str">
        <f t="shared" si="1009"/>
        <v>-</v>
      </c>
      <c r="M21541" t="str">
        <f t="shared" si="1010"/>
        <v>True</v>
      </c>
      <c r="N21541" t="str" cm="1">
        <f t="array" ref="N21541">_xlfn.IFS(AND(G21541&gt;H21541,I21541&lt;=5000),"Male high (Low Population)",AND(G21541&lt;H21541,I21541&lt;=5000),"Female high (Low Population)",AND(G21541=H21541,I21541&lt;=5000),"Equal Population",AND(G21541&gt;H21541,I21541&lt;=10000),"Male high (Medium Population)",AND(G21541&lt;H21541,I21541&lt;=10000),"Female high (Medium Population)",AND(G21541=H21541,I21541&lt;=10000),"Equal Population",AND(G21541&gt;H21541,I21541&lt;=15100),"Male high (High Populattion)",AND(G21541&lt;H21541,I21541&lt;=15100),"Female high (High Population)",AND(G21541=H21541,I21541&lt;=15100),"Equal Populattion",AND(G21541&gt;H21541,I21541&gt;=15100),"Male high (Peak Population)",AND(G21541&lt;H21541,I21541&gt;=15100),"Female high (Peak Population)",AND(G21541=H21541,I21541&gt;=15100),"Equal Population")</f>
        <v>Female high (Low Population)</v>
      </c>
    </row>
    <row r="21542" spans="1:14" x14ac:dyDescent="0.3">
      <c r="A21542">
        <v>242</v>
      </c>
      <c r="B21542" t="s">
        <v>59</v>
      </c>
      <c r="C21542">
        <v>2017</v>
      </c>
      <c r="D21542" t="s">
        <v>219</v>
      </c>
      <c r="E21542">
        <v>55</v>
      </c>
      <c r="F21542">
        <v>5</v>
      </c>
      <c r="G21542" s="2">
        <v>21.24</v>
      </c>
      <c r="H21542" s="2">
        <v>20.957000000000001</v>
      </c>
      <c r="I21542" s="2">
        <v>42.197000000000003</v>
      </c>
      <c r="J21542" t="str">
        <f t="shared" si="1008"/>
        <v>Men</v>
      </c>
      <c r="K21542" t="str" cm="1">
        <f t="array" ref="K21542">_xlfn.IFS(I21542&lt;=500,"Fine",I21542&lt;=1000,"Good",I21542&lt;=12000,"Very Good",I21542&lt;=15000,"A",I21542&gt;=15000,"A+")</f>
        <v>Fine</v>
      </c>
      <c r="L21542" s="27" t="str">
        <f t="shared" si="1009"/>
        <v>-</v>
      </c>
      <c r="M21542" t="str">
        <f t="shared" si="1010"/>
        <v>False</v>
      </c>
      <c r="N21542" t="str" cm="1">
        <f t="array" ref="N21542">_xlfn.IFS(AND(G21542&gt;H21542,I21542&lt;=5000),"Male high (Low Population)",AND(G21542&lt;H21542,I21542&lt;=5000),"Female high (Low Population)",AND(G21542=H21542,I21542&lt;=5000),"Equal Population",AND(G21542&gt;H21542,I21542&lt;=10000),"Male high (Medium Population)",AND(G21542&lt;H21542,I21542&lt;=10000),"Female high (Medium Population)",AND(G21542=H21542,I21542&lt;=10000),"Equal Population",AND(G21542&gt;H21542,I21542&lt;=15100),"Male high (High Populattion)",AND(G21542&lt;H21542,I21542&lt;=15100),"Female high (High Population)",AND(G21542=H21542,I21542&lt;=15100),"Equal Populattion",AND(G21542&gt;H21542,I21542&gt;=15100),"Male high (Peak Population)",AND(G21542&lt;H21542,I21542&gt;=15100),"Female high (Peak Population)",AND(G21542=H21542,I21542&gt;=15100),"Equal Population")</f>
        <v>Male high (Low Population)</v>
      </c>
    </row>
    <row r="21543" spans="1:14" x14ac:dyDescent="0.3">
      <c r="A21543">
        <v>246</v>
      </c>
      <c r="B21543" t="s">
        <v>60</v>
      </c>
      <c r="C21543">
        <v>2017</v>
      </c>
      <c r="D21543" t="s">
        <v>219</v>
      </c>
      <c r="E21543">
        <v>55</v>
      </c>
      <c r="F21543">
        <v>5</v>
      </c>
      <c r="G21543" s="2">
        <v>182.95599999999999</v>
      </c>
      <c r="H21543" s="2">
        <v>185.48500000000001</v>
      </c>
      <c r="I21543" s="2">
        <v>368.44099999999997</v>
      </c>
      <c r="J21543" t="str">
        <f t="shared" si="1008"/>
        <v>Women</v>
      </c>
      <c r="K21543" t="str" cm="1">
        <f t="array" ref="K21543">_xlfn.IFS(I21543&lt;=500,"Fine",I21543&lt;=1000,"Good",I21543&lt;=12000,"Very Good",I21543&lt;=15000,"A",I21543&gt;=15000,"A+")</f>
        <v>Fine</v>
      </c>
      <c r="L21543" s="27" t="str">
        <f t="shared" si="1009"/>
        <v>-</v>
      </c>
      <c r="M21543" t="str">
        <f t="shared" si="1010"/>
        <v>True</v>
      </c>
      <c r="N21543" t="str" cm="1">
        <f t="array" ref="N21543">_xlfn.IFS(AND(G21543&gt;H21543,I21543&lt;=5000),"Male high (Low Population)",AND(G21543&lt;H21543,I21543&lt;=5000),"Female high (Low Population)",AND(G21543=H21543,I21543&lt;=5000),"Equal Population",AND(G21543&gt;H21543,I21543&lt;=10000),"Male high (Medium Population)",AND(G21543&lt;H21543,I21543&lt;=10000),"Female high (Medium Population)",AND(G21543=H21543,I21543&lt;=10000),"Equal Population",AND(G21543&gt;H21543,I21543&lt;=15100),"Male high (High Populattion)",AND(G21543&lt;H21543,I21543&lt;=15100),"Female high (High Population)",AND(G21543=H21543,I21543&lt;=15100),"Equal Populattion",AND(G21543&gt;H21543,I21543&gt;=15100),"Male high (Peak Population)",AND(G21543&lt;H21543,I21543&gt;=15100),"Female high (Peak Population)",AND(G21543=H21543,I21543&gt;=15100),"Equal Population")</f>
        <v>Female high (Low Population)</v>
      </c>
    </row>
    <row r="21544" spans="1:14" x14ac:dyDescent="0.3">
      <c r="A21544">
        <v>250</v>
      </c>
      <c r="B21544" t="s">
        <v>61</v>
      </c>
      <c r="C21544">
        <v>2017</v>
      </c>
      <c r="D21544" t="s">
        <v>219</v>
      </c>
      <c r="E21544">
        <v>55</v>
      </c>
      <c r="F21544">
        <v>5</v>
      </c>
      <c r="G21544" s="2">
        <v>2018.038</v>
      </c>
      <c r="H21544" s="2">
        <v>2139.1030000000001</v>
      </c>
      <c r="I21544" s="2">
        <v>4157.1409999999996</v>
      </c>
      <c r="J21544" t="str">
        <f t="shared" si="1008"/>
        <v>Women</v>
      </c>
      <c r="K21544" t="str" cm="1">
        <f t="array" ref="K21544">_xlfn.IFS(I21544&lt;=500,"Fine",I21544&lt;=1000,"Good",I21544&lt;=12000,"Very Good",I21544&lt;=15000,"A",I21544&gt;=15000,"A+")</f>
        <v>Very Good</v>
      </c>
      <c r="L21544" s="27" t="str">
        <f t="shared" si="1009"/>
        <v>-</v>
      </c>
      <c r="M21544" t="str">
        <f t="shared" si="1010"/>
        <v>True</v>
      </c>
      <c r="N21544" t="str" cm="1">
        <f t="array" ref="N21544">_xlfn.IFS(AND(G21544&gt;H21544,I21544&lt;=5000),"Male high (Low Population)",AND(G21544&lt;H21544,I21544&lt;=5000),"Female high (Low Population)",AND(G21544=H21544,I21544&lt;=5000),"Equal Population",AND(G21544&gt;H21544,I21544&lt;=10000),"Male high (Medium Population)",AND(G21544&lt;H21544,I21544&lt;=10000),"Female high (Medium Population)",AND(G21544=H21544,I21544&lt;=10000),"Equal Population",AND(G21544&gt;H21544,I21544&lt;=15100),"Male high (High Populattion)",AND(G21544&lt;H21544,I21544&lt;=15100),"Female high (High Population)",AND(G21544=H21544,I21544&lt;=15100),"Equal Populattion",AND(G21544&gt;H21544,I21544&gt;=15100),"Male high (Peak Population)",AND(G21544&lt;H21544,I21544&gt;=15100),"Female high (Peak Population)",AND(G21544=H21544,I21544&gt;=15100),"Equal Population")</f>
        <v>Female high (Low Population)</v>
      </c>
    </row>
    <row r="21545" spans="1:14" x14ac:dyDescent="0.3">
      <c r="A21545">
        <v>254</v>
      </c>
      <c r="B21545" t="s">
        <v>62</v>
      </c>
      <c r="C21545">
        <v>2017</v>
      </c>
      <c r="D21545" t="s">
        <v>219</v>
      </c>
      <c r="E21545">
        <v>55</v>
      </c>
      <c r="F21545">
        <v>5</v>
      </c>
      <c r="G21545" s="2">
        <v>5.27</v>
      </c>
      <c r="H21545" s="2">
        <v>5.4260000000000002</v>
      </c>
      <c r="I21545" s="2">
        <v>10.696</v>
      </c>
      <c r="J21545" t="str">
        <f t="shared" si="1008"/>
        <v>Women</v>
      </c>
      <c r="K21545" t="str" cm="1">
        <f t="array" ref="K21545">_xlfn.IFS(I21545&lt;=500,"Fine",I21545&lt;=1000,"Good",I21545&lt;=12000,"Very Good",I21545&lt;=15000,"A",I21545&gt;=15000,"A+")</f>
        <v>Fine</v>
      </c>
      <c r="L21545" s="27" t="str">
        <f t="shared" si="1009"/>
        <v>-</v>
      </c>
      <c r="M21545" t="str">
        <f t="shared" si="1010"/>
        <v>False</v>
      </c>
      <c r="N21545" t="str" cm="1">
        <f t="array" ref="N21545">_xlfn.IFS(AND(G21545&gt;H21545,I21545&lt;=5000),"Male high (Low Population)",AND(G21545&lt;H21545,I21545&lt;=5000),"Female high (Low Population)",AND(G21545=H21545,I21545&lt;=5000),"Equal Population",AND(G21545&gt;H21545,I21545&lt;=10000),"Male high (Medium Population)",AND(G21545&lt;H21545,I21545&lt;=10000),"Female high (Medium Population)",AND(G21545=H21545,I21545&lt;=10000),"Equal Population",AND(G21545&gt;H21545,I21545&lt;=15100),"Male high (High Populattion)",AND(G21545&lt;H21545,I21545&lt;=15100),"Female high (High Population)",AND(G21545=H21545,I21545&lt;=15100),"Equal Populattion",AND(G21545&gt;H21545,I21545&gt;=15100),"Male high (Peak Population)",AND(G21545&lt;H21545,I21545&gt;=15100),"Female high (Peak Population)",AND(G21545=H21545,I21545&gt;=15100),"Equal Population")</f>
        <v>Female high (Low Population)</v>
      </c>
    </row>
    <row r="21546" spans="1:14" x14ac:dyDescent="0.3">
      <c r="A21546">
        <v>258</v>
      </c>
      <c r="B21546" t="s">
        <v>63</v>
      </c>
      <c r="C21546">
        <v>2017</v>
      </c>
      <c r="D21546" t="s">
        <v>219</v>
      </c>
      <c r="E21546">
        <v>55</v>
      </c>
      <c r="F21546">
        <v>5</v>
      </c>
      <c r="G21546" s="2">
        <v>7.5510000000000002</v>
      </c>
      <c r="H21546" s="2">
        <v>7.0570000000000004</v>
      </c>
      <c r="I21546" s="2">
        <v>14.608000000000001</v>
      </c>
      <c r="J21546" t="str">
        <f t="shared" si="1008"/>
        <v>Men</v>
      </c>
      <c r="K21546" t="str" cm="1">
        <f t="array" ref="K21546">_xlfn.IFS(I21546&lt;=500,"Fine",I21546&lt;=1000,"Good",I21546&lt;=12000,"Very Good",I21546&lt;=15000,"A",I21546&gt;=15000,"A+")</f>
        <v>Fine</v>
      </c>
      <c r="L21546" s="27" t="str">
        <f t="shared" si="1009"/>
        <v>-</v>
      </c>
      <c r="M21546" t="str">
        <f t="shared" si="1010"/>
        <v>False</v>
      </c>
      <c r="N21546" t="str" cm="1">
        <f t="array" ref="N21546">_xlfn.IFS(AND(G21546&gt;H21546,I21546&lt;=5000),"Male high (Low Population)",AND(G21546&lt;H21546,I21546&lt;=5000),"Female high (Low Population)",AND(G21546=H21546,I21546&lt;=5000),"Equal Population",AND(G21546&gt;H21546,I21546&lt;=10000),"Male high (Medium Population)",AND(G21546&lt;H21546,I21546&lt;=10000),"Female high (Medium Population)",AND(G21546=H21546,I21546&lt;=10000),"Equal Population",AND(G21546&gt;H21546,I21546&lt;=15100),"Male high (High Populattion)",AND(G21546&lt;H21546,I21546&lt;=15100),"Female high (High Population)",AND(G21546=H21546,I21546&lt;=15100),"Equal Populattion",AND(G21546&gt;H21546,I21546&gt;=15100),"Male high (Peak Population)",AND(G21546&lt;H21546,I21546&gt;=15100),"Female high (Peak Population)",AND(G21546=H21546,I21546&gt;=15100),"Equal Population")</f>
        <v>Male high (Low Population)</v>
      </c>
    </row>
    <row r="21547" spans="1:14" x14ac:dyDescent="0.3">
      <c r="A21547">
        <v>266</v>
      </c>
      <c r="B21547" t="s">
        <v>64</v>
      </c>
      <c r="C21547">
        <v>2017</v>
      </c>
      <c r="D21547" t="s">
        <v>219</v>
      </c>
      <c r="E21547">
        <v>55</v>
      </c>
      <c r="F21547">
        <v>5</v>
      </c>
      <c r="G21547" s="2">
        <v>23.6</v>
      </c>
      <c r="H21547" s="2">
        <v>24.053999999999998</v>
      </c>
      <c r="I21547" s="2">
        <v>47.654000000000003</v>
      </c>
      <c r="J21547" t="str">
        <f t="shared" si="1008"/>
        <v>Women</v>
      </c>
      <c r="K21547" t="str" cm="1">
        <f t="array" ref="K21547">_xlfn.IFS(I21547&lt;=500,"Fine",I21547&lt;=1000,"Good",I21547&lt;=12000,"Very Good",I21547&lt;=15000,"A",I21547&gt;=15000,"A+")</f>
        <v>Fine</v>
      </c>
      <c r="L21547" s="27" t="str">
        <f t="shared" si="1009"/>
        <v>-</v>
      </c>
      <c r="M21547" t="str">
        <f t="shared" si="1010"/>
        <v>False</v>
      </c>
      <c r="N21547" t="str" cm="1">
        <f t="array" ref="N21547">_xlfn.IFS(AND(G21547&gt;H21547,I21547&lt;=5000),"Male high (Low Population)",AND(G21547&lt;H21547,I21547&lt;=5000),"Female high (Low Population)",AND(G21547=H21547,I21547&lt;=5000),"Equal Population",AND(G21547&gt;H21547,I21547&lt;=10000),"Male high (Medium Population)",AND(G21547&lt;H21547,I21547&lt;=10000),"Female high (Medium Population)",AND(G21547=H21547,I21547&lt;=10000),"Equal Population",AND(G21547&gt;H21547,I21547&lt;=15100),"Male high (High Populattion)",AND(G21547&lt;H21547,I21547&lt;=15100),"Female high (High Population)",AND(G21547=H21547,I21547&lt;=15100),"Equal Populattion",AND(G21547&gt;H21547,I21547&gt;=15100),"Male high (Peak Population)",AND(G21547&lt;H21547,I21547&gt;=15100),"Female high (Peak Population)",AND(G21547=H21547,I21547&gt;=15100),"Equal Population")</f>
        <v>Female high (Low Population)</v>
      </c>
    </row>
    <row r="21548" spans="1:14" x14ac:dyDescent="0.3">
      <c r="A21548">
        <v>270</v>
      </c>
      <c r="B21548" t="s">
        <v>65</v>
      </c>
      <c r="C21548">
        <v>2017</v>
      </c>
      <c r="D21548" t="s">
        <v>219</v>
      </c>
      <c r="E21548">
        <v>55</v>
      </c>
      <c r="F21548">
        <v>5</v>
      </c>
      <c r="G21548" s="2">
        <v>20.893000000000001</v>
      </c>
      <c r="H21548" s="2">
        <v>21.195</v>
      </c>
      <c r="I21548" s="2">
        <v>42.088000000000001</v>
      </c>
      <c r="J21548" t="str">
        <f t="shared" si="1008"/>
        <v>Women</v>
      </c>
      <c r="K21548" t="str" cm="1">
        <f t="array" ref="K21548">_xlfn.IFS(I21548&lt;=500,"Fine",I21548&lt;=1000,"Good",I21548&lt;=12000,"Very Good",I21548&lt;=15000,"A",I21548&gt;=15000,"A+")</f>
        <v>Fine</v>
      </c>
      <c r="L21548" s="27" t="str">
        <f t="shared" si="1009"/>
        <v>-</v>
      </c>
      <c r="M21548" t="str">
        <f t="shared" si="1010"/>
        <v>False</v>
      </c>
      <c r="N21548" t="str" cm="1">
        <f t="array" ref="N21548">_xlfn.IFS(AND(G21548&gt;H21548,I21548&lt;=5000),"Male high (Low Population)",AND(G21548&lt;H21548,I21548&lt;=5000),"Female high (Low Population)",AND(G21548=H21548,I21548&lt;=5000),"Equal Population",AND(G21548&gt;H21548,I21548&lt;=10000),"Male high (Medium Population)",AND(G21548&lt;H21548,I21548&lt;=10000),"Female high (Medium Population)",AND(G21548=H21548,I21548&lt;=10000),"Equal Population",AND(G21548&gt;H21548,I21548&lt;=15100),"Male high (High Populattion)",AND(G21548&lt;H21548,I21548&lt;=15100),"Female high (High Population)",AND(G21548=H21548,I21548&lt;=15100),"Equal Populattion",AND(G21548&gt;H21548,I21548&gt;=15100),"Male high (Peak Population)",AND(G21548&lt;H21548,I21548&gt;=15100),"Female high (Peak Population)",AND(G21548=H21548,I21548&gt;=15100),"Equal Population")</f>
        <v>Female high (Low Population)</v>
      </c>
    </row>
    <row r="21549" spans="1:14" x14ac:dyDescent="0.3">
      <c r="A21549">
        <v>268</v>
      </c>
      <c r="B21549" t="s">
        <v>66</v>
      </c>
      <c r="C21549">
        <v>2017</v>
      </c>
      <c r="D21549" t="s">
        <v>219</v>
      </c>
      <c r="E21549">
        <v>55</v>
      </c>
      <c r="F21549">
        <v>5</v>
      </c>
      <c r="G21549" s="2">
        <v>125.41500000000001</v>
      </c>
      <c r="H21549" s="2">
        <v>149.238</v>
      </c>
      <c r="I21549" s="2">
        <v>274.65300000000002</v>
      </c>
      <c r="J21549" t="str">
        <f t="shared" si="1008"/>
        <v>Women</v>
      </c>
      <c r="K21549" t="str" cm="1">
        <f t="array" ref="K21549">_xlfn.IFS(I21549&lt;=500,"Fine",I21549&lt;=1000,"Good",I21549&lt;=12000,"Very Good",I21549&lt;=15000,"A",I21549&gt;=15000,"A+")</f>
        <v>Fine</v>
      </c>
      <c r="L21549" s="27" t="str">
        <f t="shared" si="1009"/>
        <v>-</v>
      </c>
      <c r="M21549" t="str">
        <f t="shared" si="1010"/>
        <v>True</v>
      </c>
      <c r="N21549" t="str" cm="1">
        <f t="array" ref="N21549">_xlfn.IFS(AND(G21549&gt;H21549,I21549&lt;=5000),"Male high (Low Population)",AND(G21549&lt;H21549,I21549&lt;=5000),"Female high (Low Population)",AND(G21549=H21549,I21549&lt;=5000),"Equal Population",AND(G21549&gt;H21549,I21549&lt;=10000),"Male high (Medium Population)",AND(G21549&lt;H21549,I21549&lt;=10000),"Female high (Medium Population)",AND(G21549=H21549,I21549&lt;=10000),"Equal Population",AND(G21549&gt;H21549,I21549&lt;=15100),"Male high (High Populattion)",AND(G21549&lt;H21549,I21549&lt;=15100),"Female high (High Population)",AND(G21549=H21549,I21549&lt;=15100),"Equal Populattion",AND(G21549&gt;H21549,I21549&gt;=15100),"Male high (Peak Population)",AND(G21549&lt;H21549,I21549&gt;=15100),"Female high (Peak Population)",AND(G21549=H21549,I21549&gt;=15100),"Equal Population")</f>
        <v>Female high (Low Population)</v>
      </c>
    </row>
    <row r="21550" spans="1:14" x14ac:dyDescent="0.3">
      <c r="A21550">
        <v>276</v>
      </c>
      <c r="B21550" t="s">
        <v>67</v>
      </c>
      <c r="C21550">
        <v>2017</v>
      </c>
      <c r="D21550" t="s">
        <v>219</v>
      </c>
      <c r="E21550">
        <v>55</v>
      </c>
      <c r="F21550">
        <v>5</v>
      </c>
      <c r="G21550" s="2">
        <v>3188.7080000000001</v>
      </c>
      <c r="H21550" s="2">
        <v>3192.239</v>
      </c>
      <c r="I21550" s="2">
        <v>6380.9470000000001</v>
      </c>
      <c r="J21550" t="str">
        <f t="shared" si="1008"/>
        <v>Women</v>
      </c>
      <c r="K21550" t="str" cm="1">
        <f t="array" ref="K21550">_xlfn.IFS(I21550&lt;=500,"Fine",I21550&lt;=1000,"Good",I21550&lt;=12000,"Very Good",I21550&lt;=15000,"A",I21550&gt;=15000,"A+")</f>
        <v>Very Good</v>
      </c>
      <c r="L21550" s="27" t="str">
        <f t="shared" si="1009"/>
        <v>-</v>
      </c>
      <c r="M21550" t="str">
        <f t="shared" si="1010"/>
        <v>True</v>
      </c>
      <c r="N21550" t="str" cm="1">
        <f t="array" ref="N21550">_xlfn.IFS(AND(G21550&gt;H21550,I21550&lt;=5000),"Male high (Low Population)",AND(G21550&lt;H21550,I21550&lt;=5000),"Female high (Low Population)",AND(G21550=H21550,I21550&lt;=5000),"Equal Population",AND(G21550&gt;H21550,I21550&lt;=10000),"Male high (Medium Population)",AND(G21550&lt;H21550,I21550&lt;=10000),"Female high (Medium Population)",AND(G21550=H21550,I21550&lt;=10000),"Equal Population",AND(G21550&gt;H21550,I21550&lt;=15100),"Male high (High Populattion)",AND(G21550&lt;H21550,I21550&lt;=15100),"Female high (High Population)",AND(G21550=H21550,I21550&lt;=15100),"Equal Populattion",AND(G21550&gt;H21550,I21550&gt;=15100),"Male high (Peak Population)",AND(G21550&lt;H21550,I21550&gt;=15100),"Female high (Peak Population)",AND(G21550=H21550,I21550&gt;=15100),"Equal Population")</f>
        <v>Female high (Medium Population)</v>
      </c>
    </row>
    <row r="21551" spans="1:14" x14ac:dyDescent="0.3">
      <c r="A21551">
        <v>288</v>
      </c>
      <c r="B21551" t="s">
        <v>68</v>
      </c>
      <c r="C21551">
        <v>2017</v>
      </c>
      <c r="D21551" t="s">
        <v>219</v>
      </c>
      <c r="E21551">
        <v>55</v>
      </c>
      <c r="F21551">
        <v>5</v>
      </c>
      <c r="G21551" s="2">
        <v>400.315</v>
      </c>
      <c r="H21551" s="2">
        <v>416.47</v>
      </c>
      <c r="I21551" s="2">
        <v>816.78499999999997</v>
      </c>
      <c r="J21551" t="str">
        <f t="shared" si="1008"/>
        <v>Women</v>
      </c>
      <c r="K21551" t="str" cm="1">
        <f t="array" ref="K21551">_xlfn.IFS(I21551&lt;=500,"Fine",I21551&lt;=1000,"Good",I21551&lt;=12000,"Very Good",I21551&lt;=15000,"A",I21551&gt;=15000,"A+")</f>
        <v>Good</v>
      </c>
      <c r="L21551" s="27" t="str">
        <f t="shared" si="1009"/>
        <v>-</v>
      </c>
      <c r="M21551" t="str">
        <f t="shared" si="1010"/>
        <v>True</v>
      </c>
      <c r="N21551" t="str" cm="1">
        <f t="array" ref="N21551">_xlfn.IFS(AND(G21551&gt;H21551,I21551&lt;=5000),"Male high (Low Population)",AND(G21551&lt;H21551,I21551&lt;=5000),"Female high (Low Population)",AND(G21551=H21551,I21551&lt;=5000),"Equal Population",AND(G21551&gt;H21551,I21551&lt;=10000),"Male high (Medium Population)",AND(G21551&lt;H21551,I21551&lt;=10000),"Female high (Medium Population)",AND(G21551=H21551,I21551&lt;=10000),"Equal Population",AND(G21551&gt;H21551,I21551&lt;=15100),"Male high (High Populattion)",AND(G21551&lt;H21551,I21551&lt;=15100),"Female high (High Population)",AND(G21551=H21551,I21551&lt;=15100),"Equal Populattion",AND(G21551&gt;H21551,I21551&gt;=15100),"Male high (Peak Population)",AND(G21551&lt;H21551,I21551&gt;=15100),"Female high (Peak Population)",AND(G21551=H21551,I21551&gt;=15100),"Equal Population")</f>
        <v>Female high (Low Population)</v>
      </c>
    </row>
    <row r="21552" spans="1:14" x14ac:dyDescent="0.3">
      <c r="A21552">
        <v>300</v>
      </c>
      <c r="B21552" t="s">
        <v>69</v>
      </c>
      <c r="C21552">
        <v>2017</v>
      </c>
      <c r="D21552" t="s">
        <v>219</v>
      </c>
      <c r="E21552">
        <v>55</v>
      </c>
      <c r="F21552">
        <v>5</v>
      </c>
      <c r="G21552" s="2">
        <v>338.88900000000001</v>
      </c>
      <c r="H21552" s="2">
        <v>366.24400000000003</v>
      </c>
      <c r="I21552" s="2">
        <v>705.13300000000004</v>
      </c>
      <c r="J21552" t="str">
        <f t="shared" si="1008"/>
        <v>Women</v>
      </c>
      <c r="K21552" t="str" cm="1">
        <f t="array" ref="K21552">_xlfn.IFS(I21552&lt;=500,"Fine",I21552&lt;=1000,"Good",I21552&lt;=12000,"Very Good",I21552&lt;=15000,"A",I21552&gt;=15000,"A+")</f>
        <v>Good</v>
      </c>
      <c r="L21552" s="27" t="str">
        <f t="shared" si="1009"/>
        <v>-</v>
      </c>
      <c r="M21552" t="str">
        <f t="shared" si="1010"/>
        <v>True</v>
      </c>
      <c r="N21552" t="str" cm="1">
        <f t="array" ref="N21552">_xlfn.IFS(AND(G21552&gt;H21552,I21552&lt;=5000),"Male high (Low Population)",AND(G21552&lt;H21552,I21552&lt;=5000),"Female high (Low Population)",AND(G21552=H21552,I21552&lt;=5000),"Equal Population",AND(G21552&gt;H21552,I21552&lt;=10000),"Male high (Medium Population)",AND(G21552&lt;H21552,I21552&lt;=10000),"Female high (Medium Population)",AND(G21552=H21552,I21552&lt;=10000),"Equal Population",AND(G21552&gt;H21552,I21552&lt;=15100),"Male high (High Populattion)",AND(G21552&lt;H21552,I21552&lt;=15100),"Female high (High Population)",AND(G21552=H21552,I21552&lt;=15100),"Equal Populattion",AND(G21552&gt;H21552,I21552&gt;=15100),"Male high (Peak Population)",AND(G21552&lt;H21552,I21552&gt;=15100),"Female high (Peak Population)",AND(G21552=H21552,I21552&gt;=15100),"Equal Population")</f>
        <v>Female high (Low Population)</v>
      </c>
    </row>
    <row r="21553" spans="1:14" x14ac:dyDescent="0.3">
      <c r="A21553">
        <v>308</v>
      </c>
      <c r="B21553" t="s">
        <v>70</v>
      </c>
      <c r="C21553">
        <v>2017</v>
      </c>
      <c r="D21553" t="s">
        <v>219</v>
      </c>
      <c r="E21553">
        <v>55</v>
      </c>
      <c r="F21553">
        <v>5</v>
      </c>
      <c r="G21553" s="2">
        <v>3.1850000000000001</v>
      </c>
      <c r="H21553" s="2">
        <v>3.15</v>
      </c>
      <c r="I21553" s="2">
        <v>6.335</v>
      </c>
      <c r="J21553" t="str">
        <f t="shared" si="1008"/>
        <v>Men</v>
      </c>
      <c r="K21553" t="str" cm="1">
        <f t="array" ref="K21553">_xlfn.IFS(I21553&lt;=500,"Fine",I21553&lt;=1000,"Good",I21553&lt;=12000,"Very Good",I21553&lt;=15000,"A",I21553&gt;=15000,"A+")</f>
        <v>Fine</v>
      </c>
      <c r="L21553" s="27" t="str">
        <f t="shared" si="1009"/>
        <v>-</v>
      </c>
      <c r="M21553" t="str">
        <f t="shared" si="1010"/>
        <v>False</v>
      </c>
      <c r="N21553" t="str" cm="1">
        <f t="array" ref="N21553">_xlfn.IFS(AND(G21553&gt;H21553,I21553&lt;=5000),"Male high (Low Population)",AND(G21553&lt;H21553,I21553&lt;=5000),"Female high (Low Population)",AND(G21553=H21553,I21553&lt;=5000),"Equal Population",AND(G21553&gt;H21553,I21553&lt;=10000),"Male high (Medium Population)",AND(G21553&lt;H21553,I21553&lt;=10000),"Female high (Medium Population)",AND(G21553=H21553,I21553&lt;=10000),"Equal Population",AND(G21553&gt;H21553,I21553&lt;=15100),"Male high (High Populattion)",AND(G21553&lt;H21553,I21553&lt;=15100),"Female high (High Population)",AND(G21553=H21553,I21553&lt;=15100),"Equal Populattion",AND(G21553&gt;H21553,I21553&gt;=15100),"Male high (Peak Population)",AND(G21553&lt;H21553,I21553&gt;=15100),"Female high (Peak Population)",AND(G21553=H21553,I21553&gt;=15100),"Equal Population")</f>
        <v>Male high (Low Population)</v>
      </c>
    </row>
    <row r="21554" spans="1:14" x14ac:dyDescent="0.3">
      <c r="A21554">
        <v>312</v>
      </c>
      <c r="B21554" t="s">
        <v>71</v>
      </c>
      <c r="C21554">
        <v>2017</v>
      </c>
      <c r="D21554" t="s">
        <v>219</v>
      </c>
      <c r="E21554">
        <v>55</v>
      </c>
      <c r="F21554">
        <v>5</v>
      </c>
      <c r="G21554" s="2">
        <v>13.71</v>
      </c>
      <c r="H21554" s="2">
        <v>15.843</v>
      </c>
      <c r="I21554" s="2">
        <v>29.553000000000001</v>
      </c>
      <c r="J21554" t="str">
        <f t="shared" si="1008"/>
        <v>Women</v>
      </c>
      <c r="K21554" t="str" cm="1">
        <f t="array" ref="K21554">_xlfn.IFS(I21554&lt;=500,"Fine",I21554&lt;=1000,"Good",I21554&lt;=12000,"Very Good",I21554&lt;=15000,"A",I21554&gt;=15000,"A+")</f>
        <v>Fine</v>
      </c>
      <c r="L21554" s="27" t="str">
        <f t="shared" si="1009"/>
        <v>-</v>
      </c>
      <c r="M21554" t="str">
        <f t="shared" si="1010"/>
        <v>False</v>
      </c>
      <c r="N21554" t="str" cm="1">
        <f t="array" ref="N21554">_xlfn.IFS(AND(G21554&gt;H21554,I21554&lt;=5000),"Male high (Low Population)",AND(G21554&lt;H21554,I21554&lt;=5000),"Female high (Low Population)",AND(G21554=H21554,I21554&lt;=5000),"Equal Population",AND(G21554&gt;H21554,I21554&lt;=10000),"Male high (Medium Population)",AND(G21554&lt;H21554,I21554&lt;=10000),"Female high (Medium Population)",AND(G21554=H21554,I21554&lt;=10000),"Equal Population",AND(G21554&gt;H21554,I21554&lt;=15100),"Male high (High Populattion)",AND(G21554&lt;H21554,I21554&lt;=15100),"Female high (High Population)",AND(G21554=H21554,I21554&lt;=15100),"Equal Populattion",AND(G21554&gt;H21554,I21554&gt;=15100),"Male high (Peak Population)",AND(G21554&lt;H21554,I21554&gt;=15100),"Female high (Peak Population)",AND(G21554=H21554,I21554&gt;=15100),"Equal Population")</f>
        <v>Female high (Low Population)</v>
      </c>
    </row>
    <row r="21555" spans="1:14" x14ac:dyDescent="0.3">
      <c r="A21555">
        <v>316</v>
      </c>
      <c r="B21555" t="s">
        <v>72</v>
      </c>
      <c r="C21555">
        <v>2017</v>
      </c>
      <c r="D21555" t="s">
        <v>219</v>
      </c>
      <c r="E21555">
        <v>55</v>
      </c>
      <c r="F21555">
        <v>5</v>
      </c>
      <c r="G21555" s="2">
        <v>4.569</v>
      </c>
      <c r="H21555" s="2">
        <v>4.3940000000000001</v>
      </c>
      <c r="I21555" s="2">
        <v>8.9629999999999992</v>
      </c>
      <c r="J21555" t="str">
        <f t="shared" si="1008"/>
        <v>Men</v>
      </c>
      <c r="K21555" t="str" cm="1">
        <f t="array" ref="K21555">_xlfn.IFS(I21555&lt;=500,"Fine",I21555&lt;=1000,"Good",I21555&lt;=12000,"Very Good",I21555&lt;=15000,"A",I21555&gt;=15000,"A+")</f>
        <v>Fine</v>
      </c>
      <c r="L21555" s="27" t="str">
        <f t="shared" si="1009"/>
        <v>-</v>
      </c>
      <c r="M21555" t="str">
        <f t="shared" si="1010"/>
        <v>False</v>
      </c>
      <c r="N21555" t="str" cm="1">
        <f t="array" ref="N21555">_xlfn.IFS(AND(G21555&gt;H21555,I21555&lt;=5000),"Male high (Low Population)",AND(G21555&lt;H21555,I21555&lt;=5000),"Female high (Low Population)",AND(G21555=H21555,I21555&lt;=5000),"Equal Population",AND(G21555&gt;H21555,I21555&lt;=10000),"Male high (Medium Population)",AND(G21555&lt;H21555,I21555&lt;=10000),"Female high (Medium Population)",AND(G21555=H21555,I21555&lt;=10000),"Equal Population",AND(G21555&gt;H21555,I21555&lt;=15100),"Male high (High Populattion)",AND(G21555&lt;H21555,I21555&lt;=15100),"Female high (High Population)",AND(G21555=H21555,I21555&lt;=15100),"Equal Populattion",AND(G21555&gt;H21555,I21555&gt;=15100),"Male high (Peak Population)",AND(G21555&lt;H21555,I21555&gt;=15100),"Female high (Peak Population)",AND(G21555=H21555,I21555&gt;=15100),"Equal Population")</f>
        <v>Male high (Low Population)</v>
      </c>
    </row>
    <row r="21556" spans="1:14" x14ac:dyDescent="0.3">
      <c r="A21556">
        <v>320</v>
      </c>
      <c r="B21556" t="s">
        <v>73</v>
      </c>
      <c r="C21556">
        <v>2017</v>
      </c>
      <c r="D21556" t="s">
        <v>219</v>
      </c>
      <c r="E21556">
        <v>55</v>
      </c>
      <c r="F21556">
        <v>5</v>
      </c>
      <c r="G21556" s="2">
        <v>191.43100000000001</v>
      </c>
      <c r="H21556" s="2">
        <v>238.852</v>
      </c>
      <c r="I21556" s="2">
        <v>430.28300000000002</v>
      </c>
      <c r="J21556" t="str">
        <f t="shared" si="1008"/>
        <v>Women</v>
      </c>
      <c r="K21556" t="str" cm="1">
        <f t="array" ref="K21556">_xlfn.IFS(I21556&lt;=500,"Fine",I21556&lt;=1000,"Good",I21556&lt;=12000,"Very Good",I21556&lt;=15000,"A",I21556&gt;=15000,"A+")</f>
        <v>Fine</v>
      </c>
      <c r="L21556" s="27" t="str">
        <f t="shared" si="1009"/>
        <v>-</v>
      </c>
      <c r="M21556" t="str">
        <f t="shared" si="1010"/>
        <v>True</v>
      </c>
      <c r="N21556" t="str" cm="1">
        <f t="array" ref="N21556">_xlfn.IFS(AND(G21556&gt;H21556,I21556&lt;=5000),"Male high (Low Population)",AND(G21556&lt;H21556,I21556&lt;=5000),"Female high (Low Population)",AND(G21556=H21556,I21556&lt;=5000),"Equal Population",AND(G21556&gt;H21556,I21556&lt;=10000),"Male high (Medium Population)",AND(G21556&lt;H21556,I21556&lt;=10000),"Female high (Medium Population)",AND(G21556=H21556,I21556&lt;=10000),"Equal Population",AND(G21556&gt;H21556,I21556&lt;=15100),"Male high (High Populattion)",AND(G21556&lt;H21556,I21556&lt;=15100),"Female high (High Population)",AND(G21556=H21556,I21556&lt;=15100),"Equal Populattion",AND(G21556&gt;H21556,I21556&gt;=15100),"Male high (Peak Population)",AND(G21556&lt;H21556,I21556&gt;=15100),"Female high (Peak Population)",AND(G21556=H21556,I21556&gt;=15100),"Equal Population")</f>
        <v>Female high (Low Population)</v>
      </c>
    </row>
    <row r="21557" spans="1:14" x14ac:dyDescent="0.3">
      <c r="A21557">
        <v>324</v>
      </c>
      <c r="B21557" t="s">
        <v>74</v>
      </c>
      <c r="C21557">
        <v>2017</v>
      </c>
      <c r="D21557" t="s">
        <v>219</v>
      </c>
      <c r="E21557">
        <v>55</v>
      </c>
      <c r="F21557">
        <v>5</v>
      </c>
      <c r="G21557" s="2">
        <v>102.58199999999999</v>
      </c>
      <c r="H21557" s="2">
        <v>160.102</v>
      </c>
      <c r="I21557" s="2">
        <v>262.68400000000003</v>
      </c>
      <c r="J21557" t="str">
        <f t="shared" si="1008"/>
        <v>Women</v>
      </c>
      <c r="K21557" t="str" cm="1">
        <f t="array" ref="K21557">_xlfn.IFS(I21557&lt;=500,"Fine",I21557&lt;=1000,"Good",I21557&lt;=12000,"Very Good",I21557&lt;=15000,"A",I21557&gt;=15000,"A+")</f>
        <v>Fine</v>
      </c>
      <c r="L21557" s="27" t="str">
        <f t="shared" si="1009"/>
        <v>-</v>
      </c>
      <c r="M21557" t="str">
        <f t="shared" si="1010"/>
        <v>True</v>
      </c>
      <c r="N21557" t="str" cm="1">
        <f t="array" ref="N21557">_xlfn.IFS(AND(G21557&gt;H21557,I21557&lt;=5000),"Male high (Low Population)",AND(G21557&lt;H21557,I21557&lt;=5000),"Female high (Low Population)",AND(G21557=H21557,I21557&lt;=5000),"Equal Population",AND(G21557&gt;H21557,I21557&lt;=10000),"Male high (Medium Population)",AND(G21557&lt;H21557,I21557&lt;=10000),"Female high (Medium Population)",AND(G21557=H21557,I21557&lt;=10000),"Equal Population",AND(G21557&gt;H21557,I21557&lt;=15100),"Male high (High Populattion)",AND(G21557&lt;H21557,I21557&lt;=15100),"Female high (High Population)",AND(G21557=H21557,I21557&lt;=15100),"Equal Populattion",AND(G21557&gt;H21557,I21557&gt;=15100),"Male high (Peak Population)",AND(G21557&lt;H21557,I21557&gt;=15100),"Female high (Peak Population)",AND(G21557=H21557,I21557&gt;=15100),"Equal Population")</f>
        <v>Female high (Low Population)</v>
      </c>
    </row>
    <row r="21558" spans="1:14" x14ac:dyDescent="0.3">
      <c r="A21558">
        <v>624</v>
      </c>
      <c r="B21558" t="s">
        <v>75</v>
      </c>
      <c r="C21558">
        <v>2017</v>
      </c>
      <c r="D21558" t="s">
        <v>219</v>
      </c>
      <c r="E21558">
        <v>55</v>
      </c>
      <c r="F21558">
        <v>5</v>
      </c>
      <c r="G21558" s="2">
        <v>17.166</v>
      </c>
      <c r="H21558" s="2">
        <v>21.312999999999999</v>
      </c>
      <c r="I21558" s="2">
        <v>38.478999999999999</v>
      </c>
      <c r="J21558" t="str">
        <f t="shared" si="1008"/>
        <v>Women</v>
      </c>
      <c r="K21558" t="str" cm="1">
        <f t="array" ref="K21558">_xlfn.IFS(I21558&lt;=500,"Fine",I21558&lt;=1000,"Good",I21558&lt;=12000,"Very Good",I21558&lt;=15000,"A",I21558&gt;=15000,"A+")</f>
        <v>Fine</v>
      </c>
      <c r="L21558" s="27" t="str">
        <f t="shared" si="1009"/>
        <v>-</v>
      </c>
      <c r="M21558" t="str">
        <f t="shared" si="1010"/>
        <v>False</v>
      </c>
      <c r="N21558" t="str" cm="1">
        <f t="array" ref="N21558">_xlfn.IFS(AND(G21558&gt;H21558,I21558&lt;=5000),"Male high (Low Population)",AND(G21558&lt;H21558,I21558&lt;=5000),"Female high (Low Population)",AND(G21558=H21558,I21558&lt;=5000),"Equal Population",AND(G21558&gt;H21558,I21558&lt;=10000),"Male high (Medium Population)",AND(G21558&lt;H21558,I21558&lt;=10000),"Female high (Medium Population)",AND(G21558=H21558,I21558&lt;=10000),"Equal Population",AND(G21558&gt;H21558,I21558&lt;=15100),"Male high (High Populattion)",AND(G21558&lt;H21558,I21558&lt;=15100),"Female high (High Population)",AND(G21558=H21558,I21558&lt;=15100),"Equal Populattion",AND(G21558&gt;H21558,I21558&gt;=15100),"Male high (Peak Population)",AND(G21558&lt;H21558,I21558&gt;=15100),"Female high (Peak Population)",AND(G21558=H21558,I21558&gt;=15100),"Equal Population")</f>
        <v>Female high (Low Population)</v>
      </c>
    </row>
    <row r="21559" spans="1:14" x14ac:dyDescent="0.3">
      <c r="A21559">
        <v>328</v>
      </c>
      <c r="B21559" t="s">
        <v>76</v>
      </c>
      <c r="C21559">
        <v>2017</v>
      </c>
      <c r="D21559" t="s">
        <v>219</v>
      </c>
      <c r="E21559">
        <v>55</v>
      </c>
      <c r="F21559">
        <v>5</v>
      </c>
      <c r="G21559" s="2">
        <v>17.321000000000002</v>
      </c>
      <c r="H21559" s="2">
        <v>17.344999999999999</v>
      </c>
      <c r="I21559" s="2">
        <v>34.665999999999997</v>
      </c>
      <c r="J21559" t="str">
        <f t="shared" si="1008"/>
        <v>Women</v>
      </c>
      <c r="K21559" t="str" cm="1">
        <f t="array" ref="K21559">_xlfn.IFS(I21559&lt;=500,"Fine",I21559&lt;=1000,"Good",I21559&lt;=12000,"Very Good",I21559&lt;=15000,"A",I21559&gt;=15000,"A+")</f>
        <v>Fine</v>
      </c>
      <c r="L21559" s="27" t="str">
        <f t="shared" si="1009"/>
        <v>-</v>
      </c>
      <c r="M21559" t="str">
        <f t="shared" si="1010"/>
        <v>False</v>
      </c>
      <c r="N21559" t="str" cm="1">
        <f t="array" ref="N21559">_xlfn.IFS(AND(G21559&gt;H21559,I21559&lt;=5000),"Male high (Low Population)",AND(G21559&lt;H21559,I21559&lt;=5000),"Female high (Low Population)",AND(G21559=H21559,I21559&lt;=5000),"Equal Population",AND(G21559&gt;H21559,I21559&lt;=10000),"Male high (Medium Population)",AND(G21559&lt;H21559,I21559&lt;=10000),"Female high (Medium Population)",AND(G21559=H21559,I21559&lt;=10000),"Equal Population",AND(G21559&gt;H21559,I21559&lt;=15100),"Male high (High Populattion)",AND(G21559&lt;H21559,I21559&lt;=15100),"Female high (High Population)",AND(G21559=H21559,I21559&lt;=15100),"Equal Populattion",AND(G21559&gt;H21559,I21559&gt;=15100),"Male high (Peak Population)",AND(G21559&lt;H21559,I21559&gt;=15100),"Female high (Peak Population)",AND(G21559=H21559,I21559&gt;=15100),"Equal Population")</f>
        <v>Female high (Low Population)</v>
      </c>
    </row>
    <row r="21560" spans="1:14" x14ac:dyDescent="0.3">
      <c r="A21560">
        <v>332</v>
      </c>
      <c r="B21560" t="s">
        <v>77</v>
      </c>
      <c r="C21560">
        <v>2017</v>
      </c>
      <c r="D21560" t="s">
        <v>219</v>
      </c>
      <c r="E21560">
        <v>55</v>
      </c>
      <c r="F21560">
        <v>5</v>
      </c>
      <c r="G21560" s="2">
        <v>160.58799999999999</v>
      </c>
      <c r="H21560" s="2">
        <v>175.01599999999999</v>
      </c>
      <c r="I21560" s="2">
        <v>335.60399999999998</v>
      </c>
      <c r="J21560" t="str">
        <f t="shared" si="1008"/>
        <v>Women</v>
      </c>
      <c r="K21560" t="str" cm="1">
        <f t="array" ref="K21560">_xlfn.IFS(I21560&lt;=500,"Fine",I21560&lt;=1000,"Good",I21560&lt;=12000,"Very Good",I21560&lt;=15000,"A",I21560&gt;=15000,"A+")</f>
        <v>Fine</v>
      </c>
      <c r="L21560" s="27" t="str">
        <f t="shared" si="1009"/>
        <v>-</v>
      </c>
      <c r="M21560" t="str">
        <f t="shared" si="1010"/>
        <v>True</v>
      </c>
      <c r="N21560" t="str" cm="1">
        <f t="array" ref="N21560">_xlfn.IFS(AND(G21560&gt;H21560,I21560&lt;=5000),"Male high (Low Population)",AND(G21560&lt;H21560,I21560&lt;=5000),"Female high (Low Population)",AND(G21560=H21560,I21560&lt;=5000),"Equal Population",AND(G21560&gt;H21560,I21560&lt;=10000),"Male high (Medium Population)",AND(G21560&lt;H21560,I21560&lt;=10000),"Female high (Medium Population)",AND(G21560=H21560,I21560&lt;=10000),"Equal Population",AND(G21560&gt;H21560,I21560&lt;=15100),"Male high (High Populattion)",AND(G21560&lt;H21560,I21560&lt;=15100),"Female high (High Population)",AND(G21560=H21560,I21560&lt;=15100),"Equal Populattion",AND(G21560&gt;H21560,I21560&gt;=15100),"Male high (Peak Population)",AND(G21560&lt;H21560,I21560&gt;=15100),"Female high (Peak Population)",AND(G21560=H21560,I21560&gt;=15100),"Equal Population")</f>
        <v>Female high (Low Population)</v>
      </c>
    </row>
    <row r="21561" spans="1:14" x14ac:dyDescent="0.3">
      <c r="A21561">
        <v>340</v>
      </c>
      <c r="B21561" t="s">
        <v>78</v>
      </c>
      <c r="C21561">
        <v>2017</v>
      </c>
      <c r="D21561" t="s">
        <v>219</v>
      </c>
      <c r="E21561">
        <v>55</v>
      </c>
      <c r="F21561">
        <v>5</v>
      </c>
      <c r="G21561" s="2">
        <v>126.069</v>
      </c>
      <c r="H21561" s="2">
        <v>140.876</v>
      </c>
      <c r="I21561" s="2">
        <v>266.94499999999999</v>
      </c>
      <c r="J21561" t="str">
        <f t="shared" si="1008"/>
        <v>Women</v>
      </c>
      <c r="K21561" t="str" cm="1">
        <f t="array" ref="K21561">_xlfn.IFS(I21561&lt;=500,"Fine",I21561&lt;=1000,"Good",I21561&lt;=12000,"Very Good",I21561&lt;=15000,"A",I21561&gt;=15000,"A+")</f>
        <v>Fine</v>
      </c>
      <c r="L21561" s="27" t="str">
        <f t="shared" si="1009"/>
        <v>-</v>
      </c>
      <c r="M21561" t="str">
        <f t="shared" si="1010"/>
        <v>True</v>
      </c>
      <c r="N21561" t="str" cm="1">
        <f t="array" ref="N21561">_xlfn.IFS(AND(G21561&gt;H21561,I21561&lt;=5000),"Male high (Low Population)",AND(G21561&lt;H21561,I21561&lt;=5000),"Female high (Low Population)",AND(G21561=H21561,I21561&lt;=5000),"Equal Population",AND(G21561&gt;H21561,I21561&lt;=10000),"Male high (Medium Population)",AND(G21561&lt;H21561,I21561&lt;=10000),"Female high (Medium Population)",AND(G21561=H21561,I21561&lt;=10000),"Equal Population",AND(G21561&gt;H21561,I21561&lt;=15100),"Male high (High Populattion)",AND(G21561&lt;H21561,I21561&lt;=15100),"Female high (High Population)",AND(G21561=H21561,I21561&lt;=15100),"Equal Populattion",AND(G21561&gt;H21561,I21561&gt;=15100),"Male high (Peak Population)",AND(G21561&lt;H21561,I21561&gt;=15100),"Female high (Peak Population)",AND(G21561=H21561,I21561&gt;=15100),"Equal Population")</f>
        <v>Female high (Low Population)</v>
      </c>
    </row>
    <row r="21562" spans="1:14" x14ac:dyDescent="0.3">
      <c r="A21562">
        <v>348</v>
      </c>
      <c r="B21562" t="s">
        <v>79</v>
      </c>
      <c r="C21562">
        <v>2017</v>
      </c>
      <c r="D21562" t="s">
        <v>219</v>
      </c>
      <c r="E21562">
        <v>55</v>
      </c>
      <c r="F21562">
        <v>5</v>
      </c>
      <c r="G21562" s="2">
        <v>288.85599999999999</v>
      </c>
      <c r="H21562" s="2">
        <v>327.464</v>
      </c>
      <c r="I21562" s="2">
        <v>616.32000000000005</v>
      </c>
      <c r="J21562" t="str">
        <f t="shared" si="1008"/>
        <v>Women</v>
      </c>
      <c r="K21562" t="str" cm="1">
        <f t="array" ref="K21562">_xlfn.IFS(I21562&lt;=500,"Fine",I21562&lt;=1000,"Good",I21562&lt;=12000,"Very Good",I21562&lt;=15000,"A",I21562&gt;=15000,"A+")</f>
        <v>Good</v>
      </c>
      <c r="L21562" s="27" t="str">
        <f t="shared" si="1009"/>
        <v>-</v>
      </c>
      <c r="M21562" t="str">
        <f t="shared" si="1010"/>
        <v>True</v>
      </c>
      <c r="N21562" t="str" cm="1">
        <f t="array" ref="N21562">_xlfn.IFS(AND(G21562&gt;H21562,I21562&lt;=5000),"Male high (Low Population)",AND(G21562&lt;H21562,I21562&lt;=5000),"Female high (Low Population)",AND(G21562=H21562,I21562&lt;=5000),"Equal Population",AND(G21562&gt;H21562,I21562&lt;=10000),"Male high (Medium Population)",AND(G21562&lt;H21562,I21562&lt;=10000),"Female high (Medium Population)",AND(G21562=H21562,I21562&lt;=10000),"Equal Population",AND(G21562&gt;H21562,I21562&lt;=15100),"Male high (High Populattion)",AND(G21562&lt;H21562,I21562&lt;=15100),"Female high (High Population)",AND(G21562=H21562,I21562&lt;=15100),"Equal Populattion",AND(G21562&gt;H21562,I21562&gt;=15100),"Male high (Peak Population)",AND(G21562&lt;H21562,I21562&gt;=15100),"Female high (Peak Population)",AND(G21562=H21562,I21562&gt;=15100),"Equal Population")</f>
        <v>Female high (Low Population)</v>
      </c>
    </row>
    <row r="21563" spans="1:14" x14ac:dyDescent="0.3">
      <c r="A21563">
        <v>352</v>
      </c>
      <c r="B21563" t="s">
        <v>80</v>
      </c>
      <c r="C21563">
        <v>2017</v>
      </c>
      <c r="D21563" t="s">
        <v>219</v>
      </c>
      <c r="E21563">
        <v>55</v>
      </c>
      <c r="F21563">
        <v>5</v>
      </c>
      <c r="G21563" s="2">
        <v>10.573</v>
      </c>
      <c r="H21563" s="2">
        <v>10.736000000000001</v>
      </c>
      <c r="I21563" s="2">
        <v>21.309000000000001</v>
      </c>
      <c r="J21563" t="str">
        <f t="shared" si="1008"/>
        <v>Women</v>
      </c>
      <c r="K21563" t="str" cm="1">
        <f t="array" ref="K21563">_xlfn.IFS(I21563&lt;=500,"Fine",I21563&lt;=1000,"Good",I21563&lt;=12000,"Very Good",I21563&lt;=15000,"A",I21563&gt;=15000,"A+")</f>
        <v>Fine</v>
      </c>
      <c r="L21563" s="27" t="str">
        <f t="shared" si="1009"/>
        <v>-</v>
      </c>
      <c r="M21563" t="str">
        <f t="shared" si="1010"/>
        <v>False</v>
      </c>
      <c r="N21563" t="str" cm="1">
        <f t="array" ref="N21563">_xlfn.IFS(AND(G21563&gt;H21563,I21563&lt;=5000),"Male high (Low Population)",AND(G21563&lt;H21563,I21563&lt;=5000),"Female high (Low Population)",AND(G21563=H21563,I21563&lt;=5000),"Equal Population",AND(G21563&gt;H21563,I21563&lt;=10000),"Male high (Medium Population)",AND(G21563&lt;H21563,I21563&lt;=10000),"Female high (Medium Population)",AND(G21563=H21563,I21563&lt;=10000),"Equal Population",AND(G21563&gt;H21563,I21563&lt;=15100),"Male high (High Populattion)",AND(G21563&lt;H21563,I21563&lt;=15100),"Female high (High Population)",AND(G21563=H21563,I21563&lt;=15100),"Equal Populattion",AND(G21563&gt;H21563,I21563&gt;=15100),"Male high (Peak Population)",AND(G21563&lt;H21563,I21563&gt;=15100),"Female high (Peak Population)",AND(G21563=H21563,I21563&gt;=15100),"Equal Population")</f>
        <v>Female high (Low Population)</v>
      </c>
    </row>
    <row r="21564" spans="1:14" x14ac:dyDescent="0.3">
      <c r="A21564">
        <v>356</v>
      </c>
      <c r="B21564" t="s">
        <v>81</v>
      </c>
      <c r="C21564">
        <v>2017</v>
      </c>
      <c r="D21564" t="s">
        <v>219</v>
      </c>
      <c r="E21564">
        <v>55</v>
      </c>
      <c r="F21564">
        <v>5</v>
      </c>
      <c r="G21564" s="2">
        <v>28219.81</v>
      </c>
      <c r="H21564" s="2">
        <v>27146.183000000001</v>
      </c>
      <c r="I21564" s="2">
        <v>55365.993000000002</v>
      </c>
      <c r="J21564" t="str">
        <f t="shared" si="1008"/>
        <v>Men</v>
      </c>
      <c r="K21564" t="str" cm="1">
        <f t="array" ref="K21564">_xlfn.IFS(I21564&lt;=500,"Fine",I21564&lt;=1000,"Good",I21564&lt;=12000,"Very Good",I21564&lt;=15000,"A",I21564&gt;=15000,"A+")</f>
        <v>A+</v>
      </c>
      <c r="L21564" s="27" t="str">
        <f t="shared" si="1009"/>
        <v>Men A+</v>
      </c>
      <c r="M21564" t="str">
        <f t="shared" si="1010"/>
        <v>True</v>
      </c>
      <c r="N21564" t="str" cm="1">
        <f t="array" ref="N21564">_xlfn.IFS(AND(G21564&gt;H21564,I21564&lt;=5000),"Male high (Low Population)",AND(G21564&lt;H21564,I21564&lt;=5000),"Female high (Low Population)",AND(G21564=H21564,I21564&lt;=5000),"Equal Population",AND(G21564&gt;H21564,I21564&lt;=10000),"Male high (Medium Population)",AND(G21564&lt;H21564,I21564&lt;=10000),"Female high (Medium Population)",AND(G21564=H21564,I21564&lt;=10000),"Equal Population",AND(G21564&gt;H21564,I21564&lt;=15100),"Male high (High Populattion)",AND(G21564&lt;H21564,I21564&lt;=15100),"Female high (High Population)",AND(G21564=H21564,I21564&lt;=15100),"Equal Populattion",AND(G21564&gt;H21564,I21564&gt;=15100),"Male high (Peak Population)",AND(G21564&lt;H21564,I21564&gt;=15100),"Female high (Peak Population)",AND(G21564=H21564,I21564&gt;=15100),"Equal Population")</f>
        <v>Male high (Peak Population)</v>
      </c>
    </row>
    <row r="21565" spans="1:14" x14ac:dyDescent="0.3">
      <c r="A21565">
        <v>360</v>
      </c>
      <c r="B21565" t="s">
        <v>82</v>
      </c>
      <c r="C21565">
        <v>2017</v>
      </c>
      <c r="D21565" t="s">
        <v>219</v>
      </c>
      <c r="E21565">
        <v>55</v>
      </c>
      <c r="F21565">
        <v>5</v>
      </c>
      <c r="G21565" s="2">
        <v>5976.5720000000001</v>
      </c>
      <c r="H21565" s="2">
        <v>6012.5540000000001</v>
      </c>
      <c r="I21565" s="2">
        <v>11989.126</v>
      </c>
      <c r="J21565" t="str">
        <f t="shared" si="1008"/>
        <v>Women</v>
      </c>
      <c r="K21565" t="str" cm="1">
        <f t="array" ref="K21565">_xlfn.IFS(I21565&lt;=500,"Fine",I21565&lt;=1000,"Good",I21565&lt;=12000,"Very Good",I21565&lt;=15000,"A",I21565&gt;=15000,"A+")</f>
        <v>Very Good</v>
      </c>
      <c r="L21565" s="27" t="str">
        <f t="shared" si="1009"/>
        <v>-</v>
      </c>
      <c r="M21565" t="str">
        <f t="shared" si="1010"/>
        <v>True</v>
      </c>
      <c r="N21565" t="str" cm="1">
        <f t="array" ref="N21565">_xlfn.IFS(AND(G21565&gt;H21565,I21565&lt;=5000),"Male high (Low Population)",AND(G21565&lt;H21565,I21565&lt;=5000),"Female high (Low Population)",AND(G21565=H21565,I21565&lt;=5000),"Equal Population",AND(G21565&gt;H21565,I21565&lt;=10000),"Male high (Medium Population)",AND(G21565&lt;H21565,I21565&lt;=10000),"Female high (Medium Population)",AND(G21565=H21565,I21565&lt;=10000),"Equal Population",AND(G21565&gt;H21565,I21565&lt;=15100),"Male high (High Populattion)",AND(G21565&lt;H21565,I21565&lt;=15100),"Female high (High Population)",AND(G21565=H21565,I21565&lt;=15100),"Equal Populattion",AND(G21565&gt;H21565,I21565&gt;=15100),"Male high (Peak Population)",AND(G21565&lt;H21565,I21565&gt;=15100),"Female high (Peak Population)",AND(G21565=H21565,I21565&gt;=15100),"Equal Population")</f>
        <v>Female high (High Population)</v>
      </c>
    </row>
    <row r="21566" spans="1:14" x14ac:dyDescent="0.3">
      <c r="A21566">
        <v>364</v>
      </c>
      <c r="B21566" t="s">
        <v>83</v>
      </c>
      <c r="C21566">
        <v>2017</v>
      </c>
      <c r="D21566" t="s">
        <v>219</v>
      </c>
      <c r="E21566">
        <v>55</v>
      </c>
      <c r="F21566">
        <v>5</v>
      </c>
      <c r="G21566" s="2">
        <v>1699.934</v>
      </c>
      <c r="H21566" s="2">
        <v>1709.549</v>
      </c>
      <c r="I21566" s="2">
        <v>3409.4830000000002</v>
      </c>
      <c r="J21566" t="str">
        <f t="shared" si="1008"/>
        <v>Women</v>
      </c>
      <c r="K21566" t="str" cm="1">
        <f t="array" ref="K21566">_xlfn.IFS(I21566&lt;=500,"Fine",I21566&lt;=1000,"Good",I21566&lt;=12000,"Very Good",I21566&lt;=15000,"A",I21566&gt;=15000,"A+")</f>
        <v>Very Good</v>
      </c>
      <c r="L21566" s="27" t="str">
        <f t="shared" si="1009"/>
        <v>-</v>
      </c>
      <c r="M21566" t="str">
        <f t="shared" si="1010"/>
        <v>True</v>
      </c>
      <c r="N21566" t="str" cm="1">
        <f t="array" ref="N21566">_xlfn.IFS(AND(G21566&gt;H21566,I21566&lt;=5000),"Male high (Low Population)",AND(G21566&lt;H21566,I21566&lt;=5000),"Female high (Low Population)",AND(G21566=H21566,I21566&lt;=5000),"Equal Population",AND(G21566&gt;H21566,I21566&lt;=10000),"Male high (Medium Population)",AND(G21566&lt;H21566,I21566&lt;=10000),"Female high (Medium Population)",AND(G21566=H21566,I21566&lt;=10000),"Equal Population",AND(G21566&gt;H21566,I21566&lt;=15100),"Male high (High Populattion)",AND(G21566&lt;H21566,I21566&lt;=15100),"Female high (High Population)",AND(G21566=H21566,I21566&lt;=15100),"Equal Populattion",AND(G21566&gt;H21566,I21566&gt;=15100),"Male high (Peak Population)",AND(G21566&lt;H21566,I21566&gt;=15100),"Female high (Peak Population)",AND(G21566=H21566,I21566&gt;=15100),"Equal Population")</f>
        <v>Female high (Low Population)</v>
      </c>
    </row>
    <row r="21567" spans="1:14" x14ac:dyDescent="0.3">
      <c r="A21567">
        <v>368</v>
      </c>
      <c r="B21567" t="s">
        <v>84</v>
      </c>
      <c r="C21567">
        <v>2017</v>
      </c>
      <c r="D21567" t="s">
        <v>219</v>
      </c>
      <c r="E21567">
        <v>55</v>
      </c>
      <c r="F21567">
        <v>5</v>
      </c>
      <c r="G21567" s="2">
        <v>354.142</v>
      </c>
      <c r="H21567" s="2">
        <v>410.86200000000002</v>
      </c>
      <c r="I21567" s="2">
        <v>765.00400000000002</v>
      </c>
      <c r="J21567" t="str">
        <f t="shared" si="1008"/>
        <v>Women</v>
      </c>
      <c r="K21567" t="str" cm="1">
        <f t="array" ref="K21567">_xlfn.IFS(I21567&lt;=500,"Fine",I21567&lt;=1000,"Good",I21567&lt;=12000,"Very Good",I21567&lt;=15000,"A",I21567&gt;=15000,"A+")</f>
        <v>Good</v>
      </c>
      <c r="L21567" s="27" t="str">
        <f t="shared" si="1009"/>
        <v>-</v>
      </c>
      <c r="M21567" t="str">
        <f t="shared" si="1010"/>
        <v>True</v>
      </c>
      <c r="N21567" t="str" cm="1">
        <f t="array" ref="N21567">_xlfn.IFS(AND(G21567&gt;H21567,I21567&lt;=5000),"Male high (Low Population)",AND(G21567&lt;H21567,I21567&lt;=5000),"Female high (Low Population)",AND(G21567=H21567,I21567&lt;=5000),"Equal Population",AND(G21567&gt;H21567,I21567&lt;=10000),"Male high (Medium Population)",AND(G21567&lt;H21567,I21567&lt;=10000),"Female high (Medium Population)",AND(G21567=H21567,I21567&lt;=10000),"Equal Population",AND(G21567&gt;H21567,I21567&lt;=15100),"Male high (High Populattion)",AND(G21567&lt;H21567,I21567&lt;=15100),"Female high (High Population)",AND(G21567=H21567,I21567&lt;=15100),"Equal Populattion",AND(G21567&gt;H21567,I21567&gt;=15100),"Male high (Peak Population)",AND(G21567&lt;H21567,I21567&gt;=15100),"Female high (Peak Population)",AND(G21567=H21567,I21567&gt;=15100),"Equal Population")</f>
        <v>Female high (Low Population)</v>
      </c>
    </row>
    <row r="21568" spans="1:14" x14ac:dyDescent="0.3">
      <c r="A21568">
        <v>372</v>
      </c>
      <c r="B21568" t="s">
        <v>85</v>
      </c>
      <c r="C21568">
        <v>2017</v>
      </c>
      <c r="D21568" t="s">
        <v>219</v>
      </c>
      <c r="E21568">
        <v>55</v>
      </c>
      <c r="F21568">
        <v>5</v>
      </c>
      <c r="G21568" s="2">
        <v>131.50200000000001</v>
      </c>
      <c r="H21568" s="2">
        <v>134.79</v>
      </c>
      <c r="I21568" s="2">
        <v>266.29199999999997</v>
      </c>
      <c r="J21568" t="str">
        <f t="shared" si="1008"/>
        <v>Women</v>
      </c>
      <c r="K21568" t="str" cm="1">
        <f t="array" ref="K21568">_xlfn.IFS(I21568&lt;=500,"Fine",I21568&lt;=1000,"Good",I21568&lt;=12000,"Very Good",I21568&lt;=15000,"A",I21568&gt;=15000,"A+")</f>
        <v>Fine</v>
      </c>
      <c r="L21568" s="27" t="str">
        <f t="shared" si="1009"/>
        <v>-</v>
      </c>
      <c r="M21568" t="str">
        <f t="shared" si="1010"/>
        <v>True</v>
      </c>
      <c r="N21568" t="str" cm="1">
        <f t="array" ref="N21568">_xlfn.IFS(AND(G21568&gt;H21568,I21568&lt;=5000),"Male high (Low Population)",AND(G21568&lt;H21568,I21568&lt;=5000),"Female high (Low Population)",AND(G21568=H21568,I21568&lt;=5000),"Equal Population",AND(G21568&gt;H21568,I21568&lt;=10000),"Male high (Medium Population)",AND(G21568&lt;H21568,I21568&lt;=10000),"Female high (Medium Population)",AND(G21568=H21568,I21568&lt;=10000),"Equal Population",AND(G21568&gt;H21568,I21568&lt;=15100),"Male high (High Populattion)",AND(G21568&lt;H21568,I21568&lt;=15100),"Female high (High Population)",AND(G21568=H21568,I21568&lt;=15100),"Equal Populattion",AND(G21568&gt;H21568,I21568&gt;=15100),"Male high (Peak Population)",AND(G21568&lt;H21568,I21568&gt;=15100),"Female high (Peak Population)",AND(G21568=H21568,I21568&gt;=15100),"Equal Population")</f>
        <v>Female high (Low Population)</v>
      </c>
    </row>
    <row r="21569" spans="1:14" x14ac:dyDescent="0.3">
      <c r="A21569">
        <v>376</v>
      </c>
      <c r="B21569" t="s">
        <v>86</v>
      </c>
      <c r="C21569">
        <v>2017</v>
      </c>
      <c r="D21569" t="s">
        <v>219</v>
      </c>
      <c r="E21569">
        <v>55</v>
      </c>
      <c r="F21569">
        <v>5</v>
      </c>
      <c r="G21569" s="2">
        <v>173.37299999999999</v>
      </c>
      <c r="H21569" s="2">
        <v>187.44300000000001</v>
      </c>
      <c r="I21569" s="2">
        <v>360.81599999999997</v>
      </c>
      <c r="J21569" t="str">
        <f t="shared" si="1008"/>
        <v>Women</v>
      </c>
      <c r="K21569" t="str" cm="1">
        <f t="array" ref="K21569">_xlfn.IFS(I21569&lt;=500,"Fine",I21569&lt;=1000,"Good",I21569&lt;=12000,"Very Good",I21569&lt;=15000,"A",I21569&gt;=15000,"A+")</f>
        <v>Fine</v>
      </c>
      <c r="L21569" s="27" t="str">
        <f t="shared" si="1009"/>
        <v>-</v>
      </c>
      <c r="M21569" t="str">
        <f t="shared" si="1010"/>
        <v>True</v>
      </c>
      <c r="N21569" t="str" cm="1">
        <f t="array" ref="N21569">_xlfn.IFS(AND(G21569&gt;H21569,I21569&lt;=5000),"Male high (Low Population)",AND(G21569&lt;H21569,I21569&lt;=5000),"Female high (Low Population)",AND(G21569=H21569,I21569&lt;=5000),"Equal Population",AND(G21569&gt;H21569,I21569&lt;=10000),"Male high (Medium Population)",AND(G21569&lt;H21569,I21569&lt;=10000),"Female high (Medium Population)",AND(G21569=H21569,I21569&lt;=10000),"Equal Population",AND(G21569&gt;H21569,I21569&lt;=15100),"Male high (High Populattion)",AND(G21569&lt;H21569,I21569&lt;=15100),"Female high (High Population)",AND(G21569=H21569,I21569&lt;=15100),"Equal Populattion",AND(G21569&gt;H21569,I21569&gt;=15100),"Male high (Peak Population)",AND(G21569&lt;H21569,I21569&gt;=15100),"Female high (Peak Population)",AND(G21569=H21569,I21569&gt;=15100),"Equal Population")</f>
        <v>Female high (Low Population)</v>
      </c>
    </row>
    <row r="21570" spans="1:14" x14ac:dyDescent="0.3">
      <c r="A21570">
        <v>380</v>
      </c>
      <c r="B21570" t="s">
        <v>87</v>
      </c>
      <c r="C21570">
        <v>2017</v>
      </c>
      <c r="D21570" t="s">
        <v>219</v>
      </c>
      <c r="E21570">
        <v>55</v>
      </c>
      <c r="F21570">
        <v>5</v>
      </c>
      <c r="G21570" s="2">
        <v>2084.5479999999998</v>
      </c>
      <c r="H21570" s="2">
        <v>2207.31</v>
      </c>
      <c r="I21570" s="2">
        <v>4291.8580000000002</v>
      </c>
      <c r="J21570" t="str">
        <f t="shared" si="1008"/>
        <v>Women</v>
      </c>
      <c r="K21570" t="str" cm="1">
        <f t="array" ref="K21570">_xlfn.IFS(I21570&lt;=500,"Fine",I21570&lt;=1000,"Good",I21570&lt;=12000,"Very Good",I21570&lt;=15000,"A",I21570&gt;=15000,"A+")</f>
        <v>Very Good</v>
      </c>
      <c r="L21570" s="27" t="str">
        <f t="shared" si="1009"/>
        <v>-</v>
      </c>
      <c r="M21570" t="str">
        <f t="shared" si="1010"/>
        <v>True</v>
      </c>
      <c r="N21570" t="str" cm="1">
        <f t="array" ref="N21570">_xlfn.IFS(AND(G21570&gt;H21570,I21570&lt;=5000),"Male high (Low Population)",AND(G21570&lt;H21570,I21570&lt;=5000),"Female high (Low Population)",AND(G21570=H21570,I21570&lt;=5000),"Equal Population",AND(G21570&gt;H21570,I21570&lt;=10000),"Male high (Medium Population)",AND(G21570&lt;H21570,I21570&lt;=10000),"Female high (Medium Population)",AND(G21570=H21570,I21570&lt;=10000),"Equal Population",AND(G21570&gt;H21570,I21570&lt;=15100),"Male high (High Populattion)",AND(G21570&lt;H21570,I21570&lt;=15100),"Female high (High Population)",AND(G21570=H21570,I21570&lt;=15100),"Equal Populattion",AND(G21570&gt;H21570,I21570&gt;=15100),"Male high (Peak Population)",AND(G21570&lt;H21570,I21570&gt;=15100),"Female high (Peak Population)",AND(G21570=H21570,I21570&gt;=15100),"Equal Population")</f>
        <v>Female high (Low Population)</v>
      </c>
    </row>
    <row r="21571" spans="1:14" x14ac:dyDescent="0.3">
      <c r="A21571">
        <v>388</v>
      </c>
      <c r="B21571" t="s">
        <v>88</v>
      </c>
      <c r="C21571">
        <v>2017</v>
      </c>
      <c r="D21571" t="s">
        <v>219</v>
      </c>
      <c r="E21571">
        <v>55</v>
      </c>
      <c r="F21571">
        <v>5</v>
      </c>
      <c r="G21571" s="2">
        <v>67.063000000000002</v>
      </c>
      <c r="H21571" s="2">
        <v>72.994</v>
      </c>
      <c r="I21571" s="2">
        <v>140.05699999999999</v>
      </c>
      <c r="J21571" t="str">
        <f t="shared" ref="J21571:J21634" si="1011">IF(G21571&gt;H21571,"Men","Women")</f>
        <v>Women</v>
      </c>
      <c r="K21571" t="str" cm="1">
        <f t="array" ref="K21571">_xlfn.IFS(I21571&lt;=500,"Fine",I21571&lt;=1000,"Good",I21571&lt;=12000,"Very Good",I21571&lt;=15000,"A",I21571&gt;=15000,"A+")</f>
        <v>Fine</v>
      </c>
      <c r="L21571" s="27" t="str">
        <f t="shared" ref="L21571:L21634" si="1012">IF(AND(K21571="A+",J21571="Men"),"Men A+", "-")</f>
        <v>-</v>
      </c>
      <c r="M21571" t="str">
        <f t="shared" ref="M21571:M21634" si="1013">IF(OR(I21571&gt;15000,I21571&gt;=100),"True","False")</f>
        <v>True</v>
      </c>
      <c r="N21571" t="str" cm="1">
        <f t="array" ref="N21571">_xlfn.IFS(AND(G21571&gt;H21571,I21571&lt;=5000),"Male high (Low Population)",AND(G21571&lt;H21571,I21571&lt;=5000),"Female high (Low Population)",AND(G21571=H21571,I21571&lt;=5000),"Equal Population",AND(G21571&gt;H21571,I21571&lt;=10000),"Male high (Medium Population)",AND(G21571&lt;H21571,I21571&lt;=10000),"Female high (Medium Population)",AND(G21571=H21571,I21571&lt;=10000),"Equal Population",AND(G21571&gt;H21571,I21571&lt;=15100),"Male high (High Populattion)",AND(G21571&lt;H21571,I21571&lt;=15100),"Female high (High Population)",AND(G21571=H21571,I21571&lt;=15100),"Equal Populattion",AND(G21571&gt;H21571,I21571&gt;=15100),"Male high (Peak Population)",AND(G21571&lt;H21571,I21571&gt;=15100),"Female high (Peak Population)",AND(G21571=H21571,I21571&gt;=15100),"Equal Population")</f>
        <v>Female high (Low Population)</v>
      </c>
    </row>
    <row r="21572" spans="1:14" x14ac:dyDescent="0.3">
      <c r="A21572">
        <v>392</v>
      </c>
      <c r="B21572" t="s">
        <v>89</v>
      </c>
      <c r="C21572">
        <v>2017</v>
      </c>
      <c r="D21572" t="s">
        <v>219</v>
      </c>
      <c r="E21572">
        <v>55</v>
      </c>
      <c r="F21572">
        <v>5</v>
      </c>
      <c r="G21572" s="2">
        <v>3825.2640000000001</v>
      </c>
      <c r="H21572" s="2">
        <v>3784.5340000000001</v>
      </c>
      <c r="I21572" s="2">
        <v>7609.7979999999998</v>
      </c>
      <c r="J21572" t="str">
        <f t="shared" si="1011"/>
        <v>Men</v>
      </c>
      <c r="K21572" t="str" cm="1">
        <f t="array" ref="K21572">_xlfn.IFS(I21572&lt;=500,"Fine",I21572&lt;=1000,"Good",I21572&lt;=12000,"Very Good",I21572&lt;=15000,"A",I21572&gt;=15000,"A+")</f>
        <v>Very Good</v>
      </c>
      <c r="L21572" s="27" t="str">
        <f t="shared" si="1012"/>
        <v>-</v>
      </c>
      <c r="M21572" t="str">
        <f t="shared" si="1013"/>
        <v>True</v>
      </c>
      <c r="N21572" t="str" cm="1">
        <f t="array" ref="N21572">_xlfn.IFS(AND(G21572&gt;H21572,I21572&lt;=5000),"Male high (Low Population)",AND(G21572&lt;H21572,I21572&lt;=5000),"Female high (Low Population)",AND(G21572=H21572,I21572&lt;=5000),"Equal Population",AND(G21572&gt;H21572,I21572&lt;=10000),"Male high (Medium Population)",AND(G21572&lt;H21572,I21572&lt;=10000),"Female high (Medium Population)",AND(G21572=H21572,I21572&lt;=10000),"Equal Population",AND(G21572&gt;H21572,I21572&lt;=15100),"Male high (High Populattion)",AND(G21572&lt;H21572,I21572&lt;=15100),"Female high (High Population)",AND(G21572=H21572,I21572&lt;=15100),"Equal Populattion",AND(G21572&gt;H21572,I21572&gt;=15100),"Male high (Peak Population)",AND(G21572&lt;H21572,I21572&gt;=15100),"Female high (Peak Population)",AND(G21572=H21572,I21572&gt;=15100),"Equal Population")</f>
        <v>Male high (Medium Population)</v>
      </c>
    </row>
    <row r="21573" spans="1:14" x14ac:dyDescent="0.3">
      <c r="A21573">
        <v>400</v>
      </c>
      <c r="B21573" t="s">
        <v>90</v>
      </c>
      <c r="C21573">
        <v>2017</v>
      </c>
      <c r="D21573" t="s">
        <v>219</v>
      </c>
      <c r="E21573">
        <v>55</v>
      </c>
      <c r="F21573">
        <v>5</v>
      </c>
      <c r="G21573" s="2">
        <v>132.00299999999999</v>
      </c>
      <c r="H21573" s="2">
        <v>134.29499999999999</v>
      </c>
      <c r="I21573" s="2">
        <v>266.298</v>
      </c>
      <c r="J21573" t="str">
        <f t="shared" si="1011"/>
        <v>Women</v>
      </c>
      <c r="K21573" t="str" cm="1">
        <f t="array" ref="K21573">_xlfn.IFS(I21573&lt;=500,"Fine",I21573&lt;=1000,"Good",I21573&lt;=12000,"Very Good",I21573&lt;=15000,"A",I21573&gt;=15000,"A+")</f>
        <v>Fine</v>
      </c>
      <c r="L21573" s="27" t="str">
        <f t="shared" si="1012"/>
        <v>-</v>
      </c>
      <c r="M21573" t="str">
        <f t="shared" si="1013"/>
        <v>True</v>
      </c>
      <c r="N21573" t="str" cm="1">
        <f t="array" ref="N21573">_xlfn.IFS(AND(G21573&gt;H21573,I21573&lt;=5000),"Male high (Low Population)",AND(G21573&lt;H21573,I21573&lt;=5000),"Female high (Low Population)",AND(G21573=H21573,I21573&lt;=5000),"Equal Population",AND(G21573&gt;H21573,I21573&lt;=10000),"Male high (Medium Population)",AND(G21573&lt;H21573,I21573&lt;=10000),"Female high (Medium Population)",AND(G21573=H21573,I21573&lt;=10000),"Equal Population",AND(G21573&gt;H21573,I21573&lt;=15100),"Male high (High Populattion)",AND(G21573&lt;H21573,I21573&lt;=15100),"Female high (High Population)",AND(G21573=H21573,I21573&lt;=15100),"Equal Populattion",AND(G21573&gt;H21573,I21573&gt;=15100),"Male high (Peak Population)",AND(G21573&lt;H21573,I21573&gt;=15100),"Female high (Peak Population)",AND(G21573=H21573,I21573&gt;=15100),"Equal Population")</f>
        <v>Female high (Low Population)</v>
      </c>
    </row>
    <row r="21574" spans="1:14" x14ac:dyDescent="0.3">
      <c r="A21574">
        <v>398</v>
      </c>
      <c r="B21574" t="s">
        <v>91</v>
      </c>
      <c r="C21574">
        <v>2017</v>
      </c>
      <c r="D21574" t="s">
        <v>219</v>
      </c>
      <c r="E21574">
        <v>55</v>
      </c>
      <c r="F21574">
        <v>5</v>
      </c>
      <c r="G21574" s="2">
        <v>436.423</v>
      </c>
      <c r="H21574" s="2">
        <v>522.904</v>
      </c>
      <c r="I21574" s="2">
        <v>959.327</v>
      </c>
      <c r="J21574" t="str">
        <f t="shared" si="1011"/>
        <v>Women</v>
      </c>
      <c r="K21574" t="str" cm="1">
        <f t="array" ref="K21574">_xlfn.IFS(I21574&lt;=500,"Fine",I21574&lt;=1000,"Good",I21574&lt;=12000,"Very Good",I21574&lt;=15000,"A",I21574&gt;=15000,"A+")</f>
        <v>Good</v>
      </c>
      <c r="L21574" s="27" t="str">
        <f t="shared" si="1012"/>
        <v>-</v>
      </c>
      <c r="M21574" t="str">
        <f t="shared" si="1013"/>
        <v>True</v>
      </c>
      <c r="N21574" t="str" cm="1">
        <f t="array" ref="N21574">_xlfn.IFS(AND(G21574&gt;H21574,I21574&lt;=5000),"Male high (Low Population)",AND(G21574&lt;H21574,I21574&lt;=5000),"Female high (Low Population)",AND(G21574=H21574,I21574&lt;=5000),"Equal Population",AND(G21574&gt;H21574,I21574&lt;=10000),"Male high (Medium Population)",AND(G21574&lt;H21574,I21574&lt;=10000),"Female high (Medium Population)",AND(G21574=H21574,I21574&lt;=10000),"Equal Population",AND(G21574&gt;H21574,I21574&lt;=15100),"Male high (High Populattion)",AND(G21574&lt;H21574,I21574&lt;=15100),"Female high (High Population)",AND(G21574=H21574,I21574&lt;=15100),"Equal Populattion",AND(G21574&gt;H21574,I21574&gt;=15100),"Male high (Peak Population)",AND(G21574&lt;H21574,I21574&gt;=15100),"Female high (Peak Population)",AND(G21574=H21574,I21574&gt;=15100),"Equal Population")</f>
        <v>Female high (Low Population)</v>
      </c>
    </row>
    <row r="21575" spans="1:14" x14ac:dyDescent="0.3">
      <c r="A21575">
        <v>404</v>
      </c>
      <c r="B21575" t="s">
        <v>92</v>
      </c>
      <c r="C21575">
        <v>2017</v>
      </c>
      <c r="D21575" t="s">
        <v>219</v>
      </c>
      <c r="E21575">
        <v>55</v>
      </c>
      <c r="F21575">
        <v>5</v>
      </c>
      <c r="G21575" s="2">
        <v>498.40600000000001</v>
      </c>
      <c r="H21575" s="2">
        <v>552.51099999999997</v>
      </c>
      <c r="I21575" s="2">
        <v>1050.9169999999999</v>
      </c>
      <c r="J21575" t="str">
        <f t="shared" si="1011"/>
        <v>Women</v>
      </c>
      <c r="K21575" t="str" cm="1">
        <f t="array" ref="K21575">_xlfn.IFS(I21575&lt;=500,"Fine",I21575&lt;=1000,"Good",I21575&lt;=12000,"Very Good",I21575&lt;=15000,"A",I21575&gt;=15000,"A+")</f>
        <v>Very Good</v>
      </c>
      <c r="L21575" s="27" t="str">
        <f t="shared" si="1012"/>
        <v>-</v>
      </c>
      <c r="M21575" t="str">
        <f t="shared" si="1013"/>
        <v>True</v>
      </c>
      <c r="N21575" t="str" cm="1">
        <f t="array" ref="N21575">_xlfn.IFS(AND(G21575&gt;H21575,I21575&lt;=5000),"Male high (Low Population)",AND(G21575&lt;H21575,I21575&lt;=5000),"Female high (Low Population)",AND(G21575=H21575,I21575&lt;=5000),"Equal Population",AND(G21575&gt;H21575,I21575&lt;=10000),"Male high (Medium Population)",AND(G21575&lt;H21575,I21575&lt;=10000),"Female high (Medium Population)",AND(G21575=H21575,I21575&lt;=10000),"Equal Population",AND(G21575&gt;H21575,I21575&lt;=15100),"Male high (High Populattion)",AND(G21575&lt;H21575,I21575&lt;=15100),"Female high (High Population)",AND(G21575=H21575,I21575&lt;=15100),"Equal Populattion",AND(G21575&gt;H21575,I21575&gt;=15100),"Male high (Peak Population)",AND(G21575&lt;H21575,I21575&gt;=15100),"Female high (Peak Population)",AND(G21575=H21575,I21575&gt;=15100),"Equal Population")</f>
        <v>Female high (Low Population)</v>
      </c>
    </row>
    <row r="21576" spans="1:14" x14ac:dyDescent="0.3">
      <c r="A21576">
        <v>296</v>
      </c>
      <c r="B21576" t="s">
        <v>93</v>
      </c>
      <c r="C21576">
        <v>2017</v>
      </c>
      <c r="D21576" t="s">
        <v>219</v>
      </c>
      <c r="E21576">
        <v>55</v>
      </c>
      <c r="F21576">
        <v>5</v>
      </c>
      <c r="G21576" s="2">
        <v>1.7989999999999999</v>
      </c>
      <c r="H21576" s="2">
        <v>2.0169999999999999</v>
      </c>
      <c r="I21576" s="2">
        <v>3.8159999999999998</v>
      </c>
      <c r="J21576" t="str">
        <f t="shared" si="1011"/>
        <v>Women</v>
      </c>
      <c r="K21576" t="str" cm="1">
        <f t="array" ref="K21576">_xlfn.IFS(I21576&lt;=500,"Fine",I21576&lt;=1000,"Good",I21576&lt;=12000,"Very Good",I21576&lt;=15000,"A",I21576&gt;=15000,"A+")</f>
        <v>Fine</v>
      </c>
      <c r="L21576" s="27" t="str">
        <f t="shared" si="1012"/>
        <v>-</v>
      </c>
      <c r="M21576" t="str">
        <f t="shared" si="1013"/>
        <v>False</v>
      </c>
      <c r="N21576" t="str" cm="1">
        <f t="array" ref="N21576">_xlfn.IFS(AND(G21576&gt;H21576,I21576&lt;=5000),"Male high (Low Population)",AND(G21576&lt;H21576,I21576&lt;=5000),"Female high (Low Population)",AND(G21576=H21576,I21576&lt;=5000),"Equal Population",AND(G21576&gt;H21576,I21576&lt;=10000),"Male high (Medium Population)",AND(G21576&lt;H21576,I21576&lt;=10000),"Female high (Medium Population)",AND(G21576=H21576,I21576&lt;=10000),"Equal Population",AND(G21576&gt;H21576,I21576&lt;=15100),"Male high (High Populattion)",AND(G21576&lt;H21576,I21576&lt;=15100),"Female high (High Population)",AND(G21576=H21576,I21576&lt;=15100),"Equal Populattion",AND(G21576&gt;H21576,I21576&gt;=15100),"Male high (Peak Population)",AND(G21576&lt;H21576,I21576&gt;=15100),"Female high (Peak Population)",AND(G21576=H21576,I21576&gt;=15100),"Equal Population")</f>
        <v>Female high (Low Population)</v>
      </c>
    </row>
    <row r="21577" spans="1:14" x14ac:dyDescent="0.3">
      <c r="A21577">
        <v>414</v>
      </c>
      <c r="B21577" t="s">
        <v>94</v>
      </c>
      <c r="C21577">
        <v>2017</v>
      </c>
      <c r="D21577" t="s">
        <v>219</v>
      </c>
      <c r="E21577">
        <v>55</v>
      </c>
      <c r="F21577">
        <v>5</v>
      </c>
      <c r="G21577" s="2">
        <v>113.523</v>
      </c>
      <c r="H21577" s="2">
        <v>58.472000000000001</v>
      </c>
      <c r="I21577" s="2">
        <v>171.995</v>
      </c>
      <c r="J21577" t="str">
        <f t="shared" si="1011"/>
        <v>Men</v>
      </c>
      <c r="K21577" t="str" cm="1">
        <f t="array" ref="K21577">_xlfn.IFS(I21577&lt;=500,"Fine",I21577&lt;=1000,"Good",I21577&lt;=12000,"Very Good",I21577&lt;=15000,"A",I21577&gt;=15000,"A+")</f>
        <v>Fine</v>
      </c>
      <c r="L21577" s="27" t="str">
        <f t="shared" si="1012"/>
        <v>-</v>
      </c>
      <c r="M21577" t="str">
        <f t="shared" si="1013"/>
        <v>True</v>
      </c>
      <c r="N21577" t="str" cm="1">
        <f t="array" ref="N21577">_xlfn.IFS(AND(G21577&gt;H21577,I21577&lt;=5000),"Male high (Low Population)",AND(G21577&lt;H21577,I21577&lt;=5000),"Female high (Low Population)",AND(G21577=H21577,I21577&lt;=5000),"Equal Population",AND(G21577&gt;H21577,I21577&lt;=10000),"Male high (Medium Population)",AND(G21577&lt;H21577,I21577&lt;=10000),"Female high (Medium Population)",AND(G21577=H21577,I21577&lt;=10000),"Equal Population",AND(G21577&gt;H21577,I21577&lt;=15100),"Male high (High Populattion)",AND(G21577&lt;H21577,I21577&lt;=15100),"Female high (High Population)",AND(G21577=H21577,I21577&lt;=15100),"Equal Populattion",AND(G21577&gt;H21577,I21577&gt;=15100),"Male high (Peak Population)",AND(G21577&lt;H21577,I21577&gt;=15100),"Female high (Peak Population)",AND(G21577=H21577,I21577&gt;=15100),"Equal Population")</f>
        <v>Male high (Low Population)</v>
      </c>
    </row>
    <row r="21578" spans="1:14" x14ac:dyDescent="0.3">
      <c r="A21578">
        <v>417</v>
      </c>
      <c r="B21578" t="s">
        <v>95</v>
      </c>
      <c r="C21578">
        <v>2017</v>
      </c>
      <c r="D21578" t="s">
        <v>219</v>
      </c>
      <c r="E21578">
        <v>55</v>
      </c>
      <c r="F21578">
        <v>5</v>
      </c>
      <c r="G21578" s="2">
        <v>119.92100000000001</v>
      </c>
      <c r="H21578" s="2">
        <v>139.518</v>
      </c>
      <c r="I21578" s="2">
        <v>259.43900000000002</v>
      </c>
      <c r="J21578" t="str">
        <f t="shared" si="1011"/>
        <v>Women</v>
      </c>
      <c r="K21578" t="str" cm="1">
        <f t="array" ref="K21578">_xlfn.IFS(I21578&lt;=500,"Fine",I21578&lt;=1000,"Good",I21578&lt;=12000,"Very Good",I21578&lt;=15000,"A",I21578&gt;=15000,"A+")</f>
        <v>Fine</v>
      </c>
      <c r="L21578" s="27" t="str">
        <f t="shared" si="1012"/>
        <v>-</v>
      </c>
      <c r="M21578" t="str">
        <f t="shared" si="1013"/>
        <v>True</v>
      </c>
      <c r="N21578" t="str" cm="1">
        <f t="array" ref="N21578">_xlfn.IFS(AND(G21578&gt;H21578,I21578&lt;=5000),"Male high (Low Population)",AND(G21578&lt;H21578,I21578&lt;=5000),"Female high (Low Population)",AND(G21578=H21578,I21578&lt;=5000),"Equal Population",AND(G21578&gt;H21578,I21578&lt;=10000),"Male high (Medium Population)",AND(G21578&lt;H21578,I21578&lt;=10000),"Female high (Medium Population)",AND(G21578=H21578,I21578&lt;=10000),"Equal Population",AND(G21578&gt;H21578,I21578&lt;=15100),"Male high (High Populattion)",AND(G21578&lt;H21578,I21578&lt;=15100),"Female high (High Population)",AND(G21578=H21578,I21578&lt;=15100),"Equal Populattion",AND(G21578&gt;H21578,I21578&gt;=15100),"Male high (Peak Population)",AND(G21578&lt;H21578,I21578&gt;=15100),"Female high (Peak Population)",AND(G21578=H21578,I21578&gt;=15100),"Equal Population")</f>
        <v>Female high (Low Population)</v>
      </c>
    </row>
    <row r="21579" spans="1:14" x14ac:dyDescent="0.3">
      <c r="A21579">
        <v>428</v>
      </c>
      <c r="B21579" t="s">
        <v>96</v>
      </c>
      <c r="C21579">
        <v>2017</v>
      </c>
      <c r="D21579" t="s">
        <v>219</v>
      </c>
      <c r="E21579">
        <v>55</v>
      </c>
      <c r="F21579">
        <v>5</v>
      </c>
      <c r="G21579" s="2">
        <v>64.844999999999999</v>
      </c>
      <c r="H21579" s="2">
        <v>78.040999999999997</v>
      </c>
      <c r="I21579" s="2">
        <v>142.886</v>
      </c>
      <c r="J21579" t="str">
        <f t="shared" si="1011"/>
        <v>Women</v>
      </c>
      <c r="K21579" t="str" cm="1">
        <f t="array" ref="K21579">_xlfn.IFS(I21579&lt;=500,"Fine",I21579&lt;=1000,"Good",I21579&lt;=12000,"Very Good",I21579&lt;=15000,"A",I21579&gt;=15000,"A+")</f>
        <v>Fine</v>
      </c>
      <c r="L21579" s="27" t="str">
        <f t="shared" si="1012"/>
        <v>-</v>
      </c>
      <c r="M21579" t="str">
        <f t="shared" si="1013"/>
        <v>True</v>
      </c>
      <c r="N21579" t="str" cm="1">
        <f t="array" ref="N21579">_xlfn.IFS(AND(G21579&gt;H21579,I21579&lt;=5000),"Male high (Low Population)",AND(G21579&lt;H21579,I21579&lt;=5000),"Female high (Low Population)",AND(G21579=H21579,I21579&lt;=5000),"Equal Population",AND(G21579&gt;H21579,I21579&lt;=10000),"Male high (Medium Population)",AND(G21579&lt;H21579,I21579&lt;=10000),"Female high (Medium Population)",AND(G21579=H21579,I21579&lt;=10000),"Equal Population",AND(G21579&gt;H21579,I21579&lt;=15100),"Male high (High Populattion)",AND(G21579&lt;H21579,I21579&lt;=15100),"Female high (High Population)",AND(G21579=H21579,I21579&lt;=15100),"Equal Populattion",AND(G21579&gt;H21579,I21579&gt;=15100),"Male high (Peak Population)",AND(G21579&lt;H21579,I21579&gt;=15100),"Female high (Peak Population)",AND(G21579=H21579,I21579&gt;=15100),"Equal Population")</f>
        <v>Female high (Low Population)</v>
      </c>
    </row>
    <row r="21580" spans="1:14" x14ac:dyDescent="0.3">
      <c r="A21580">
        <v>422</v>
      </c>
      <c r="B21580" t="s">
        <v>97</v>
      </c>
      <c r="C21580">
        <v>2017</v>
      </c>
      <c r="D21580" t="s">
        <v>219</v>
      </c>
      <c r="E21580">
        <v>55</v>
      </c>
      <c r="F21580">
        <v>5</v>
      </c>
      <c r="G21580" s="2">
        <v>168.31899999999999</v>
      </c>
      <c r="H21580" s="2">
        <v>126.264</v>
      </c>
      <c r="I21580" s="2">
        <v>294.58300000000003</v>
      </c>
      <c r="J21580" t="str">
        <f t="shared" si="1011"/>
        <v>Men</v>
      </c>
      <c r="K21580" t="str" cm="1">
        <f t="array" ref="K21580">_xlfn.IFS(I21580&lt;=500,"Fine",I21580&lt;=1000,"Good",I21580&lt;=12000,"Very Good",I21580&lt;=15000,"A",I21580&gt;=15000,"A+")</f>
        <v>Fine</v>
      </c>
      <c r="L21580" s="27" t="str">
        <f t="shared" si="1012"/>
        <v>-</v>
      </c>
      <c r="M21580" t="str">
        <f t="shared" si="1013"/>
        <v>True</v>
      </c>
      <c r="N21580" t="str" cm="1">
        <f t="array" ref="N21580">_xlfn.IFS(AND(G21580&gt;H21580,I21580&lt;=5000),"Male high (Low Population)",AND(G21580&lt;H21580,I21580&lt;=5000),"Female high (Low Population)",AND(G21580=H21580,I21580&lt;=5000),"Equal Population",AND(G21580&gt;H21580,I21580&lt;=10000),"Male high (Medium Population)",AND(G21580&lt;H21580,I21580&lt;=10000),"Female high (Medium Population)",AND(G21580=H21580,I21580&lt;=10000),"Equal Population",AND(G21580&gt;H21580,I21580&lt;=15100),"Male high (High Populattion)",AND(G21580&lt;H21580,I21580&lt;=15100),"Female high (High Population)",AND(G21580=H21580,I21580&lt;=15100),"Equal Populattion",AND(G21580&gt;H21580,I21580&gt;=15100),"Male high (Peak Population)",AND(G21580&lt;H21580,I21580&gt;=15100),"Female high (Peak Population)",AND(G21580=H21580,I21580&gt;=15100),"Equal Population")</f>
        <v>Male high (Low Population)</v>
      </c>
    </row>
    <row r="21581" spans="1:14" x14ac:dyDescent="0.3">
      <c r="A21581">
        <v>426</v>
      </c>
      <c r="B21581" t="s">
        <v>98</v>
      </c>
      <c r="C21581">
        <v>2017</v>
      </c>
      <c r="D21581" t="s">
        <v>219</v>
      </c>
      <c r="E21581">
        <v>55</v>
      </c>
      <c r="F21581">
        <v>5</v>
      </c>
      <c r="G21581" s="2">
        <v>27.789000000000001</v>
      </c>
      <c r="H21581" s="2">
        <v>36.531999999999996</v>
      </c>
      <c r="I21581" s="2">
        <v>64.320999999999998</v>
      </c>
      <c r="J21581" t="str">
        <f t="shared" si="1011"/>
        <v>Women</v>
      </c>
      <c r="K21581" t="str" cm="1">
        <f t="array" ref="K21581">_xlfn.IFS(I21581&lt;=500,"Fine",I21581&lt;=1000,"Good",I21581&lt;=12000,"Very Good",I21581&lt;=15000,"A",I21581&gt;=15000,"A+")</f>
        <v>Fine</v>
      </c>
      <c r="L21581" s="27" t="str">
        <f t="shared" si="1012"/>
        <v>-</v>
      </c>
      <c r="M21581" t="str">
        <f t="shared" si="1013"/>
        <v>False</v>
      </c>
      <c r="N21581" t="str" cm="1">
        <f t="array" ref="N21581">_xlfn.IFS(AND(G21581&gt;H21581,I21581&lt;=5000),"Male high (Low Population)",AND(G21581&lt;H21581,I21581&lt;=5000),"Female high (Low Population)",AND(G21581=H21581,I21581&lt;=5000),"Equal Population",AND(G21581&gt;H21581,I21581&lt;=10000),"Male high (Medium Population)",AND(G21581&lt;H21581,I21581&lt;=10000),"Female high (Medium Population)",AND(G21581=H21581,I21581&lt;=10000),"Equal Population",AND(G21581&gt;H21581,I21581&lt;=15100),"Male high (High Populattion)",AND(G21581&lt;H21581,I21581&lt;=15100),"Female high (High Population)",AND(G21581=H21581,I21581&lt;=15100),"Equal Populattion",AND(G21581&gt;H21581,I21581&gt;=15100),"Male high (Peak Population)",AND(G21581&lt;H21581,I21581&gt;=15100),"Female high (Peak Population)",AND(G21581=H21581,I21581&gt;=15100),"Equal Population")</f>
        <v>Female high (Low Population)</v>
      </c>
    </row>
    <row r="21582" spans="1:14" x14ac:dyDescent="0.3">
      <c r="A21582">
        <v>430</v>
      </c>
      <c r="B21582" t="s">
        <v>99</v>
      </c>
      <c r="C21582">
        <v>2017</v>
      </c>
      <c r="D21582" t="s">
        <v>219</v>
      </c>
      <c r="E21582">
        <v>55</v>
      </c>
      <c r="F21582">
        <v>5</v>
      </c>
      <c r="G21582" s="2">
        <v>54.122999999999998</v>
      </c>
      <c r="H21582" s="2">
        <v>59.38</v>
      </c>
      <c r="I21582" s="2">
        <v>113.503</v>
      </c>
      <c r="J21582" t="str">
        <f t="shared" si="1011"/>
        <v>Women</v>
      </c>
      <c r="K21582" t="str" cm="1">
        <f t="array" ref="K21582">_xlfn.IFS(I21582&lt;=500,"Fine",I21582&lt;=1000,"Good",I21582&lt;=12000,"Very Good",I21582&lt;=15000,"A",I21582&gt;=15000,"A+")</f>
        <v>Fine</v>
      </c>
      <c r="L21582" s="27" t="str">
        <f t="shared" si="1012"/>
        <v>-</v>
      </c>
      <c r="M21582" t="str">
        <f t="shared" si="1013"/>
        <v>True</v>
      </c>
      <c r="N21582" t="str" cm="1">
        <f t="array" ref="N21582">_xlfn.IFS(AND(G21582&gt;H21582,I21582&lt;=5000),"Male high (Low Population)",AND(G21582&lt;H21582,I21582&lt;=5000),"Female high (Low Population)",AND(G21582=H21582,I21582&lt;=5000),"Equal Population",AND(G21582&gt;H21582,I21582&lt;=10000),"Male high (Medium Population)",AND(G21582&lt;H21582,I21582&lt;=10000),"Female high (Medium Population)",AND(G21582=H21582,I21582&lt;=10000),"Equal Population",AND(G21582&gt;H21582,I21582&lt;=15100),"Male high (High Populattion)",AND(G21582&lt;H21582,I21582&lt;=15100),"Female high (High Population)",AND(G21582=H21582,I21582&lt;=15100),"Equal Populattion",AND(G21582&gt;H21582,I21582&gt;=15100),"Male high (Peak Population)",AND(G21582&lt;H21582,I21582&gt;=15100),"Female high (Peak Population)",AND(G21582=H21582,I21582&gt;=15100),"Equal Population")</f>
        <v>Female high (Low Population)</v>
      </c>
    </row>
    <row r="21583" spans="1:14" x14ac:dyDescent="0.3">
      <c r="A21583">
        <v>434</v>
      </c>
      <c r="B21583" t="s">
        <v>100</v>
      </c>
      <c r="C21583">
        <v>2017</v>
      </c>
      <c r="D21583" t="s">
        <v>219</v>
      </c>
      <c r="E21583">
        <v>55</v>
      </c>
      <c r="F21583">
        <v>5</v>
      </c>
      <c r="G21583" s="2">
        <v>95.230999999999995</v>
      </c>
      <c r="H21583" s="2">
        <v>100.99</v>
      </c>
      <c r="I21583" s="2">
        <v>196.221</v>
      </c>
      <c r="J21583" t="str">
        <f t="shared" si="1011"/>
        <v>Women</v>
      </c>
      <c r="K21583" t="str" cm="1">
        <f t="array" ref="K21583">_xlfn.IFS(I21583&lt;=500,"Fine",I21583&lt;=1000,"Good",I21583&lt;=12000,"Very Good",I21583&lt;=15000,"A",I21583&gt;=15000,"A+")</f>
        <v>Fine</v>
      </c>
      <c r="L21583" s="27" t="str">
        <f t="shared" si="1012"/>
        <v>-</v>
      </c>
      <c r="M21583" t="str">
        <f t="shared" si="1013"/>
        <v>True</v>
      </c>
      <c r="N21583" t="str" cm="1">
        <f t="array" ref="N21583">_xlfn.IFS(AND(G21583&gt;H21583,I21583&lt;=5000),"Male high (Low Population)",AND(G21583&lt;H21583,I21583&lt;=5000),"Female high (Low Population)",AND(G21583=H21583,I21583&lt;=5000),"Equal Population",AND(G21583&gt;H21583,I21583&lt;=10000),"Male high (Medium Population)",AND(G21583&lt;H21583,I21583&lt;=10000),"Female high (Medium Population)",AND(G21583=H21583,I21583&lt;=10000),"Equal Population",AND(G21583&gt;H21583,I21583&lt;=15100),"Male high (High Populattion)",AND(G21583&lt;H21583,I21583&lt;=15100),"Female high (High Population)",AND(G21583=H21583,I21583&lt;=15100),"Equal Populattion",AND(G21583&gt;H21583,I21583&gt;=15100),"Male high (Peak Population)",AND(G21583&lt;H21583,I21583&gt;=15100),"Female high (Peak Population)",AND(G21583=H21583,I21583&gt;=15100),"Equal Population")</f>
        <v>Female high (Low Population)</v>
      </c>
    </row>
    <row r="21584" spans="1:14" x14ac:dyDescent="0.3">
      <c r="A21584">
        <v>440</v>
      </c>
      <c r="B21584" t="s">
        <v>101</v>
      </c>
      <c r="C21584">
        <v>2017</v>
      </c>
      <c r="D21584" t="s">
        <v>219</v>
      </c>
      <c r="E21584">
        <v>55</v>
      </c>
      <c r="F21584">
        <v>5</v>
      </c>
      <c r="G21584" s="2">
        <v>99.545000000000002</v>
      </c>
      <c r="H21584" s="2">
        <v>119.20099999999999</v>
      </c>
      <c r="I21584" s="2">
        <v>218.74600000000001</v>
      </c>
      <c r="J21584" t="str">
        <f t="shared" si="1011"/>
        <v>Women</v>
      </c>
      <c r="K21584" t="str" cm="1">
        <f t="array" ref="K21584">_xlfn.IFS(I21584&lt;=500,"Fine",I21584&lt;=1000,"Good",I21584&lt;=12000,"Very Good",I21584&lt;=15000,"A",I21584&gt;=15000,"A+")</f>
        <v>Fine</v>
      </c>
      <c r="L21584" s="27" t="str">
        <f t="shared" si="1012"/>
        <v>-</v>
      </c>
      <c r="M21584" t="str">
        <f t="shared" si="1013"/>
        <v>True</v>
      </c>
      <c r="N21584" t="str" cm="1">
        <f t="array" ref="N21584">_xlfn.IFS(AND(G21584&gt;H21584,I21584&lt;=5000),"Male high (Low Population)",AND(G21584&lt;H21584,I21584&lt;=5000),"Female high (Low Population)",AND(G21584=H21584,I21584&lt;=5000),"Equal Population",AND(G21584&gt;H21584,I21584&lt;=10000),"Male high (Medium Population)",AND(G21584&lt;H21584,I21584&lt;=10000),"Female high (Medium Population)",AND(G21584=H21584,I21584&lt;=10000),"Equal Population",AND(G21584&gt;H21584,I21584&lt;=15100),"Male high (High Populattion)",AND(G21584&lt;H21584,I21584&lt;=15100),"Female high (High Population)",AND(G21584=H21584,I21584&lt;=15100),"Equal Populattion",AND(G21584&gt;H21584,I21584&gt;=15100),"Male high (Peak Population)",AND(G21584&lt;H21584,I21584&gt;=15100),"Female high (Peak Population)",AND(G21584=H21584,I21584&gt;=15100),"Equal Population")</f>
        <v>Female high (Low Population)</v>
      </c>
    </row>
    <row r="21585" spans="1:14" x14ac:dyDescent="0.3">
      <c r="A21585">
        <v>442</v>
      </c>
      <c r="B21585" t="s">
        <v>102</v>
      </c>
      <c r="C21585">
        <v>2017</v>
      </c>
      <c r="D21585" t="s">
        <v>219</v>
      </c>
      <c r="E21585">
        <v>55</v>
      </c>
      <c r="F21585">
        <v>5</v>
      </c>
      <c r="G21585" s="2">
        <v>19.646000000000001</v>
      </c>
      <c r="H21585" s="2">
        <v>18.803999999999998</v>
      </c>
      <c r="I21585" s="2">
        <v>38.450000000000003</v>
      </c>
      <c r="J21585" t="str">
        <f t="shared" si="1011"/>
        <v>Men</v>
      </c>
      <c r="K21585" t="str" cm="1">
        <f t="array" ref="K21585">_xlfn.IFS(I21585&lt;=500,"Fine",I21585&lt;=1000,"Good",I21585&lt;=12000,"Very Good",I21585&lt;=15000,"A",I21585&gt;=15000,"A+")</f>
        <v>Fine</v>
      </c>
      <c r="L21585" s="27" t="str">
        <f t="shared" si="1012"/>
        <v>-</v>
      </c>
      <c r="M21585" t="str">
        <f t="shared" si="1013"/>
        <v>False</v>
      </c>
      <c r="N21585" t="str" cm="1">
        <f t="array" ref="N21585">_xlfn.IFS(AND(G21585&gt;H21585,I21585&lt;=5000),"Male high (Low Population)",AND(G21585&lt;H21585,I21585&lt;=5000),"Female high (Low Population)",AND(G21585=H21585,I21585&lt;=5000),"Equal Population",AND(G21585&gt;H21585,I21585&lt;=10000),"Male high (Medium Population)",AND(G21585&lt;H21585,I21585&lt;=10000),"Female high (Medium Population)",AND(G21585=H21585,I21585&lt;=10000),"Equal Population",AND(G21585&gt;H21585,I21585&lt;=15100),"Male high (High Populattion)",AND(G21585&lt;H21585,I21585&lt;=15100),"Female high (High Population)",AND(G21585=H21585,I21585&lt;=15100),"Equal Populattion",AND(G21585&gt;H21585,I21585&gt;=15100),"Male high (Peak Population)",AND(G21585&lt;H21585,I21585&gt;=15100),"Female high (Peak Population)",AND(G21585=H21585,I21585&gt;=15100),"Equal Population")</f>
        <v>Male high (Low Population)</v>
      </c>
    </row>
    <row r="21586" spans="1:14" x14ac:dyDescent="0.3">
      <c r="A21586">
        <v>450</v>
      </c>
      <c r="B21586" t="s">
        <v>103</v>
      </c>
      <c r="C21586">
        <v>2017</v>
      </c>
      <c r="D21586" t="s">
        <v>219</v>
      </c>
      <c r="E21586">
        <v>55</v>
      </c>
      <c r="F21586">
        <v>5</v>
      </c>
      <c r="G21586" s="2">
        <v>295.21300000000002</v>
      </c>
      <c r="H21586" s="2">
        <v>317.63900000000001</v>
      </c>
      <c r="I21586" s="2">
        <v>612.85199999999998</v>
      </c>
      <c r="J21586" t="str">
        <f t="shared" si="1011"/>
        <v>Women</v>
      </c>
      <c r="K21586" t="str" cm="1">
        <f t="array" ref="K21586">_xlfn.IFS(I21586&lt;=500,"Fine",I21586&lt;=1000,"Good",I21586&lt;=12000,"Very Good",I21586&lt;=15000,"A",I21586&gt;=15000,"A+")</f>
        <v>Good</v>
      </c>
      <c r="L21586" s="27" t="str">
        <f t="shared" si="1012"/>
        <v>-</v>
      </c>
      <c r="M21586" t="str">
        <f t="shared" si="1013"/>
        <v>True</v>
      </c>
      <c r="N21586" t="str" cm="1">
        <f t="array" ref="N21586">_xlfn.IFS(AND(G21586&gt;H21586,I21586&lt;=5000),"Male high (Low Population)",AND(G21586&lt;H21586,I21586&lt;=5000),"Female high (Low Population)",AND(G21586=H21586,I21586&lt;=5000),"Equal Population",AND(G21586&gt;H21586,I21586&lt;=10000),"Male high (Medium Population)",AND(G21586&lt;H21586,I21586&lt;=10000),"Female high (Medium Population)",AND(G21586=H21586,I21586&lt;=10000),"Equal Population",AND(G21586&gt;H21586,I21586&lt;=15100),"Male high (High Populattion)",AND(G21586&lt;H21586,I21586&lt;=15100),"Female high (High Population)",AND(G21586=H21586,I21586&lt;=15100),"Equal Populattion",AND(G21586&gt;H21586,I21586&gt;=15100),"Male high (Peak Population)",AND(G21586&lt;H21586,I21586&gt;=15100),"Female high (Peak Population)",AND(G21586=H21586,I21586&gt;=15100),"Equal Population")</f>
        <v>Female high (Low Population)</v>
      </c>
    </row>
    <row r="21587" spans="1:14" x14ac:dyDescent="0.3">
      <c r="A21587">
        <v>454</v>
      </c>
      <c r="B21587" t="s">
        <v>104</v>
      </c>
      <c r="C21587">
        <v>2017</v>
      </c>
      <c r="D21587" t="s">
        <v>219</v>
      </c>
      <c r="E21587">
        <v>55</v>
      </c>
      <c r="F21587">
        <v>5</v>
      </c>
      <c r="G21587" s="2">
        <v>150.14699999999999</v>
      </c>
      <c r="H21587" s="2">
        <v>177.28100000000001</v>
      </c>
      <c r="I21587" s="2">
        <v>327.428</v>
      </c>
      <c r="J21587" t="str">
        <f t="shared" si="1011"/>
        <v>Women</v>
      </c>
      <c r="K21587" t="str" cm="1">
        <f t="array" ref="K21587">_xlfn.IFS(I21587&lt;=500,"Fine",I21587&lt;=1000,"Good",I21587&lt;=12000,"Very Good",I21587&lt;=15000,"A",I21587&gt;=15000,"A+")</f>
        <v>Fine</v>
      </c>
      <c r="L21587" s="27" t="str">
        <f t="shared" si="1012"/>
        <v>-</v>
      </c>
      <c r="M21587" t="str">
        <f t="shared" si="1013"/>
        <v>True</v>
      </c>
      <c r="N21587" t="str" cm="1">
        <f t="array" ref="N21587">_xlfn.IFS(AND(G21587&gt;H21587,I21587&lt;=5000),"Male high (Low Population)",AND(G21587&lt;H21587,I21587&lt;=5000),"Female high (Low Population)",AND(G21587=H21587,I21587&lt;=5000),"Equal Population",AND(G21587&gt;H21587,I21587&lt;=10000),"Male high (Medium Population)",AND(G21587&lt;H21587,I21587&lt;=10000),"Female high (Medium Population)",AND(G21587=H21587,I21587&lt;=10000),"Equal Population",AND(G21587&gt;H21587,I21587&lt;=15100),"Male high (High Populattion)",AND(G21587&lt;H21587,I21587&lt;=15100),"Female high (High Population)",AND(G21587=H21587,I21587&lt;=15100),"Equal Populattion",AND(G21587&gt;H21587,I21587&gt;=15100),"Male high (Peak Population)",AND(G21587&lt;H21587,I21587&gt;=15100),"Female high (Peak Population)",AND(G21587=H21587,I21587&gt;=15100),"Equal Population")</f>
        <v>Female high (Low Population)</v>
      </c>
    </row>
    <row r="21588" spans="1:14" x14ac:dyDescent="0.3">
      <c r="A21588">
        <v>458</v>
      </c>
      <c r="B21588" t="s">
        <v>105</v>
      </c>
      <c r="C21588">
        <v>2017</v>
      </c>
      <c r="D21588" t="s">
        <v>219</v>
      </c>
      <c r="E21588">
        <v>55</v>
      </c>
      <c r="F21588">
        <v>5</v>
      </c>
      <c r="G21588" s="2">
        <v>705.31500000000005</v>
      </c>
      <c r="H21588" s="2">
        <v>661.66200000000003</v>
      </c>
      <c r="I21588" s="2">
        <v>1366.9770000000001</v>
      </c>
      <c r="J21588" t="str">
        <f t="shared" si="1011"/>
        <v>Men</v>
      </c>
      <c r="K21588" t="str" cm="1">
        <f t="array" ref="K21588">_xlfn.IFS(I21588&lt;=500,"Fine",I21588&lt;=1000,"Good",I21588&lt;=12000,"Very Good",I21588&lt;=15000,"A",I21588&gt;=15000,"A+")</f>
        <v>Very Good</v>
      </c>
      <c r="L21588" s="27" t="str">
        <f t="shared" si="1012"/>
        <v>-</v>
      </c>
      <c r="M21588" t="str">
        <f t="shared" si="1013"/>
        <v>True</v>
      </c>
      <c r="N21588" t="str" cm="1">
        <f t="array" ref="N21588">_xlfn.IFS(AND(G21588&gt;H21588,I21588&lt;=5000),"Male high (Low Population)",AND(G21588&lt;H21588,I21588&lt;=5000),"Female high (Low Population)",AND(G21588=H21588,I21588&lt;=5000),"Equal Population",AND(G21588&gt;H21588,I21588&lt;=10000),"Male high (Medium Population)",AND(G21588&lt;H21588,I21588&lt;=10000),"Female high (Medium Population)",AND(G21588=H21588,I21588&lt;=10000),"Equal Population",AND(G21588&gt;H21588,I21588&lt;=15100),"Male high (High Populattion)",AND(G21588&lt;H21588,I21588&lt;=15100),"Female high (High Population)",AND(G21588=H21588,I21588&lt;=15100),"Equal Populattion",AND(G21588&gt;H21588,I21588&gt;=15100),"Male high (Peak Population)",AND(G21588&lt;H21588,I21588&gt;=15100),"Female high (Peak Population)",AND(G21588=H21588,I21588&gt;=15100),"Equal Population")</f>
        <v>Male high (Low Population)</v>
      </c>
    </row>
    <row r="21589" spans="1:14" x14ac:dyDescent="0.3">
      <c r="A21589">
        <v>462</v>
      </c>
      <c r="B21589" t="s">
        <v>106</v>
      </c>
      <c r="C21589">
        <v>2017</v>
      </c>
      <c r="D21589" t="s">
        <v>219</v>
      </c>
      <c r="E21589">
        <v>55</v>
      </c>
      <c r="F21589">
        <v>5</v>
      </c>
      <c r="G21589" s="2">
        <v>8.7059999999999995</v>
      </c>
      <c r="H21589" s="2">
        <v>7.04</v>
      </c>
      <c r="I21589" s="2">
        <v>15.746</v>
      </c>
      <c r="J21589" t="str">
        <f t="shared" si="1011"/>
        <v>Men</v>
      </c>
      <c r="K21589" t="str" cm="1">
        <f t="array" ref="K21589">_xlfn.IFS(I21589&lt;=500,"Fine",I21589&lt;=1000,"Good",I21589&lt;=12000,"Very Good",I21589&lt;=15000,"A",I21589&gt;=15000,"A+")</f>
        <v>Fine</v>
      </c>
      <c r="L21589" s="27" t="str">
        <f t="shared" si="1012"/>
        <v>-</v>
      </c>
      <c r="M21589" t="str">
        <f t="shared" si="1013"/>
        <v>False</v>
      </c>
      <c r="N21589" t="str" cm="1">
        <f t="array" ref="N21589">_xlfn.IFS(AND(G21589&gt;H21589,I21589&lt;=5000),"Male high (Low Population)",AND(G21589&lt;H21589,I21589&lt;=5000),"Female high (Low Population)",AND(G21589=H21589,I21589&lt;=5000),"Equal Population",AND(G21589&gt;H21589,I21589&lt;=10000),"Male high (Medium Population)",AND(G21589&lt;H21589,I21589&lt;=10000),"Female high (Medium Population)",AND(G21589=H21589,I21589&lt;=10000),"Equal Population",AND(G21589&gt;H21589,I21589&lt;=15100),"Male high (High Populattion)",AND(G21589&lt;H21589,I21589&lt;=15100),"Female high (High Population)",AND(G21589=H21589,I21589&lt;=15100),"Equal Populattion",AND(G21589&gt;H21589,I21589&gt;=15100),"Male high (Peak Population)",AND(G21589&lt;H21589,I21589&gt;=15100),"Female high (Peak Population)",AND(G21589=H21589,I21589&gt;=15100),"Equal Population")</f>
        <v>Male high (Low Population)</v>
      </c>
    </row>
    <row r="21590" spans="1:14" x14ac:dyDescent="0.3">
      <c r="A21590">
        <v>466</v>
      </c>
      <c r="B21590" t="s">
        <v>107</v>
      </c>
      <c r="C21590">
        <v>2017</v>
      </c>
      <c r="D21590" t="s">
        <v>219</v>
      </c>
      <c r="E21590">
        <v>55</v>
      </c>
      <c r="F21590">
        <v>5</v>
      </c>
      <c r="G21590" s="2">
        <v>147.80099999999999</v>
      </c>
      <c r="H21590" s="2">
        <v>176.459</v>
      </c>
      <c r="I21590" s="2">
        <v>324.26</v>
      </c>
      <c r="J21590" t="str">
        <f t="shared" si="1011"/>
        <v>Women</v>
      </c>
      <c r="K21590" t="str" cm="1">
        <f t="array" ref="K21590">_xlfn.IFS(I21590&lt;=500,"Fine",I21590&lt;=1000,"Good",I21590&lt;=12000,"Very Good",I21590&lt;=15000,"A",I21590&gt;=15000,"A+")</f>
        <v>Fine</v>
      </c>
      <c r="L21590" s="27" t="str">
        <f t="shared" si="1012"/>
        <v>-</v>
      </c>
      <c r="M21590" t="str">
        <f t="shared" si="1013"/>
        <v>True</v>
      </c>
      <c r="N21590" t="str" cm="1">
        <f t="array" ref="N21590">_xlfn.IFS(AND(G21590&gt;H21590,I21590&lt;=5000),"Male high (Low Population)",AND(G21590&lt;H21590,I21590&lt;=5000),"Female high (Low Population)",AND(G21590=H21590,I21590&lt;=5000),"Equal Population",AND(G21590&gt;H21590,I21590&lt;=10000),"Male high (Medium Population)",AND(G21590&lt;H21590,I21590&lt;=10000),"Female high (Medium Population)",AND(G21590=H21590,I21590&lt;=10000),"Equal Population",AND(G21590&gt;H21590,I21590&lt;=15100),"Male high (High Populattion)",AND(G21590&lt;H21590,I21590&lt;=15100),"Female high (High Population)",AND(G21590=H21590,I21590&lt;=15100),"Equal Populattion",AND(G21590&gt;H21590,I21590&gt;=15100),"Male high (Peak Population)",AND(G21590&lt;H21590,I21590&gt;=15100),"Female high (Peak Population)",AND(G21590=H21590,I21590&gt;=15100),"Equal Population")</f>
        <v>Female high (Low Population)</v>
      </c>
    </row>
    <row r="21591" spans="1:14" x14ac:dyDescent="0.3">
      <c r="A21591">
        <v>470</v>
      </c>
      <c r="B21591" t="s">
        <v>108</v>
      </c>
      <c r="C21591">
        <v>2017</v>
      </c>
      <c r="D21591" t="s">
        <v>219</v>
      </c>
      <c r="E21591">
        <v>55</v>
      </c>
      <c r="F21591">
        <v>5</v>
      </c>
      <c r="G21591" s="2">
        <v>15.154</v>
      </c>
      <c r="H21591" s="2">
        <v>15.163</v>
      </c>
      <c r="I21591" s="2">
        <v>30.317</v>
      </c>
      <c r="J21591" t="str">
        <f t="shared" si="1011"/>
        <v>Women</v>
      </c>
      <c r="K21591" t="str" cm="1">
        <f t="array" ref="K21591">_xlfn.IFS(I21591&lt;=500,"Fine",I21591&lt;=1000,"Good",I21591&lt;=12000,"Very Good",I21591&lt;=15000,"A",I21591&gt;=15000,"A+")</f>
        <v>Fine</v>
      </c>
      <c r="L21591" s="27" t="str">
        <f t="shared" si="1012"/>
        <v>-</v>
      </c>
      <c r="M21591" t="str">
        <f t="shared" si="1013"/>
        <v>False</v>
      </c>
      <c r="N21591" t="str" cm="1">
        <f t="array" ref="N21591">_xlfn.IFS(AND(G21591&gt;H21591,I21591&lt;=5000),"Male high (Low Population)",AND(G21591&lt;H21591,I21591&lt;=5000),"Female high (Low Population)",AND(G21591=H21591,I21591&lt;=5000),"Equal Population",AND(G21591&gt;H21591,I21591&lt;=10000),"Male high (Medium Population)",AND(G21591&lt;H21591,I21591&lt;=10000),"Female high (Medium Population)",AND(G21591=H21591,I21591&lt;=10000),"Equal Population",AND(G21591&gt;H21591,I21591&lt;=15100),"Male high (High Populattion)",AND(G21591&lt;H21591,I21591&lt;=15100),"Female high (High Population)",AND(G21591=H21591,I21591&lt;=15100),"Equal Populattion",AND(G21591&gt;H21591,I21591&gt;=15100),"Male high (Peak Population)",AND(G21591&lt;H21591,I21591&gt;=15100),"Female high (Peak Population)",AND(G21591=H21591,I21591&gt;=15100),"Equal Population")</f>
        <v>Female high (Low Population)</v>
      </c>
    </row>
    <row r="21592" spans="1:14" x14ac:dyDescent="0.3">
      <c r="A21592">
        <v>474</v>
      </c>
      <c r="B21592" t="s">
        <v>109</v>
      </c>
      <c r="C21592">
        <v>2017</v>
      </c>
      <c r="D21592" t="s">
        <v>219</v>
      </c>
      <c r="E21592">
        <v>55</v>
      </c>
      <c r="F21592">
        <v>5</v>
      </c>
      <c r="G21592" s="2">
        <v>14.305999999999999</v>
      </c>
      <c r="H21592" s="2">
        <v>16.279</v>
      </c>
      <c r="I21592" s="2">
        <v>30.585000000000001</v>
      </c>
      <c r="J21592" t="str">
        <f t="shared" si="1011"/>
        <v>Women</v>
      </c>
      <c r="K21592" t="str" cm="1">
        <f t="array" ref="K21592">_xlfn.IFS(I21592&lt;=500,"Fine",I21592&lt;=1000,"Good",I21592&lt;=12000,"Very Good",I21592&lt;=15000,"A",I21592&gt;=15000,"A+")</f>
        <v>Fine</v>
      </c>
      <c r="L21592" s="27" t="str">
        <f t="shared" si="1012"/>
        <v>-</v>
      </c>
      <c r="M21592" t="str">
        <f t="shared" si="1013"/>
        <v>False</v>
      </c>
      <c r="N21592" t="str" cm="1">
        <f t="array" ref="N21592">_xlfn.IFS(AND(G21592&gt;H21592,I21592&lt;=5000),"Male high (Low Population)",AND(G21592&lt;H21592,I21592&lt;=5000),"Female high (Low Population)",AND(G21592=H21592,I21592&lt;=5000),"Equal Population",AND(G21592&gt;H21592,I21592&lt;=10000),"Male high (Medium Population)",AND(G21592&lt;H21592,I21592&lt;=10000),"Female high (Medium Population)",AND(G21592=H21592,I21592&lt;=10000),"Equal Population",AND(G21592&gt;H21592,I21592&lt;=15100),"Male high (High Populattion)",AND(G21592&lt;H21592,I21592&lt;=15100),"Female high (High Population)",AND(G21592=H21592,I21592&lt;=15100),"Equal Populattion",AND(G21592&gt;H21592,I21592&gt;=15100),"Male high (Peak Population)",AND(G21592&lt;H21592,I21592&gt;=15100),"Female high (Peak Population)",AND(G21592=H21592,I21592&gt;=15100),"Equal Population")</f>
        <v>Female high (Low Population)</v>
      </c>
    </row>
    <row r="21593" spans="1:14" x14ac:dyDescent="0.3">
      <c r="A21593">
        <v>478</v>
      </c>
      <c r="B21593" t="s">
        <v>110</v>
      </c>
      <c r="C21593">
        <v>2017</v>
      </c>
      <c r="D21593" t="s">
        <v>219</v>
      </c>
      <c r="E21593">
        <v>55</v>
      </c>
      <c r="F21593">
        <v>5</v>
      </c>
      <c r="G21593" s="2">
        <v>49.918999999999997</v>
      </c>
      <c r="H21593" s="2">
        <v>54.515999999999998</v>
      </c>
      <c r="I21593" s="2">
        <v>104.435</v>
      </c>
      <c r="J21593" t="str">
        <f t="shared" si="1011"/>
        <v>Women</v>
      </c>
      <c r="K21593" t="str" cm="1">
        <f t="array" ref="K21593">_xlfn.IFS(I21593&lt;=500,"Fine",I21593&lt;=1000,"Good",I21593&lt;=12000,"Very Good",I21593&lt;=15000,"A",I21593&gt;=15000,"A+")</f>
        <v>Fine</v>
      </c>
      <c r="L21593" s="27" t="str">
        <f t="shared" si="1012"/>
        <v>-</v>
      </c>
      <c r="M21593" t="str">
        <f t="shared" si="1013"/>
        <v>True</v>
      </c>
      <c r="N21593" t="str" cm="1">
        <f t="array" ref="N21593">_xlfn.IFS(AND(G21593&gt;H21593,I21593&lt;=5000),"Male high (Low Population)",AND(G21593&lt;H21593,I21593&lt;=5000),"Female high (Low Population)",AND(G21593=H21593,I21593&lt;=5000),"Equal Population",AND(G21593&gt;H21593,I21593&lt;=10000),"Male high (Medium Population)",AND(G21593&lt;H21593,I21593&lt;=10000),"Female high (Medium Population)",AND(G21593=H21593,I21593&lt;=10000),"Equal Population",AND(G21593&gt;H21593,I21593&lt;=15100),"Male high (High Populattion)",AND(G21593&lt;H21593,I21593&lt;=15100),"Female high (High Population)",AND(G21593=H21593,I21593&lt;=15100),"Equal Populattion",AND(G21593&gt;H21593,I21593&gt;=15100),"Male high (Peak Population)",AND(G21593&lt;H21593,I21593&gt;=15100),"Female high (Peak Population)",AND(G21593=H21593,I21593&gt;=15100),"Equal Population")</f>
        <v>Female high (Low Population)</v>
      </c>
    </row>
    <row r="21594" spans="1:14" x14ac:dyDescent="0.3">
      <c r="A21594">
        <v>480</v>
      </c>
      <c r="B21594" t="s">
        <v>111</v>
      </c>
      <c r="C21594">
        <v>2017</v>
      </c>
      <c r="D21594" t="s">
        <v>219</v>
      </c>
      <c r="E21594">
        <v>55</v>
      </c>
      <c r="F21594">
        <v>5</v>
      </c>
      <c r="G21594" s="2">
        <v>41.561999999999998</v>
      </c>
      <c r="H21594" s="2">
        <v>43.03</v>
      </c>
      <c r="I21594" s="2">
        <v>84.591999999999999</v>
      </c>
      <c r="J21594" t="str">
        <f t="shared" si="1011"/>
        <v>Women</v>
      </c>
      <c r="K21594" t="str" cm="1">
        <f t="array" ref="K21594">_xlfn.IFS(I21594&lt;=500,"Fine",I21594&lt;=1000,"Good",I21594&lt;=12000,"Very Good",I21594&lt;=15000,"A",I21594&gt;=15000,"A+")</f>
        <v>Fine</v>
      </c>
      <c r="L21594" s="27" t="str">
        <f t="shared" si="1012"/>
        <v>-</v>
      </c>
      <c r="M21594" t="str">
        <f t="shared" si="1013"/>
        <v>False</v>
      </c>
      <c r="N21594" t="str" cm="1">
        <f t="array" ref="N21594">_xlfn.IFS(AND(G21594&gt;H21594,I21594&lt;=5000),"Male high (Low Population)",AND(G21594&lt;H21594,I21594&lt;=5000),"Female high (Low Population)",AND(G21594=H21594,I21594&lt;=5000),"Equal Population",AND(G21594&gt;H21594,I21594&lt;=10000),"Male high (Medium Population)",AND(G21594&lt;H21594,I21594&lt;=10000),"Female high (Medium Population)",AND(G21594=H21594,I21594&lt;=10000),"Equal Population",AND(G21594&gt;H21594,I21594&lt;=15100),"Male high (High Populattion)",AND(G21594&lt;H21594,I21594&lt;=15100),"Female high (High Population)",AND(G21594=H21594,I21594&lt;=15100),"Equal Populattion",AND(G21594&gt;H21594,I21594&gt;=15100),"Male high (Peak Population)",AND(G21594&lt;H21594,I21594&gt;=15100),"Female high (Peak Population)",AND(G21594=H21594,I21594&gt;=15100),"Equal Population")</f>
        <v>Female high (Low Population)</v>
      </c>
    </row>
    <row r="21595" spans="1:14" x14ac:dyDescent="0.3">
      <c r="A21595">
        <v>175</v>
      </c>
      <c r="B21595" t="s">
        <v>112</v>
      </c>
      <c r="C21595">
        <v>2017</v>
      </c>
      <c r="D21595" t="s">
        <v>219</v>
      </c>
      <c r="E21595">
        <v>55</v>
      </c>
      <c r="F21595">
        <v>5</v>
      </c>
      <c r="G21595" s="2">
        <v>2.9569999999999999</v>
      </c>
      <c r="H21595" s="2">
        <v>3.06</v>
      </c>
      <c r="I21595" s="2">
        <v>6.0170000000000003</v>
      </c>
      <c r="J21595" t="str">
        <f t="shared" si="1011"/>
        <v>Women</v>
      </c>
      <c r="K21595" t="str" cm="1">
        <f t="array" ref="K21595">_xlfn.IFS(I21595&lt;=500,"Fine",I21595&lt;=1000,"Good",I21595&lt;=12000,"Very Good",I21595&lt;=15000,"A",I21595&gt;=15000,"A+")</f>
        <v>Fine</v>
      </c>
      <c r="L21595" s="27" t="str">
        <f t="shared" si="1012"/>
        <v>-</v>
      </c>
      <c r="M21595" t="str">
        <f t="shared" si="1013"/>
        <v>False</v>
      </c>
      <c r="N21595" t="str" cm="1">
        <f t="array" ref="N21595">_xlfn.IFS(AND(G21595&gt;H21595,I21595&lt;=5000),"Male high (Low Population)",AND(G21595&lt;H21595,I21595&lt;=5000),"Female high (Low Population)",AND(G21595=H21595,I21595&lt;=5000),"Equal Population",AND(G21595&gt;H21595,I21595&lt;=10000),"Male high (Medium Population)",AND(G21595&lt;H21595,I21595&lt;=10000),"Female high (Medium Population)",AND(G21595=H21595,I21595&lt;=10000),"Equal Population",AND(G21595&gt;H21595,I21595&lt;=15100),"Male high (High Populattion)",AND(G21595&lt;H21595,I21595&lt;=15100),"Female high (High Population)",AND(G21595=H21595,I21595&lt;=15100),"Equal Populattion",AND(G21595&gt;H21595,I21595&gt;=15100),"Male high (Peak Population)",AND(G21595&lt;H21595,I21595&gt;=15100),"Female high (Peak Population)",AND(G21595=H21595,I21595&gt;=15100),"Equal Population")</f>
        <v>Female high (Low Population)</v>
      </c>
    </row>
    <row r="21596" spans="1:14" x14ac:dyDescent="0.3">
      <c r="A21596">
        <v>928</v>
      </c>
      <c r="B21596" t="s">
        <v>113</v>
      </c>
      <c r="C21596">
        <v>2017</v>
      </c>
      <c r="D21596" t="s">
        <v>219</v>
      </c>
      <c r="E21596">
        <v>55</v>
      </c>
      <c r="F21596">
        <v>5</v>
      </c>
      <c r="G21596" s="2">
        <v>165.7</v>
      </c>
      <c r="H21596" s="2">
        <v>169.273</v>
      </c>
      <c r="I21596" s="2">
        <v>334.97300000000001</v>
      </c>
      <c r="J21596" t="str">
        <f t="shared" si="1011"/>
        <v>Women</v>
      </c>
      <c r="K21596" t="str" cm="1">
        <f t="array" ref="K21596">_xlfn.IFS(I21596&lt;=500,"Fine",I21596&lt;=1000,"Good",I21596&lt;=12000,"Very Good",I21596&lt;=15000,"A",I21596&gt;=15000,"A+")</f>
        <v>Fine</v>
      </c>
      <c r="L21596" s="27" t="str">
        <f t="shared" si="1012"/>
        <v>-</v>
      </c>
      <c r="M21596" t="str">
        <f t="shared" si="1013"/>
        <v>True</v>
      </c>
      <c r="N21596" t="str" cm="1">
        <f t="array" ref="N21596">_xlfn.IFS(AND(G21596&gt;H21596,I21596&lt;=5000),"Male high (Low Population)",AND(G21596&lt;H21596,I21596&lt;=5000),"Female high (Low Population)",AND(G21596=H21596,I21596&lt;=5000),"Equal Population",AND(G21596&gt;H21596,I21596&lt;=10000),"Male high (Medium Population)",AND(G21596&lt;H21596,I21596&lt;=10000),"Female high (Medium Population)",AND(G21596=H21596,I21596&lt;=10000),"Equal Population",AND(G21596&gt;H21596,I21596&lt;=15100),"Male high (High Populattion)",AND(G21596&lt;H21596,I21596&lt;=15100),"Female high (High Population)",AND(G21596=H21596,I21596&lt;=15100),"Equal Populattion",AND(G21596&gt;H21596,I21596&gt;=15100),"Male high (Peak Population)",AND(G21596&lt;H21596,I21596&gt;=15100),"Female high (Peak Population)",AND(G21596=H21596,I21596&gt;=15100),"Equal Population")</f>
        <v>Female high (Low Population)</v>
      </c>
    </row>
    <row r="21597" spans="1:14" x14ac:dyDescent="0.3">
      <c r="A21597">
        <v>484</v>
      </c>
      <c r="B21597" t="s">
        <v>114</v>
      </c>
      <c r="C21597">
        <v>2017</v>
      </c>
      <c r="D21597" t="s">
        <v>219</v>
      </c>
      <c r="E21597">
        <v>55</v>
      </c>
      <c r="F21597">
        <v>5</v>
      </c>
      <c r="G21597" s="2">
        <v>2491.7710000000002</v>
      </c>
      <c r="H21597" s="2">
        <v>2799.35</v>
      </c>
      <c r="I21597" s="2">
        <v>5291.1210000000001</v>
      </c>
      <c r="J21597" t="str">
        <f t="shared" si="1011"/>
        <v>Women</v>
      </c>
      <c r="K21597" t="str" cm="1">
        <f t="array" ref="K21597">_xlfn.IFS(I21597&lt;=500,"Fine",I21597&lt;=1000,"Good",I21597&lt;=12000,"Very Good",I21597&lt;=15000,"A",I21597&gt;=15000,"A+")</f>
        <v>Very Good</v>
      </c>
      <c r="L21597" s="27" t="str">
        <f t="shared" si="1012"/>
        <v>-</v>
      </c>
      <c r="M21597" t="str">
        <f t="shared" si="1013"/>
        <v>True</v>
      </c>
      <c r="N21597" t="str" cm="1">
        <f t="array" ref="N21597">_xlfn.IFS(AND(G21597&gt;H21597,I21597&lt;=5000),"Male high (Low Population)",AND(G21597&lt;H21597,I21597&lt;=5000),"Female high (Low Population)",AND(G21597=H21597,I21597&lt;=5000),"Equal Population",AND(G21597&gt;H21597,I21597&lt;=10000),"Male high (Medium Population)",AND(G21597&lt;H21597,I21597&lt;=10000),"Female high (Medium Population)",AND(G21597=H21597,I21597&lt;=10000),"Equal Population",AND(G21597&gt;H21597,I21597&lt;=15100),"Male high (High Populattion)",AND(G21597&lt;H21597,I21597&lt;=15100),"Female high (High Population)",AND(G21597=H21597,I21597&lt;=15100),"Equal Populattion",AND(G21597&gt;H21597,I21597&gt;=15100),"Male high (Peak Population)",AND(G21597&lt;H21597,I21597&gt;=15100),"Female high (Peak Population)",AND(G21597=H21597,I21597&gt;=15100),"Equal Population")</f>
        <v>Female high (Medium Population)</v>
      </c>
    </row>
    <row r="21598" spans="1:14" x14ac:dyDescent="0.3">
      <c r="A21598">
        <v>954</v>
      </c>
      <c r="B21598" t="s">
        <v>115</v>
      </c>
      <c r="C21598">
        <v>2017</v>
      </c>
      <c r="D21598" t="s">
        <v>219</v>
      </c>
      <c r="E21598">
        <v>55</v>
      </c>
      <c r="F21598">
        <v>5</v>
      </c>
      <c r="G21598" s="2">
        <v>12.417</v>
      </c>
      <c r="H21598" s="2">
        <v>12.192</v>
      </c>
      <c r="I21598" s="2">
        <v>24.609000000000002</v>
      </c>
      <c r="J21598" t="str">
        <f t="shared" si="1011"/>
        <v>Men</v>
      </c>
      <c r="K21598" t="str" cm="1">
        <f t="array" ref="K21598">_xlfn.IFS(I21598&lt;=500,"Fine",I21598&lt;=1000,"Good",I21598&lt;=12000,"Very Good",I21598&lt;=15000,"A",I21598&gt;=15000,"A+")</f>
        <v>Fine</v>
      </c>
      <c r="L21598" s="27" t="str">
        <f t="shared" si="1012"/>
        <v>-</v>
      </c>
      <c r="M21598" t="str">
        <f t="shared" si="1013"/>
        <v>False</v>
      </c>
      <c r="N21598" t="str" cm="1">
        <f t="array" ref="N21598">_xlfn.IFS(AND(G21598&gt;H21598,I21598&lt;=5000),"Male high (Low Population)",AND(G21598&lt;H21598,I21598&lt;=5000),"Female high (Low Population)",AND(G21598=H21598,I21598&lt;=5000),"Equal Population",AND(G21598&gt;H21598,I21598&lt;=10000),"Male high (Medium Population)",AND(G21598&lt;H21598,I21598&lt;=10000),"Female high (Medium Population)",AND(G21598=H21598,I21598&lt;=10000),"Equal Population",AND(G21598&gt;H21598,I21598&lt;=15100),"Male high (High Populattion)",AND(G21598&lt;H21598,I21598&lt;=15100),"Female high (High Population)",AND(G21598=H21598,I21598&lt;=15100),"Equal Populattion",AND(G21598&gt;H21598,I21598&gt;=15100),"Male high (Peak Population)",AND(G21598&lt;H21598,I21598&gt;=15100),"Female high (Peak Population)",AND(G21598=H21598,I21598&gt;=15100),"Equal Population")</f>
        <v>Male high (Low Population)</v>
      </c>
    </row>
    <row r="21599" spans="1:14" x14ac:dyDescent="0.3">
      <c r="A21599">
        <v>496</v>
      </c>
      <c r="B21599" t="s">
        <v>116</v>
      </c>
      <c r="C21599">
        <v>2017</v>
      </c>
      <c r="D21599" t="s">
        <v>219</v>
      </c>
      <c r="E21599">
        <v>55</v>
      </c>
      <c r="F21599">
        <v>5</v>
      </c>
      <c r="G21599" s="2">
        <v>56.097000000000001</v>
      </c>
      <c r="H21599" s="2">
        <v>67.584000000000003</v>
      </c>
      <c r="I21599" s="2">
        <v>123.681</v>
      </c>
      <c r="J21599" t="str">
        <f t="shared" si="1011"/>
        <v>Women</v>
      </c>
      <c r="K21599" t="str" cm="1">
        <f t="array" ref="K21599">_xlfn.IFS(I21599&lt;=500,"Fine",I21599&lt;=1000,"Good",I21599&lt;=12000,"Very Good",I21599&lt;=15000,"A",I21599&gt;=15000,"A+")</f>
        <v>Fine</v>
      </c>
      <c r="L21599" s="27" t="str">
        <f t="shared" si="1012"/>
        <v>-</v>
      </c>
      <c r="M21599" t="str">
        <f t="shared" si="1013"/>
        <v>True</v>
      </c>
      <c r="N21599" t="str" cm="1">
        <f t="array" ref="N21599">_xlfn.IFS(AND(G21599&gt;H21599,I21599&lt;=5000),"Male high (Low Population)",AND(G21599&lt;H21599,I21599&lt;=5000),"Female high (Low Population)",AND(G21599=H21599,I21599&lt;=5000),"Equal Population",AND(G21599&gt;H21599,I21599&lt;=10000),"Male high (Medium Population)",AND(G21599&lt;H21599,I21599&lt;=10000),"Female high (Medium Population)",AND(G21599=H21599,I21599&lt;=10000),"Equal Population",AND(G21599&gt;H21599,I21599&lt;=15100),"Male high (High Populattion)",AND(G21599&lt;H21599,I21599&lt;=15100),"Female high (High Population)",AND(G21599=H21599,I21599&lt;=15100),"Equal Populattion",AND(G21599&gt;H21599,I21599&gt;=15100),"Male high (Peak Population)",AND(G21599&lt;H21599,I21599&gt;=15100),"Female high (Peak Population)",AND(G21599=H21599,I21599&gt;=15100),"Equal Population")</f>
        <v>Female high (Low Population)</v>
      </c>
    </row>
    <row r="21600" spans="1:14" x14ac:dyDescent="0.3">
      <c r="A21600">
        <v>499</v>
      </c>
      <c r="B21600" t="s">
        <v>117</v>
      </c>
      <c r="C21600">
        <v>2017</v>
      </c>
      <c r="D21600" t="s">
        <v>219</v>
      </c>
      <c r="E21600">
        <v>55</v>
      </c>
      <c r="F21600">
        <v>5</v>
      </c>
      <c r="G21600" s="2">
        <v>20.817</v>
      </c>
      <c r="H21600" s="2">
        <v>21.369</v>
      </c>
      <c r="I21600" s="2">
        <v>42.186</v>
      </c>
      <c r="J21600" t="str">
        <f t="shared" si="1011"/>
        <v>Women</v>
      </c>
      <c r="K21600" t="str" cm="1">
        <f t="array" ref="K21600">_xlfn.IFS(I21600&lt;=500,"Fine",I21600&lt;=1000,"Good",I21600&lt;=12000,"Very Good",I21600&lt;=15000,"A",I21600&gt;=15000,"A+")</f>
        <v>Fine</v>
      </c>
      <c r="L21600" s="27" t="str">
        <f t="shared" si="1012"/>
        <v>-</v>
      </c>
      <c r="M21600" t="str">
        <f t="shared" si="1013"/>
        <v>False</v>
      </c>
      <c r="N21600" t="str" cm="1">
        <f t="array" ref="N21600">_xlfn.IFS(AND(G21600&gt;H21600,I21600&lt;=5000),"Male high (Low Population)",AND(G21600&lt;H21600,I21600&lt;=5000),"Female high (Low Population)",AND(G21600=H21600,I21600&lt;=5000),"Equal Population",AND(G21600&gt;H21600,I21600&lt;=10000),"Male high (Medium Population)",AND(G21600&lt;H21600,I21600&lt;=10000),"Female high (Medium Population)",AND(G21600=H21600,I21600&lt;=10000),"Equal Population",AND(G21600&gt;H21600,I21600&lt;=15100),"Male high (High Populattion)",AND(G21600&lt;H21600,I21600&lt;=15100),"Female high (High Population)",AND(G21600=H21600,I21600&lt;=15100),"Equal Populattion",AND(G21600&gt;H21600,I21600&gt;=15100),"Male high (Peak Population)",AND(G21600&lt;H21600,I21600&gt;=15100),"Female high (Peak Population)",AND(G21600=H21600,I21600&gt;=15100),"Equal Population")</f>
        <v>Female high (Low Population)</v>
      </c>
    </row>
    <row r="21601" spans="1:14" x14ac:dyDescent="0.3">
      <c r="A21601">
        <v>504</v>
      </c>
      <c r="B21601" t="s">
        <v>118</v>
      </c>
      <c r="C21601">
        <v>2017</v>
      </c>
      <c r="D21601" t="s">
        <v>219</v>
      </c>
      <c r="E21601">
        <v>55</v>
      </c>
      <c r="F21601">
        <v>5</v>
      </c>
      <c r="G21601" s="2">
        <v>851.56799999999998</v>
      </c>
      <c r="H21601" s="2">
        <v>859.04300000000001</v>
      </c>
      <c r="I21601" s="2">
        <v>1710.6110000000001</v>
      </c>
      <c r="J21601" t="str">
        <f t="shared" si="1011"/>
        <v>Women</v>
      </c>
      <c r="K21601" t="str" cm="1">
        <f t="array" ref="K21601">_xlfn.IFS(I21601&lt;=500,"Fine",I21601&lt;=1000,"Good",I21601&lt;=12000,"Very Good",I21601&lt;=15000,"A",I21601&gt;=15000,"A+")</f>
        <v>Very Good</v>
      </c>
      <c r="L21601" s="27" t="str">
        <f t="shared" si="1012"/>
        <v>-</v>
      </c>
      <c r="M21601" t="str">
        <f t="shared" si="1013"/>
        <v>True</v>
      </c>
      <c r="N21601" t="str" cm="1">
        <f t="array" ref="N21601">_xlfn.IFS(AND(G21601&gt;H21601,I21601&lt;=5000),"Male high (Low Population)",AND(G21601&lt;H21601,I21601&lt;=5000),"Female high (Low Population)",AND(G21601=H21601,I21601&lt;=5000),"Equal Population",AND(G21601&gt;H21601,I21601&lt;=10000),"Male high (Medium Population)",AND(G21601&lt;H21601,I21601&lt;=10000),"Female high (Medium Population)",AND(G21601=H21601,I21601&lt;=10000),"Equal Population",AND(G21601&gt;H21601,I21601&lt;=15100),"Male high (High Populattion)",AND(G21601&lt;H21601,I21601&lt;=15100),"Female high (High Population)",AND(G21601=H21601,I21601&lt;=15100),"Equal Populattion",AND(G21601&gt;H21601,I21601&gt;=15100),"Male high (Peak Population)",AND(G21601&lt;H21601,I21601&gt;=15100),"Female high (Peak Population)",AND(G21601=H21601,I21601&gt;=15100),"Equal Population")</f>
        <v>Female high (Low Population)</v>
      </c>
    </row>
    <row r="21602" spans="1:14" x14ac:dyDescent="0.3">
      <c r="A21602">
        <v>508</v>
      </c>
      <c r="B21602" t="s">
        <v>119</v>
      </c>
      <c r="C21602">
        <v>2017</v>
      </c>
      <c r="D21602" t="s">
        <v>219</v>
      </c>
      <c r="E21602">
        <v>55</v>
      </c>
      <c r="F21602">
        <v>5</v>
      </c>
      <c r="G21602" s="2">
        <v>241.97399999999999</v>
      </c>
      <c r="H21602" s="2">
        <v>317.82100000000003</v>
      </c>
      <c r="I21602" s="2">
        <v>559.79499999999996</v>
      </c>
      <c r="J21602" t="str">
        <f t="shared" si="1011"/>
        <v>Women</v>
      </c>
      <c r="K21602" t="str" cm="1">
        <f t="array" ref="K21602">_xlfn.IFS(I21602&lt;=500,"Fine",I21602&lt;=1000,"Good",I21602&lt;=12000,"Very Good",I21602&lt;=15000,"A",I21602&gt;=15000,"A+")</f>
        <v>Good</v>
      </c>
      <c r="L21602" s="27" t="str">
        <f t="shared" si="1012"/>
        <v>-</v>
      </c>
      <c r="M21602" t="str">
        <f t="shared" si="1013"/>
        <v>True</v>
      </c>
      <c r="N21602" t="str" cm="1">
        <f t="array" ref="N21602">_xlfn.IFS(AND(G21602&gt;H21602,I21602&lt;=5000),"Male high (Low Population)",AND(G21602&lt;H21602,I21602&lt;=5000),"Female high (Low Population)",AND(G21602=H21602,I21602&lt;=5000),"Equal Population",AND(G21602&gt;H21602,I21602&lt;=10000),"Male high (Medium Population)",AND(G21602&lt;H21602,I21602&lt;=10000),"Female high (Medium Population)",AND(G21602=H21602,I21602&lt;=10000),"Equal Population",AND(G21602&gt;H21602,I21602&lt;=15100),"Male high (High Populattion)",AND(G21602&lt;H21602,I21602&lt;=15100),"Female high (High Population)",AND(G21602=H21602,I21602&lt;=15100),"Equal Populattion",AND(G21602&gt;H21602,I21602&gt;=15100),"Male high (Peak Population)",AND(G21602&lt;H21602,I21602&gt;=15100),"Female high (Peak Population)",AND(G21602=H21602,I21602&gt;=15100),"Equal Population")</f>
        <v>Female high (Low Population)</v>
      </c>
    </row>
    <row r="21603" spans="1:14" x14ac:dyDescent="0.3">
      <c r="A21603">
        <v>104</v>
      </c>
      <c r="B21603" t="s">
        <v>120</v>
      </c>
      <c r="C21603">
        <v>2017</v>
      </c>
      <c r="D21603" t="s">
        <v>219</v>
      </c>
      <c r="E21603">
        <v>55</v>
      </c>
      <c r="F21603">
        <v>5</v>
      </c>
      <c r="G21603" s="2">
        <v>1046.4090000000001</v>
      </c>
      <c r="H21603" s="2">
        <v>1293.1410000000001</v>
      </c>
      <c r="I21603" s="2">
        <v>2339.5500000000002</v>
      </c>
      <c r="J21603" t="str">
        <f t="shared" si="1011"/>
        <v>Women</v>
      </c>
      <c r="K21603" t="str" cm="1">
        <f t="array" ref="K21603">_xlfn.IFS(I21603&lt;=500,"Fine",I21603&lt;=1000,"Good",I21603&lt;=12000,"Very Good",I21603&lt;=15000,"A",I21603&gt;=15000,"A+")</f>
        <v>Very Good</v>
      </c>
      <c r="L21603" s="27" t="str">
        <f t="shared" si="1012"/>
        <v>-</v>
      </c>
      <c r="M21603" t="str">
        <f t="shared" si="1013"/>
        <v>True</v>
      </c>
      <c r="N21603" t="str" cm="1">
        <f t="array" ref="N21603">_xlfn.IFS(AND(G21603&gt;H21603,I21603&lt;=5000),"Male high (Low Population)",AND(G21603&lt;H21603,I21603&lt;=5000),"Female high (Low Population)",AND(G21603=H21603,I21603&lt;=5000),"Equal Population",AND(G21603&gt;H21603,I21603&lt;=10000),"Male high (Medium Population)",AND(G21603&lt;H21603,I21603&lt;=10000),"Female high (Medium Population)",AND(G21603=H21603,I21603&lt;=10000),"Equal Population",AND(G21603&gt;H21603,I21603&lt;=15100),"Male high (High Populattion)",AND(G21603&lt;H21603,I21603&lt;=15100),"Female high (High Population)",AND(G21603=H21603,I21603&lt;=15100),"Equal Populattion",AND(G21603&gt;H21603,I21603&gt;=15100),"Male high (Peak Population)",AND(G21603&lt;H21603,I21603&gt;=15100),"Female high (Peak Population)",AND(G21603=H21603,I21603&gt;=15100),"Equal Population")</f>
        <v>Female high (Low Population)</v>
      </c>
    </row>
    <row r="21604" spans="1:14" x14ac:dyDescent="0.3">
      <c r="A21604">
        <v>516</v>
      </c>
      <c r="B21604" t="s">
        <v>121</v>
      </c>
      <c r="C21604">
        <v>2017</v>
      </c>
      <c r="D21604" t="s">
        <v>219</v>
      </c>
      <c r="E21604">
        <v>55</v>
      </c>
      <c r="F21604">
        <v>5</v>
      </c>
      <c r="G21604" s="2">
        <v>26.486000000000001</v>
      </c>
      <c r="H21604" s="2">
        <v>35.185000000000002</v>
      </c>
      <c r="I21604" s="2">
        <v>61.670999999999999</v>
      </c>
      <c r="J21604" t="str">
        <f t="shared" si="1011"/>
        <v>Women</v>
      </c>
      <c r="K21604" t="str" cm="1">
        <f t="array" ref="K21604">_xlfn.IFS(I21604&lt;=500,"Fine",I21604&lt;=1000,"Good",I21604&lt;=12000,"Very Good",I21604&lt;=15000,"A",I21604&gt;=15000,"A+")</f>
        <v>Fine</v>
      </c>
      <c r="L21604" s="27" t="str">
        <f t="shared" si="1012"/>
        <v>-</v>
      </c>
      <c r="M21604" t="str">
        <f t="shared" si="1013"/>
        <v>False</v>
      </c>
      <c r="N21604" t="str" cm="1">
        <f t="array" ref="N21604">_xlfn.IFS(AND(G21604&gt;H21604,I21604&lt;=5000),"Male high (Low Population)",AND(G21604&lt;H21604,I21604&lt;=5000),"Female high (Low Population)",AND(G21604=H21604,I21604&lt;=5000),"Equal Population",AND(G21604&gt;H21604,I21604&lt;=10000),"Male high (Medium Population)",AND(G21604&lt;H21604,I21604&lt;=10000),"Female high (Medium Population)",AND(G21604=H21604,I21604&lt;=10000),"Equal Population",AND(G21604&gt;H21604,I21604&lt;=15100),"Male high (High Populattion)",AND(G21604&lt;H21604,I21604&lt;=15100),"Female high (High Population)",AND(G21604=H21604,I21604&lt;=15100),"Equal Populattion",AND(G21604&gt;H21604,I21604&gt;=15100),"Male high (Peak Population)",AND(G21604&lt;H21604,I21604&gt;=15100),"Female high (Peak Population)",AND(G21604=H21604,I21604&gt;=15100),"Equal Population")</f>
        <v>Female high (Low Population)</v>
      </c>
    </row>
    <row r="21605" spans="1:14" x14ac:dyDescent="0.3">
      <c r="A21605">
        <v>524</v>
      </c>
      <c r="B21605" t="s">
        <v>122</v>
      </c>
      <c r="C21605">
        <v>2017</v>
      </c>
      <c r="D21605" t="s">
        <v>219</v>
      </c>
      <c r="E21605">
        <v>55</v>
      </c>
      <c r="F21605">
        <v>5</v>
      </c>
      <c r="G21605" s="2">
        <v>430.18299999999999</v>
      </c>
      <c r="H21605" s="2">
        <v>492.14800000000002</v>
      </c>
      <c r="I21605" s="2">
        <v>922.33100000000002</v>
      </c>
      <c r="J21605" t="str">
        <f t="shared" si="1011"/>
        <v>Women</v>
      </c>
      <c r="K21605" t="str" cm="1">
        <f t="array" ref="K21605">_xlfn.IFS(I21605&lt;=500,"Fine",I21605&lt;=1000,"Good",I21605&lt;=12000,"Very Good",I21605&lt;=15000,"A",I21605&gt;=15000,"A+")</f>
        <v>Good</v>
      </c>
      <c r="L21605" s="27" t="str">
        <f t="shared" si="1012"/>
        <v>-</v>
      </c>
      <c r="M21605" t="str">
        <f t="shared" si="1013"/>
        <v>True</v>
      </c>
      <c r="N21605" t="str" cm="1">
        <f t="array" ref="N21605">_xlfn.IFS(AND(G21605&gt;H21605,I21605&lt;=5000),"Male high (Low Population)",AND(G21605&lt;H21605,I21605&lt;=5000),"Female high (Low Population)",AND(G21605=H21605,I21605&lt;=5000),"Equal Population",AND(G21605&gt;H21605,I21605&lt;=10000),"Male high (Medium Population)",AND(G21605&lt;H21605,I21605&lt;=10000),"Female high (Medium Population)",AND(G21605=H21605,I21605&lt;=10000),"Equal Population",AND(G21605&gt;H21605,I21605&lt;=15100),"Male high (High Populattion)",AND(G21605&lt;H21605,I21605&lt;=15100),"Female high (High Population)",AND(G21605=H21605,I21605&lt;=15100),"Equal Populattion",AND(G21605&gt;H21605,I21605&gt;=15100),"Male high (Peak Population)",AND(G21605&lt;H21605,I21605&gt;=15100),"Female high (Peak Population)",AND(G21605=H21605,I21605&gt;=15100),"Equal Population")</f>
        <v>Female high (Low Population)</v>
      </c>
    </row>
    <row r="21606" spans="1:14" x14ac:dyDescent="0.3">
      <c r="A21606">
        <v>528</v>
      </c>
      <c r="B21606" t="s">
        <v>123</v>
      </c>
      <c r="C21606">
        <v>2017</v>
      </c>
      <c r="D21606" t="s">
        <v>219</v>
      </c>
      <c r="E21606">
        <v>55</v>
      </c>
      <c r="F21606">
        <v>5</v>
      </c>
      <c r="G21606" s="2">
        <v>602.89200000000005</v>
      </c>
      <c r="H21606" s="2">
        <v>593.21100000000001</v>
      </c>
      <c r="I21606" s="2">
        <v>1196.1030000000001</v>
      </c>
      <c r="J21606" t="str">
        <f t="shared" si="1011"/>
        <v>Men</v>
      </c>
      <c r="K21606" t="str" cm="1">
        <f t="array" ref="K21606">_xlfn.IFS(I21606&lt;=500,"Fine",I21606&lt;=1000,"Good",I21606&lt;=12000,"Very Good",I21606&lt;=15000,"A",I21606&gt;=15000,"A+")</f>
        <v>Very Good</v>
      </c>
      <c r="L21606" s="27" t="str">
        <f t="shared" si="1012"/>
        <v>-</v>
      </c>
      <c r="M21606" t="str">
        <f t="shared" si="1013"/>
        <v>True</v>
      </c>
      <c r="N21606" t="str" cm="1">
        <f t="array" ref="N21606">_xlfn.IFS(AND(G21606&gt;H21606,I21606&lt;=5000),"Male high (Low Population)",AND(G21606&lt;H21606,I21606&lt;=5000),"Female high (Low Population)",AND(G21606=H21606,I21606&lt;=5000),"Equal Population",AND(G21606&gt;H21606,I21606&lt;=10000),"Male high (Medium Population)",AND(G21606&lt;H21606,I21606&lt;=10000),"Female high (Medium Population)",AND(G21606=H21606,I21606&lt;=10000),"Equal Population",AND(G21606&gt;H21606,I21606&lt;=15100),"Male high (High Populattion)",AND(G21606&lt;H21606,I21606&lt;=15100),"Female high (High Population)",AND(G21606=H21606,I21606&lt;=15100),"Equal Populattion",AND(G21606&gt;H21606,I21606&gt;=15100),"Male high (Peak Population)",AND(G21606&lt;H21606,I21606&gt;=15100),"Female high (Peak Population)",AND(G21606=H21606,I21606&gt;=15100),"Equal Population")</f>
        <v>Male high (Low Population)</v>
      </c>
    </row>
    <row r="21607" spans="1:14" x14ac:dyDescent="0.3">
      <c r="A21607">
        <v>540</v>
      </c>
      <c r="B21607" t="s">
        <v>124</v>
      </c>
      <c r="C21607">
        <v>2017</v>
      </c>
      <c r="D21607" t="s">
        <v>219</v>
      </c>
      <c r="E21607">
        <v>55</v>
      </c>
      <c r="F21607">
        <v>5</v>
      </c>
      <c r="G21607" s="2">
        <v>7.1920000000000002</v>
      </c>
      <c r="H21607" s="2">
        <v>7.5510000000000002</v>
      </c>
      <c r="I21607" s="2">
        <v>14.743</v>
      </c>
      <c r="J21607" t="str">
        <f t="shared" si="1011"/>
        <v>Women</v>
      </c>
      <c r="K21607" t="str" cm="1">
        <f t="array" ref="K21607">_xlfn.IFS(I21607&lt;=500,"Fine",I21607&lt;=1000,"Good",I21607&lt;=12000,"Very Good",I21607&lt;=15000,"A",I21607&gt;=15000,"A+")</f>
        <v>Fine</v>
      </c>
      <c r="L21607" s="27" t="str">
        <f t="shared" si="1012"/>
        <v>-</v>
      </c>
      <c r="M21607" t="str">
        <f t="shared" si="1013"/>
        <v>False</v>
      </c>
      <c r="N21607" t="str" cm="1">
        <f t="array" ref="N21607">_xlfn.IFS(AND(G21607&gt;H21607,I21607&lt;=5000),"Male high (Low Population)",AND(G21607&lt;H21607,I21607&lt;=5000),"Female high (Low Population)",AND(G21607=H21607,I21607&lt;=5000),"Equal Population",AND(G21607&gt;H21607,I21607&lt;=10000),"Male high (Medium Population)",AND(G21607&lt;H21607,I21607&lt;=10000),"Female high (Medium Population)",AND(G21607=H21607,I21607&lt;=10000),"Equal Population",AND(G21607&gt;H21607,I21607&lt;=15100),"Male high (High Populattion)",AND(G21607&lt;H21607,I21607&lt;=15100),"Female high (High Population)",AND(G21607=H21607,I21607&lt;=15100),"Equal Populattion",AND(G21607&gt;H21607,I21607&gt;=15100),"Male high (Peak Population)",AND(G21607&lt;H21607,I21607&gt;=15100),"Female high (Peak Population)",AND(G21607=H21607,I21607&gt;=15100),"Equal Population")</f>
        <v>Female high (Low Population)</v>
      </c>
    </row>
    <row r="21608" spans="1:14" x14ac:dyDescent="0.3">
      <c r="A21608">
        <v>554</v>
      </c>
      <c r="B21608" t="s">
        <v>125</v>
      </c>
      <c r="C21608">
        <v>2017</v>
      </c>
      <c r="D21608" t="s">
        <v>219</v>
      </c>
      <c r="E21608">
        <v>55</v>
      </c>
      <c r="F21608">
        <v>5</v>
      </c>
      <c r="G21608" s="2">
        <v>146.25800000000001</v>
      </c>
      <c r="H21608" s="2">
        <v>155.99100000000001</v>
      </c>
      <c r="I21608" s="2">
        <v>302.24900000000002</v>
      </c>
      <c r="J21608" t="str">
        <f t="shared" si="1011"/>
        <v>Women</v>
      </c>
      <c r="K21608" t="str" cm="1">
        <f t="array" ref="K21608">_xlfn.IFS(I21608&lt;=500,"Fine",I21608&lt;=1000,"Good",I21608&lt;=12000,"Very Good",I21608&lt;=15000,"A",I21608&gt;=15000,"A+")</f>
        <v>Fine</v>
      </c>
      <c r="L21608" s="27" t="str">
        <f t="shared" si="1012"/>
        <v>-</v>
      </c>
      <c r="M21608" t="str">
        <f t="shared" si="1013"/>
        <v>True</v>
      </c>
      <c r="N21608" t="str" cm="1">
        <f t="array" ref="N21608">_xlfn.IFS(AND(G21608&gt;H21608,I21608&lt;=5000),"Male high (Low Population)",AND(G21608&lt;H21608,I21608&lt;=5000),"Female high (Low Population)",AND(G21608=H21608,I21608&lt;=5000),"Equal Population",AND(G21608&gt;H21608,I21608&lt;=10000),"Male high (Medium Population)",AND(G21608&lt;H21608,I21608&lt;=10000),"Female high (Medium Population)",AND(G21608=H21608,I21608&lt;=10000),"Equal Population",AND(G21608&gt;H21608,I21608&lt;=15100),"Male high (High Populattion)",AND(G21608&lt;H21608,I21608&lt;=15100),"Female high (High Population)",AND(G21608=H21608,I21608&lt;=15100),"Equal Populattion",AND(G21608&gt;H21608,I21608&gt;=15100),"Male high (Peak Population)",AND(G21608&lt;H21608,I21608&gt;=15100),"Female high (Peak Population)",AND(G21608=H21608,I21608&gt;=15100),"Equal Population")</f>
        <v>Female high (Low Population)</v>
      </c>
    </row>
    <row r="21609" spans="1:14" x14ac:dyDescent="0.3">
      <c r="A21609">
        <v>558</v>
      </c>
      <c r="B21609" t="s">
        <v>126</v>
      </c>
      <c r="C21609">
        <v>2017</v>
      </c>
      <c r="D21609" t="s">
        <v>219</v>
      </c>
      <c r="E21609">
        <v>55</v>
      </c>
      <c r="F21609">
        <v>5</v>
      </c>
      <c r="G21609" s="2">
        <v>100.20699999999999</v>
      </c>
      <c r="H21609" s="2">
        <v>120.059</v>
      </c>
      <c r="I21609" s="2">
        <v>220.26599999999999</v>
      </c>
      <c r="J21609" t="str">
        <f t="shared" si="1011"/>
        <v>Women</v>
      </c>
      <c r="K21609" t="str" cm="1">
        <f t="array" ref="K21609">_xlfn.IFS(I21609&lt;=500,"Fine",I21609&lt;=1000,"Good",I21609&lt;=12000,"Very Good",I21609&lt;=15000,"A",I21609&gt;=15000,"A+")</f>
        <v>Fine</v>
      </c>
      <c r="L21609" s="27" t="str">
        <f t="shared" si="1012"/>
        <v>-</v>
      </c>
      <c r="M21609" t="str">
        <f t="shared" si="1013"/>
        <v>True</v>
      </c>
      <c r="N21609" t="str" cm="1">
        <f t="array" ref="N21609">_xlfn.IFS(AND(G21609&gt;H21609,I21609&lt;=5000),"Male high (Low Population)",AND(G21609&lt;H21609,I21609&lt;=5000),"Female high (Low Population)",AND(G21609=H21609,I21609&lt;=5000),"Equal Population",AND(G21609&gt;H21609,I21609&lt;=10000),"Male high (Medium Population)",AND(G21609&lt;H21609,I21609&lt;=10000),"Female high (Medium Population)",AND(G21609=H21609,I21609&lt;=10000),"Equal Population",AND(G21609&gt;H21609,I21609&lt;=15100),"Male high (High Populattion)",AND(G21609&lt;H21609,I21609&lt;=15100),"Female high (High Population)",AND(G21609=H21609,I21609&lt;=15100),"Equal Populattion",AND(G21609&gt;H21609,I21609&gt;=15100),"Male high (Peak Population)",AND(G21609&lt;H21609,I21609&gt;=15100),"Female high (Peak Population)",AND(G21609=H21609,I21609&gt;=15100),"Equal Population")</f>
        <v>Female high (Low Population)</v>
      </c>
    </row>
    <row r="21610" spans="1:14" x14ac:dyDescent="0.3">
      <c r="A21610">
        <v>562</v>
      </c>
      <c r="B21610" t="s">
        <v>127</v>
      </c>
      <c r="C21610">
        <v>2017</v>
      </c>
      <c r="D21610" t="s">
        <v>219</v>
      </c>
      <c r="E21610">
        <v>55</v>
      </c>
      <c r="F21610">
        <v>5</v>
      </c>
      <c r="G21610" s="2">
        <v>223.66300000000001</v>
      </c>
      <c r="H21610" s="2">
        <v>210.78399999999999</v>
      </c>
      <c r="I21610" s="2">
        <v>434.447</v>
      </c>
      <c r="J21610" t="str">
        <f t="shared" si="1011"/>
        <v>Men</v>
      </c>
      <c r="K21610" t="str" cm="1">
        <f t="array" ref="K21610">_xlfn.IFS(I21610&lt;=500,"Fine",I21610&lt;=1000,"Good",I21610&lt;=12000,"Very Good",I21610&lt;=15000,"A",I21610&gt;=15000,"A+")</f>
        <v>Fine</v>
      </c>
      <c r="L21610" s="27" t="str">
        <f t="shared" si="1012"/>
        <v>-</v>
      </c>
      <c r="M21610" t="str">
        <f t="shared" si="1013"/>
        <v>True</v>
      </c>
      <c r="N21610" t="str" cm="1">
        <f t="array" ref="N21610">_xlfn.IFS(AND(G21610&gt;H21610,I21610&lt;=5000),"Male high (Low Population)",AND(G21610&lt;H21610,I21610&lt;=5000),"Female high (Low Population)",AND(G21610=H21610,I21610&lt;=5000),"Equal Population",AND(G21610&gt;H21610,I21610&lt;=10000),"Male high (Medium Population)",AND(G21610&lt;H21610,I21610&lt;=10000),"Female high (Medium Population)",AND(G21610=H21610,I21610&lt;=10000),"Equal Population",AND(G21610&gt;H21610,I21610&lt;=15100),"Male high (High Populattion)",AND(G21610&lt;H21610,I21610&lt;=15100),"Female high (High Population)",AND(G21610=H21610,I21610&lt;=15100),"Equal Populattion",AND(G21610&gt;H21610,I21610&gt;=15100),"Male high (Peak Population)",AND(G21610&lt;H21610,I21610&gt;=15100),"Female high (Peak Population)",AND(G21610=H21610,I21610&gt;=15100),"Equal Population")</f>
        <v>Male high (Low Population)</v>
      </c>
    </row>
    <row r="21611" spans="1:14" x14ac:dyDescent="0.3">
      <c r="A21611">
        <v>566</v>
      </c>
      <c r="B21611" t="s">
        <v>128</v>
      </c>
      <c r="C21611">
        <v>2017</v>
      </c>
      <c r="D21611" t="s">
        <v>219</v>
      </c>
      <c r="E21611">
        <v>55</v>
      </c>
      <c r="F21611">
        <v>5</v>
      </c>
      <c r="G21611" s="2">
        <v>2130.085</v>
      </c>
      <c r="H21611" s="2">
        <v>2225.134</v>
      </c>
      <c r="I21611" s="2">
        <v>4355.2190000000001</v>
      </c>
      <c r="J21611" t="str">
        <f t="shared" si="1011"/>
        <v>Women</v>
      </c>
      <c r="K21611" t="str" cm="1">
        <f t="array" ref="K21611">_xlfn.IFS(I21611&lt;=500,"Fine",I21611&lt;=1000,"Good",I21611&lt;=12000,"Very Good",I21611&lt;=15000,"A",I21611&gt;=15000,"A+")</f>
        <v>Very Good</v>
      </c>
      <c r="L21611" s="27" t="str">
        <f t="shared" si="1012"/>
        <v>-</v>
      </c>
      <c r="M21611" t="str">
        <f t="shared" si="1013"/>
        <v>True</v>
      </c>
      <c r="N21611" t="str" cm="1">
        <f t="array" ref="N21611">_xlfn.IFS(AND(G21611&gt;H21611,I21611&lt;=5000),"Male high (Low Population)",AND(G21611&lt;H21611,I21611&lt;=5000),"Female high (Low Population)",AND(G21611=H21611,I21611&lt;=5000),"Equal Population",AND(G21611&gt;H21611,I21611&lt;=10000),"Male high (Medium Population)",AND(G21611&lt;H21611,I21611&lt;=10000),"Female high (Medium Population)",AND(G21611=H21611,I21611&lt;=10000),"Equal Population",AND(G21611&gt;H21611,I21611&lt;=15100),"Male high (High Populattion)",AND(G21611&lt;H21611,I21611&lt;=15100),"Female high (High Population)",AND(G21611=H21611,I21611&lt;=15100),"Equal Populattion",AND(G21611&gt;H21611,I21611&gt;=15100),"Male high (Peak Population)",AND(G21611&lt;H21611,I21611&gt;=15100),"Female high (Peak Population)",AND(G21611=H21611,I21611&gt;=15100),"Equal Population")</f>
        <v>Female high (Low Population)</v>
      </c>
    </row>
    <row r="21612" spans="1:14" x14ac:dyDescent="0.3">
      <c r="A21612">
        <v>807</v>
      </c>
      <c r="B21612" t="s">
        <v>129</v>
      </c>
      <c r="C21612">
        <v>2017</v>
      </c>
      <c r="D21612" t="s">
        <v>219</v>
      </c>
      <c r="E21612">
        <v>55</v>
      </c>
      <c r="F21612">
        <v>5</v>
      </c>
      <c r="G21612" s="2">
        <v>67.656000000000006</v>
      </c>
      <c r="H21612" s="2">
        <v>68.489999999999995</v>
      </c>
      <c r="I21612" s="2">
        <v>136.14599999999999</v>
      </c>
      <c r="J21612" t="str">
        <f t="shared" si="1011"/>
        <v>Women</v>
      </c>
      <c r="K21612" t="str" cm="1">
        <f t="array" ref="K21612">_xlfn.IFS(I21612&lt;=500,"Fine",I21612&lt;=1000,"Good",I21612&lt;=12000,"Very Good",I21612&lt;=15000,"A",I21612&gt;=15000,"A+")</f>
        <v>Fine</v>
      </c>
      <c r="L21612" s="27" t="str">
        <f t="shared" si="1012"/>
        <v>-</v>
      </c>
      <c r="M21612" t="str">
        <f t="shared" si="1013"/>
        <v>True</v>
      </c>
      <c r="N21612" t="str" cm="1">
        <f t="array" ref="N21612">_xlfn.IFS(AND(G21612&gt;H21612,I21612&lt;=5000),"Male high (Low Population)",AND(G21612&lt;H21612,I21612&lt;=5000),"Female high (Low Population)",AND(G21612=H21612,I21612&lt;=5000),"Equal Population",AND(G21612&gt;H21612,I21612&lt;=10000),"Male high (Medium Population)",AND(G21612&lt;H21612,I21612&lt;=10000),"Female high (Medium Population)",AND(G21612=H21612,I21612&lt;=10000),"Equal Population",AND(G21612&gt;H21612,I21612&lt;=15100),"Male high (High Populattion)",AND(G21612&lt;H21612,I21612&lt;=15100),"Female high (High Population)",AND(G21612=H21612,I21612&lt;=15100),"Equal Populattion",AND(G21612&gt;H21612,I21612&gt;=15100),"Male high (Peak Population)",AND(G21612&lt;H21612,I21612&gt;=15100),"Female high (Peak Population)",AND(G21612=H21612,I21612&gt;=15100),"Equal Population")</f>
        <v>Female high (Low Population)</v>
      </c>
    </row>
    <row r="21613" spans="1:14" x14ac:dyDescent="0.3">
      <c r="A21613">
        <v>578</v>
      </c>
      <c r="B21613" t="s">
        <v>130</v>
      </c>
      <c r="C21613">
        <v>2017</v>
      </c>
      <c r="D21613" t="s">
        <v>219</v>
      </c>
      <c r="E21613">
        <v>55</v>
      </c>
      <c r="F21613">
        <v>5</v>
      </c>
      <c r="G21613" s="2">
        <v>165.74</v>
      </c>
      <c r="H21613" s="2">
        <v>159.08500000000001</v>
      </c>
      <c r="I21613" s="2">
        <v>324.82499999999999</v>
      </c>
      <c r="J21613" t="str">
        <f t="shared" si="1011"/>
        <v>Men</v>
      </c>
      <c r="K21613" t="str" cm="1">
        <f t="array" ref="K21613">_xlfn.IFS(I21613&lt;=500,"Fine",I21613&lt;=1000,"Good",I21613&lt;=12000,"Very Good",I21613&lt;=15000,"A",I21613&gt;=15000,"A+")</f>
        <v>Fine</v>
      </c>
      <c r="L21613" s="27" t="str">
        <f t="shared" si="1012"/>
        <v>-</v>
      </c>
      <c r="M21613" t="str">
        <f t="shared" si="1013"/>
        <v>True</v>
      </c>
      <c r="N21613" t="str" cm="1">
        <f t="array" ref="N21613">_xlfn.IFS(AND(G21613&gt;H21613,I21613&lt;=5000),"Male high (Low Population)",AND(G21613&lt;H21613,I21613&lt;=5000),"Female high (Low Population)",AND(G21613=H21613,I21613&lt;=5000),"Equal Population",AND(G21613&gt;H21613,I21613&lt;=10000),"Male high (Medium Population)",AND(G21613&lt;H21613,I21613&lt;=10000),"Female high (Medium Population)",AND(G21613=H21613,I21613&lt;=10000),"Equal Population",AND(G21613&gt;H21613,I21613&lt;=15100),"Male high (High Populattion)",AND(G21613&lt;H21613,I21613&lt;=15100),"Female high (High Population)",AND(G21613=H21613,I21613&lt;=15100),"Equal Populattion",AND(G21613&gt;H21613,I21613&gt;=15100),"Male high (Peak Population)",AND(G21613&lt;H21613,I21613&gt;=15100),"Female high (Peak Population)",AND(G21613=H21613,I21613&gt;=15100),"Equal Population")</f>
        <v>Male high (Low Population)</v>
      </c>
    </row>
    <row r="21614" spans="1:14" x14ac:dyDescent="0.3">
      <c r="A21614">
        <v>1835</v>
      </c>
      <c r="B21614" t="s">
        <v>131</v>
      </c>
      <c r="C21614">
        <v>2017</v>
      </c>
      <c r="D21614" t="s">
        <v>219</v>
      </c>
      <c r="E21614">
        <v>55</v>
      </c>
      <c r="F21614">
        <v>5</v>
      </c>
      <c r="G21614" s="2">
        <v>193.32599999999999</v>
      </c>
      <c r="H21614" s="2">
        <v>196.31399999999999</v>
      </c>
      <c r="I21614" s="2">
        <v>389.64</v>
      </c>
      <c r="J21614" t="str">
        <f t="shared" si="1011"/>
        <v>Women</v>
      </c>
      <c r="K21614" t="str" cm="1">
        <f t="array" ref="K21614">_xlfn.IFS(I21614&lt;=500,"Fine",I21614&lt;=1000,"Good",I21614&lt;=12000,"Very Good",I21614&lt;=15000,"A",I21614&gt;=15000,"A+")</f>
        <v>Fine</v>
      </c>
      <c r="L21614" s="27" t="str">
        <f t="shared" si="1012"/>
        <v>-</v>
      </c>
      <c r="M21614" t="str">
        <f t="shared" si="1013"/>
        <v>True</v>
      </c>
      <c r="N21614" t="str" cm="1">
        <f t="array" ref="N21614">_xlfn.IFS(AND(G21614&gt;H21614,I21614&lt;=5000),"Male high (Low Population)",AND(G21614&lt;H21614,I21614&lt;=5000),"Female high (Low Population)",AND(G21614=H21614,I21614&lt;=5000),"Equal Population",AND(G21614&gt;H21614,I21614&lt;=10000),"Male high (Medium Population)",AND(G21614&lt;H21614,I21614&lt;=10000),"Female high (Medium Population)",AND(G21614=H21614,I21614&lt;=10000),"Equal Population",AND(G21614&gt;H21614,I21614&lt;=15100),"Male high (High Populattion)",AND(G21614&lt;H21614,I21614&lt;=15100),"Female high (High Population)",AND(G21614=H21614,I21614&lt;=15100),"Equal Populattion",AND(G21614&gt;H21614,I21614&gt;=15100),"Male high (Peak Population)",AND(G21614&lt;H21614,I21614&gt;=15100),"Female high (Peak Population)",AND(G21614=H21614,I21614&gt;=15100),"Equal Population")</f>
        <v>Female high (Low Population)</v>
      </c>
    </row>
    <row r="21615" spans="1:14" x14ac:dyDescent="0.3">
      <c r="A21615">
        <v>512</v>
      </c>
      <c r="B21615" t="s">
        <v>132</v>
      </c>
      <c r="C21615">
        <v>2017</v>
      </c>
      <c r="D21615" t="s">
        <v>219</v>
      </c>
      <c r="E21615">
        <v>55</v>
      </c>
      <c r="F21615">
        <v>5</v>
      </c>
      <c r="G21615" s="2">
        <v>81.397999999999996</v>
      </c>
      <c r="H21615" s="2">
        <v>36.280999999999999</v>
      </c>
      <c r="I21615" s="2">
        <v>117.679</v>
      </c>
      <c r="J21615" t="str">
        <f t="shared" si="1011"/>
        <v>Men</v>
      </c>
      <c r="K21615" t="str" cm="1">
        <f t="array" ref="K21615">_xlfn.IFS(I21615&lt;=500,"Fine",I21615&lt;=1000,"Good",I21615&lt;=12000,"Very Good",I21615&lt;=15000,"A",I21615&gt;=15000,"A+")</f>
        <v>Fine</v>
      </c>
      <c r="L21615" s="27" t="str">
        <f t="shared" si="1012"/>
        <v>-</v>
      </c>
      <c r="M21615" t="str">
        <f t="shared" si="1013"/>
        <v>True</v>
      </c>
      <c r="N21615" t="str" cm="1">
        <f t="array" ref="N21615">_xlfn.IFS(AND(G21615&gt;H21615,I21615&lt;=5000),"Male high (Low Population)",AND(G21615&lt;H21615,I21615&lt;=5000),"Female high (Low Population)",AND(G21615=H21615,I21615&lt;=5000),"Equal Population",AND(G21615&gt;H21615,I21615&lt;=10000),"Male high (Medium Population)",AND(G21615&lt;H21615,I21615&lt;=10000),"Female high (Medium Population)",AND(G21615=H21615,I21615&lt;=10000),"Equal Population",AND(G21615&gt;H21615,I21615&lt;=15100),"Male high (High Populattion)",AND(G21615&lt;H21615,I21615&lt;=15100),"Female high (High Population)",AND(G21615=H21615,I21615&lt;=15100),"Equal Populattion",AND(G21615&gt;H21615,I21615&gt;=15100),"Male high (Peak Population)",AND(G21615&lt;H21615,I21615&gt;=15100),"Female high (Peak Population)",AND(G21615=H21615,I21615&gt;=15100),"Equal Population")</f>
        <v>Male high (Low Population)</v>
      </c>
    </row>
    <row r="21616" spans="1:14" x14ac:dyDescent="0.3">
      <c r="A21616">
        <v>586</v>
      </c>
      <c r="B21616" t="s">
        <v>133</v>
      </c>
      <c r="C21616">
        <v>2017</v>
      </c>
      <c r="D21616" t="s">
        <v>219</v>
      </c>
      <c r="E21616">
        <v>55</v>
      </c>
      <c r="F21616">
        <v>5</v>
      </c>
      <c r="G21616" s="2">
        <v>3136.1559999999999</v>
      </c>
      <c r="H21616" s="2">
        <v>3053.4769999999999</v>
      </c>
      <c r="I21616" s="2">
        <v>6189.6329999999998</v>
      </c>
      <c r="J21616" t="str">
        <f t="shared" si="1011"/>
        <v>Men</v>
      </c>
      <c r="K21616" t="str" cm="1">
        <f t="array" ref="K21616">_xlfn.IFS(I21616&lt;=500,"Fine",I21616&lt;=1000,"Good",I21616&lt;=12000,"Very Good",I21616&lt;=15000,"A",I21616&gt;=15000,"A+")</f>
        <v>Very Good</v>
      </c>
      <c r="L21616" s="27" t="str">
        <f t="shared" si="1012"/>
        <v>-</v>
      </c>
      <c r="M21616" t="str">
        <f t="shared" si="1013"/>
        <v>True</v>
      </c>
      <c r="N21616" t="str" cm="1">
        <f t="array" ref="N21616">_xlfn.IFS(AND(G21616&gt;H21616,I21616&lt;=5000),"Male high (Low Population)",AND(G21616&lt;H21616,I21616&lt;=5000),"Female high (Low Population)",AND(G21616=H21616,I21616&lt;=5000),"Equal Population",AND(G21616&gt;H21616,I21616&lt;=10000),"Male high (Medium Population)",AND(G21616&lt;H21616,I21616&lt;=10000),"Female high (Medium Population)",AND(G21616=H21616,I21616&lt;=10000),"Equal Population",AND(G21616&gt;H21616,I21616&lt;=15100),"Male high (High Populattion)",AND(G21616&lt;H21616,I21616&lt;=15100),"Female high (High Population)",AND(G21616=H21616,I21616&lt;=15100),"Equal Populattion",AND(G21616&gt;H21616,I21616&gt;=15100),"Male high (Peak Population)",AND(G21616&lt;H21616,I21616&gt;=15100),"Female high (Peak Population)",AND(G21616=H21616,I21616&gt;=15100),"Equal Population")</f>
        <v>Male high (Medium Population)</v>
      </c>
    </row>
    <row r="21617" spans="1:14" x14ac:dyDescent="0.3">
      <c r="A21617">
        <v>591</v>
      </c>
      <c r="B21617" t="s">
        <v>134</v>
      </c>
      <c r="C21617">
        <v>2017</v>
      </c>
      <c r="D21617" t="s">
        <v>219</v>
      </c>
      <c r="E21617">
        <v>55</v>
      </c>
      <c r="F21617">
        <v>5</v>
      </c>
      <c r="G21617" s="2">
        <v>87.846999999999994</v>
      </c>
      <c r="H21617" s="2">
        <v>90.872</v>
      </c>
      <c r="I21617" s="2">
        <v>178.71899999999999</v>
      </c>
      <c r="J21617" t="str">
        <f t="shared" si="1011"/>
        <v>Women</v>
      </c>
      <c r="K21617" t="str" cm="1">
        <f t="array" ref="K21617">_xlfn.IFS(I21617&lt;=500,"Fine",I21617&lt;=1000,"Good",I21617&lt;=12000,"Very Good",I21617&lt;=15000,"A",I21617&gt;=15000,"A+")</f>
        <v>Fine</v>
      </c>
      <c r="L21617" s="27" t="str">
        <f t="shared" si="1012"/>
        <v>-</v>
      </c>
      <c r="M21617" t="str">
        <f t="shared" si="1013"/>
        <v>True</v>
      </c>
      <c r="N21617" t="str" cm="1">
        <f t="array" ref="N21617">_xlfn.IFS(AND(G21617&gt;H21617,I21617&lt;=5000),"Male high (Low Population)",AND(G21617&lt;H21617,I21617&lt;=5000),"Female high (Low Population)",AND(G21617=H21617,I21617&lt;=5000),"Equal Population",AND(G21617&gt;H21617,I21617&lt;=10000),"Male high (Medium Population)",AND(G21617&lt;H21617,I21617&lt;=10000),"Female high (Medium Population)",AND(G21617=H21617,I21617&lt;=10000),"Equal Population",AND(G21617&gt;H21617,I21617&lt;=15100),"Male high (High Populattion)",AND(G21617&lt;H21617,I21617&lt;=15100),"Female high (High Population)",AND(G21617=H21617,I21617&lt;=15100),"Equal Populattion",AND(G21617&gt;H21617,I21617&gt;=15100),"Male high (Peak Population)",AND(G21617&lt;H21617,I21617&gt;=15100),"Female high (Peak Population)",AND(G21617=H21617,I21617&gt;=15100),"Equal Population")</f>
        <v>Female high (Low Population)</v>
      </c>
    </row>
    <row r="21618" spans="1:14" x14ac:dyDescent="0.3">
      <c r="A21618">
        <v>598</v>
      </c>
      <c r="B21618" t="s">
        <v>135</v>
      </c>
      <c r="C21618">
        <v>2017</v>
      </c>
      <c r="D21618" t="s">
        <v>219</v>
      </c>
      <c r="E21618">
        <v>55</v>
      </c>
      <c r="F21618">
        <v>5</v>
      </c>
      <c r="G21618" s="2">
        <v>125.23</v>
      </c>
      <c r="H21618" s="2">
        <v>129.15700000000001</v>
      </c>
      <c r="I21618" s="2">
        <v>254.387</v>
      </c>
      <c r="J21618" t="str">
        <f t="shared" si="1011"/>
        <v>Women</v>
      </c>
      <c r="K21618" t="str" cm="1">
        <f t="array" ref="K21618">_xlfn.IFS(I21618&lt;=500,"Fine",I21618&lt;=1000,"Good",I21618&lt;=12000,"Very Good",I21618&lt;=15000,"A",I21618&gt;=15000,"A+")</f>
        <v>Fine</v>
      </c>
      <c r="L21618" s="27" t="str">
        <f t="shared" si="1012"/>
        <v>-</v>
      </c>
      <c r="M21618" t="str">
        <f t="shared" si="1013"/>
        <v>True</v>
      </c>
      <c r="N21618" t="str" cm="1">
        <f t="array" ref="N21618">_xlfn.IFS(AND(G21618&gt;H21618,I21618&lt;=5000),"Male high (Low Population)",AND(G21618&lt;H21618,I21618&lt;=5000),"Female high (Low Population)",AND(G21618=H21618,I21618&lt;=5000),"Equal Population",AND(G21618&gt;H21618,I21618&lt;=10000),"Male high (Medium Population)",AND(G21618&lt;H21618,I21618&lt;=10000),"Female high (Medium Population)",AND(G21618=H21618,I21618&lt;=10000),"Equal Population",AND(G21618&gt;H21618,I21618&lt;=15100),"Male high (High Populattion)",AND(G21618&lt;H21618,I21618&lt;=15100),"Female high (High Population)",AND(G21618=H21618,I21618&lt;=15100),"Equal Populattion",AND(G21618&gt;H21618,I21618&gt;=15100),"Male high (Peak Population)",AND(G21618&lt;H21618,I21618&gt;=15100),"Female high (Peak Population)",AND(G21618=H21618,I21618&gt;=15100),"Equal Population")</f>
        <v>Female high (Low Population)</v>
      </c>
    </row>
    <row r="21619" spans="1:14" x14ac:dyDescent="0.3">
      <c r="A21619">
        <v>600</v>
      </c>
      <c r="B21619" t="s">
        <v>136</v>
      </c>
      <c r="C21619">
        <v>2017</v>
      </c>
      <c r="D21619" t="s">
        <v>219</v>
      </c>
      <c r="E21619">
        <v>55</v>
      </c>
      <c r="F21619">
        <v>5</v>
      </c>
      <c r="G21619" s="2">
        <v>123.321</v>
      </c>
      <c r="H21619" s="2">
        <v>120.029</v>
      </c>
      <c r="I21619" s="2">
        <v>243.35</v>
      </c>
      <c r="J21619" t="str">
        <f t="shared" si="1011"/>
        <v>Men</v>
      </c>
      <c r="K21619" t="str" cm="1">
        <f t="array" ref="K21619">_xlfn.IFS(I21619&lt;=500,"Fine",I21619&lt;=1000,"Good",I21619&lt;=12000,"Very Good",I21619&lt;=15000,"A",I21619&gt;=15000,"A+")</f>
        <v>Fine</v>
      </c>
      <c r="L21619" s="27" t="str">
        <f t="shared" si="1012"/>
        <v>-</v>
      </c>
      <c r="M21619" t="str">
        <f t="shared" si="1013"/>
        <v>True</v>
      </c>
      <c r="N21619" t="str" cm="1">
        <f t="array" ref="N21619">_xlfn.IFS(AND(G21619&gt;H21619,I21619&lt;=5000),"Male high (Low Population)",AND(G21619&lt;H21619,I21619&lt;=5000),"Female high (Low Population)",AND(G21619=H21619,I21619&lt;=5000),"Equal Population",AND(G21619&gt;H21619,I21619&lt;=10000),"Male high (Medium Population)",AND(G21619&lt;H21619,I21619&lt;=10000),"Female high (Medium Population)",AND(G21619=H21619,I21619&lt;=10000),"Equal Population",AND(G21619&gt;H21619,I21619&lt;=15100),"Male high (High Populattion)",AND(G21619&lt;H21619,I21619&lt;=15100),"Female high (High Population)",AND(G21619=H21619,I21619&lt;=15100),"Equal Populattion",AND(G21619&gt;H21619,I21619&gt;=15100),"Male high (Peak Population)",AND(G21619&lt;H21619,I21619&gt;=15100),"Female high (Peak Population)",AND(G21619=H21619,I21619&gt;=15100),"Equal Population")</f>
        <v>Male high (Low Population)</v>
      </c>
    </row>
    <row r="21620" spans="1:14" x14ac:dyDescent="0.3">
      <c r="A21620">
        <v>604</v>
      </c>
      <c r="B21620" t="s">
        <v>137</v>
      </c>
      <c r="C21620">
        <v>2017</v>
      </c>
      <c r="D21620" t="s">
        <v>219</v>
      </c>
      <c r="E21620">
        <v>55</v>
      </c>
      <c r="F21620">
        <v>5</v>
      </c>
      <c r="G21620" s="2">
        <v>647.22</v>
      </c>
      <c r="H21620" s="2">
        <v>687.96699999999998</v>
      </c>
      <c r="I21620" s="2">
        <v>1335.1869999999999</v>
      </c>
      <c r="J21620" t="str">
        <f t="shared" si="1011"/>
        <v>Women</v>
      </c>
      <c r="K21620" t="str" cm="1">
        <f t="array" ref="K21620">_xlfn.IFS(I21620&lt;=500,"Fine",I21620&lt;=1000,"Good",I21620&lt;=12000,"Very Good",I21620&lt;=15000,"A",I21620&gt;=15000,"A+")</f>
        <v>Very Good</v>
      </c>
      <c r="L21620" s="27" t="str">
        <f t="shared" si="1012"/>
        <v>-</v>
      </c>
      <c r="M21620" t="str">
        <f t="shared" si="1013"/>
        <v>True</v>
      </c>
      <c r="N21620" t="str" cm="1">
        <f t="array" ref="N21620">_xlfn.IFS(AND(G21620&gt;H21620,I21620&lt;=5000),"Male high (Low Population)",AND(G21620&lt;H21620,I21620&lt;=5000),"Female high (Low Population)",AND(G21620=H21620,I21620&lt;=5000),"Equal Population",AND(G21620&gt;H21620,I21620&lt;=10000),"Male high (Medium Population)",AND(G21620&lt;H21620,I21620&lt;=10000),"Female high (Medium Population)",AND(G21620=H21620,I21620&lt;=10000),"Equal Population",AND(G21620&gt;H21620,I21620&lt;=15100),"Male high (High Populattion)",AND(G21620&lt;H21620,I21620&lt;=15100),"Female high (High Population)",AND(G21620=H21620,I21620&lt;=15100),"Equal Populattion",AND(G21620&gt;H21620,I21620&gt;=15100),"Male high (Peak Population)",AND(G21620&lt;H21620,I21620&gt;=15100),"Female high (Peak Population)",AND(G21620=H21620,I21620&gt;=15100),"Equal Population")</f>
        <v>Female high (Low Population)</v>
      </c>
    </row>
    <row r="21621" spans="1:14" x14ac:dyDescent="0.3">
      <c r="A21621">
        <v>608</v>
      </c>
      <c r="B21621" t="s">
        <v>138</v>
      </c>
      <c r="C21621">
        <v>2017</v>
      </c>
      <c r="D21621" t="s">
        <v>219</v>
      </c>
      <c r="E21621">
        <v>55</v>
      </c>
      <c r="F21621">
        <v>5</v>
      </c>
      <c r="G21621" s="2">
        <v>1902.722</v>
      </c>
      <c r="H21621" s="2">
        <v>1994.221</v>
      </c>
      <c r="I21621" s="2">
        <v>3896.9430000000002</v>
      </c>
      <c r="J21621" t="str">
        <f t="shared" si="1011"/>
        <v>Women</v>
      </c>
      <c r="K21621" t="str" cm="1">
        <f t="array" ref="K21621">_xlfn.IFS(I21621&lt;=500,"Fine",I21621&lt;=1000,"Good",I21621&lt;=12000,"Very Good",I21621&lt;=15000,"A",I21621&gt;=15000,"A+")</f>
        <v>Very Good</v>
      </c>
      <c r="L21621" s="27" t="str">
        <f t="shared" si="1012"/>
        <v>-</v>
      </c>
      <c r="M21621" t="str">
        <f t="shared" si="1013"/>
        <v>True</v>
      </c>
      <c r="N21621" t="str" cm="1">
        <f t="array" ref="N21621">_xlfn.IFS(AND(G21621&gt;H21621,I21621&lt;=5000),"Male high (Low Population)",AND(G21621&lt;H21621,I21621&lt;=5000),"Female high (Low Population)",AND(G21621=H21621,I21621&lt;=5000),"Equal Population",AND(G21621&gt;H21621,I21621&lt;=10000),"Male high (Medium Population)",AND(G21621&lt;H21621,I21621&lt;=10000),"Female high (Medium Population)",AND(G21621=H21621,I21621&lt;=10000),"Equal Population",AND(G21621&gt;H21621,I21621&lt;=15100),"Male high (High Populattion)",AND(G21621&lt;H21621,I21621&lt;=15100),"Female high (High Population)",AND(G21621=H21621,I21621&lt;=15100),"Equal Populattion",AND(G21621&gt;H21621,I21621&gt;=15100),"Male high (Peak Population)",AND(G21621&lt;H21621,I21621&gt;=15100),"Female high (Peak Population)",AND(G21621=H21621,I21621&gt;=15100),"Equal Population")</f>
        <v>Female high (Low Population)</v>
      </c>
    </row>
    <row r="21622" spans="1:14" x14ac:dyDescent="0.3">
      <c r="A21622">
        <v>616</v>
      </c>
      <c r="B21622" t="s">
        <v>139</v>
      </c>
      <c r="C21622">
        <v>2017</v>
      </c>
      <c r="D21622" t="s">
        <v>219</v>
      </c>
      <c r="E21622">
        <v>55</v>
      </c>
      <c r="F21622">
        <v>5</v>
      </c>
      <c r="G21622" s="2">
        <v>1296.3720000000001</v>
      </c>
      <c r="H21622" s="2">
        <v>1389.991</v>
      </c>
      <c r="I21622" s="2">
        <v>2686.3629999999998</v>
      </c>
      <c r="J21622" t="str">
        <f t="shared" si="1011"/>
        <v>Women</v>
      </c>
      <c r="K21622" t="str" cm="1">
        <f t="array" ref="K21622">_xlfn.IFS(I21622&lt;=500,"Fine",I21622&lt;=1000,"Good",I21622&lt;=12000,"Very Good",I21622&lt;=15000,"A",I21622&gt;=15000,"A+")</f>
        <v>Very Good</v>
      </c>
      <c r="L21622" s="27" t="str">
        <f t="shared" si="1012"/>
        <v>-</v>
      </c>
      <c r="M21622" t="str">
        <f t="shared" si="1013"/>
        <v>True</v>
      </c>
      <c r="N21622" t="str" cm="1">
        <f t="array" ref="N21622">_xlfn.IFS(AND(G21622&gt;H21622,I21622&lt;=5000),"Male high (Low Population)",AND(G21622&lt;H21622,I21622&lt;=5000),"Female high (Low Population)",AND(G21622=H21622,I21622&lt;=5000),"Equal Population",AND(G21622&gt;H21622,I21622&lt;=10000),"Male high (Medium Population)",AND(G21622&lt;H21622,I21622&lt;=10000),"Female high (Medium Population)",AND(G21622=H21622,I21622&lt;=10000),"Equal Population",AND(G21622&gt;H21622,I21622&lt;=15100),"Male high (High Populattion)",AND(G21622&lt;H21622,I21622&lt;=15100),"Female high (High Population)",AND(G21622=H21622,I21622&lt;=15100),"Equal Populattion",AND(G21622&gt;H21622,I21622&gt;=15100),"Male high (Peak Population)",AND(G21622&lt;H21622,I21622&gt;=15100),"Female high (Peak Population)",AND(G21622=H21622,I21622&gt;=15100),"Equal Population")</f>
        <v>Female high (Low Population)</v>
      </c>
    </row>
    <row r="21623" spans="1:14" x14ac:dyDescent="0.3">
      <c r="A21623">
        <v>957</v>
      </c>
      <c r="B21623" t="s">
        <v>140</v>
      </c>
      <c r="C21623">
        <v>2017</v>
      </c>
      <c r="D21623" t="s">
        <v>219</v>
      </c>
      <c r="E21623">
        <v>55</v>
      </c>
      <c r="F21623">
        <v>5</v>
      </c>
      <c r="G21623" s="2">
        <v>15.209</v>
      </c>
      <c r="H21623" s="2">
        <v>14.849</v>
      </c>
      <c r="I21623" s="2">
        <v>30.058</v>
      </c>
      <c r="J21623" t="str">
        <f t="shared" si="1011"/>
        <v>Men</v>
      </c>
      <c r="K21623" t="str" cm="1">
        <f t="array" ref="K21623">_xlfn.IFS(I21623&lt;=500,"Fine",I21623&lt;=1000,"Good",I21623&lt;=12000,"Very Good",I21623&lt;=15000,"A",I21623&gt;=15000,"A+")</f>
        <v>Fine</v>
      </c>
      <c r="L21623" s="27" t="str">
        <f t="shared" si="1012"/>
        <v>-</v>
      </c>
      <c r="M21623" t="str">
        <f t="shared" si="1013"/>
        <v>False</v>
      </c>
      <c r="N21623" t="str" cm="1">
        <f t="array" ref="N21623">_xlfn.IFS(AND(G21623&gt;H21623,I21623&lt;=5000),"Male high (Low Population)",AND(G21623&lt;H21623,I21623&lt;=5000),"Female high (Low Population)",AND(G21623=H21623,I21623&lt;=5000),"Equal Population",AND(G21623&gt;H21623,I21623&lt;=10000),"Male high (Medium Population)",AND(G21623&lt;H21623,I21623&lt;=10000),"Female high (Medium Population)",AND(G21623=H21623,I21623&lt;=10000),"Equal Population",AND(G21623&gt;H21623,I21623&lt;=15100),"Male high (High Populattion)",AND(G21623&lt;H21623,I21623&lt;=15100),"Female high (High Population)",AND(G21623=H21623,I21623&lt;=15100),"Equal Populattion",AND(G21623&gt;H21623,I21623&gt;=15100),"Male high (Peak Population)",AND(G21623&lt;H21623,I21623&gt;=15100),"Female high (Peak Population)",AND(G21623=H21623,I21623&gt;=15100),"Equal Population")</f>
        <v>Male high (Low Population)</v>
      </c>
    </row>
    <row r="21624" spans="1:14" x14ac:dyDescent="0.3">
      <c r="A21624">
        <v>620</v>
      </c>
      <c r="B21624" t="s">
        <v>141</v>
      </c>
      <c r="C21624">
        <v>2017</v>
      </c>
      <c r="D21624" t="s">
        <v>219</v>
      </c>
      <c r="E21624">
        <v>55</v>
      </c>
      <c r="F21624">
        <v>5</v>
      </c>
      <c r="G21624" s="2">
        <v>334.846</v>
      </c>
      <c r="H21624" s="2">
        <v>376.935</v>
      </c>
      <c r="I21624" s="2">
        <v>711.78099999999995</v>
      </c>
      <c r="J21624" t="str">
        <f t="shared" si="1011"/>
        <v>Women</v>
      </c>
      <c r="K21624" t="str" cm="1">
        <f t="array" ref="K21624">_xlfn.IFS(I21624&lt;=500,"Fine",I21624&lt;=1000,"Good",I21624&lt;=12000,"Very Good",I21624&lt;=15000,"A",I21624&gt;=15000,"A+")</f>
        <v>Good</v>
      </c>
      <c r="L21624" s="27" t="str">
        <f t="shared" si="1012"/>
        <v>-</v>
      </c>
      <c r="M21624" t="str">
        <f t="shared" si="1013"/>
        <v>True</v>
      </c>
      <c r="N21624" t="str" cm="1">
        <f t="array" ref="N21624">_xlfn.IFS(AND(G21624&gt;H21624,I21624&lt;=5000),"Male high (Low Population)",AND(G21624&lt;H21624,I21624&lt;=5000),"Female high (Low Population)",AND(G21624=H21624,I21624&lt;=5000),"Equal Population",AND(G21624&gt;H21624,I21624&lt;=10000),"Male high (Medium Population)",AND(G21624&lt;H21624,I21624&lt;=10000),"Female high (Medium Population)",AND(G21624=H21624,I21624&lt;=10000),"Equal Population",AND(G21624&gt;H21624,I21624&lt;=15100),"Male high (High Populattion)",AND(G21624&lt;H21624,I21624&lt;=15100),"Female high (High Population)",AND(G21624=H21624,I21624&lt;=15100),"Equal Populattion",AND(G21624&gt;H21624,I21624&gt;=15100),"Male high (Peak Population)",AND(G21624&lt;H21624,I21624&gt;=15100),"Female high (Peak Population)",AND(G21624=H21624,I21624&gt;=15100),"Equal Population")</f>
        <v>Female high (Low Population)</v>
      </c>
    </row>
    <row r="21625" spans="1:14" x14ac:dyDescent="0.3">
      <c r="A21625">
        <v>630</v>
      </c>
      <c r="B21625" t="s">
        <v>142</v>
      </c>
      <c r="C21625">
        <v>2017</v>
      </c>
      <c r="D21625" t="s">
        <v>219</v>
      </c>
      <c r="E21625">
        <v>55</v>
      </c>
      <c r="F21625">
        <v>5</v>
      </c>
      <c r="G21625" s="2">
        <v>94.325999999999993</v>
      </c>
      <c r="H21625" s="2">
        <v>113.681</v>
      </c>
      <c r="I21625" s="2">
        <v>208.00700000000001</v>
      </c>
      <c r="J21625" t="str">
        <f t="shared" si="1011"/>
        <v>Women</v>
      </c>
      <c r="K21625" t="str" cm="1">
        <f t="array" ref="K21625">_xlfn.IFS(I21625&lt;=500,"Fine",I21625&lt;=1000,"Good",I21625&lt;=12000,"Very Good",I21625&lt;=15000,"A",I21625&gt;=15000,"A+")</f>
        <v>Fine</v>
      </c>
      <c r="L21625" s="27" t="str">
        <f t="shared" si="1012"/>
        <v>-</v>
      </c>
      <c r="M21625" t="str">
        <f t="shared" si="1013"/>
        <v>True</v>
      </c>
      <c r="N21625" t="str" cm="1">
        <f t="array" ref="N21625">_xlfn.IFS(AND(G21625&gt;H21625,I21625&lt;=5000),"Male high (Low Population)",AND(G21625&lt;H21625,I21625&lt;=5000),"Female high (Low Population)",AND(G21625=H21625,I21625&lt;=5000),"Equal Population",AND(G21625&gt;H21625,I21625&lt;=10000),"Male high (Medium Population)",AND(G21625&lt;H21625,I21625&lt;=10000),"Female high (Medium Population)",AND(G21625=H21625,I21625&lt;=10000),"Equal Population",AND(G21625&gt;H21625,I21625&lt;=15100),"Male high (High Populattion)",AND(G21625&lt;H21625,I21625&lt;=15100),"Female high (High Population)",AND(G21625=H21625,I21625&lt;=15100),"Equal Populattion",AND(G21625&gt;H21625,I21625&gt;=15100),"Male high (Peak Population)",AND(G21625&lt;H21625,I21625&gt;=15100),"Female high (Peak Population)",AND(G21625=H21625,I21625&gt;=15100),"Equal Population")</f>
        <v>Female high (Low Population)</v>
      </c>
    </row>
    <row r="21626" spans="1:14" x14ac:dyDescent="0.3">
      <c r="A21626">
        <v>634</v>
      </c>
      <c r="B21626" t="s">
        <v>143</v>
      </c>
      <c r="C21626">
        <v>2017</v>
      </c>
      <c r="D21626" t="s">
        <v>219</v>
      </c>
      <c r="E21626">
        <v>55</v>
      </c>
      <c r="F21626">
        <v>5</v>
      </c>
      <c r="G21626" s="2">
        <v>62.801000000000002</v>
      </c>
      <c r="H21626" s="2">
        <v>14.295999999999999</v>
      </c>
      <c r="I21626" s="2">
        <v>77.096999999999994</v>
      </c>
      <c r="J21626" t="str">
        <f t="shared" si="1011"/>
        <v>Men</v>
      </c>
      <c r="K21626" t="str" cm="1">
        <f t="array" ref="K21626">_xlfn.IFS(I21626&lt;=500,"Fine",I21626&lt;=1000,"Good",I21626&lt;=12000,"Very Good",I21626&lt;=15000,"A",I21626&gt;=15000,"A+")</f>
        <v>Fine</v>
      </c>
      <c r="L21626" s="27" t="str">
        <f t="shared" si="1012"/>
        <v>-</v>
      </c>
      <c r="M21626" t="str">
        <f t="shared" si="1013"/>
        <v>False</v>
      </c>
      <c r="N21626" t="str" cm="1">
        <f t="array" ref="N21626">_xlfn.IFS(AND(G21626&gt;H21626,I21626&lt;=5000),"Male high (Low Population)",AND(G21626&lt;H21626,I21626&lt;=5000),"Female high (Low Population)",AND(G21626=H21626,I21626&lt;=5000),"Equal Population",AND(G21626&gt;H21626,I21626&lt;=10000),"Male high (Medium Population)",AND(G21626&lt;H21626,I21626&lt;=10000),"Female high (Medium Population)",AND(G21626=H21626,I21626&lt;=10000),"Equal Population",AND(G21626&gt;H21626,I21626&lt;=15100),"Male high (High Populattion)",AND(G21626&lt;H21626,I21626&lt;=15100),"Female high (High Population)",AND(G21626=H21626,I21626&lt;=15100),"Equal Populattion",AND(G21626&gt;H21626,I21626&gt;=15100),"Male high (Peak Population)",AND(G21626&lt;H21626,I21626&gt;=15100),"Female high (Peak Population)",AND(G21626=H21626,I21626&gt;=15100),"Equal Population")</f>
        <v>Male high (Low Population)</v>
      </c>
    </row>
    <row r="21627" spans="1:14" x14ac:dyDescent="0.3">
      <c r="A21627">
        <v>410</v>
      </c>
      <c r="B21627" t="s">
        <v>144</v>
      </c>
      <c r="C21627">
        <v>2017</v>
      </c>
      <c r="D21627" t="s">
        <v>219</v>
      </c>
      <c r="E21627">
        <v>55</v>
      </c>
      <c r="F21627">
        <v>5</v>
      </c>
      <c r="G21627" s="2">
        <v>2024.759</v>
      </c>
      <c r="H21627" s="2">
        <v>2035.6079999999999</v>
      </c>
      <c r="I21627" s="2">
        <v>4060.3670000000002</v>
      </c>
      <c r="J21627" t="str">
        <f t="shared" si="1011"/>
        <v>Women</v>
      </c>
      <c r="K21627" t="str" cm="1">
        <f t="array" ref="K21627">_xlfn.IFS(I21627&lt;=500,"Fine",I21627&lt;=1000,"Good",I21627&lt;=12000,"Very Good",I21627&lt;=15000,"A",I21627&gt;=15000,"A+")</f>
        <v>Very Good</v>
      </c>
      <c r="L21627" s="27" t="str">
        <f t="shared" si="1012"/>
        <v>-</v>
      </c>
      <c r="M21627" t="str">
        <f t="shared" si="1013"/>
        <v>True</v>
      </c>
      <c r="N21627" t="str" cm="1">
        <f t="array" ref="N21627">_xlfn.IFS(AND(G21627&gt;H21627,I21627&lt;=5000),"Male high (Low Population)",AND(G21627&lt;H21627,I21627&lt;=5000),"Female high (Low Population)",AND(G21627=H21627,I21627&lt;=5000),"Equal Population",AND(G21627&gt;H21627,I21627&lt;=10000),"Male high (Medium Population)",AND(G21627&lt;H21627,I21627&lt;=10000),"Female high (Medium Population)",AND(G21627=H21627,I21627&lt;=10000),"Equal Population",AND(G21627&gt;H21627,I21627&lt;=15100),"Male high (High Populattion)",AND(G21627&lt;H21627,I21627&lt;=15100),"Female high (High Population)",AND(G21627=H21627,I21627&lt;=15100),"Equal Populattion",AND(G21627&gt;H21627,I21627&gt;=15100),"Male high (Peak Population)",AND(G21627&lt;H21627,I21627&gt;=15100),"Female high (Peak Population)",AND(G21627=H21627,I21627&gt;=15100),"Equal Population")</f>
        <v>Female high (Low Population)</v>
      </c>
    </row>
    <row r="21628" spans="1:14" x14ac:dyDescent="0.3">
      <c r="A21628">
        <v>498</v>
      </c>
      <c r="B21628" t="s">
        <v>145</v>
      </c>
      <c r="C21628">
        <v>2017</v>
      </c>
      <c r="D21628" t="s">
        <v>219</v>
      </c>
      <c r="E21628">
        <v>55</v>
      </c>
      <c r="F21628">
        <v>5</v>
      </c>
      <c r="G21628" s="2">
        <v>129.363</v>
      </c>
      <c r="H21628" s="2">
        <v>156.352</v>
      </c>
      <c r="I21628" s="2">
        <v>285.71499999999997</v>
      </c>
      <c r="J21628" t="str">
        <f t="shared" si="1011"/>
        <v>Women</v>
      </c>
      <c r="K21628" t="str" cm="1">
        <f t="array" ref="K21628">_xlfn.IFS(I21628&lt;=500,"Fine",I21628&lt;=1000,"Good",I21628&lt;=12000,"Very Good",I21628&lt;=15000,"A",I21628&gt;=15000,"A+")</f>
        <v>Fine</v>
      </c>
      <c r="L21628" s="27" t="str">
        <f t="shared" si="1012"/>
        <v>-</v>
      </c>
      <c r="M21628" t="str">
        <f t="shared" si="1013"/>
        <v>True</v>
      </c>
      <c r="N21628" t="str" cm="1">
        <f t="array" ref="N21628">_xlfn.IFS(AND(G21628&gt;H21628,I21628&lt;=5000),"Male high (Low Population)",AND(G21628&lt;H21628,I21628&lt;=5000),"Female high (Low Population)",AND(G21628=H21628,I21628&lt;=5000),"Equal Population",AND(G21628&gt;H21628,I21628&lt;=10000),"Male high (Medium Population)",AND(G21628&lt;H21628,I21628&lt;=10000),"Female high (Medium Population)",AND(G21628=H21628,I21628&lt;=10000),"Equal Population",AND(G21628&gt;H21628,I21628&lt;=15100),"Male high (High Populattion)",AND(G21628&lt;H21628,I21628&lt;=15100),"Female high (High Population)",AND(G21628=H21628,I21628&lt;=15100),"Equal Populattion",AND(G21628&gt;H21628,I21628&gt;=15100),"Male high (Peak Population)",AND(G21628&lt;H21628,I21628&gt;=15100),"Female high (Peak Population)",AND(G21628=H21628,I21628&gt;=15100),"Equal Population")</f>
        <v>Female high (Low Population)</v>
      </c>
    </row>
    <row r="21629" spans="1:14" x14ac:dyDescent="0.3">
      <c r="A21629">
        <v>642</v>
      </c>
      <c r="B21629" t="s">
        <v>146</v>
      </c>
      <c r="C21629">
        <v>2017</v>
      </c>
      <c r="D21629" t="s">
        <v>219</v>
      </c>
      <c r="E21629">
        <v>55</v>
      </c>
      <c r="F21629">
        <v>5</v>
      </c>
      <c r="G21629" s="2">
        <v>580.67100000000005</v>
      </c>
      <c r="H21629" s="2">
        <v>632.35900000000004</v>
      </c>
      <c r="I21629" s="2">
        <v>1213.03</v>
      </c>
      <c r="J21629" t="str">
        <f t="shared" si="1011"/>
        <v>Women</v>
      </c>
      <c r="K21629" t="str" cm="1">
        <f t="array" ref="K21629">_xlfn.IFS(I21629&lt;=500,"Fine",I21629&lt;=1000,"Good",I21629&lt;=12000,"Very Good",I21629&lt;=15000,"A",I21629&gt;=15000,"A+")</f>
        <v>Very Good</v>
      </c>
      <c r="L21629" s="27" t="str">
        <f t="shared" si="1012"/>
        <v>-</v>
      </c>
      <c r="M21629" t="str">
        <f t="shared" si="1013"/>
        <v>True</v>
      </c>
      <c r="N21629" t="str" cm="1">
        <f t="array" ref="N21629">_xlfn.IFS(AND(G21629&gt;H21629,I21629&lt;=5000),"Male high (Low Population)",AND(G21629&lt;H21629,I21629&lt;=5000),"Female high (Low Population)",AND(G21629=H21629,I21629&lt;=5000),"Equal Population",AND(G21629&gt;H21629,I21629&lt;=10000),"Male high (Medium Population)",AND(G21629&lt;H21629,I21629&lt;=10000),"Female high (Medium Population)",AND(G21629=H21629,I21629&lt;=10000),"Equal Population",AND(G21629&gt;H21629,I21629&lt;=15100),"Male high (High Populattion)",AND(G21629&lt;H21629,I21629&lt;=15100),"Female high (High Population)",AND(G21629=H21629,I21629&lt;=15100),"Equal Populattion",AND(G21629&gt;H21629,I21629&gt;=15100),"Male high (Peak Population)",AND(G21629&lt;H21629,I21629&gt;=15100),"Female high (Peak Population)",AND(G21629=H21629,I21629&gt;=15100),"Equal Population")</f>
        <v>Female high (Low Population)</v>
      </c>
    </row>
    <row r="21630" spans="1:14" x14ac:dyDescent="0.3">
      <c r="A21630">
        <v>643</v>
      </c>
      <c r="B21630" t="s">
        <v>147</v>
      </c>
      <c r="C21630">
        <v>2017</v>
      </c>
      <c r="D21630" t="s">
        <v>219</v>
      </c>
      <c r="E21630">
        <v>55</v>
      </c>
      <c r="F21630">
        <v>5</v>
      </c>
      <c r="G21630" s="2">
        <v>4811.7820000000002</v>
      </c>
      <c r="H21630" s="2">
        <v>6058.5460000000003</v>
      </c>
      <c r="I21630" s="2">
        <v>10870.328</v>
      </c>
      <c r="J21630" t="str">
        <f t="shared" si="1011"/>
        <v>Women</v>
      </c>
      <c r="K21630" t="str" cm="1">
        <f t="array" ref="K21630">_xlfn.IFS(I21630&lt;=500,"Fine",I21630&lt;=1000,"Good",I21630&lt;=12000,"Very Good",I21630&lt;=15000,"A",I21630&gt;=15000,"A+")</f>
        <v>Very Good</v>
      </c>
      <c r="L21630" s="27" t="str">
        <f t="shared" si="1012"/>
        <v>-</v>
      </c>
      <c r="M21630" t="str">
        <f t="shared" si="1013"/>
        <v>True</v>
      </c>
      <c r="N21630" t="str" cm="1">
        <f t="array" ref="N21630">_xlfn.IFS(AND(G21630&gt;H21630,I21630&lt;=5000),"Male high (Low Population)",AND(G21630&lt;H21630,I21630&lt;=5000),"Female high (Low Population)",AND(G21630=H21630,I21630&lt;=5000),"Equal Population",AND(G21630&gt;H21630,I21630&lt;=10000),"Male high (Medium Population)",AND(G21630&lt;H21630,I21630&lt;=10000),"Female high (Medium Population)",AND(G21630=H21630,I21630&lt;=10000),"Equal Population",AND(G21630&gt;H21630,I21630&lt;=15100),"Male high (High Populattion)",AND(G21630&lt;H21630,I21630&lt;=15100),"Female high (High Population)",AND(G21630=H21630,I21630&lt;=15100),"Equal Populattion",AND(G21630&gt;H21630,I21630&gt;=15100),"Male high (Peak Population)",AND(G21630&lt;H21630,I21630&gt;=15100),"Female high (Peak Population)",AND(G21630=H21630,I21630&gt;=15100),"Equal Population")</f>
        <v>Female high (High Population)</v>
      </c>
    </row>
    <row r="21631" spans="1:14" x14ac:dyDescent="0.3">
      <c r="A21631">
        <v>646</v>
      </c>
      <c r="B21631" t="s">
        <v>148</v>
      </c>
      <c r="C21631">
        <v>2017</v>
      </c>
      <c r="D21631" t="s">
        <v>219</v>
      </c>
      <c r="E21631">
        <v>55</v>
      </c>
      <c r="F21631">
        <v>5</v>
      </c>
      <c r="G21631" s="2">
        <v>159.31200000000001</v>
      </c>
      <c r="H21631" s="2">
        <v>163.22800000000001</v>
      </c>
      <c r="I21631" s="2">
        <v>322.54000000000002</v>
      </c>
      <c r="J21631" t="str">
        <f t="shared" si="1011"/>
        <v>Women</v>
      </c>
      <c r="K21631" t="str" cm="1">
        <f t="array" ref="K21631">_xlfn.IFS(I21631&lt;=500,"Fine",I21631&lt;=1000,"Good",I21631&lt;=12000,"Very Good",I21631&lt;=15000,"A",I21631&gt;=15000,"A+")</f>
        <v>Fine</v>
      </c>
      <c r="L21631" s="27" t="str">
        <f t="shared" si="1012"/>
        <v>-</v>
      </c>
      <c r="M21631" t="str">
        <f t="shared" si="1013"/>
        <v>True</v>
      </c>
      <c r="N21631" t="str" cm="1">
        <f t="array" ref="N21631">_xlfn.IFS(AND(G21631&gt;H21631,I21631&lt;=5000),"Male high (Low Population)",AND(G21631&lt;H21631,I21631&lt;=5000),"Female high (Low Population)",AND(G21631=H21631,I21631&lt;=5000),"Equal Population",AND(G21631&gt;H21631,I21631&lt;=10000),"Male high (Medium Population)",AND(G21631&lt;H21631,I21631&lt;=10000),"Female high (Medium Population)",AND(G21631=H21631,I21631&lt;=10000),"Equal Population",AND(G21631&gt;H21631,I21631&lt;=15100),"Male high (High Populattion)",AND(G21631&lt;H21631,I21631&lt;=15100),"Female high (High Population)",AND(G21631=H21631,I21631&lt;=15100),"Equal Populattion",AND(G21631&gt;H21631,I21631&gt;=15100),"Male high (Peak Population)",AND(G21631&lt;H21631,I21631&gt;=15100),"Female high (Peak Population)",AND(G21631=H21631,I21631&gt;=15100),"Equal Population")</f>
        <v>Female high (Low Population)</v>
      </c>
    </row>
    <row r="21632" spans="1:14" x14ac:dyDescent="0.3">
      <c r="A21632">
        <v>638</v>
      </c>
      <c r="B21632" t="s">
        <v>149</v>
      </c>
      <c r="C21632">
        <v>2017</v>
      </c>
      <c r="D21632" t="s">
        <v>219</v>
      </c>
      <c r="E21632">
        <v>55</v>
      </c>
      <c r="F21632">
        <v>5</v>
      </c>
      <c r="G21632" s="2">
        <v>26.376000000000001</v>
      </c>
      <c r="H21632" s="2">
        <v>27.998000000000001</v>
      </c>
      <c r="I21632" s="2">
        <v>54.374000000000002</v>
      </c>
      <c r="J21632" t="str">
        <f t="shared" si="1011"/>
        <v>Women</v>
      </c>
      <c r="K21632" t="str" cm="1">
        <f t="array" ref="K21632">_xlfn.IFS(I21632&lt;=500,"Fine",I21632&lt;=1000,"Good",I21632&lt;=12000,"Very Good",I21632&lt;=15000,"A",I21632&gt;=15000,"A+")</f>
        <v>Fine</v>
      </c>
      <c r="L21632" s="27" t="str">
        <f t="shared" si="1012"/>
        <v>-</v>
      </c>
      <c r="M21632" t="str">
        <f t="shared" si="1013"/>
        <v>False</v>
      </c>
      <c r="N21632" t="str" cm="1">
        <f t="array" ref="N21632">_xlfn.IFS(AND(G21632&gt;H21632,I21632&lt;=5000),"Male high (Low Population)",AND(G21632&lt;H21632,I21632&lt;=5000),"Female high (Low Population)",AND(G21632=H21632,I21632&lt;=5000),"Equal Population",AND(G21632&gt;H21632,I21632&lt;=10000),"Male high (Medium Population)",AND(G21632&lt;H21632,I21632&lt;=10000),"Female high (Medium Population)",AND(G21632=H21632,I21632&lt;=10000),"Equal Population",AND(G21632&gt;H21632,I21632&lt;=15100),"Male high (High Populattion)",AND(G21632&lt;H21632,I21632&lt;=15100),"Female high (High Population)",AND(G21632=H21632,I21632&lt;=15100),"Equal Populattion",AND(G21632&gt;H21632,I21632&gt;=15100),"Male high (Peak Population)",AND(G21632&lt;H21632,I21632&gt;=15100),"Female high (Peak Population)",AND(G21632=H21632,I21632&gt;=15100),"Equal Population")</f>
        <v>Female high (Low Population)</v>
      </c>
    </row>
    <row r="21633" spans="1:14" x14ac:dyDescent="0.3">
      <c r="A21633">
        <v>662</v>
      </c>
      <c r="B21633" t="s">
        <v>150</v>
      </c>
      <c r="C21633">
        <v>2017</v>
      </c>
      <c r="D21633" t="s">
        <v>219</v>
      </c>
      <c r="E21633">
        <v>55</v>
      </c>
      <c r="F21633">
        <v>5</v>
      </c>
      <c r="G21633" s="2">
        <v>4.7160000000000002</v>
      </c>
      <c r="H21633" s="2">
        <v>5.0880000000000001</v>
      </c>
      <c r="I21633" s="2">
        <v>9.8040000000000003</v>
      </c>
      <c r="J21633" t="str">
        <f t="shared" si="1011"/>
        <v>Women</v>
      </c>
      <c r="K21633" t="str" cm="1">
        <f t="array" ref="K21633">_xlfn.IFS(I21633&lt;=500,"Fine",I21633&lt;=1000,"Good",I21633&lt;=12000,"Very Good",I21633&lt;=15000,"A",I21633&gt;=15000,"A+")</f>
        <v>Fine</v>
      </c>
      <c r="L21633" s="27" t="str">
        <f t="shared" si="1012"/>
        <v>-</v>
      </c>
      <c r="M21633" t="str">
        <f t="shared" si="1013"/>
        <v>False</v>
      </c>
      <c r="N21633" t="str" cm="1">
        <f t="array" ref="N21633">_xlfn.IFS(AND(G21633&gt;H21633,I21633&lt;=5000),"Male high (Low Population)",AND(G21633&lt;H21633,I21633&lt;=5000),"Female high (Low Population)",AND(G21633=H21633,I21633&lt;=5000),"Equal Population",AND(G21633&gt;H21633,I21633&lt;=10000),"Male high (Medium Population)",AND(G21633&lt;H21633,I21633&lt;=10000),"Female high (Medium Population)",AND(G21633=H21633,I21633&lt;=10000),"Equal Population",AND(G21633&gt;H21633,I21633&lt;=15100),"Male high (High Populattion)",AND(G21633&lt;H21633,I21633&lt;=15100),"Female high (High Population)",AND(G21633=H21633,I21633&lt;=15100),"Equal Populattion",AND(G21633&gt;H21633,I21633&gt;=15100),"Male high (Peak Population)",AND(G21633&lt;H21633,I21633&gt;=15100),"Female high (Peak Population)",AND(G21633=H21633,I21633&gt;=15100),"Equal Population")</f>
        <v>Female high (Low Population)</v>
      </c>
    </row>
    <row r="21634" spans="1:14" x14ac:dyDescent="0.3">
      <c r="A21634">
        <v>670</v>
      </c>
      <c r="B21634" t="s">
        <v>151</v>
      </c>
      <c r="C21634">
        <v>2017</v>
      </c>
      <c r="D21634" t="s">
        <v>219</v>
      </c>
      <c r="E21634">
        <v>55</v>
      </c>
      <c r="F21634">
        <v>5</v>
      </c>
      <c r="G21634" s="2">
        <v>3.2719999999999998</v>
      </c>
      <c r="H21634" s="2">
        <v>2.9430000000000001</v>
      </c>
      <c r="I21634" s="2">
        <v>6.2149999999999999</v>
      </c>
      <c r="J21634" t="str">
        <f t="shared" si="1011"/>
        <v>Men</v>
      </c>
      <c r="K21634" t="str" cm="1">
        <f t="array" ref="K21634">_xlfn.IFS(I21634&lt;=500,"Fine",I21634&lt;=1000,"Good",I21634&lt;=12000,"Very Good",I21634&lt;=15000,"A",I21634&gt;=15000,"A+")</f>
        <v>Fine</v>
      </c>
      <c r="L21634" s="27" t="str">
        <f t="shared" si="1012"/>
        <v>-</v>
      </c>
      <c r="M21634" t="str">
        <f t="shared" si="1013"/>
        <v>False</v>
      </c>
      <c r="N21634" t="str" cm="1">
        <f t="array" ref="N21634">_xlfn.IFS(AND(G21634&gt;H21634,I21634&lt;=5000),"Male high (Low Population)",AND(G21634&lt;H21634,I21634&lt;=5000),"Female high (Low Population)",AND(G21634=H21634,I21634&lt;=5000),"Equal Population",AND(G21634&gt;H21634,I21634&lt;=10000),"Male high (Medium Population)",AND(G21634&lt;H21634,I21634&lt;=10000),"Female high (Medium Population)",AND(G21634=H21634,I21634&lt;=10000),"Equal Population",AND(G21634&gt;H21634,I21634&lt;=15100),"Male high (High Populattion)",AND(G21634&lt;H21634,I21634&lt;=15100),"Female high (High Population)",AND(G21634=H21634,I21634&lt;=15100),"Equal Populattion",AND(G21634&gt;H21634,I21634&gt;=15100),"Male high (Peak Population)",AND(G21634&lt;H21634,I21634&gt;=15100),"Female high (Peak Population)",AND(G21634=H21634,I21634&gt;=15100),"Equal Population")</f>
        <v>Male high (Low Population)</v>
      </c>
    </row>
    <row r="21635" spans="1:14" x14ac:dyDescent="0.3">
      <c r="A21635">
        <v>882</v>
      </c>
      <c r="B21635" t="s">
        <v>152</v>
      </c>
      <c r="C21635">
        <v>2017</v>
      </c>
      <c r="D21635" t="s">
        <v>219</v>
      </c>
      <c r="E21635">
        <v>55</v>
      </c>
      <c r="F21635">
        <v>5</v>
      </c>
      <c r="G21635" s="2">
        <v>3.532</v>
      </c>
      <c r="H21635" s="2">
        <v>3.4009999999999998</v>
      </c>
      <c r="I21635" s="2">
        <v>6.9329999999999998</v>
      </c>
      <c r="J21635" t="str">
        <f t="shared" ref="J21635:J21698" si="1014">IF(G21635&gt;H21635,"Men","Women")</f>
        <v>Men</v>
      </c>
      <c r="K21635" t="str" cm="1">
        <f t="array" ref="K21635">_xlfn.IFS(I21635&lt;=500,"Fine",I21635&lt;=1000,"Good",I21635&lt;=12000,"Very Good",I21635&lt;=15000,"A",I21635&gt;=15000,"A+")</f>
        <v>Fine</v>
      </c>
      <c r="L21635" s="27" t="str">
        <f t="shared" ref="L21635:L21698" si="1015">IF(AND(K21635="A+",J21635="Men"),"Men A+", "-")</f>
        <v>-</v>
      </c>
      <c r="M21635" t="str">
        <f t="shared" ref="M21635:M21698" si="1016">IF(OR(I21635&gt;15000,I21635&gt;=100),"True","False")</f>
        <v>False</v>
      </c>
      <c r="N21635" t="str" cm="1">
        <f t="array" ref="N21635">_xlfn.IFS(AND(G21635&gt;H21635,I21635&lt;=5000),"Male high (Low Population)",AND(G21635&lt;H21635,I21635&lt;=5000),"Female high (Low Population)",AND(G21635=H21635,I21635&lt;=5000),"Equal Population",AND(G21635&gt;H21635,I21635&lt;=10000),"Male high (Medium Population)",AND(G21635&lt;H21635,I21635&lt;=10000),"Female high (Medium Population)",AND(G21635=H21635,I21635&lt;=10000),"Equal Population",AND(G21635&gt;H21635,I21635&lt;=15100),"Male high (High Populattion)",AND(G21635&lt;H21635,I21635&lt;=15100),"Female high (High Population)",AND(G21635=H21635,I21635&lt;=15100),"Equal Populattion",AND(G21635&gt;H21635,I21635&gt;=15100),"Male high (Peak Population)",AND(G21635&lt;H21635,I21635&gt;=15100),"Female high (Peak Population)",AND(G21635=H21635,I21635&gt;=15100),"Equal Population")</f>
        <v>Male high (Low Population)</v>
      </c>
    </row>
    <row r="21636" spans="1:14" x14ac:dyDescent="0.3">
      <c r="A21636">
        <v>678</v>
      </c>
      <c r="B21636" t="s">
        <v>153</v>
      </c>
      <c r="C21636">
        <v>2017</v>
      </c>
      <c r="D21636" t="s">
        <v>219</v>
      </c>
      <c r="E21636">
        <v>55</v>
      </c>
      <c r="F21636">
        <v>5</v>
      </c>
      <c r="G21636" s="2">
        <v>2.3839999999999999</v>
      </c>
      <c r="H21636" s="2">
        <v>2.6230000000000002</v>
      </c>
      <c r="I21636" s="2">
        <v>5.0069999999999997</v>
      </c>
      <c r="J21636" t="str">
        <f t="shared" si="1014"/>
        <v>Women</v>
      </c>
      <c r="K21636" t="str" cm="1">
        <f t="array" ref="K21636">_xlfn.IFS(I21636&lt;=500,"Fine",I21636&lt;=1000,"Good",I21636&lt;=12000,"Very Good",I21636&lt;=15000,"A",I21636&gt;=15000,"A+")</f>
        <v>Fine</v>
      </c>
      <c r="L21636" s="27" t="str">
        <f t="shared" si="1015"/>
        <v>-</v>
      </c>
      <c r="M21636" t="str">
        <f t="shared" si="1016"/>
        <v>False</v>
      </c>
      <c r="N21636" t="str" cm="1">
        <f t="array" ref="N21636">_xlfn.IFS(AND(G21636&gt;H21636,I21636&lt;=5000),"Male high (Low Population)",AND(G21636&lt;H21636,I21636&lt;=5000),"Female high (Low Population)",AND(G21636=H21636,I21636&lt;=5000),"Equal Population",AND(G21636&gt;H21636,I21636&lt;=10000),"Male high (Medium Population)",AND(G21636&lt;H21636,I21636&lt;=10000),"Female high (Medium Population)",AND(G21636=H21636,I21636&lt;=10000),"Equal Population",AND(G21636&gt;H21636,I21636&lt;=15100),"Male high (High Populattion)",AND(G21636&lt;H21636,I21636&lt;=15100),"Female high (High Population)",AND(G21636=H21636,I21636&lt;=15100),"Equal Populattion",AND(G21636&gt;H21636,I21636&gt;=15100),"Male high (Peak Population)",AND(G21636&lt;H21636,I21636&gt;=15100),"Female high (Peak Population)",AND(G21636=H21636,I21636&gt;=15100),"Equal Population")</f>
        <v>Female high (Low Population)</v>
      </c>
    </row>
    <row r="21637" spans="1:14" x14ac:dyDescent="0.3">
      <c r="A21637">
        <v>682</v>
      </c>
      <c r="B21637" t="s">
        <v>154</v>
      </c>
      <c r="C21637">
        <v>2017</v>
      </c>
      <c r="D21637" t="s">
        <v>219</v>
      </c>
      <c r="E21637">
        <v>55</v>
      </c>
      <c r="F21637">
        <v>5</v>
      </c>
      <c r="G21637" s="2">
        <v>741.35199999999998</v>
      </c>
      <c r="H21637" s="2">
        <v>368.54199999999997</v>
      </c>
      <c r="I21637" s="2">
        <v>1109.894</v>
      </c>
      <c r="J21637" t="str">
        <f t="shared" si="1014"/>
        <v>Men</v>
      </c>
      <c r="K21637" t="str" cm="1">
        <f t="array" ref="K21637">_xlfn.IFS(I21637&lt;=500,"Fine",I21637&lt;=1000,"Good",I21637&lt;=12000,"Very Good",I21637&lt;=15000,"A",I21637&gt;=15000,"A+")</f>
        <v>Very Good</v>
      </c>
      <c r="L21637" s="27" t="str">
        <f t="shared" si="1015"/>
        <v>-</v>
      </c>
      <c r="M21637" t="str">
        <f t="shared" si="1016"/>
        <v>True</v>
      </c>
      <c r="N21637" t="str" cm="1">
        <f t="array" ref="N21637">_xlfn.IFS(AND(G21637&gt;H21637,I21637&lt;=5000),"Male high (Low Population)",AND(G21637&lt;H21637,I21637&lt;=5000),"Female high (Low Population)",AND(G21637=H21637,I21637&lt;=5000),"Equal Population",AND(G21637&gt;H21637,I21637&lt;=10000),"Male high (Medium Population)",AND(G21637&lt;H21637,I21637&lt;=10000),"Female high (Medium Population)",AND(G21637=H21637,I21637&lt;=10000),"Equal Population",AND(G21637&gt;H21637,I21637&lt;=15100),"Male high (High Populattion)",AND(G21637&lt;H21637,I21637&lt;=15100),"Female high (High Population)",AND(G21637=H21637,I21637&lt;=15100),"Equal Populattion",AND(G21637&gt;H21637,I21637&gt;=15100),"Male high (Peak Population)",AND(G21637&lt;H21637,I21637&gt;=15100),"Female high (Peak Population)",AND(G21637=H21637,I21637&gt;=15100),"Equal Population")</f>
        <v>Male high (Low Population)</v>
      </c>
    </row>
    <row r="21638" spans="1:14" x14ac:dyDescent="0.3">
      <c r="A21638">
        <v>686</v>
      </c>
      <c r="B21638" t="s">
        <v>155</v>
      </c>
      <c r="C21638">
        <v>2017</v>
      </c>
      <c r="D21638" t="s">
        <v>219</v>
      </c>
      <c r="E21638">
        <v>55</v>
      </c>
      <c r="F21638">
        <v>5</v>
      </c>
      <c r="G21638" s="2">
        <v>143.166</v>
      </c>
      <c r="H21638" s="2">
        <v>185.88800000000001</v>
      </c>
      <c r="I21638" s="2">
        <v>329.05399999999997</v>
      </c>
      <c r="J21638" t="str">
        <f t="shared" si="1014"/>
        <v>Women</v>
      </c>
      <c r="K21638" t="str" cm="1">
        <f t="array" ref="K21638">_xlfn.IFS(I21638&lt;=500,"Fine",I21638&lt;=1000,"Good",I21638&lt;=12000,"Very Good",I21638&lt;=15000,"A",I21638&gt;=15000,"A+")</f>
        <v>Fine</v>
      </c>
      <c r="L21638" s="27" t="str">
        <f t="shared" si="1015"/>
        <v>-</v>
      </c>
      <c r="M21638" t="str">
        <f t="shared" si="1016"/>
        <v>True</v>
      </c>
      <c r="N21638" t="str" cm="1">
        <f t="array" ref="N21638">_xlfn.IFS(AND(G21638&gt;H21638,I21638&lt;=5000),"Male high (Low Population)",AND(G21638&lt;H21638,I21638&lt;=5000),"Female high (Low Population)",AND(G21638=H21638,I21638&lt;=5000),"Equal Population",AND(G21638&gt;H21638,I21638&lt;=10000),"Male high (Medium Population)",AND(G21638&lt;H21638,I21638&lt;=10000),"Female high (Medium Population)",AND(G21638=H21638,I21638&lt;=10000),"Equal Population",AND(G21638&gt;H21638,I21638&lt;=15100),"Male high (High Populattion)",AND(G21638&lt;H21638,I21638&lt;=15100),"Female high (High Population)",AND(G21638=H21638,I21638&lt;=15100),"Equal Populattion",AND(G21638&gt;H21638,I21638&gt;=15100),"Male high (Peak Population)",AND(G21638&lt;H21638,I21638&gt;=15100),"Female high (Peak Population)",AND(G21638=H21638,I21638&gt;=15100),"Equal Population")</f>
        <v>Female high (Low Population)</v>
      </c>
    </row>
    <row r="21639" spans="1:14" x14ac:dyDescent="0.3">
      <c r="A21639">
        <v>688</v>
      </c>
      <c r="B21639" t="s">
        <v>156</v>
      </c>
      <c r="C21639">
        <v>2017</v>
      </c>
      <c r="D21639" t="s">
        <v>219</v>
      </c>
      <c r="E21639">
        <v>55</v>
      </c>
      <c r="F21639">
        <v>5</v>
      </c>
      <c r="G21639" s="2">
        <v>269.565</v>
      </c>
      <c r="H21639" s="2">
        <v>288.58999999999997</v>
      </c>
      <c r="I21639" s="2">
        <v>558.15499999999997</v>
      </c>
      <c r="J21639" t="str">
        <f t="shared" si="1014"/>
        <v>Women</v>
      </c>
      <c r="K21639" t="str" cm="1">
        <f t="array" ref="K21639">_xlfn.IFS(I21639&lt;=500,"Fine",I21639&lt;=1000,"Good",I21639&lt;=12000,"Very Good",I21639&lt;=15000,"A",I21639&gt;=15000,"A+")</f>
        <v>Good</v>
      </c>
      <c r="L21639" s="27" t="str">
        <f t="shared" si="1015"/>
        <v>-</v>
      </c>
      <c r="M21639" t="str">
        <f t="shared" si="1016"/>
        <v>True</v>
      </c>
      <c r="N21639" t="str" cm="1">
        <f t="array" ref="N21639">_xlfn.IFS(AND(G21639&gt;H21639,I21639&lt;=5000),"Male high (Low Population)",AND(G21639&lt;H21639,I21639&lt;=5000),"Female high (Low Population)",AND(G21639=H21639,I21639&lt;=5000),"Equal Population",AND(G21639&gt;H21639,I21639&lt;=10000),"Male high (Medium Population)",AND(G21639&lt;H21639,I21639&lt;=10000),"Female high (Medium Population)",AND(G21639=H21639,I21639&lt;=10000),"Equal Population",AND(G21639&gt;H21639,I21639&lt;=15100),"Male high (High Populattion)",AND(G21639&lt;H21639,I21639&lt;=15100),"Female high (High Population)",AND(G21639=H21639,I21639&lt;=15100),"Equal Populattion",AND(G21639&gt;H21639,I21639&gt;=15100),"Male high (Peak Population)",AND(G21639&lt;H21639,I21639&gt;=15100),"Female high (Peak Population)",AND(G21639=H21639,I21639&gt;=15100),"Equal Population")</f>
        <v>Female high (Low Population)</v>
      </c>
    </row>
    <row r="21640" spans="1:14" x14ac:dyDescent="0.3">
      <c r="A21640">
        <v>690</v>
      </c>
      <c r="B21640" t="s">
        <v>157</v>
      </c>
      <c r="C21640">
        <v>2017</v>
      </c>
      <c r="D21640" t="s">
        <v>219</v>
      </c>
      <c r="E21640">
        <v>55</v>
      </c>
      <c r="F21640">
        <v>5</v>
      </c>
      <c r="G21640" s="2">
        <v>2.8279999999999998</v>
      </c>
      <c r="H21640" s="2">
        <v>2.83</v>
      </c>
      <c r="I21640" s="2">
        <v>5.6580000000000004</v>
      </c>
      <c r="J21640" t="str">
        <f t="shared" si="1014"/>
        <v>Women</v>
      </c>
      <c r="K21640" t="str" cm="1">
        <f t="array" ref="K21640">_xlfn.IFS(I21640&lt;=500,"Fine",I21640&lt;=1000,"Good",I21640&lt;=12000,"Very Good",I21640&lt;=15000,"A",I21640&gt;=15000,"A+")</f>
        <v>Fine</v>
      </c>
      <c r="L21640" s="27" t="str">
        <f t="shared" si="1015"/>
        <v>-</v>
      </c>
      <c r="M21640" t="str">
        <f t="shared" si="1016"/>
        <v>False</v>
      </c>
      <c r="N21640" t="str" cm="1">
        <f t="array" ref="N21640">_xlfn.IFS(AND(G21640&gt;H21640,I21640&lt;=5000),"Male high (Low Population)",AND(G21640&lt;H21640,I21640&lt;=5000),"Female high (Low Population)",AND(G21640=H21640,I21640&lt;=5000),"Equal Population",AND(G21640&gt;H21640,I21640&lt;=10000),"Male high (Medium Population)",AND(G21640&lt;H21640,I21640&lt;=10000),"Female high (Medium Population)",AND(G21640=H21640,I21640&lt;=10000),"Equal Population",AND(G21640&gt;H21640,I21640&lt;=15100),"Male high (High Populattion)",AND(G21640&lt;H21640,I21640&lt;=15100),"Female high (High Population)",AND(G21640=H21640,I21640&lt;=15100),"Equal Populattion",AND(G21640&gt;H21640,I21640&gt;=15100),"Male high (Peak Population)",AND(G21640&lt;H21640,I21640&gt;=15100),"Female high (Peak Population)",AND(G21640=H21640,I21640&gt;=15100),"Equal Population")</f>
        <v>Female high (Low Population)</v>
      </c>
    </row>
    <row r="21641" spans="1:14" x14ac:dyDescent="0.3">
      <c r="A21641">
        <v>694</v>
      </c>
      <c r="B21641" t="s">
        <v>158</v>
      </c>
      <c r="C21641">
        <v>2017</v>
      </c>
      <c r="D21641" t="s">
        <v>219</v>
      </c>
      <c r="E21641">
        <v>55</v>
      </c>
      <c r="F21641">
        <v>5</v>
      </c>
      <c r="G21641" s="2">
        <v>78.221999999999994</v>
      </c>
      <c r="H21641" s="2">
        <v>87.102999999999994</v>
      </c>
      <c r="I21641" s="2">
        <v>165.32499999999999</v>
      </c>
      <c r="J21641" t="str">
        <f t="shared" si="1014"/>
        <v>Women</v>
      </c>
      <c r="K21641" t="str" cm="1">
        <f t="array" ref="K21641">_xlfn.IFS(I21641&lt;=500,"Fine",I21641&lt;=1000,"Good",I21641&lt;=12000,"Very Good",I21641&lt;=15000,"A",I21641&gt;=15000,"A+")</f>
        <v>Fine</v>
      </c>
      <c r="L21641" s="27" t="str">
        <f t="shared" si="1015"/>
        <v>-</v>
      </c>
      <c r="M21641" t="str">
        <f t="shared" si="1016"/>
        <v>True</v>
      </c>
      <c r="N21641" t="str" cm="1">
        <f t="array" ref="N21641">_xlfn.IFS(AND(G21641&gt;H21641,I21641&lt;=5000),"Male high (Low Population)",AND(G21641&lt;H21641,I21641&lt;=5000),"Female high (Low Population)",AND(G21641=H21641,I21641&lt;=5000),"Equal Population",AND(G21641&gt;H21641,I21641&lt;=10000),"Male high (Medium Population)",AND(G21641&lt;H21641,I21641&lt;=10000),"Female high (Medium Population)",AND(G21641=H21641,I21641&lt;=10000),"Equal Population",AND(G21641&gt;H21641,I21641&lt;=15100),"Male high (High Populattion)",AND(G21641&lt;H21641,I21641&lt;=15100),"Female high (High Population)",AND(G21641=H21641,I21641&lt;=15100),"Equal Populattion",AND(G21641&gt;H21641,I21641&gt;=15100),"Male high (Peak Population)",AND(G21641&lt;H21641,I21641&gt;=15100),"Female high (Peak Population)",AND(G21641=H21641,I21641&gt;=15100),"Equal Population")</f>
        <v>Female high (Low Population)</v>
      </c>
    </row>
    <row r="21642" spans="1:14" x14ac:dyDescent="0.3">
      <c r="A21642">
        <v>702</v>
      </c>
      <c r="B21642" t="s">
        <v>159</v>
      </c>
      <c r="C21642">
        <v>2017</v>
      </c>
      <c r="D21642" t="s">
        <v>219</v>
      </c>
      <c r="E21642">
        <v>55</v>
      </c>
      <c r="F21642">
        <v>5</v>
      </c>
      <c r="G21642" s="2">
        <v>255.32900000000001</v>
      </c>
      <c r="H21642" s="2">
        <v>215.816</v>
      </c>
      <c r="I21642" s="2">
        <v>471.14499999999998</v>
      </c>
      <c r="J21642" t="str">
        <f t="shared" si="1014"/>
        <v>Men</v>
      </c>
      <c r="K21642" t="str" cm="1">
        <f t="array" ref="K21642">_xlfn.IFS(I21642&lt;=500,"Fine",I21642&lt;=1000,"Good",I21642&lt;=12000,"Very Good",I21642&lt;=15000,"A",I21642&gt;=15000,"A+")</f>
        <v>Fine</v>
      </c>
      <c r="L21642" s="27" t="str">
        <f t="shared" si="1015"/>
        <v>-</v>
      </c>
      <c r="M21642" t="str">
        <f t="shared" si="1016"/>
        <v>True</v>
      </c>
      <c r="N21642" t="str" cm="1">
        <f t="array" ref="N21642">_xlfn.IFS(AND(G21642&gt;H21642,I21642&lt;=5000),"Male high (Low Population)",AND(G21642&lt;H21642,I21642&lt;=5000),"Female high (Low Population)",AND(G21642=H21642,I21642&lt;=5000),"Equal Population",AND(G21642&gt;H21642,I21642&lt;=10000),"Male high (Medium Population)",AND(G21642&lt;H21642,I21642&lt;=10000),"Female high (Medium Population)",AND(G21642=H21642,I21642&lt;=10000),"Equal Population",AND(G21642&gt;H21642,I21642&lt;=15100),"Male high (High Populattion)",AND(G21642&lt;H21642,I21642&lt;=15100),"Female high (High Population)",AND(G21642=H21642,I21642&lt;=15100),"Equal Populattion",AND(G21642&gt;H21642,I21642&gt;=15100),"Male high (Peak Population)",AND(G21642&lt;H21642,I21642&gt;=15100),"Female high (Peak Population)",AND(G21642=H21642,I21642&gt;=15100),"Equal Population")</f>
        <v>Male high (Low Population)</v>
      </c>
    </row>
    <row r="21643" spans="1:14" x14ac:dyDescent="0.3">
      <c r="A21643">
        <v>703</v>
      </c>
      <c r="B21643" t="s">
        <v>160</v>
      </c>
      <c r="C21643">
        <v>2017</v>
      </c>
      <c r="D21643" t="s">
        <v>219</v>
      </c>
      <c r="E21643">
        <v>55</v>
      </c>
      <c r="F21643">
        <v>5</v>
      </c>
      <c r="G21643" s="2">
        <v>180.619</v>
      </c>
      <c r="H21643" s="2">
        <v>194.482</v>
      </c>
      <c r="I21643" s="2">
        <v>375.101</v>
      </c>
      <c r="J21643" t="str">
        <f t="shared" si="1014"/>
        <v>Women</v>
      </c>
      <c r="K21643" t="str" cm="1">
        <f t="array" ref="K21643">_xlfn.IFS(I21643&lt;=500,"Fine",I21643&lt;=1000,"Good",I21643&lt;=12000,"Very Good",I21643&lt;=15000,"A",I21643&gt;=15000,"A+")</f>
        <v>Fine</v>
      </c>
      <c r="L21643" s="27" t="str">
        <f t="shared" si="1015"/>
        <v>-</v>
      </c>
      <c r="M21643" t="str">
        <f t="shared" si="1016"/>
        <v>True</v>
      </c>
      <c r="N21643" t="str" cm="1">
        <f t="array" ref="N21643">_xlfn.IFS(AND(G21643&gt;H21643,I21643&lt;=5000),"Male high (Low Population)",AND(G21643&lt;H21643,I21643&lt;=5000),"Female high (Low Population)",AND(G21643=H21643,I21643&lt;=5000),"Equal Population",AND(G21643&gt;H21643,I21643&lt;=10000),"Male high (Medium Population)",AND(G21643&lt;H21643,I21643&lt;=10000),"Female high (Medium Population)",AND(G21643=H21643,I21643&lt;=10000),"Equal Population",AND(G21643&gt;H21643,I21643&lt;=15100),"Male high (High Populattion)",AND(G21643&lt;H21643,I21643&lt;=15100),"Female high (High Population)",AND(G21643=H21643,I21643&lt;=15100),"Equal Populattion",AND(G21643&gt;H21643,I21643&gt;=15100),"Male high (Peak Population)",AND(G21643&lt;H21643,I21643&gt;=15100),"Female high (Peak Population)",AND(G21643=H21643,I21643&gt;=15100),"Equal Population")</f>
        <v>Female high (Low Population)</v>
      </c>
    </row>
    <row r="21644" spans="1:14" x14ac:dyDescent="0.3">
      <c r="A21644">
        <v>705</v>
      </c>
      <c r="B21644" t="s">
        <v>161</v>
      </c>
      <c r="C21644">
        <v>2017</v>
      </c>
      <c r="D21644" t="s">
        <v>219</v>
      </c>
      <c r="E21644">
        <v>55</v>
      </c>
      <c r="F21644">
        <v>5</v>
      </c>
      <c r="G21644" s="2">
        <v>75.644999999999996</v>
      </c>
      <c r="H21644" s="2">
        <v>74.195999999999998</v>
      </c>
      <c r="I21644" s="2">
        <v>149.84100000000001</v>
      </c>
      <c r="J21644" t="str">
        <f t="shared" si="1014"/>
        <v>Men</v>
      </c>
      <c r="K21644" t="str" cm="1">
        <f t="array" ref="K21644">_xlfn.IFS(I21644&lt;=500,"Fine",I21644&lt;=1000,"Good",I21644&lt;=12000,"Very Good",I21644&lt;=15000,"A",I21644&gt;=15000,"A+")</f>
        <v>Fine</v>
      </c>
      <c r="L21644" s="27" t="str">
        <f t="shared" si="1015"/>
        <v>-</v>
      </c>
      <c r="M21644" t="str">
        <f t="shared" si="1016"/>
        <v>True</v>
      </c>
      <c r="N21644" t="str" cm="1">
        <f t="array" ref="N21644">_xlfn.IFS(AND(G21644&gt;H21644,I21644&lt;=5000),"Male high (Low Population)",AND(G21644&lt;H21644,I21644&lt;=5000),"Female high (Low Population)",AND(G21644=H21644,I21644&lt;=5000),"Equal Population",AND(G21644&gt;H21644,I21644&lt;=10000),"Male high (Medium Population)",AND(G21644&lt;H21644,I21644&lt;=10000),"Female high (Medium Population)",AND(G21644=H21644,I21644&lt;=10000),"Equal Population",AND(G21644&gt;H21644,I21644&lt;=15100),"Male high (High Populattion)",AND(G21644&lt;H21644,I21644&lt;=15100),"Female high (High Population)",AND(G21644=H21644,I21644&lt;=15100),"Equal Populattion",AND(G21644&gt;H21644,I21644&gt;=15100),"Male high (Peak Population)",AND(G21644&lt;H21644,I21644&gt;=15100),"Female high (Peak Population)",AND(G21644=H21644,I21644&gt;=15100),"Equal Population")</f>
        <v>Male high (Low Population)</v>
      </c>
    </row>
    <row r="21645" spans="1:14" x14ac:dyDescent="0.3">
      <c r="A21645">
        <v>90</v>
      </c>
      <c r="B21645" t="s">
        <v>162</v>
      </c>
      <c r="C21645">
        <v>2017</v>
      </c>
      <c r="D21645" t="s">
        <v>219</v>
      </c>
      <c r="E21645">
        <v>55</v>
      </c>
      <c r="F21645">
        <v>5</v>
      </c>
      <c r="G21645" s="2">
        <v>7.98</v>
      </c>
      <c r="H21645" s="2">
        <v>7.7869999999999999</v>
      </c>
      <c r="I21645" s="2">
        <v>15.766999999999999</v>
      </c>
      <c r="J21645" t="str">
        <f t="shared" si="1014"/>
        <v>Men</v>
      </c>
      <c r="K21645" t="str" cm="1">
        <f t="array" ref="K21645">_xlfn.IFS(I21645&lt;=500,"Fine",I21645&lt;=1000,"Good",I21645&lt;=12000,"Very Good",I21645&lt;=15000,"A",I21645&gt;=15000,"A+")</f>
        <v>Fine</v>
      </c>
      <c r="L21645" s="27" t="str">
        <f t="shared" si="1015"/>
        <v>-</v>
      </c>
      <c r="M21645" t="str">
        <f t="shared" si="1016"/>
        <v>False</v>
      </c>
      <c r="N21645" t="str" cm="1">
        <f t="array" ref="N21645">_xlfn.IFS(AND(G21645&gt;H21645,I21645&lt;=5000),"Male high (Low Population)",AND(G21645&lt;H21645,I21645&lt;=5000),"Female high (Low Population)",AND(G21645=H21645,I21645&lt;=5000),"Equal Population",AND(G21645&gt;H21645,I21645&lt;=10000),"Male high (Medium Population)",AND(G21645&lt;H21645,I21645&lt;=10000),"Female high (Medium Population)",AND(G21645=H21645,I21645&lt;=10000),"Equal Population",AND(G21645&gt;H21645,I21645&lt;=15100),"Male high (High Populattion)",AND(G21645&lt;H21645,I21645&lt;=15100),"Female high (High Population)",AND(G21645=H21645,I21645&lt;=15100),"Equal Populattion",AND(G21645&gt;H21645,I21645&gt;=15100),"Male high (Peak Population)",AND(G21645&lt;H21645,I21645&gt;=15100),"Female high (Peak Population)",AND(G21645=H21645,I21645&gt;=15100),"Equal Population")</f>
        <v>Male high (Low Population)</v>
      </c>
    </row>
    <row r="21646" spans="1:14" x14ac:dyDescent="0.3">
      <c r="A21646">
        <v>706</v>
      </c>
      <c r="B21646" t="s">
        <v>163</v>
      </c>
      <c r="C21646">
        <v>2017</v>
      </c>
      <c r="D21646" t="s">
        <v>219</v>
      </c>
      <c r="E21646">
        <v>55</v>
      </c>
      <c r="F21646">
        <v>5</v>
      </c>
      <c r="G21646" s="2">
        <v>151.26</v>
      </c>
      <c r="H21646" s="2">
        <v>153.232</v>
      </c>
      <c r="I21646" s="2">
        <v>304.49200000000002</v>
      </c>
      <c r="J21646" t="str">
        <f t="shared" si="1014"/>
        <v>Women</v>
      </c>
      <c r="K21646" t="str" cm="1">
        <f t="array" ref="K21646">_xlfn.IFS(I21646&lt;=500,"Fine",I21646&lt;=1000,"Good",I21646&lt;=12000,"Very Good",I21646&lt;=15000,"A",I21646&gt;=15000,"A+")</f>
        <v>Fine</v>
      </c>
      <c r="L21646" s="27" t="str">
        <f t="shared" si="1015"/>
        <v>-</v>
      </c>
      <c r="M21646" t="str">
        <f t="shared" si="1016"/>
        <v>True</v>
      </c>
      <c r="N21646" t="str" cm="1">
        <f t="array" ref="N21646">_xlfn.IFS(AND(G21646&gt;H21646,I21646&lt;=5000),"Male high (Low Population)",AND(G21646&lt;H21646,I21646&lt;=5000),"Female high (Low Population)",AND(G21646=H21646,I21646&lt;=5000),"Equal Population",AND(G21646&gt;H21646,I21646&lt;=10000),"Male high (Medium Population)",AND(G21646&lt;H21646,I21646&lt;=10000),"Female high (Medium Population)",AND(G21646=H21646,I21646&lt;=10000),"Equal Population",AND(G21646&gt;H21646,I21646&lt;=15100),"Male high (High Populattion)",AND(G21646&lt;H21646,I21646&lt;=15100),"Female high (High Population)",AND(G21646=H21646,I21646&lt;=15100),"Equal Populattion",AND(G21646&gt;H21646,I21646&gt;=15100),"Male high (Peak Population)",AND(G21646&lt;H21646,I21646&gt;=15100),"Female high (Peak Population)",AND(G21646=H21646,I21646&gt;=15100),"Equal Population")</f>
        <v>Female high (Low Population)</v>
      </c>
    </row>
    <row r="21647" spans="1:14" x14ac:dyDescent="0.3">
      <c r="A21647">
        <v>724</v>
      </c>
      <c r="B21647" t="s">
        <v>164</v>
      </c>
      <c r="C21647">
        <v>2017</v>
      </c>
      <c r="D21647" t="s">
        <v>219</v>
      </c>
      <c r="E21647">
        <v>55</v>
      </c>
      <c r="F21647">
        <v>5</v>
      </c>
      <c r="G21647" s="2">
        <v>1567.3</v>
      </c>
      <c r="H21647" s="2">
        <v>1627.4680000000001</v>
      </c>
      <c r="I21647" s="2">
        <v>3194.768</v>
      </c>
      <c r="J21647" t="str">
        <f t="shared" si="1014"/>
        <v>Women</v>
      </c>
      <c r="K21647" t="str" cm="1">
        <f t="array" ref="K21647">_xlfn.IFS(I21647&lt;=500,"Fine",I21647&lt;=1000,"Good",I21647&lt;=12000,"Very Good",I21647&lt;=15000,"A",I21647&gt;=15000,"A+")</f>
        <v>Very Good</v>
      </c>
      <c r="L21647" s="27" t="str">
        <f t="shared" si="1015"/>
        <v>-</v>
      </c>
      <c r="M21647" t="str">
        <f t="shared" si="1016"/>
        <v>True</v>
      </c>
      <c r="N21647" t="str" cm="1">
        <f t="array" ref="N21647">_xlfn.IFS(AND(G21647&gt;H21647,I21647&lt;=5000),"Male high (Low Population)",AND(G21647&lt;H21647,I21647&lt;=5000),"Female high (Low Population)",AND(G21647=H21647,I21647&lt;=5000),"Equal Population",AND(G21647&gt;H21647,I21647&lt;=10000),"Male high (Medium Population)",AND(G21647&lt;H21647,I21647&lt;=10000),"Female high (Medium Population)",AND(G21647=H21647,I21647&lt;=10000),"Equal Population",AND(G21647&gt;H21647,I21647&lt;=15100),"Male high (High Populattion)",AND(G21647&lt;H21647,I21647&lt;=15100),"Female high (High Population)",AND(G21647=H21647,I21647&lt;=15100),"Equal Populattion",AND(G21647&gt;H21647,I21647&gt;=15100),"Male high (Peak Population)",AND(G21647&lt;H21647,I21647&gt;=15100),"Female high (Peak Population)",AND(G21647=H21647,I21647&gt;=15100),"Equal Population")</f>
        <v>Female high (Low Population)</v>
      </c>
    </row>
    <row r="21648" spans="1:14" x14ac:dyDescent="0.3">
      <c r="A21648">
        <v>144</v>
      </c>
      <c r="B21648" t="s">
        <v>165</v>
      </c>
      <c r="C21648">
        <v>2017</v>
      </c>
      <c r="D21648" t="s">
        <v>219</v>
      </c>
      <c r="E21648">
        <v>55</v>
      </c>
      <c r="F21648">
        <v>5</v>
      </c>
      <c r="G21648" s="2">
        <v>563.55700000000002</v>
      </c>
      <c r="H21648" s="2">
        <v>634.64300000000003</v>
      </c>
      <c r="I21648" s="2">
        <v>1198.2</v>
      </c>
      <c r="J21648" t="str">
        <f t="shared" si="1014"/>
        <v>Women</v>
      </c>
      <c r="K21648" t="str" cm="1">
        <f t="array" ref="K21648">_xlfn.IFS(I21648&lt;=500,"Fine",I21648&lt;=1000,"Good",I21648&lt;=12000,"Very Good",I21648&lt;=15000,"A",I21648&gt;=15000,"A+")</f>
        <v>Very Good</v>
      </c>
      <c r="L21648" s="27" t="str">
        <f t="shared" si="1015"/>
        <v>-</v>
      </c>
      <c r="M21648" t="str">
        <f t="shared" si="1016"/>
        <v>True</v>
      </c>
      <c r="N21648" t="str" cm="1">
        <f t="array" ref="N21648">_xlfn.IFS(AND(G21648&gt;H21648,I21648&lt;=5000),"Male high (Low Population)",AND(G21648&lt;H21648,I21648&lt;=5000),"Female high (Low Population)",AND(G21648=H21648,I21648&lt;=5000),"Equal Population",AND(G21648&gt;H21648,I21648&lt;=10000),"Male high (Medium Population)",AND(G21648&lt;H21648,I21648&lt;=10000),"Female high (Medium Population)",AND(G21648=H21648,I21648&lt;=10000),"Equal Population",AND(G21648&gt;H21648,I21648&lt;=15100),"Male high (High Populattion)",AND(G21648&lt;H21648,I21648&lt;=15100),"Female high (High Population)",AND(G21648=H21648,I21648&lt;=15100),"Equal Populattion",AND(G21648&gt;H21648,I21648&gt;=15100),"Male high (Peak Population)",AND(G21648&lt;H21648,I21648&gt;=15100),"Female high (Peak Population)",AND(G21648=H21648,I21648&gt;=15100),"Equal Population")</f>
        <v>Female high (Low Population)</v>
      </c>
    </row>
    <row r="21649" spans="1:14" x14ac:dyDescent="0.3">
      <c r="A21649">
        <v>275</v>
      </c>
      <c r="B21649" t="s">
        <v>166</v>
      </c>
      <c r="C21649">
        <v>2017</v>
      </c>
      <c r="D21649" t="s">
        <v>219</v>
      </c>
      <c r="E21649">
        <v>55</v>
      </c>
      <c r="F21649">
        <v>5</v>
      </c>
      <c r="G21649" s="2">
        <v>52.915999999999997</v>
      </c>
      <c r="H21649" s="2">
        <v>53.984000000000002</v>
      </c>
      <c r="I21649" s="2">
        <v>106.9</v>
      </c>
      <c r="J21649" t="str">
        <f t="shared" si="1014"/>
        <v>Women</v>
      </c>
      <c r="K21649" t="str" cm="1">
        <f t="array" ref="K21649">_xlfn.IFS(I21649&lt;=500,"Fine",I21649&lt;=1000,"Good",I21649&lt;=12000,"Very Good",I21649&lt;=15000,"A",I21649&gt;=15000,"A+")</f>
        <v>Fine</v>
      </c>
      <c r="L21649" s="27" t="str">
        <f t="shared" si="1015"/>
        <v>-</v>
      </c>
      <c r="M21649" t="str">
        <f t="shared" si="1016"/>
        <v>True</v>
      </c>
      <c r="N21649" t="str" cm="1">
        <f t="array" ref="N21649">_xlfn.IFS(AND(G21649&gt;H21649,I21649&lt;=5000),"Male high (Low Population)",AND(G21649&lt;H21649,I21649&lt;=5000),"Female high (Low Population)",AND(G21649=H21649,I21649&lt;=5000),"Equal Population",AND(G21649&gt;H21649,I21649&lt;=10000),"Male high (Medium Population)",AND(G21649&lt;H21649,I21649&lt;=10000),"Female high (Medium Population)",AND(G21649=H21649,I21649&lt;=10000),"Equal Population",AND(G21649&gt;H21649,I21649&lt;=15100),"Male high (High Populattion)",AND(G21649&lt;H21649,I21649&lt;=15100),"Female high (High Population)",AND(G21649=H21649,I21649&lt;=15100),"Equal Populattion",AND(G21649&gt;H21649,I21649&gt;=15100),"Male high (Peak Population)",AND(G21649&lt;H21649,I21649&gt;=15100),"Female high (Peak Population)",AND(G21649=H21649,I21649&gt;=15100),"Equal Population")</f>
        <v>Female high (Low Population)</v>
      </c>
    </row>
    <row r="21650" spans="1:14" x14ac:dyDescent="0.3">
      <c r="A21650">
        <v>729</v>
      </c>
      <c r="B21650" t="s">
        <v>167</v>
      </c>
      <c r="C21650">
        <v>2017</v>
      </c>
      <c r="D21650" t="s">
        <v>219</v>
      </c>
      <c r="E21650">
        <v>55</v>
      </c>
      <c r="F21650">
        <v>5</v>
      </c>
      <c r="G21650" s="2">
        <v>489.70299999999997</v>
      </c>
      <c r="H21650" s="2">
        <v>521.31399999999996</v>
      </c>
      <c r="I21650" s="2">
        <v>1011.0170000000001</v>
      </c>
      <c r="J21650" t="str">
        <f t="shared" si="1014"/>
        <v>Women</v>
      </c>
      <c r="K21650" t="str" cm="1">
        <f t="array" ref="K21650">_xlfn.IFS(I21650&lt;=500,"Fine",I21650&lt;=1000,"Good",I21650&lt;=12000,"Very Good",I21650&lt;=15000,"A",I21650&gt;=15000,"A+")</f>
        <v>Very Good</v>
      </c>
      <c r="L21650" s="27" t="str">
        <f t="shared" si="1015"/>
        <v>-</v>
      </c>
      <c r="M21650" t="str">
        <f t="shared" si="1016"/>
        <v>True</v>
      </c>
      <c r="N21650" t="str" cm="1">
        <f t="array" ref="N21650">_xlfn.IFS(AND(G21650&gt;H21650,I21650&lt;=5000),"Male high (Low Population)",AND(G21650&lt;H21650,I21650&lt;=5000),"Female high (Low Population)",AND(G21650=H21650,I21650&lt;=5000),"Equal Population",AND(G21650&gt;H21650,I21650&lt;=10000),"Male high (Medium Population)",AND(G21650&lt;H21650,I21650&lt;=10000),"Female high (Medium Population)",AND(G21650=H21650,I21650&lt;=10000),"Equal Population",AND(G21650&gt;H21650,I21650&lt;=15100),"Male high (High Populattion)",AND(G21650&lt;H21650,I21650&lt;=15100),"Female high (High Population)",AND(G21650=H21650,I21650&lt;=15100),"Equal Populattion",AND(G21650&gt;H21650,I21650&gt;=15100),"Male high (Peak Population)",AND(G21650&lt;H21650,I21650&gt;=15100),"Female high (Peak Population)",AND(G21650=H21650,I21650&gt;=15100),"Equal Population")</f>
        <v>Female high (Low Population)</v>
      </c>
    </row>
    <row r="21651" spans="1:14" x14ac:dyDescent="0.3">
      <c r="A21651">
        <v>740</v>
      </c>
      <c r="B21651" t="s">
        <v>168</v>
      </c>
      <c r="C21651">
        <v>2017</v>
      </c>
      <c r="D21651" t="s">
        <v>219</v>
      </c>
      <c r="E21651">
        <v>55</v>
      </c>
      <c r="F21651">
        <v>5</v>
      </c>
      <c r="G21651" s="2">
        <v>13.382999999999999</v>
      </c>
      <c r="H21651" s="2">
        <v>13.648</v>
      </c>
      <c r="I21651" s="2">
        <v>27.030999999999999</v>
      </c>
      <c r="J21651" t="str">
        <f t="shared" si="1014"/>
        <v>Women</v>
      </c>
      <c r="K21651" t="str" cm="1">
        <f t="array" ref="K21651">_xlfn.IFS(I21651&lt;=500,"Fine",I21651&lt;=1000,"Good",I21651&lt;=12000,"Very Good",I21651&lt;=15000,"A",I21651&gt;=15000,"A+")</f>
        <v>Fine</v>
      </c>
      <c r="L21651" s="27" t="str">
        <f t="shared" si="1015"/>
        <v>-</v>
      </c>
      <c r="M21651" t="str">
        <f t="shared" si="1016"/>
        <v>False</v>
      </c>
      <c r="N21651" t="str" cm="1">
        <f t="array" ref="N21651">_xlfn.IFS(AND(G21651&gt;H21651,I21651&lt;=5000),"Male high (Low Population)",AND(G21651&lt;H21651,I21651&lt;=5000),"Female high (Low Population)",AND(G21651=H21651,I21651&lt;=5000),"Equal Population",AND(G21651&gt;H21651,I21651&lt;=10000),"Male high (Medium Population)",AND(G21651&lt;H21651,I21651&lt;=10000),"Female high (Medium Population)",AND(G21651=H21651,I21651&lt;=10000),"Equal Population",AND(G21651&gt;H21651,I21651&lt;=15100),"Male high (High Populattion)",AND(G21651&lt;H21651,I21651&lt;=15100),"Female high (High Population)",AND(G21651=H21651,I21651&lt;=15100),"Equal Populattion",AND(G21651&gt;H21651,I21651&gt;=15100),"Male high (Peak Population)",AND(G21651&lt;H21651,I21651&gt;=15100),"Female high (Peak Population)",AND(G21651=H21651,I21651&gt;=15100),"Equal Population")</f>
        <v>Female high (Low Population)</v>
      </c>
    </row>
    <row r="21652" spans="1:14" x14ac:dyDescent="0.3">
      <c r="A21652">
        <v>752</v>
      </c>
      <c r="B21652" t="s">
        <v>169</v>
      </c>
      <c r="C21652">
        <v>2017</v>
      </c>
      <c r="D21652" t="s">
        <v>219</v>
      </c>
      <c r="E21652">
        <v>55</v>
      </c>
      <c r="F21652">
        <v>5</v>
      </c>
      <c r="G21652" s="2">
        <v>298.84100000000001</v>
      </c>
      <c r="H21652" s="2">
        <v>293.99400000000003</v>
      </c>
      <c r="I21652" s="2">
        <v>592.83500000000004</v>
      </c>
      <c r="J21652" t="str">
        <f t="shared" si="1014"/>
        <v>Men</v>
      </c>
      <c r="K21652" t="str" cm="1">
        <f t="array" ref="K21652">_xlfn.IFS(I21652&lt;=500,"Fine",I21652&lt;=1000,"Good",I21652&lt;=12000,"Very Good",I21652&lt;=15000,"A",I21652&gt;=15000,"A+")</f>
        <v>Good</v>
      </c>
      <c r="L21652" s="27" t="str">
        <f t="shared" si="1015"/>
        <v>-</v>
      </c>
      <c r="M21652" t="str">
        <f t="shared" si="1016"/>
        <v>True</v>
      </c>
      <c r="N21652" t="str" cm="1">
        <f t="array" ref="N21652">_xlfn.IFS(AND(G21652&gt;H21652,I21652&lt;=5000),"Male high (Low Population)",AND(G21652&lt;H21652,I21652&lt;=5000),"Female high (Low Population)",AND(G21652=H21652,I21652&lt;=5000),"Equal Population",AND(G21652&gt;H21652,I21652&lt;=10000),"Male high (Medium Population)",AND(G21652&lt;H21652,I21652&lt;=10000),"Female high (Medium Population)",AND(G21652=H21652,I21652&lt;=10000),"Equal Population",AND(G21652&gt;H21652,I21652&lt;=15100),"Male high (High Populattion)",AND(G21652&lt;H21652,I21652&lt;=15100),"Female high (High Population)",AND(G21652=H21652,I21652&lt;=15100),"Equal Populattion",AND(G21652&gt;H21652,I21652&gt;=15100),"Male high (Peak Population)",AND(G21652&lt;H21652,I21652&gt;=15100),"Female high (Peak Population)",AND(G21652=H21652,I21652&gt;=15100),"Equal Population")</f>
        <v>Male high (Low Population)</v>
      </c>
    </row>
    <row r="21653" spans="1:14" x14ac:dyDescent="0.3">
      <c r="A21653">
        <v>756</v>
      </c>
      <c r="B21653" t="s">
        <v>170</v>
      </c>
      <c r="C21653">
        <v>2017</v>
      </c>
      <c r="D21653" t="s">
        <v>219</v>
      </c>
      <c r="E21653">
        <v>55</v>
      </c>
      <c r="F21653">
        <v>5</v>
      </c>
      <c r="G21653" s="2">
        <v>298.19900000000001</v>
      </c>
      <c r="H21653" s="2">
        <v>290.452</v>
      </c>
      <c r="I21653" s="2">
        <v>588.65099999999995</v>
      </c>
      <c r="J21653" t="str">
        <f t="shared" si="1014"/>
        <v>Men</v>
      </c>
      <c r="K21653" t="str" cm="1">
        <f t="array" ref="K21653">_xlfn.IFS(I21653&lt;=500,"Fine",I21653&lt;=1000,"Good",I21653&lt;=12000,"Very Good",I21653&lt;=15000,"A",I21653&gt;=15000,"A+")</f>
        <v>Good</v>
      </c>
      <c r="L21653" s="27" t="str">
        <f t="shared" si="1015"/>
        <v>-</v>
      </c>
      <c r="M21653" t="str">
        <f t="shared" si="1016"/>
        <v>True</v>
      </c>
      <c r="N21653" t="str" cm="1">
        <f t="array" ref="N21653">_xlfn.IFS(AND(G21653&gt;H21653,I21653&lt;=5000),"Male high (Low Population)",AND(G21653&lt;H21653,I21653&lt;=5000),"Female high (Low Population)",AND(G21653=H21653,I21653&lt;=5000),"Equal Population",AND(G21653&gt;H21653,I21653&lt;=10000),"Male high (Medium Population)",AND(G21653&lt;H21653,I21653&lt;=10000),"Female high (Medium Population)",AND(G21653=H21653,I21653&lt;=10000),"Equal Population",AND(G21653&gt;H21653,I21653&lt;=15100),"Male high (High Populattion)",AND(G21653&lt;H21653,I21653&lt;=15100),"Female high (High Population)",AND(G21653=H21653,I21653&lt;=15100),"Equal Populattion",AND(G21653&gt;H21653,I21653&gt;=15100),"Male high (Peak Population)",AND(G21653&lt;H21653,I21653&gt;=15100),"Female high (Peak Population)",AND(G21653=H21653,I21653&gt;=15100),"Equal Population")</f>
        <v>Male high (Low Population)</v>
      </c>
    </row>
    <row r="21654" spans="1:14" x14ac:dyDescent="0.3">
      <c r="A21654">
        <v>760</v>
      </c>
      <c r="B21654" t="s">
        <v>171</v>
      </c>
      <c r="C21654">
        <v>2017</v>
      </c>
      <c r="D21654" t="s">
        <v>219</v>
      </c>
      <c r="E21654">
        <v>55</v>
      </c>
      <c r="F21654">
        <v>5</v>
      </c>
      <c r="G21654" s="2">
        <v>258.92</v>
      </c>
      <c r="H21654" s="2">
        <v>274.12799999999999</v>
      </c>
      <c r="I21654" s="2">
        <v>533.048</v>
      </c>
      <c r="J21654" t="str">
        <f t="shared" si="1014"/>
        <v>Women</v>
      </c>
      <c r="K21654" t="str" cm="1">
        <f t="array" ref="K21654">_xlfn.IFS(I21654&lt;=500,"Fine",I21654&lt;=1000,"Good",I21654&lt;=12000,"Very Good",I21654&lt;=15000,"A",I21654&gt;=15000,"A+")</f>
        <v>Good</v>
      </c>
      <c r="L21654" s="27" t="str">
        <f t="shared" si="1015"/>
        <v>-</v>
      </c>
      <c r="M21654" t="str">
        <f t="shared" si="1016"/>
        <v>True</v>
      </c>
      <c r="N21654" t="str" cm="1">
        <f t="array" ref="N21654">_xlfn.IFS(AND(G21654&gt;H21654,I21654&lt;=5000),"Male high (Low Population)",AND(G21654&lt;H21654,I21654&lt;=5000),"Female high (Low Population)",AND(G21654=H21654,I21654&lt;=5000),"Equal Population",AND(G21654&gt;H21654,I21654&lt;=10000),"Male high (Medium Population)",AND(G21654&lt;H21654,I21654&lt;=10000),"Female high (Medium Population)",AND(G21654=H21654,I21654&lt;=10000),"Equal Population",AND(G21654&gt;H21654,I21654&lt;=15100),"Male high (High Populattion)",AND(G21654&lt;H21654,I21654&lt;=15100),"Female high (High Population)",AND(G21654=H21654,I21654&lt;=15100),"Equal Populattion",AND(G21654&gt;H21654,I21654&gt;=15100),"Male high (Peak Population)",AND(G21654&lt;H21654,I21654&gt;=15100),"Female high (Peak Population)",AND(G21654=H21654,I21654&gt;=15100),"Equal Population")</f>
        <v>Female high (Low Population)</v>
      </c>
    </row>
    <row r="21655" spans="1:14" x14ac:dyDescent="0.3">
      <c r="A21655">
        <v>762</v>
      </c>
      <c r="B21655" t="s">
        <v>172</v>
      </c>
      <c r="C21655">
        <v>2017</v>
      </c>
      <c r="D21655" t="s">
        <v>219</v>
      </c>
      <c r="E21655">
        <v>55</v>
      </c>
      <c r="F21655">
        <v>5</v>
      </c>
      <c r="G21655" s="2">
        <v>143.15600000000001</v>
      </c>
      <c r="H21655" s="2">
        <v>151.803</v>
      </c>
      <c r="I21655" s="2">
        <v>294.959</v>
      </c>
      <c r="J21655" t="str">
        <f t="shared" si="1014"/>
        <v>Women</v>
      </c>
      <c r="K21655" t="str" cm="1">
        <f t="array" ref="K21655">_xlfn.IFS(I21655&lt;=500,"Fine",I21655&lt;=1000,"Good",I21655&lt;=12000,"Very Good",I21655&lt;=15000,"A",I21655&gt;=15000,"A+")</f>
        <v>Fine</v>
      </c>
      <c r="L21655" s="27" t="str">
        <f t="shared" si="1015"/>
        <v>-</v>
      </c>
      <c r="M21655" t="str">
        <f t="shared" si="1016"/>
        <v>True</v>
      </c>
      <c r="N21655" t="str" cm="1">
        <f t="array" ref="N21655">_xlfn.IFS(AND(G21655&gt;H21655,I21655&lt;=5000),"Male high (Low Population)",AND(G21655&lt;H21655,I21655&lt;=5000),"Female high (Low Population)",AND(G21655=H21655,I21655&lt;=5000),"Equal Population",AND(G21655&gt;H21655,I21655&lt;=10000),"Male high (Medium Population)",AND(G21655&lt;H21655,I21655&lt;=10000),"Female high (Medium Population)",AND(G21655=H21655,I21655&lt;=10000),"Equal Population",AND(G21655&gt;H21655,I21655&lt;=15100),"Male high (High Populattion)",AND(G21655&lt;H21655,I21655&lt;=15100),"Female high (High Population)",AND(G21655=H21655,I21655&lt;=15100),"Equal Populattion",AND(G21655&gt;H21655,I21655&gt;=15100),"Male high (Peak Population)",AND(G21655&lt;H21655,I21655&gt;=15100),"Female high (Peak Population)",AND(G21655=H21655,I21655&gt;=15100),"Equal Population")</f>
        <v>Female high (Low Population)</v>
      </c>
    </row>
    <row r="21656" spans="1:14" x14ac:dyDescent="0.3">
      <c r="A21656">
        <v>764</v>
      </c>
      <c r="B21656" t="s">
        <v>173</v>
      </c>
      <c r="C21656">
        <v>2017</v>
      </c>
      <c r="D21656" t="s">
        <v>219</v>
      </c>
      <c r="E21656">
        <v>55</v>
      </c>
      <c r="F21656">
        <v>5</v>
      </c>
      <c r="G21656" s="2">
        <v>2285.5770000000002</v>
      </c>
      <c r="H21656" s="2">
        <v>2532.2330000000002</v>
      </c>
      <c r="I21656" s="2">
        <v>4817.8100000000004</v>
      </c>
      <c r="J21656" t="str">
        <f t="shared" si="1014"/>
        <v>Women</v>
      </c>
      <c r="K21656" t="str" cm="1">
        <f t="array" ref="K21656">_xlfn.IFS(I21656&lt;=500,"Fine",I21656&lt;=1000,"Good",I21656&lt;=12000,"Very Good",I21656&lt;=15000,"A",I21656&gt;=15000,"A+")</f>
        <v>Very Good</v>
      </c>
      <c r="L21656" s="27" t="str">
        <f t="shared" si="1015"/>
        <v>-</v>
      </c>
      <c r="M21656" t="str">
        <f t="shared" si="1016"/>
        <v>True</v>
      </c>
      <c r="N21656" t="str" cm="1">
        <f t="array" ref="N21656">_xlfn.IFS(AND(G21656&gt;H21656,I21656&lt;=5000),"Male high (Low Population)",AND(G21656&lt;H21656,I21656&lt;=5000),"Female high (Low Population)",AND(G21656=H21656,I21656&lt;=5000),"Equal Population",AND(G21656&gt;H21656,I21656&lt;=10000),"Male high (Medium Population)",AND(G21656&lt;H21656,I21656&lt;=10000),"Female high (Medium Population)",AND(G21656=H21656,I21656&lt;=10000),"Equal Population",AND(G21656&gt;H21656,I21656&lt;=15100),"Male high (High Populattion)",AND(G21656&lt;H21656,I21656&lt;=15100),"Female high (High Population)",AND(G21656=H21656,I21656&lt;=15100),"Equal Populattion",AND(G21656&gt;H21656,I21656&gt;=15100),"Male high (Peak Population)",AND(G21656&lt;H21656,I21656&gt;=15100),"Female high (Peak Population)",AND(G21656=H21656,I21656&gt;=15100),"Equal Population")</f>
        <v>Female high (Low Population)</v>
      </c>
    </row>
    <row r="21657" spans="1:14" x14ac:dyDescent="0.3">
      <c r="A21657">
        <v>626</v>
      </c>
      <c r="B21657" t="s">
        <v>174</v>
      </c>
      <c r="C21657">
        <v>2017</v>
      </c>
      <c r="D21657" t="s">
        <v>219</v>
      </c>
      <c r="E21657">
        <v>55</v>
      </c>
      <c r="F21657">
        <v>5</v>
      </c>
      <c r="G21657" s="2">
        <v>18.157</v>
      </c>
      <c r="H21657" s="2">
        <v>17.736999999999998</v>
      </c>
      <c r="I21657" s="2">
        <v>35.893999999999998</v>
      </c>
      <c r="J21657" t="str">
        <f t="shared" si="1014"/>
        <v>Men</v>
      </c>
      <c r="K21657" t="str" cm="1">
        <f t="array" ref="K21657">_xlfn.IFS(I21657&lt;=500,"Fine",I21657&lt;=1000,"Good",I21657&lt;=12000,"Very Good",I21657&lt;=15000,"A",I21657&gt;=15000,"A+")</f>
        <v>Fine</v>
      </c>
      <c r="L21657" s="27" t="str">
        <f t="shared" si="1015"/>
        <v>-</v>
      </c>
      <c r="M21657" t="str">
        <f t="shared" si="1016"/>
        <v>False</v>
      </c>
      <c r="N21657" t="str" cm="1">
        <f t="array" ref="N21657">_xlfn.IFS(AND(G21657&gt;H21657,I21657&lt;=5000),"Male high (Low Population)",AND(G21657&lt;H21657,I21657&lt;=5000),"Female high (Low Population)",AND(G21657=H21657,I21657&lt;=5000),"Equal Population",AND(G21657&gt;H21657,I21657&lt;=10000),"Male high (Medium Population)",AND(G21657&lt;H21657,I21657&lt;=10000),"Female high (Medium Population)",AND(G21657=H21657,I21657&lt;=10000),"Equal Population",AND(G21657&gt;H21657,I21657&lt;=15100),"Male high (High Populattion)",AND(G21657&lt;H21657,I21657&lt;=15100),"Female high (High Population)",AND(G21657=H21657,I21657&lt;=15100),"Equal Populattion",AND(G21657&gt;H21657,I21657&gt;=15100),"Male high (Peak Population)",AND(G21657&lt;H21657,I21657&gt;=15100),"Female high (Peak Population)",AND(G21657=H21657,I21657&gt;=15100),"Equal Population")</f>
        <v>Male high (Low Population)</v>
      </c>
    </row>
    <row r="21658" spans="1:14" x14ac:dyDescent="0.3">
      <c r="A21658">
        <v>768</v>
      </c>
      <c r="B21658" t="s">
        <v>175</v>
      </c>
      <c r="C21658">
        <v>2017</v>
      </c>
      <c r="D21658" t="s">
        <v>219</v>
      </c>
      <c r="E21658">
        <v>55</v>
      </c>
      <c r="F21658">
        <v>5</v>
      </c>
      <c r="G21658" s="2">
        <v>83.364999999999995</v>
      </c>
      <c r="H21658" s="2">
        <v>91.438000000000002</v>
      </c>
      <c r="I21658" s="2">
        <v>174.803</v>
      </c>
      <c r="J21658" t="str">
        <f t="shared" si="1014"/>
        <v>Women</v>
      </c>
      <c r="K21658" t="str" cm="1">
        <f t="array" ref="K21658">_xlfn.IFS(I21658&lt;=500,"Fine",I21658&lt;=1000,"Good",I21658&lt;=12000,"Very Good",I21658&lt;=15000,"A",I21658&gt;=15000,"A+")</f>
        <v>Fine</v>
      </c>
      <c r="L21658" s="27" t="str">
        <f t="shared" si="1015"/>
        <v>-</v>
      </c>
      <c r="M21658" t="str">
        <f t="shared" si="1016"/>
        <v>True</v>
      </c>
      <c r="N21658" t="str" cm="1">
        <f t="array" ref="N21658">_xlfn.IFS(AND(G21658&gt;H21658,I21658&lt;=5000),"Male high (Low Population)",AND(G21658&lt;H21658,I21658&lt;=5000),"Female high (Low Population)",AND(G21658=H21658,I21658&lt;=5000),"Equal Population",AND(G21658&gt;H21658,I21658&lt;=10000),"Male high (Medium Population)",AND(G21658&lt;H21658,I21658&lt;=10000),"Female high (Medium Population)",AND(G21658=H21658,I21658&lt;=10000),"Equal Population",AND(G21658&gt;H21658,I21658&lt;=15100),"Male high (High Populattion)",AND(G21658&lt;H21658,I21658&lt;=15100),"Female high (High Population)",AND(G21658=H21658,I21658&lt;=15100),"Equal Populattion",AND(G21658&gt;H21658,I21658&gt;=15100),"Male high (Peak Population)",AND(G21658&lt;H21658,I21658&gt;=15100),"Female high (Peak Population)",AND(G21658=H21658,I21658&gt;=15100),"Equal Population")</f>
        <v>Female high (Low Population)</v>
      </c>
    </row>
    <row r="21659" spans="1:14" x14ac:dyDescent="0.3">
      <c r="A21659">
        <v>776</v>
      </c>
      <c r="B21659" t="s">
        <v>176</v>
      </c>
      <c r="C21659">
        <v>2017</v>
      </c>
      <c r="D21659" t="s">
        <v>219</v>
      </c>
      <c r="E21659">
        <v>55</v>
      </c>
      <c r="F21659">
        <v>5</v>
      </c>
      <c r="G21659" s="2">
        <v>1.675</v>
      </c>
      <c r="H21659" s="2">
        <v>1.738</v>
      </c>
      <c r="I21659" s="2">
        <v>3.4129999999999998</v>
      </c>
      <c r="J21659" t="str">
        <f t="shared" si="1014"/>
        <v>Women</v>
      </c>
      <c r="K21659" t="str" cm="1">
        <f t="array" ref="K21659">_xlfn.IFS(I21659&lt;=500,"Fine",I21659&lt;=1000,"Good",I21659&lt;=12000,"Very Good",I21659&lt;=15000,"A",I21659&gt;=15000,"A+")</f>
        <v>Fine</v>
      </c>
      <c r="L21659" s="27" t="str">
        <f t="shared" si="1015"/>
        <v>-</v>
      </c>
      <c r="M21659" t="str">
        <f t="shared" si="1016"/>
        <v>False</v>
      </c>
      <c r="N21659" t="str" cm="1">
        <f t="array" ref="N21659">_xlfn.IFS(AND(G21659&gt;H21659,I21659&lt;=5000),"Male high (Low Population)",AND(G21659&lt;H21659,I21659&lt;=5000),"Female high (Low Population)",AND(G21659=H21659,I21659&lt;=5000),"Equal Population",AND(G21659&gt;H21659,I21659&lt;=10000),"Male high (Medium Population)",AND(G21659&lt;H21659,I21659&lt;=10000),"Female high (Medium Population)",AND(G21659=H21659,I21659&lt;=10000),"Equal Population",AND(G21659&gt;H21659,I21659&lt;=15100),"Male high (High Populattion)",AND(G21659&lt;H21659,I21659&lt;=15100),"Female high (High Population)",AND(G21659=H21659,I21659&lt;=15100),"Equal Populattion",AND(G21659&gt;H21659,I21659&gt;=15100),"Male high (Peak Population)",AND(G21659&lt;H21659,I21659&gt;=15100),"Female high (Peak Population)",AND(G21659=H21659,I21659&gt;=15100),"Equal Population")</f>
        <v>Female high (Low Population)</v>
      </c>
    </row>
    <row r="21660" spans="1:14" x14ac:dyDescent="0.3">
      <c r="A21660">
        <v>780</v>
      </c>
      <c r="B21660" t="s">
        <v>177</v>
      </c>
      <c r="C21660">
        <v>2017</v>
      </c>
      <c r="D21660" t="s">
        <v>219</v>
      </c>
      <c r="E21660">
        <v>55</v>
      </c>
      <c r="F21660">
        <v>5</v>
      </c>
      <c r="G21660" s="2">
        <v>42.557000000000002</v>
      </c>
      <c r="H21660" s="2">
        <v>44.396000000000001</v>
      </c>
      <c r="I21660" s="2">
        <v>86.953000000000003</v>
      </c>
      <c r="J21660" t="str">
        <f t="shared" si="1014"/>
        <v>Women</v>
      </c>
      <c r="K21660" t="str" cm="1">
        <f t="array" ref="K21660">_xlfn.IFS(I21660&lt;=500,"Fine",I21660&lt;=1000,"Good",I21660&lt;=12000,"Very Good",I21660&lt;=15000,"A",I21660&gt;=15000,"A+")</f>
        <v>Fine</v>
      </c>
      <c r="L21660" s="27" t="str">
        <f t="shared" si="1015"/>
        <v>-</v>
      </c>
      <c r="M21660" t="str">
        <f t="shared" si="1016"/>
        <v>False</v>
      </c>
      <c r="N21660" t="str" cm="1">
        <f t="array" ref="N21660">_xlfn.IFS(AND(G21660&gt;H21660,I21660&lt;=5000),"Male high (Low Population)",AND(G21660&lt;H21660,I21660&lt;=5000),"Female high (Low Population)",AND(G21660=H21660,I21660&lt;=5000),"Equal Population",AND(G21660&gt;H21660,I21660&lt;=10000),"Male high (Medium Population)",AND(G21660&lt;H21660,I21660&lt;=10000),"Female high (Medium Population)",AND(G21660=H21660,I21660&lt;=10000),"Equal Population",AND(G21660&gt;H21660,I21660&lt;=15100),"Male high (High Populattion)",AND(G21660&lt;H21660,I21660&lt;=15100),"Female high (High Population)",AND(G21660=H21660,I21660&lt;=15100),"Equal Populattion",AND(G21660&gt;H21660,I21660&gt;=15100),"Male high (Peak Population)",AND(G21660&lt;H21660,I21660&gt;=15100),"Female high (Peak Population)",AND(G21660=H21660,I21660&gt;=15100),"Equal Population")</f>
        <v>Female high (Low Population)</v>
      </c>
    </row>
    <row r="21661" spans="1:14" x14ac:dyDescent="0.3">
      <c r="A21661">
        <v>788</v>
      </c>
      <c r="B21661" t="s">
        <v>178</v>
      </c>
      <c r="C21661">
        <v>2017</v>
      </c>
      <c r="D21661" t="s">
        <v>219</v>
      </c>
      <c r="E21661">
        <v>55</v>
      </c>
      <c r="F21661">
        <v>5</v>
      </c>
      <c r="G21661" s="2">
        <v>296.86200000000002</v>
      </c>
      <c r="H21661" s="2">
        <v>301.262</v>
      </c>
      <c r="I21661" s="2">
        <v>598.12400000000002</v>
      </c>
      <c r="J21661" t="str">
        <f t="shared" si="1014"/>
        <v>Women</v>
      </c>
      <c r="K21661" t="str" cm="1">
        <f t="array" ref="K21661">_xlfn.IFS(I21661&lt;=500,"Fine",I21661&lt;=1000,"Good",I21661&lt;=12000,"Very Good",I21661&lt;=15000,"A",I21661&gt;=15000,"A+")</f>
        <v>Good</v>
      </c>
      <c r="L21661" s="27" t="str">
        <f t="shared" si="1015"/>
        <v>-</v>
      </c>
      <c r="M21661" t="str">
        <f t="shared" si="1016"/>
        <v>True</v>
      </c>
      <c r="N21661" t="str" cm="1">
        <f t="array" ref="N21661">_xlfn.IFS(AND(G21661&gt;H21661,I21661&lt;=5000),"Male high (Low Population)",AND(G21661&lt;H21661,I21661&lt;=5000),"Female high (Low Population)",AND(G21661=H21661,I21661&lt;=5000),"Equal Population",AND(G21661&gt;H21661,I21661&lt;=10000),"Male high (Medium Population)",AND(G21661&lt;H21661,I21661&lt;=10000),"Female high (Medium Population)",AND(G21661=H21661,I21661&lt;=10000),"Equal Population",AND(G21661&gt;H21661,I21661&lt;=15100),"Male high (High Populattion)",AND(G21661&lt;H21661,I21661&lt;=15100),"Female high (High Population)",AND(G21661=H21661,I21661&lt;=15100),"Equal Populattion",AND(G21661&gt;H21661,I21661&gt;=15100),"Male high (Peak Population)",AND(G21661&lt;H21661,I21661&gt;=15100),"Female high (Peak Population)",AND(G21661=H21661,I21661&gt;=15100),"Equal Population")</f>
        <v>Female high (Low Population)</v>
      </c>
    </row>
    <row r="21662" spans="1:14" x14ac:dyDescent="0.3">
      <c r="A21662">
        <v>792</v>
      </c>
      <c r="B21662" t="s">
        <v>179</v>
      </c>
      <c r="C21662">
        <v>2017</v>
      </c>
      <c r="D21662" t="s">
        <v>219</v>
      </c>
      <c r="E21662">
        <v>55</v>
      </c>
      <c r="F21662">
        <v>5</v>
      </c>
      <c r="G21662" s="2">
        <v>1771.703</v>
      </c>
      <c r="H21662" s="2">
        <v>2002.788</v>
      </c>
      <c r="I21662" s="2">
        <v>3774.491</v>
      </c>
      <c r="J21662" t="str">
        <f t="shared" si="1014"/>
        <v>Women</v>
      </c>
      <c r="K21662" t="str" cm="1">
        <f t="array" ref="K21662">_xlfn.IFS(I21662&lt;=500,"Fine",I21662&lt;=1000,"Good",I21662&lt;=12000,"Very Good",I21662&lt;=15000,"A",I21662&gt;=15000,"A+")</f>
        <v>Very Good</v>
      </c>
      <c r="L21662" s="27" t="str">
        <f t="shared" si="1015"/>
        <v>-</v>
      </c>
      <c r="M21662" t="str">
        <f t="shared" si="1016"/>
        <v>True</v>
      </c>
      <c r="N21662" t="str" cm="1">
        <f t="array" ref="N21662">_xlfn.IFS(AND(G21662&gt;H21662,I21662&lt;=5000),"Male high (Low Population)",AND(G21662&lt;H21662,I21662&lt;=5000),"Female high (Low Population)",AND(G21662=H21662,I21662&lt;=5000),"Equal Population",AND(G21662&gt;H21662,I21662&lt;=10000),"Male high (Medium Population)",AND(G21662&lt;H21662,I21662&lt;=10000),"Female high (Medium Population)",AND(G21662=H21662,I21662&lt;=10000),"Equal Population",AND(G21662&gt;H21662,I21662&lt;=15100),"Male high (High Populattion)",AND(G21662&lt;H21662,I21662&lt;=15100),"Female high (High Population)",AND(G21662=H21662,I21662&lt;=15100),"Equal Populattion",AND(G21662&gt;H21662,I21662&gt;=15100),"Male high (Peak Population)",AND(G21662&lt;H21662,I21662&gt;=15100),"Female high (Peak Population)",AND(G21662=H21662,I21662&gt;=15100),"Equal Population")</f>
        <v>Female high (Low Population)</v>
      </c>
    </row>
    <row r="21663" spans="1:14" x14ac:dyDescent="0.3">
      <c r="A21663">
        <v>795</v>
      </c>
      <c r="B21663" t="s">
        <v>180</v>
      </c>
      <c r="C21663">
        <v>2017</v>
      </c>
      <c r="D21663" t="s">
        <v>219</v>
      </c>
      <c r="E21663">
        <v>55</v>
      </c>
      <c r="F21663">
        <v>5</v>
      </c>
      <c r="G21663" s="2">
        <v>105.551</v>
      </c>
      <c r="H21663" s="2">
        <v>128.80099999999999</v>
      </c>
      <c r="I21663" s="2">
        <v>234.352</v>
      </c>
      <c r="J21663" t="str">
        <f t="shared" si="1014"/>
        <v>Women</v>
      </c>
      <c r="K21663" t="str" cm="1">
        <f t="array" ref="K21663">_xlfn.IFS(I21663&lt;=500,"Fine",I21663&lt;=1000,"Good",I21663&lt;=12000,"Very Good",I21663&lt;=15000,"A",I21663&gt;=15000,"A+")</f>
        <v>Fine</v>
      </c>
      <c r="L21663" s="27" t="str">
        <f t="shared" si="1015"/>
        <v>-</v>
      </c>
      <c r="M21663" t="str">
        <f t="shared" si="1016"/>
        <v>True</v>
      </c>
      <c r="N21663" t="str" cm="1">
        <f t="array" ref="N21663">_xlfn.IFS(AND(G21663&gt;H21663,I21663&lt;=5000),"Male high (Low Population)",AND(G21663&lt;H21663,I21663&lt;=5000),"Female high (Low Population)",AND(G21663=H21663,I21663&lt;=5000),"Equal Population",AND(G21663&gt;H21663,I21663&lt;=10000),"Male high (Medium Population)",AND(G21663&lt;H21663,I21663&lt;=10000),"Female high (Medium Population)",AND(G21663=H21663,I21663&lt;=10000),"Equal Population",AND(G21663&gt;H21663,I21663&lt;=15100),"Male high (High Populattion)",AND(G21663&lt;H21663,I21663&lt;=15100),"Female high (High Population)",AND(G21663=H21663,I21663&lt;=15100),"Equal Populattion",AND(G21663&gt;H21663,I21663&gt;=15100),"Male high (Peak Population)",AND(G21663&lt;H21663,I21663&gt;=15100),"Female high (Peak Population)",AND(G21663=H21663,I21663&gt;=15100),"Equal Population")</f>
        <v>Female high (Low Population)</v>
      </c>
    </row>
    <row r="21664" spans="1:14" x14ac:dyDescent="0.3">
      <c r="A21664">
        <v>800</v>
      </c>
      <c r="B21664" t="s">
        <v>181</v>
      </c>
      <c r="C21664">
        <v>2017</v>
      </c>
      <c r="D21664" t="s">
        <v>219</v>
      </c>
      <c r="E21664">
        <v>55</v>
      </c>
      <c r="F21664">
        <v>5</v>
      </c>
      <c r="G21664" s="2">
        <v>312.733</v>
      </c>
      <c r="H21664" s="2">
        <v>361.59899999999999</v>
      </c>
      <c r="I21664" s="2">
        <v>674.33199999999999</v>
      </c>
      <c r="J21664" t="str">
        <f t="shared" si="1014"/>
        <v>Women</v>
      </c>
      <c r="K21664" t="str" cm="1">
        <f t="array" ref="K21664">_xlfn.IFS(I21664&lt;=500,"Fine",I21664&lt;=1000,"Good",I21664&lt;=12000,"Very Good",I21664&lt;=15000,"A",I21664&gt;=15000,"A+")</f>
        <v>Good</v>
      </c>
      <c r="L21664" s="27" t="str">
        <f t="shared" si="1015"/>
        <v>-</v>
      </c>
      <c r="M21664" t="str">
        <f t="shared" si="1016"/>
        <v>True</v>
      </c>
      <c r="N21664" t="str" cm="1">
        <f t="array" ref="N21664">_xlfn.IFS(AND(G21664&gt;H21664,I21664&lt;=5000),"Male high (Low Population)",AND(G21664&lt;H21664,I21664&lt;=5000),"Female high (Low Population)",AND(G21664=H21664,I21664&lt;=5000),"Equal Population",AND(G21664&gt;H21664,I21664&lt;=10000),"Male high (Medium Population)",AND(G21664&lt;H21664,I21664&lt;=10000),"Female high (Medium Population)",AND(G21664=H21664,I21664&lt;=10000),"Equal Population",AND(G21664&gt;H21664,I21664&lt;=15100),"Male high (High Populattion)",AND(G21664&lt;H21664,I21664&lt;=15100),"Female high (High Population)",AND(G21664=H21664,I21664&lt;=15100),"Equal Populattion",AND(G21664&gt;H21664,I21664&gt;=15100),"Male high (Peak Population)",AND(G21664&lt;H21664,I21664&gt;=15100),"Female high (Peak Population)",AND(G21664=H21664,I21664&gt;=15100),"Equal Population")</f>
        <v>Female high (Low Population)</v>
      </c>
    </row>
    <row r="21665" spans="1:14" x14ac:dyDescent="0.3">
      <c r="A21665">
        <v>804</v>
      </c>
      <c r="B21665" t="s">
        <v>182</v>
      </c>
      <c r="C21665">
        <v>2017</v>
      </c>
      <c r="D21665" t="s">
        <v>219</v>
      </c>
      <c r="E21665">
        <v>55</v>
      </c>
      <c r="F21665">
        <v>5</v>
      </c>
      <c r="G21665" s="2">
        <v>1397.7190000000001</v>
      </c>
      <c r="H21665" s="2">
        <v>1766.33</v>
      </c>
      <c r="I21665" s="2">
        <v>3164.049</v>
      </c>
      <c r="J21665" t="str">
        <f t="shared" si="1014"/>
        <v>Women</v>
      </c>
      <c r="K21665" t="str" cm="1">
        <f t="array" ref="K21665">_xlfn.IFS(I21665&lt;=500,"Fine",I21665&lt;=1000,"Good",I21665&lt;=12000,"Very Good",I21665&lt;=15000,"A",I21665&gt;=15000,"A+")</f>
        <v>Very Good</v>
      </c>
      <c r="L21665" s="27" t="str">
        <f t="shared" si="1015"/>
        <v>-</v>
      </c>
      <c r="M21665" t="str">
        <f t="shared" si="1016"/>
        <v>True</v>
      </c>
      <c r="N21665" t="str" cm="1">
        <f t="array" ref="N21665">_xlfn.IFS(AND(G21665&gt;H21665,I21665&lt;=5000),"Male high (Low Population)",AND(G21665&lt;H21665,I21665&lt;=5000),"Female high (Low Population)",AND(G21665=H21665,I21665&lt;=5000),"Equal Population",AND(G21665&gt;H21665,I21665&lt;=10000),"Male high (Medium Population)",AND(G21665&lt;H21665,I21665&lt;=10000),"Female high (Medium Population)",AND(G21665=H21665,I21665&lt;=10000),"Equal Population",AND(G21665&gt;H21665,I21665&lt;=15100),"Male high (High Populattion)",AND(G21665&lt;H21665,I21665&lt;=15100),"Female high (High Population)",AND(G21665=H21665,I21665&lt;=15100),"Equal Populattion",AND(G21665&gt;H21665,I21665&gt;=15100),"Male high (Peak Population)",AND(G21665&lt;H21665,I21665&gt;=15100),"Female high (Peak Population)",AND(G21665=H21665,I21665&gt;=15100),"Equal Population")</f>
        <v>Female high (Low Population)</v>
      </c>
    </row>
    <row r="21666" spans="1:14" x14ac:dyDescent="0.3">
      <c r="A21666">
        <v>784</v>
      </c>
      <c r="B21666" t="s">
        <v>183</v>
      </c>
      <c r="C21666">
        <v>2017</v>
      </c>
      <c r="D21666" t="s">
        <v>219</v>
      </c>
      <c r="E21666">
        <v>55</v>
      </c>
      <c r="F21666">
        <v>5</v>
      </c>
      <c r="G21666" s="2">
        <v>209.37899999999999</v>
      </c>
      <c r="H21666" s="2">
        <v>62.051000000000002</v>
      </c>
      <c r="I21666" s="2">
        <v>271.43</v>
      </c>
      <c r="J21666" t="str">
        <f t="shared" si="1014"/>
        <v>Men</v>
      </c>
      <c r="K21666" t="str" cm="1">
        <f t="array" ref="K21666">_xlfn.IFS(I21666&lt;=500,"Fine",I21666&lt;=1000,"Good",I21666&lt;=12000,"Very Good",I21666&lt;=15000,"A",I21666&gt;=15000,"A+")</f>
        <v>Fine</v>
      </c>
      <c r="L21666" s="27" t="str">
        <f t="shared" si="1015"/>
        <v>-</v>
      </c>
      <c r="M21666" t="str">
        <f t="shared" si="1016"/>
        <v>True</v>
      </c>
      <c r="N21666" t="str" cm="1">
        <f t="array" ref="N21666">_xlfn.IFS(AND(G21666&gt;H21666,I21666&lt;=5000),"Male high (Low Population)",AND(G21666&lt;H21666,I21666&lt;=5000),"Female high (Low Population)",AND(G21666=H21666,I21666&lt;=5000),"Equal Population",AND(G21666&gt;H21666,I21666&lt;=10000),"Male high (Medium Population)",AND(G21666&lt;H21666,I21666&lt;=10000),"Female high (Medium Population)",AND(G21666=H21666,I21666&lt;=10000),"Equal Population",AND(G21666&gt;H21666,I21666&lt;=15100),"Male high (High Populattion)",AND(G21666&lt;H21666,I21666&lt;=15100),"Female high (High Population)",AND(G21666=H21666,I21666&lt;=15100),"Equal Populattion",AND(G21666&gt;H21666,I21666&gt;=15100),"Male high (Peak Population)",AND(G21666&lt;H21666,I21666&gt;=15100),"Female high (Peak Population)",AND(G21666=H21666,I21666&gt;=15100),"Equal Population")</f>
        <v>Male high (Low Population)</v>
      </c>
    </row>
    <row r="21667" spans="1:14" x14ac:dyDescent="0.3">
      <c r="A21667">
        <v>826</v>
      </c>
      <c r="B21667" t="s">
        <v>184</v>
      </c>
      <c r="C21667">
        <v>2017</v>
      </c>
      <c r="D21667" t="s">
        <v>219</v>
      </c>
      <c r="E21667">
        <v>55</v>
      </c>
      <c r="F21667">
        <v>5</v>
      </c>
      <c r="G21667" s="2">
        <v>2094.3980000000001</v>
      </c>
      <c r="H21667" s="2">
        <v>2151.201</v>
      </c>
      <c r="I21667" s="2">
        <v>4245.5990000000002</v>
      </c>
      <c r="J21667" t="str">
        <f t="shared" si="1014"/>
        <v>Women</v>
      </c>
      <c r="K21667" t="str" cm="1">
        <f t="array" ref="K21667">_xlfn.IFS(I21667&lt;=500,"Fine",I21667&lt;=1000,"Good",I21667&lt;=12000,"Very Good",I21667&lt;=15000,"A",I21667&gt;=15000,"A+")</f>
        <v>Very Good</v>
      </c>
      <c r="L21667" s="27" t="str">
        <f t="shared" si="1015"/>
        <v>-</v>
      </c>
      <c r="M21667" t="str">
        <f t="shared" si="1016"/>
        <v>True</v>
      </c>
      <c r="N21667" t="str" cm="1">
        <f t="array" ref="N21667">_xlfn.IFS(AND(G21667&gt;H21667,I21667&lt;=5000),"Male high (Low Population)",AND(G21667&lt;H21667,I21667&lt;=5000),"Female high (Low Population)",AND(G21667=H21667,I21667&lt;=5000),"Equal Population",AND(G21667&gt;H21667,I21667&lt;=10000),"Male high (Medium Population)",AND(G21667&lt;H21667,I21667&lt;=10000),"Female high (Medium Population)",AND(G21667=H21667,I21667&lt;=10000),"Equal Population",AND(G21667&gt;H21667,I21667&lt;=15100),"Male high (High Populattion)",AND(G21667&lt;H21667,I21667&lt;=15100),"Female high (High Population)",AND(G21667=H21667,I21667&lt;=15100),"Equal Populattion",AND(G21667&gt;H21667,I21667&gt;=15100),"Male high (Peak Population)",AND(G21667&lt;H21667,I21667&gt;=15100),"Female high (Peak Population)",AND(G21667=H21667,I21667&gt;=15100),"Equal Population")</f>
        <v>Female high (Low Population)</v>
      </c>
    </row>
    <row r="21668" spans="1:14" x14ac:dyDescent="0.3">
      <c r="A21668">
        <v>834</v>
      </c>
      <c r="B21668" t="s">
        <v>185</v>
      </c>
      <c r="C21668">
        <v>2017</v>
      </c>
      <c r="D21668" t="s">
        <v>219</v>
      </c>
      <c r="E21668">
        <v>55</v>
      </c>
      <c r="F21668">
        <v>5</v>
      </c>
      <c r="G21668" s="2">
        <v>534.92399999999998</v>
      </c>
      <c r="H21668" s="2">
        <v>583.15899999999999</v>
      </c>
      <c r="I21668" s="2">
        <v>1118.0830000000001</v>
      </c>
      <c r="J21668" t="str">
        <f t="shared" si="1014"/>
        <v>Women</v>
      </c>
      <c r="K21668" t="str" cm="1">
        <f t="array" ref="K21668">_xlfn.IFS(I21668&lt;=500,"Fine",I21668&lt;=1000,"Good",I21668&lt;=12000,"Very Good",I21668&lt;=15000,"A",I21668&gt;=15000,"A+")</f>
        <v>Very Good</v>
      </c>
      <c r="L21668" s="27" t="str">
        <f t="shared" si="1015"/>
        <v>-</v>
      </c>
      <c r="M21668" t="str">
        <f t="shared" si="1016"/>
        <v>True</v>
      </c>
      <c r="N21668" t="str" cm="1">
        <f t="array" ref="N21668">_xlfn.IFS(AND(G21668&gt;H21668,I21668&lt;=5000),"Male high (Low Population)",AND(G21668&lt;H21668,I21668&lt;=5000),"Female high (Low Population)",AND(G21668=H21668,I21668&lt;=5000),"Equal Population",AND(G21668&gt;H21668,I21668&lt;=10000),"Male high (Medium Population)",AND(G21668&lt;H21668,I21668&lt;=10000),"Female high (Medium Population)",AND(G21668=H21668,I21668&lt;=10000),"Equal Population",AND(G21668&gt;H21668,I21668&lt;=15100),"Male high (High Populattion)",AND(G21668&lt;H21668,I21668&lt;=15100),"Female high (High Population)",AND(G21668=H21668,I21668&lt;=15100),"Equal Populattion",AND(G21668&gt;H21668,I21668&gt;=15100),"Male high (Peak Population)",AND(G21668&lt;H21668,I21668&gt;=15100),"Female high (Peak Population)",AND(G21668=H21668,I21668&gt;=15100),"Equal Population")</f>
        <v>Female high (Low Population)</v>
      </c>
    </row>
    <row r="21669" spans="1:14" x14ac:dyDescent="0.3">
      <c r="A21669">
        <v>850</v>
      </c>
      <c r="B21669" t="s">
        <v>186</v>
      </c>
      <c r="C21669">
        <v>2017</v>
      </c>
      <c r="D21669" t="s">
        <v>219</v>
      </c>
      <c r="E21669">
        <v>55</v>
      </c>
      <c r="F21669">
        <v>5</v>
      </c>
      <c r="G21669" s="2">
        <v>3.6379999999999999</v>
      </c>
      <c r="H21669" s="2">
        <v>4.0060000000000002</v>
      </c>
      <c r="I21669" s="2">
        <v>7.6440000000000001</v>
      </c>
      <c r="J21669" t="str">
        <f t="shared" si="1014"/>
        <v>Women</v>
      </c>
      <c r="K21669" t="str" cm="1">
        <f t="array" ref="K21669">_xlfn.IFS(I21669&lt;=500,"Fine",I21669&lt;=1000,"Good",I21669&lt;=12000,"Very Good",I21669&lt;=15000,"A",I21669&gt;=15000,"A+")</f>
        <v>Fine</v>
      </c>
      <c r="L21669" s="27" t="str">
        <f t="shared" si="1015"/>
        <v>-</v>
      </c>
      <c r="M21669" t="str">
        <f t="shared" si="1016"/>
        <v>False</v>
      </c>
      <c r="N21669" t="str" cm="1">
        <f t="array" ref="N21669">_xlfn.IFS(AND(G21669&gt;H21669,I21669&lt;=5000),"Male high (Low Population)",AND(G21669&lt;H21669,I21669&lt;=5000),"Female high (Low Population)",AND(G21669=H21669,I21669&lt;=5000),"Equal Population",AND(G21669&gt;H21669,I21669&lt;=10000),"Male high (Medium Population)",AND(G21669&lt;H21669,I21669&lt;=10000),"Female high (Medium Population)",AND(G21669=H21669,I21669&lt;=10000),"Equal Population",AND(G21669&gt;H21669,I21669&lt;=15100),"Male high (High Populattion)",AND(G21669&lt;H21669,I21669&lt;=15100),"Female high (High Population)",AND(G21669=H21669,I21669&lt;=15100),"Equal Populattion",AND(G21669&gt;H21669,I21669&gt;=15100),"Male high (Peak Population)",AND(G21669&lt;H21669,I21669&gt;=15100),"Female high (Peak Population)",AND(G21669=H21669,I21669&gt;=15100),"Equal Population")</f>
        <v>Female high (Low Population)</v>
      </c>
    </row>
    <row r="21670" spans="1:14" x14ac:dyDescent="0.3">
      <c r="A21670">
        <v>840</v>
      </c>
      <c r="B21670" t="s">
        <v>187</v>
      </c>
      <c r="C21670">
        <v>2017</v>
      </c>
      <c r="D21670" t="s">
        <v>219</v>
      </c>
      <c r="E21670">
        <v>55</v>
      </c>
      <c r="F21670">
        <v>5</v>
      </c>
      <c r="G21670" s="2">
        <v>10750.201999999999</v>
      </c>
      <c r="H21670" s="2">
        <v>11030.498</v>
      </c>
      <c r="I21670" s="2">
        <v>21780.7</v>
      </c>
      <c r="J21670" t="str">
        <f t="shared" si="1014"/>
        <v>Women</v>
      </c>
      <c r="K21670" t="str" cm="1">
        <f t="array" ref="K21670">_xlfn.IFS(I21670&lt;=500,"Fine",I21670&lt;=1000,"Good",I21670&lt;=12000,"Very Good",I21670&lt;=15000,"A",I21670&gt;=15000,"A+")</f>
        <v>A+</v>
      </c>
      <c r="L21670" s="27" t="str">
        <f t="shared" si="1015"/>
        <v>-</v>
      </c>
      <c r="M21670" t="str">
        <f t="shared" si="1016"/>
        <v>True</v>
      </c>
      <c r="N21670" t="str" cm="1">
        <f t="array" ref="N21670">_xlfn.IFS(AND(G21670&gt;H21670,I21670&lt;=5000),"Male high (Low Population)",AND(G21670&lt;H21670,I21670&lt;=5000),"Female high (Low Population)",AND(G21670=H21670,I21670&lt;=5000),"Equal Population",AND(G21670&gt;H21670,I21670&lt;=10000),"Male high (Medium Population)",AND(G21670&lt;H21670,I21670&lt;=10000),"Female high (Medium Population)",AND(G21670=H21670,I21670&lt;=10000),"Equal Population",AND(G21670&gt;H21670,I21670&lt;=15100),"Male high (High Populattion)",AND(G21670&lt;H21670,I21670&lt;=15100),"Female high (High Population)",AND(G21670=H21670,I21670&lt;=15100),"Equal Populattion",AND(G21670&gt;H21670,I21670&gt;=15100),"Male high (Peak Population)",AND(G21670&lt;H21670,I21670&gt;=15100),"Female high (Peak Population)",AND(G21670=H21670,I21670&gt;=15100),"Equal Population")</f>
        <v>Female high (Peak Population)</v>
      </c>
    </row>
    <row r="21671" spans="1:14" x14ac:dyDescent="0.3">
      <c r="A21671">
        <v>858</v>
      </c>
      <c r="B21671" t="s">
        <v>188</v>
      </c>
      <c r="C21671">
        <v>2017</v>
      </c>
      <c r="D21671" t="s">
        <v>219</v>
      </c>
      <c r="E21671">
        <v>55</v>
      </c>
      <c r="F21671">
        <v>5</v>
      </c>
      <c r="G21671" s="2">
        <v>91.028999999999996</v>
      </c>
      <c r="H21671" s="2">
        <v>101.11</v>
      </c>
      <c r="I21671" s="2">
        <v>192.13900000000001</v>
      </c>
      <c r="J21671" t="str">
        <f t="shared" si="1014"/>
        <v>Women</v>
      </c>
      <c r="K21671" t="str" cm="1">
        <f t="array" ref="K21671">_xlfn.IFS(I21671&lt;=500,"Fine",I21671&lt;=1000,"Good",I21671&lt;=12000,"Very Good",I21671&lt;=15000,"A",I21671&gt;=15000,"A+")</f>
        <v>Fine</v>
      </c>
      <c r="L21671" s="27" t="str">
        <f t="shared" si="1015"/>
        <v>-</v>
      </c>
      <c r="M21671" t="str">
        <f t="shared" si="1016"/>
        <v>True</v>
      </c>
      <c r="N21671" t="str" cm="1">
        <f t="array" ref="N21671">_xlfn.IFS(AND(G21671&gt;H21671,I21671&lt;=5000),"Male high (Low Population)",AND(G21671&lt;H21671,I21671&lt;=5000),"Female high (Low Population)",AND(G21671=H21671,I21671&lt;=5000),"Equal Population",AND(G21671&gt;H21671,I21671&lt;=10000),"Male high (Medium Population)",AND(G21671&lt;H21671,I21671&lt;=10000),"Female high (Medium Population)",AND(G21671=H21671,I21671&lt;=10000),"Equal Population",AND(G21671&gt;H21671,I21671&lt;=15100),"Male high (High Populattion)",AND(G21671&lt;H21671,I21671&lt;=15100),"Female high (High Population)",AND(G21671=H21671,I21671&lt;=15100),"Equal Populattion",AND(G21671&gt;H21671,I21671&gt;=15100),"Male high (Peak Population)",AND(G21671&lt;H21671,I21671&gt;=15100),"Female high (Peak Population)",AND(G21671=H21671,I21671&gt;=15100),"Equal Population")</f>
        <v>Female high (Low Population)</v>
      </c>
    </row>
    <row r="21672" spans="1:14" x14ac:dyDescent="0.3">
      <c r="A21672">
        <v>860</v>
      </c>
      <c r="B21672" t="s">
        <v>189</v>
      </c>
      <c r="C21672">
        <v>2017</v>
      </c>
      <c r="D21672" t="s">
        <v>219</v>
      </c>
      <c r="E21672">
        <v>55</v>
      </c>
      <c r="F21672">
        <v>5</v>
      </c>
      <c r="G21672" s="2">
        <v>647.798</v>
      </c>
      <c r="H21672" s="2">
        <v>724.56399999999996</v>
      </c>
      <c r="I21672" s="2">
        <v>1372.3620000000001</v>
      </c>
      <c r="J21672" t="str">
        <f t="shared" si="1014"/>
        <v>Women</v>
      </c>
      <c r="K21672" t="str" cm="1">
        <f t="array" ref="K21672">_xlfn.IFS(I21672&lt;=500,"Fine",I21672&lt;=1000,"Good",I21672&lt;=12000,"Very Good",I21672&lt;=15000,"A",I21672&gt;=15000,"A+")</f>
        <v>Very Good</v>
      </c>
      <c r="L21672" s="27" t="str">
        <f t="shared" si="1015"/>
        <v>-</v>
      </c>
      <c r="M21672" t="str">
        <f t="shared" si="1016"/>
        <v>True</v>
      </c>
      <c r="N21672" t="str" cm="1">
        <f t="array" ref="N21672">_xlfn.IFS(AND(G21672&gt;H21672,I21672&lt;=5000),"Male high (Low Population)",AND(G21672&lt;H21672,I21672&lt;=5000),"Female high (Low Population)",AND(G21672=H21672,I21672&lt;=5000),"Equal Population",AND(G21672&gt;H21672,I21672&lt;=10000),"Male high (Medium Population)",AND(G21672&lt;H21672,I21672&lt;=10000),"Female high (Medium Population)",AND(G21672=H21672,I21672&lt;=10000),"Equal Population",AND(G21672&gt;H21672,I21672&lt;=15100),"Male high (High Populattion)",AND(G21672&lt;H21672,I21672&lt;=15100),"Female high (High Population)",AND(G21672=H21672,I21672&lt;=15100),"Equal Populattion",AND(G21672&gt;H21672,I21672&gt;=15100),"Male high (Peak Population)",AND(G21672&lt;H21672,I21672&gt;=15100),"Female high (Peak Population)",AND(G21672=H21672,I21672&gt;=15100),"Equal Population")</f>
        <v>Female high (Low Population)</v>
      </c>
    </row>
    <row r="21673" spans="1:14" x14ac:dyDescent="0.3">
      <c r="A21673">
        <v>548</v>
      </c>
      <c r="B21673" t="s">
        <v>190</v>
      </c>
      <c r="C21673">
        <v>2017</v>
      </c>
      <c r="D21673" t="s">
        <v>219</v>
      </c>
      <c r="E21673">
        <v>55</v>
      </c>
      <c r="F21673">
        <v>5</v>
      </c>
      <c r="G21673" s="2">
        <v>4.0579999999999998</v>
      </c>
      <c r="H21673" s="2">
        <v>3.8210000000000002</v>
      </c>
      <c r="I21673" s="2">
        <v>7.8789999999999996</v>
      </c>
      <c r="J21673" t="str">
        <f t="shared" si="1014"/>
        <v>Men</v>
      </c>
      <c r="K21673" t="str" cm="1">
        <f t="array" ref="K21673">_xlfn.IFS(I21673&lt;=500,"Fine",I21673&lt;=1000,"Good",I21673&lt;=12000,"Very Good",I21673&lt;=15000,"A",I21673&gt;=15000,"A+")</f>
        <v>Fine</v>
      </c>
      <c r="L21673" s="27" t="str">
        <f t="shared" si="1015"/>
        <v>-</v>
      </c>
      <c r="M21673" t="str">
        <f t="shared" si="1016"/>
        <v>False</v>
      </c>
      <c r="N21673" t="str" cm="1">
        <f t="array" ref="N21673">_xlfn.IFS(AND(G21673&gt;H21673,I21673&lt;=5000),"Male high (Low Population)",AND(G21673&lt;H21673,I21673&lt;=5000),"Female high (Low Population)",AND(G21673=H21673,I21673&lt;=5000),"Equal Population",AND(G21673&gt;H21673,I21673&lt;=10000),"Male high (Medium Population)",AND(G21673&lt;H21673,I21673&lt;=10000),"Female high (Medium Population)",AND(G21673=H21673,I21673&lt;=10000),"Equal Population",AND(G21673&gt;H21673,I21673&lt;=15100),"Male high (High Populattion)",AND(G21673&lt;H21673,I21673&lt;=15100),"Female high (High Population)",AND(G21673=H21673,I21673&lt;=15100),"Equal Populattion",AND(G21673&gt;H21673,I21673&gt;=15100),"Male high (Peak Population)",AND(G21673&lt;H21673,I21673&gt;=15100),"Female high (Peak Population)",AND(G21673=H21673,I21673&gt;=15100),"Equal Population")</f>
        <v>Male high (Low Population)</v>
      </c>
    </row>
    <row r="21674" spans="1:14" x14ac:dyDescent="0.3">
      <c r="A21674">
        <v>862</v>
      </c>
      <c r="B21674" t="s">
        <v>191</v>
      </c>
      <c r="C21674">
        <v>2017</v>
      </c>
      <c r="D21674" t="s">
        <v>219</v>
      </c>
      <c r="E21674">
        <v>55</v>
      </c>
      <c r="F21674">
        <v>5</v>
      </c>
      <c r="G21674" s="2">
        <v>648.11</v>
      </c>
      <c r="H21674" s="2">
        <v>697.19500000000005</v>
      </c>
      <c r="I21674" s="2">
        <v>1345.3050000000001</v>
      </c>
      <c r="J21674" t="str">
        <f t="shared" si="1014"/>
        <v>Women</v>
      </c>
      <c r="K21674" t="str" cm="1">
        <f t="array" ref="K21674">_xlfn.IFS(I21674&lt;=500,"Fine",I21674&lt;=1000,"Good",I21674&lt;=12000,"Very Good",I21674&lt;=15000,"A",I21674&gt;=15000,"A+")</f>
        <v>Very Good</v>
      </c>
      <c r="L21674" s="27" t="str">
        <f t="shared" si="1015"/>
        <v>-</v>
      </c>
      <c r="M21674" t="str">
        <f t="shared" si="1016"/>
        <v>True</v>
      </c>
      <c r="N21674" t="str" cm="1">
        <f t="array" ref="N21674">_xlfn.IFS(AND(G21674&gt;H21674,I21674&lt;=5000),"Male high (Low Population)",AND(G21674&lt;H21674,I21674&lt;=5000),"Female high (Low Population)",AND(G21674=H21674,I21674&lt;=5000),"Equal Population",AND(G21674&gt;H21674,I21674&lt;=10000),"Male high (Medium Population)",AND(G21674&lt;H21674,I21674&lt;=10000),"Female high (Medium Population)",AND(G21674=H21674,I21674&lt;=10000),"Equal Population",AND(G21674&gt;H21674,I21674&lt;=15100),"Male high (High Populattion)",AND(G21674&lt;H21674,I21674&lt;=15100),"Female high (High Population)",AND(G21674=H21674,I21674&lt;=15100),"Equal Populattion",AND(G21674&gt;H21674,I21674&gt;=15100),"Male high (Peak Population)",AND(G21674&lt;H21674,I21674&gt;=15100),"Female high (Peak Population)",AND(G21674=H21674,I21674&gt;=15100),"Equal Population")</f>
        <v>Female high (Low Population)</v>
      </c>
    </row>
    <row r="21675" spans="1:14" x14ac:dyDescent="0.3">
      <c r="A21675">
        <v>704</v>
      </c>
      <c r="B21675" t="s">
        <v>192</v>
      </c>
      <c r="C21675">
        <v>2017</v>
      </c>
      <c r="D21675" t="s">
        <v>219</v>
      </c>
      <c r="E21675">
        <v>55</v>
      </c>
      <c r="F21675">
        <v>5</v>
      </c>
      <c r="G21675" s="2">
        <v>2345.0549999999998</v>
      </c>
      <c r="H21675" s="2">
        <v>2553.0970000000002</v>
      </c>
      <c r="I21675" s="2">
        <v>4898.152</v>
      </c>
      <c r="J21675" t="str">
        <f t="shared" si="1014"/>
        <v>Women</v>
      </c>
      <c r="K21675" t="str" cm="1">
        <f t="array" ref="K21675">_xlfn.IFS(I21675&lt;=500,"Fine",I21675&lt;=1000,"Good",I21675&lt;=12000,"Very Good",I21675&lt;=15000,"A",I21675&gt;=15000,"A+")</f>
        <v>Very Good</v>
      </c>
      <c r="L21675" s="27" t="str">
        <f t="shared" si="1015"/>
        <v>-</v>
      </c>
      <c r="M21675" t="str">
        <f t="shared" si="1016"/>
        <v>True</v>
      </c>
      <c r="N21675" t="str" cm="1">
        <f t="array" ref="N21675">_xlfn.IFS(AND(G21675&gt;H21675,I21675&lt;=5000),"Male high (Low Population)",AND(G21675&lt;H21675,I21675&lt;=5000),"Female high (Low Population)",AND(G21675=H21675,I21675&lt;=5000),"Equal Population",AND(G21675&gt;H21675,I21675&lt;=10000),"Male high (Medium Population)",AND(G21675&lt;H21675,I21675&lt;=10000),"Female high (Medium Population)",AND(G21675=H21675,I21675&lt;=10000),"Equal Population",AND(G21675&gt;H21675,I21675&lt;=15100),"Male high (High Populattion)",AND(G21675&lt;H21675,I21675&lt;=15100),"Female high (High Population)",AND(G21675=H21675,I21675&lt;=15100),"Equal Populattion",AND(G21675&gt;H21675,I21675&gt;=15100),"Male high (Peak Population)",AND(G21675&lt;H21675,I21675&gt;=15100),"Female high (Peak Population)",AND(G21675=H21675,I21675&gt;=15100),"Equal Population")</f>
        <v>Female high (Low Population)</v>
      </c>
    </row>
    <row r="21676" spans="1:14" x14ac:dyDescent="0.3">
      <c r="A21676">
        <v>887</v>
      </c>
      <c r="B21676" t="s">
        <v>193</v>
      </c>
      <c r="C21676">
        <v>2017</v>
      </c>
      <c r="D21676" t="s">
        <v>219</v>
      </c>
      <c r="E21676">
        <v>55</v>
      </c>
      <c r="F21676">
        <v>5</v>
      </c>
      <c r="G21676" s="2">
        <v>283.21199999999999</v>
      </c>
      <c r="H21676" s="2">
        <v>311.51100000000002</v>
      </c>
      <c r="I21676" s="2">
        <v>594.72299999999996</v>
      </c>
      <c r="J21676" t="str">
        <f t="shared" si="1014"/>
        <v>Women</v>
      </c>
      <c r="K21676" t="str" cm="1">
        <f t="array" ref="K21676">_xlfn.IFS(I21676&lt;=500,"Fine",I21676&lt;=1000,"Good",I21676&lt;=12000,"Very Good",I21676&lt;=15000,"A",I21676&gt;=15000,"A+")</f>
        <v>Good</v>
      </c>
      <c r="L21676" s="27" t="str">
        <f t="shared" si="1015"/>
        <v>-</v>
      </c>
      <c r="M21676" t="str">
        <f t="shared" si="1016"/>
        <v>True</v>
      </c>
      <c r="N21676" t="str" cm="1">
        <f t="array" ref="N21676">_xlfn.IFS(AND(G21676&gt;H21676,I21676&lt;=5000),"Male high (Low Population)",AND(G21676&lt;H21676,I21676&lt;=5000),"Female high (Low Population)",AND(G21676=H21676,I21676&lt;=5000),"Equal Population",AND(G21676&gt;H21676,I21676&lt;=10000),"Male high (Medium Population)",AND(G21676&lt;H21676,I21676&lt;=10000),"Female high (Medium Population)",AND(G21676=H21676,I21676&lt;=10000),"Equal Population",AND(G21676&gt;H21676,I21676&lt;=15100),"Male high (High Populattion)",AND(G21676&lt;H21676,I21676&lt;=15100),"Female high (High Population)",AND(G21676=H21676,I21676&lt;=15100),"Equal Populattion",AND(G21676&gt;H21676,I21676&gt;=15100),"Male high (Peak Population)",AND(G21676&lt;H21676,I21676&gt;=15100),"Female high (Peak Population)",AND(G21676=H21676,I21676&gt;=15100),"Equal Population")</f>
        <v>Female high (Low Population)</v>
      </c>
    </row>
    <row r="21677" spans="1:14" x14ac:dyDescent="0.3">
      <c r="A21677">
        <v>894</v>
      </c>
      <c r="B21677" t="s">
        <v>194</v>
      </c>
      <c r="C21677">
        <v>2017</v>
      </c>
      <c r="D21677" t="s">
        <v>219</v>
      </c>
      <c r="E21677">
        <v>55</v>
      </c>
      <c r="F21677">
        <v>5</v>
      </c>
      <c r="G21677" s="2">
        <v>133.91800000000001</v>
      </c>
      <c r="H21677" s="2">
        <v>152.43600000000001</v>
      </c>
      <c r="I21677" s="2">
        <v>286.35399999999998</v>
      </c>
      <c r="J21677" t="str">
        <f t="shared" si="1014"/>
        <v>Women</v>
      </c>
      <c r="K21677" t="str" cm="1">
        <f t="array" ref="K21677">_xlfn.IFS(I21677&lt;=500,"Fine",I21677&lt;=1000,"Good",I21677&lt;=12000,"Very Good",I21677&lt;=15000,"A",I21677&gt;=15000,"A+")</f>
        <v>Fine</v>
      </c>
      <c r="L21677" s="27" t="str">
        <f t="shared" si="1015"/>
        <v>-</v>
      </c>
      <c r="M21677" t="str">
        <f t="shared" si="1016"/>
        <v>True</v>
      </c>
      <c r="N21677" t="str" cm="1">
        <f t="array" ref="N21677">_xlfn.IFS(AND(G21677&gt;H21677,I21677&lt;=5000),"Male high (Low Population)",AND(G21677&lt;H21677,I21677&lt;=5000),"Female high (Low Population)",AND(G21677=H21677,I21677&lt;=5000),"Equal Population",AND(G21677&gt;H21677,I21677&lt;=10000),"Male high (Medium Population)",AND(G21677&lt;H21677,I21677&lt;=10000),"Female high (Medium Population)",AND(G21677=H21677,I21677&lt;=10000),"Equal Population",AND(G21677&gt;H21677,I21677&lt;=15100),"Male high (High Populattion)",AND(G21677&lt;H21677,I21677&lt;=15100),"Female high (High Population)",AND(G21677=H21677,I21677&lt;=15100),"Equal Populattion",AND(G21677&gt;H21677,I21677&gt;=15100),"Male high (Peak Population)",AND(G21677&lt;H21677,I21677&gt;=15100),"Female high (Peak Population)",AND(G21677=H21677,I21677&gt;=15100),"Equal Population")</f>
        <v>Female high (Low Population)</v>
      </c>
    </row>
    <row r="21678" spans="1:14" x14ac:dyDescent="0.3">
      <c r="A21678">
        <v>716</v>
      </c>
      <c r="B21678" t="s">
        <v>195</v>
      </c>
      <c r="C21678">
        <v>2017</v>
      </c>
      <c r="D21678" t="s">
        <v>219</v>
      </c>
      <c r="E21678">
        <v>55</v>
      </c>
      <c r="F21678">
        <v>5</v>
      </c>
      <c r="G21678" s="2">
        <v>119.54900000000001</v>
      </c>
      <c r="H21678" s="2">
        <v>159.72900000000001</v>
      </c>
      <c r="I21678" s="2">
        <v>279.27800000000002</v>
      </c>
      <c r="J21678" t="str">
        <f t="shared" si="1014"/>
        <v>Women</v>
      </c>
      <c r="K21678" t="str" cm="1">
        <f t="array" ref="K21678">_xlfn.IFS(I21678&lt;=500,"Fine",I21678&lt;=1000,"Good",I21678&lt;=12000,"Very Good",I21678&lt;=15000,"A",I21678&gt;=15000,"A+")</f>
        <v>Fine</v>
      </c>
      <c r="L21678" s="27" t="str">
        <f t="shared" si="1015"/>
        <v>-</v>
      </c>
      <c r="M21678" t="str">
        <f t="shared" si="1016"/>
        <v>True</v>
      </c>
      <c r="N21678" t="str" cm="1">
        <f t="array" ref="N21678">_xlfn.IFS(AND(G21678&gt;H21678,I21678&lt;=5000),"Male high (Low Population)",AND(G21678&lt;H21678,I21678&lt;=5000),"Female high (Low Population)",AND(G21678=H21678,I21678&lt;=5000),"Equal Population",AND(G21678&gt;H21678,I21678&lt;=10000),"Male high (Medium Population)",AND(G21678&lt;H21678,I21678&lt;=10000),"Female high (Medium Population)",AND(G21678=H21678,I21678&lt;=10000),"Equal Population",AND(G21678&gt;H21678,I21678&lt;=15100),"Male high (High Populattion)",AND(G21678&lt;H21678,I21678&lt;=15100),"Female high (High Population)",AND(G21678=H21678,I21678&lt;=15100),"Equal Populattion",AND(G21678&gt;H21678,I21678&gt;=15100),"Male high (Peak Population)",AND(G21678&lt;H21678,I21678&gt;=15100),"Female high (Peak Population)",AND(G21678=H21678,I21678&gt;=15100),"Equal Population")</f>
        <v>Female high (Low Population)</v>
      </c>
    </row>
    <row r="21679" spans="1:14" x14ac:dyDescent="0.3">
      <c r="A21679">
        <v>4</v>
      </c>
      <c r="B21679" t="s">
        <v>196</v>
      </c>
      <c r="C21679">
        <v>2017</v>
      </c>
      <c r="D21679" t="s">
        <v>220</v>
      </c>
      <c r="E21679">
        <v>60</v>
      </c>
      <c r="F21679">
        <v>5</v>
      </c>
      <c r="G21679" s="2">
        <v>273.20600000000002</v>
      </c>
      <c r="H21679" s="2">
        <v>275.51299999999998</v>
      </c>
      <c r="I21679" s="2">
        <v>548.71900000000005</v>
      </c>
      <c r="J21679" t="str">
        <f t="shared" si="1014"/>
        <v>Women</v>
      </c>
      <c r="K21679" t="str" cm="1">
        <f t="array" ref="K21679">_xlfn.IFS(I21679&lt;=500,"Fine",I21679&lt;=1000,"Good",I21679&lt;=12000,"Very Good",I21679&lt;=15000,"A",I21679&gt;=15000,"A+")</f>
        <v>Good</v>
      </c>
      <c r="L21679" s="27" t="str">
        <f t="shared" si="1015"/>
        <v>-</v>
      </c>
      <c r="M21679" t="str">
        <f t="shared" si="1016"/>
        <v>True</v>
      </c>
      <c r="N21679" t="str" cm="1">
        <f t="array" ref="N21679">_xlfn.IFS(AND(G21679&gt;H21679,I21679&lt;=5000),"Male high (Low Population)",AND(G21679&lt;H21679,I21679&lt;=5000),"Female high (Low Population)",AND(G21679=H21679,I21679&lt;=5000),"Equal Population",AND(G21679&gt;H21679,I21679&lt;=10000),"Male high (Medium Population)",AND(G21679&lt;H21679,I21679&lt;=10000),"Female high (Medium Population)",AND(G21679=H21679,I21679&lt;=10000),"Equal Population",AND(G21679&gt;H21679,I21679&lt;=15100),"Male high (High Populattion)",AND(G21679&lt;H21679,I21679&lt;=15100),"Female high (High Population)",AND(G21679=H21679,I21679&lt;=15100),"Equal Populattion",AND(G21679&gt;H21679,I21679&gt;=15100),"Male high (Peak Population)",AND(G21679&lt;H21679,I21679&gt;=15100),"Female high (Peak Population)",AND(G21679=H21679,I21679&gt;=15100),"Equal Population")</f>
        <v>Female high (Low Population)</v>
      </c>
    </row>
    <row r="21680" spans="1:14" x14ac:dyDescent="0.3">
      <c r="A21680">
        <v>8</v>
      </c>
      <c r="B21680" t="s">
        <v>198</v>
      </c>
      <c r="C21680">
        <v>2017</v>
      </c>
      <c r="D21680" t="s">
        <v>220</v>
      </c>
      <c r="E21680">
        <v>60</v>
      </c>
      <c r="F21680">
        <v>5</v>
      </c>
      <c r="G21680" s="2">
        <v>81.653999999999996</v>
      </c>
      <c r="H21680" s="2">
        <v>84.462000000000003</v>
      </c>
      <c r="I21680" s="2">
        <v>166.11600000000001</v>
      </c>
      <c r="J21680" t="str">
        <f t="shared" si="1014"/>
        <v>Women</v>
      </c>
      <c r="K21680" t="str" cm="1">
        <f t="array" ref="K21680">_xlfn.IFS(I21680&lt;=500,"Fine",I21680&lt;=1000,"Good",I21680&lt;=12000,"Very Good",I21680&lt;=15000,"A",I21680&gt;=15000,"A+")</f>
        <v>Fine</v>
      </c>
      <c r="L21680" s="27" t="str">
        <f t="shared" si="1015"/>
        <v>-</v>
      </c>
      <c r="M21680" t="str">
        <f t="shared" si="1016"/>
        <v>True</v>
      </c>
      <c r="N21680" t="str" cm="1">
        <f t="array" ref="N21680">_xlfn.IFS(AND(G21680&gt;H21680,I21680&lt;=5000),"Male high (Low Population)",AND(G21680&lt;H21680,I21680&lt;=5000),"Female high (Low Population)",AND(G21680=H21680,I21680&lt;=5000),"Equal Population",AND(G21680&gt;H21680,I21680&lt;=10000),"Male high (Medium Population)",AND(G21680&lt;H21680,I21680&lt;=10000),"Female high (Medium Population)",AND(G21680=H21680,I21680&lt;=10000),"Equal Population",AND(G21680&gt;H21680,I21680&lt;=15100),"Male high (High Populattion)",AND(G21680&lt;H21680,I21680&lt;=15100),"Female high (High Population)",AND(G21680=H21680,I21680&lt;=15100),"Equal Populattion",AND(G21680&gt;H21680,I21680&gt;=15100),"Male high (Peak Population)",AND(G21680&lt;H21680,I21680&gt;=15100),"Female high (Peak Population)",AND(G21680=H21680,I21680&gt;=15100),"Equal Population")</f>
        <v>Female high (Low Population)</v>
      </c>
    </row>
    <row r="21681" spans="1:14" x14ac:dyDescent="0.3">
      <c r="A21681">
        <v>12</v>
      </c>
      <c r="B21681" t="s">
        <v>199</v>
      </c>
      <c r="C21681">
        <v>2017</v>
      </c>
      <c r="D21681" t="s">
        <v>220</v>
      </c>
      <c r="E21681">
        <v>60</v>
      </c>
      <c r="F21681">
        <v>5</v>
      </c>
      <c r="G21681" s="2">
        <v>663.25</v>
      </c>
      <c r="H21681" s="2">
        <v>631.30999999999995</v>
      </c>
      <c r="I21681" s="2">
        <v>1294.56</v>
      </c>
      <c r="J21681" t="str">
        <f t="shared" si="1014"/>
        <v>Men</v>
      </c>
      <c r="K21681" t="str" cm="1">
        <f t="array" ref="K21681">_xlfn.IFS(I21681&lt;=500,"Fine",I21681&lt;=1000,"Good",I21681&lt;=12000,"Very Good",I21681&lt;=15000,"A",I21681&gt;=15000,"A+")</f>
        <v>Very Good</v>
      </c>
      <c r="L21681" s="27" t="str">
        <f t="shared" si="1015"/>
        <v>-</v>
      </c>
      <c r="M21681" t="str">
        <f t="shared" si="1016"/>
        <v>True</v>
      </c>
      <c r="N21681" t="str" cm="1">
        <f t="array" ref="N21681">_xlfn.IFS(AND(G21681&gt;H21681,I21681&lt;=5000),"Male high (Low Population)",AND(G21681&lt;H21681,I21681&lt;=5000),"Female high (Low Population)",AND(G21681=H21681,I21681&lt;=5000),"Equal Population",AND(G21681&gt;H21681,I21681&lt;=10000),"Male high (Medium Population)",AND(G21681&lt;H21681,I21681&lt;=10000),"Female high (Medium Population)",AND(G21681=H21681,I21681&lt;=10000),"Equal Population",AND(G21681&gt;H21681,I21681&lt;=15100),"Male high (High Populattion)",AND(G21681&lt;H21681,I21681&lt;=15100),"Female high (High Population)",AND(G21681=H21681,I21681&lt;=15100),"Equal Populattion",AND(G21681&gt;H21681,I21681&gt;=15100),"Male high (Peak Population)",AND(G21681&lt;H21681,I21681&gt;=15100),"Female high (Peak Population)",AND(G21681=H21681,I21681&gt;=15100),"Equal Population")</f>
        <v>Male high (Low Population)</v>
      </c>
    </row>
    <row r="21682" spans="1:14" x14ac:dyDescent="0.3">
      <c r="A21682">
        <v>24</v>
      </c>
      <c r="B21682" t="s">
        <v>200</v>
      </c>
      <c r="C21682">
        <v>2017</v>
      </c>
      <c r="D21682" t="s">
        <v>220</v>
      </c>
      <c r="E21682">
        <v>60</v>
      </c>
      <c r="F21682">
        <v>5</v>
      </c>
      <c r="G21682" s="2">
        <v>194.666</v>
      </c>
      <c r="H21682" s="2">
        <v>205.03399999999999</v>
      </c>
      <c r="I21682" s="2">
        <v>399.7</v>
      </c>
      <c r="J21682" t="str">
        <f t="shared" si="1014"/>
        <v>Women</v>
      </c>
      <c r="K21682" t="str" cm="1">
        <f t="array" ref="K21682">_xlfn.IFS(I21682&lt;=500,"Fine",I21682&lt;=1000,"Good",I21682&lt;=12000,"Very Good",I21682&lt;=15000,"A",I21682&gt;=15000,"A+")</f>
        <v>Fine</v>
      </c>
      <c r="L21682" s="27" t="str">
        <f t="shared" si="1015"/>
        <v>-</v>
      </c>
      <c r="M21682" t="str">
        <f t="shared" si="1016"/>
        <v>True</v>
      </c>
      <c r="N21682" t="str" cm="1">
        <f t="array" ref="N21682">_xlfn.IFS(AND(G21682&gt;H21682,I21682&lt;=5000),"Male high (Low Population)",AND(G21682&lt;H21682,I21682&lt;=5000),"Female high (Low Population)",AND(G21682=H21682,I21682&lt;=5000),"Equal Population",AND(G21682&gt;H21682,I21682&lt;=10000),"Male high (Medium Population)",AND(G21682&lt;H21682,I21682&lt;=10000),"Female high (Medium Population)",AND(G21682=H21682,I21682&lt;=10000),"Equal Population",AND(G21682&gt;H21682,I21682&lt;=15100),"Male high (High Populattion)",AND(G21682&lt;H21682,I21682&lt;=15100),"Female high (High Population)",AND(G21682=H21682,I21682&lt;=15100),"Equal Populattion",AND(G21682&gt;H21682,I21682&gt;=15100),"Male high (Peak Population)",AND(G21682&lt;H21682,I21682&gt;=15100),"Female high (Peak Population)",AND(G21682=H21682,I21682&gt;=15100),"Equal Population")</f>
        <v>Female high (Low Population)</v>
      </c>
    </row>
    <row r="21683" spans="1:14" x14ac:dyDescent="0.3">
      <c r="A21683">
        <v>28</v>
      </c>
      <c r="B21683" t="s">
        <v>201</v>
      </c>
      <c r="C21683">
        <v>2017</v>
      </c>
      <c r="D21683" t="s">
        <v>220</v>
      </c>
      <c r="E21683">
        <v>60</v>
      </c>
      <c r="F21683">
        <v>5</v>
      </c>
      <c r="G21683" s="2">
        <v>1.88</v>
      </c>
      <c r="H21683" s="2">
        <v>2.1230000000000002</v>
      </c>
      <c r="I21683" s="2">
        <v>4.0030000000000001</v>
      </c>
      <c r="J21683" t="str">
        <f t="shared" si="1014"/>
        <v>Women</v>
      </c>
      <c r="K21683" t="str" cm="1">
        <f t="array" ref="K21683">_xlfn.IFS(I21683&lt;=500,"Fine",I21683&lt;=1000,"Good",I21683&lt;=12000,"Very Good",I21683&lt;=15000,"A",I21683&gt;=15000,"A+")</f>
        <v>Fine</v>
      </c>
      <c r="L21683" s="27" t="str">
        <f t="shared" si="1015"/>
        <v>-</v>
      </c>
      <c r="M21683" t="str">
        <f t="shared" si="1016"/>
        <v>False</v>
      </c>
      <c r="N21683" t="str" cm="1">
        <f t="array" ref="N21683">_xlfn.IFS(AND(G21683&gt;H21683,I21683&lt;=5000),"Male high (Low Population)",AND(G21683&lt;H21683,I21683&lt;=5000),"Female high (Low Population)",AND(G21683=H21683,I21683&lt;=5000),"Equal Population",AND(G21683&gt;H21683,I21683&lt;=10000),"Male high (Medium Population)",AND(G21683&lt;H21683,I21683&lt;=10000),"Female high (Medium Population)",AND(G21683=H21683,I21683&lt;=10000),"Equal Population",AND(G21683&gt;H21683,I21683&lt;=15100),"Male high (High Populattion)",AND(G21683&lt;H21683,I21683&lt;=15100),"Female high (High Population)",AND(G21683=H21683,I21683&lt;=15100),"Equal Populattion",AND(G21683&gt;H21683,I21683&gt;=15100),"Male high (Peak Population)",AND(G21683&lt;H21683,I21683&gt;=15100),"Female high (Peak Population)",AND(G21683=H21683,I21683&gt;=15100),"Equal Population")</f>
        <v>Female high (Low Population)</v>
      </c>
    </row>
    <row r="21684" spans="1:14" x14ac:dyDescent="0.3">
      <c r="A21684">
        <v>32</v>
      </c>
      <c r="B21684" t="s">
        <v>202</v>
      </c>
      <c r="C21684">
        <v>2017</v>
      </c>
      <c r="D21684" t="s">
        <v>220</v>
      </c>
      <c r="E21684">
        <v>60</v>
      </c>
      <c r="F21684">
        <v>5</v>
      </c>
      <c r="G21684" s="2">
        <v>848.48</v>
      </c>
      <c r="H21684" s="2">
        <v>970.68399999999997</v>
      </c>
      <c r="I21684" s="2">
        <v>1819.164</v>
      </c>
      <c r="J21684" t="str">
        <f t="shared" si="1014"/>
        <v>Women</v>
      </c>
      <c r="K21684" t="str" cm="1">
        <f t="array" ref="K21684">_xlfn.IFS(I21684&lt;=500,"Fine",I21684&lt;=1000,"Good",I21684&lt;=12000,"Very Good",I21684&lt;=15000,"A",I21684&gt;=15000,"A+")</f>
        <v>Very Good</v>
      </c>
      <c r="L21684" s="27" t="str">
        <f t="shared" si="1015"/>
        <v>-</v>
      </c>
      <c r="M21684" t="str">
        <f t="shared" si="1016"/>
        <v>True</v>
      </c>
      <c r="N21684" t="str" cm="1">
        <f t="array" ref="N21684">_xlfn.IFS(AND(G21684&gt;H21684,I21684&lt;=5000),"Male high (Low Population)",AND(G21684&lt;H21684,I21684&lt;=5000),"Female high (Low Population)",AND(G21684=H21684,I21684&lt;=5000),"Equal Population",AND(G21684&gt;H21684,I21684&lt;=10000),"Male high (Medium Population)",AND(G21684&lt;H21684,I21684&lt;=10000),"Female high (Medium Population)",AND(G21684=H21684,I21684&lt;=10000),"Equal Population",AND(G21684&gt;H21684,I21684&lt;=15100),"Male high (High Populattion)",AND(G21684&lt;H21684,I21684&lt;=15100),"Female high (High Population)",AND(G21684=H21684,I21684&lt;=15100),"Equal Populattion",AND(G21684&gt;H21684,I21684&gt;=15100),"Male high (Peak Population)",AND(G21684&lt;H21684,I21684&gt;=15100),"Female high (Peak Population)",AND(G21684=H21684,I21684&gt;=15100),"Equal Population")</f>
        <v>Female high (Low Population)</v>
      </c>
    </row>
    <row r="21685" spans="1:14" x14ac:dyDescent="0.3">
      <c r="A21685">
        <v>51</v>
      </c>
      <c r="B21685" t="s">
        <v>203</v>
      </c>
      <c r="C21685">
        <v>2017</v>
      </c>
      <c r="D21685" t="s">
        <v>220</v>
      </c>
      <c r="E21685">
        <v>60</v>
      </c>
      <c r="F21685">
        <v>5</v>
      </c>
      <c r="G21685" s="2">
        <v>72.141000000000005</v>
      </c>
      <c r="H21685" s="2">
        <v>94.971999999999994</v>
      </c>
      <c r="I21685" s="2">
        <v>167.113</v>
      </c>
      <c r="J21685" t="str">
        <f t="shared" si="1014"/>
        <v>Women</v>
      </c>
      <c r="K21685" t="str" cm="1">
        <f t="array" ref="K21685">_xlfn.IFS(I21685&lt;=500,"Fine",I21685&lt;=1000,"Good",I21685&lt;=12000,"Very Good",I21685&lt;=15000,"A",I21685&gt;=15000,"A+")</f>
        <v>Fine</v>
      </c>
      <c r="L21685" s="27" t="str">
        <f t="shared" si="1015"/>
        <v>-</v>
      </c>
      <c r="M21685" t="str">
        <f t="shared" si="1016"/>
        <v>True</v>
      </c>
      <c r="N21685" t="str" cm="1">
        <f t="array" ref="N21685">_xlfn.IFS(AND(G21685&gt;H21685,I21685&lt;=5000),"Male high (Low Population)",AND(G21685&lt;H21685,I21685&lt;=5000),"Female high (Low Population)",AND(G21685=H21685,I21685&lt;=5000),"Equal Population",AND(G21685&gt;H21685,I21685&lt;=10000),"Male high (Medium Population)",AND(G21685&lt;H21685,I21685&lt;=10000),"Female high (Medium Population)",AND(G21685=H21685,I21685&lt;=10000),"Equal Population",AND(G21685&gt;H21685,I21685&lt;=15100),"Male high (High Populattion)",AND(G21685&lt;H21685,I21685&lt;=15100),"Female high (High Population)",AND(G21685=H21685,I21685&lt;=15100),"Equal Populattion",AND(G21685&gt;H21685,I21685&gt;=15100),"Male high (Peak Population)",AND(G21685&lt;H21685,I21685&gt;=15100),"Female high (Peak Population)",AND(G21685=H21685,I21685&gt;=15100),"Equal Population")</f>
        <v>Female high (Low Population)</v>
      </c>
    </row>
    <row r="21686" spans="1:14" x14ac:dyDescent="0.3">
      <c r="A21686">
        <v>533</v>
      </c>
      <c r="B21686" t="s">
        <v>204</v>
      </c>
      <c r="C21686">
        <v>2017</v>
      </c>
      <c r="D21686" t="s">
        <v>220</v>
      </c>
      <c r="E21686">
        <v>60</v>
      </c>
      <c r="F21686">
        <v>5</v>
      </c>
      <c r="G21686" s="2">
        <v>3.173</v>
      </c>
      <c r="H21686" s="2">
        <v>3.81</v>
      </c>
      <c r="I21686" s="2">
        <v>6.9829999999999997</v>
      </c>
      <c r="J21686" t="str">
        <f t="shared" si="1014"/>
        <v>Women</v>
      </c>
      <c r="K21686" t="str" cm="1">
        <f t="array" ref="K21686">_xlfn.IFS(I21686&lt;=500,"Fine",I21686&lt;=1000,"Good",I21686&lt;=12000,"Very Good",I21686&lt;=15000,"A",I21686&gt;=15000,"A+")</f>
        <v>Fine</v>
      </c>
      <c r="L21686" s="27" t="str">
        <f t="shared" si="1015"/>
        <v>-</v>
      </c>
      <c r="M21686" t="str">
        <f t="shared" si="1016"/>
        <v>False</v>
      </c>
      <c r="N21686" t="str" cm="1">
        <f t="array" ref="N21686">_xlfn.IFS(AND(G21686&gt;H21686,I21686&lt;=5000),"Male high (Low Population)",AND(G21686&lt;H21686,I21686&lt;=5000),"Female high (Low Population)",AND(G21686=H21686,I21686&lt;=5000),"Equal Population",AND(G21686&gt;H21686,I21686&lt;=10000),"Male high (Medium Population)",AND(G21686&lt;H21686,I21686&lt;=10000),"Female high (Medium Population)",AND(G21686=H21686,I21686&lt;=10000),"Equal Population",AND(G21686&gt;H21686,I21686&lt;=15100),"Male high (High Populattion)",AND(G21686&lt;H21686,I21686&lt;=15100),"Female high (High Population)",AND(G21686=H21686,I21686&lt;=15100),"Equal Populattion",AND(G21686&gt;H21686,I21686&gt;=15100),"Male high (Peak Population)",AND(G21686&lt;H21686,I21686&gt;=15100),"Female high (Peak Population)",AND(G21686=H21686,I21686&gt;=15100),"Equal Population")</f>
        <v>Female high (Low Population)</v>
      </c>
    </row>
    <row r="21687" spans="1:14" x14ac:dyDescent="0.3">
      <c r="A21687">
        <v>36</v>
      </c>
      <c r="B21687" t="s">
        <v>205</v>
      </c>
      <c r="C21687">
        <v>2017</v>
      </c>
      <c r="D21687" t="s">
        <v>220</v>
      </c>
      <c r="E21687">
        <v>60</v>
      </c>
      <c r="F21687">
        <v>5</v>
      </c>
      <c r="G21687" s="2">
        <v>651.70899999999995</v>
      </c>
      <c r="H21687" s="2">
        <v>677.72900000000004</v>
      </c>
      <c r="I21687" s="2">
        <v>1329.4380000000001</v>
      </c>
      <c r="J21687" t="str">
        <f t="shared" si="1014"/>
        <v>Women</v>
      </c>
      <c r="K21687" t="str" cm="1">
        <f t="array" ref="K21687">_xlfn.IFS(I21687&lt;=500,"Fine",I21687&lt;=1000,"Good",I21687&lt;=12000,"Very Good",I21687&lt;=15000,"A",I21687&gt;=15000,"A+")</f>
        <v>Very Good</v>
      </c>
      <c r="L21687" s="27" t="str">
        <f t="shared" si="1015"/>
        <v>-</v>
      </c>
      <c r="M21687" t="str">
        <f t="shared" si="1016"/>
        <v>True</v>
      </c>
      <c r="N21687" t="str" cm="1">
        <f t="array" ref="N21687">_xlfn.IFS(AND(G21687&gt;H21687,I21687&lt;=5000),"Male high (Low Population)",AND(G21687&lt;H21687,I21687&lt;=5000),"Female high (Low Population)",AND(G21687=H21687,I21687&lt;=5000),"Equal Population",AND(G21687&gt;H21687,I21687&lt;=10000),"Male high (Medium Population)",AND(G21687&lt;H21687,I21687&lt;=10000),"Female high (Medium Population)",AND(G21687=H21687,I21687&lt;=10000),"Equal Population",AND(G21687&gt;H21687,I21687&lt;=15100),"Male high (High Populattion)",AND(G21687&lt;H21687,I21687&lt;=15100),"Female high (High Population)",AND(G21687=H21687,I21687&lt;=15100),"Equal Populattion",AND(G21687&gt;H21687,I21687&gt;=15100),"Male high (Peak Population)",AND(G21687&lt;H21687,I21687&gt;=15100),"Female high (Peak Population)",AND(G21687=H21687,I21687&gt;=15100),"Equal Population")</f>
        <v>Female high (Low Population)</v>
      </c>
    </row>
    <row r="21688" spans="1:14" x14ac:dyDescent="0.3">
      <c r="A21688">
        <v>40</v>
      </c>
      <c r="B21688" t="s">
        <v>206</v>
      </c>
      <c r="C21688">
        <v>2017</v>
      </c>
      <c r="D21688" t="s">
        <v>220</v>
      </c>
      <c r="E21688">
        <v>60</v>
      </c>
      <c r="F21688">
        <v>5</v>
      </c>
      <c r="G21688" s="2">
        <v>247.62100000000001</v>
      </c>
      <c r="H21688" s="2">
        <v>262.97399999999999</v>
      </c>
      <c r="I21688" s="2">
        <v>510.59500000000003</v>
      </c>
      <c r="J21688" t="str">
        <f t="shared" si="1014"/>
        <v>Women</v>
      </c>
      <c r="K21688" t="str" cm="1">
        <f t="array" ref="K21688">_xlfn.IFS(I21688&lt;=500,"Fine",I21688&lt;=1000,"Good",I21688&lt;=12000,"Very Good",I21688&lt;=15000,"A",I21688&gt;=15000,"A+")</f>
        <v>Good</v>
      </c>
      <c r="L21688" s="27" t="str">
        <f t="shared" si="1015"/>
        <v>-</v>
      </c>
      <c r="M21688" t="str">
        <f t="shared" si="1016"/>
        <v>True</v>
      </c>
      <c r="N21688" t="str" cm="1">
        <f t="array" ref="N21688">_xlfn.IFS(AND(G21688&gt;H21688,I21688&lt;=5000),"Male high (Low Population)",AND(G21688&lt;H21688,I21688&lt;=5000),"Female high (Low Population)",AND(G21688=H21688,I21688&lt;=5000),"Equal Population",AND(G21688&gt;H21688,I21688&lt;=10000),"Male high (Medium Population)",AND(G21688&lt;H21688,I21688&lt;=10000),"Female high (Medium Population)",AND(G21688=H21688,I21688&lt;=10000),"Equal Population",AND(G21688&gt;H21688,I21688&lt;=15100),"Male high (High Populattion)",AND(G21688&lt;H21688,I21688&lt;=15100),"Female high (High Population)",AND(G21688=H21688,I21688&lt;=15100),"Equal Populattion",AND(G21688&gt;H21688,I21688&gt;=15100),"Male high (Peak Population)",AND(G21688&lt;H21688,I21688&gt;=15100),"Female high (Peak Population)",AND(G21688=H21688,I21688&gt;=15100),"Equal Population")</f>
        <v>Female high (Low Population)</v>
      </c>
    </row>
    <row r="21689" spans="1:14" x14ac:dyDescent="0.3">
      <c r="A21689">
        <v>31</v>
      </c>
      <c r="B21689" t="s">
        <v>207</v>
      </c>
      <c r="C21689">
        <v>2017</v>
      </c>
      <c r="D21689" t="s">
        <v>220</v>
      </c>
      <c r="E21689">
        <v>60</v>
      </c>
      <c r="F21689">
        <v>5</v>
      </c>
      <c r="G21689" s="2">
        <v>186.386</v>
      </c>
      <c r="H21689" s="2">
        <v>215.273</v>
      </c>
      <c r="I21689" s="2">
        <v>401.65899999999999</v>
      </c>
      <c r="J21689" t="str">
        <f t="shared" si="1014"/>
        <v>Women</v>
      </c>
      <c r="K21689" t="str" cm="1">
        <f t="array" ref="K21689">_xlfn.IFS(I21689&lt;=500,"Fine",I21689&lt;=1000,"Good",I21689&lt;=12000,"Very Good",I21689&lt;=15000,"A",I21689&gt;=15000,"A+")</f>
        <v>Fine</v>
      </c>
      <c r="L21689" s="27" t="str">
        <f t="shared" si="1015"/>
        <v>-</v>
      </c>
      <c r="M21689" t="str">
        <f t="shared" si="1016"/>
        <v>True</v>
      </c>
      <c r="N21689" t="str" cm="1">
        <f t="array" ref="N21689">_xlfn.IFS(AND(G21689&gt;H21689,I21689&lt;=5000),"Male high (Low Population)",AND(G21689&lt;H21689,I21689&lt;=5000),"Female high (Low Population)",AND(G21689=H21689,I21689&lt;=5000),"Equal Population",AND(G21689&gt;H21689,I21689&lt;=10000),"Male high (Medium Population)",AND(G21689&lt;H21689,I21689&lt;=10000),"Female high (Medium Population)",AND(G21689=H21689,I21689&lt;=10000),"Equal Population",AND(G21689&gt;H21689,I21689&lt;=15100),"Male high (High Populattion)",AND(G21689&lt;H21689,I21689&lt;=15100),"Female high (High Population)",AND(G21689=H21689,I21689&lt;=15100),"Equal Populattion",AND(G21689&gt;H21689,I21689&gt;=15100),"Male high (Peak Population)",AND(G21689&lt;H21689,I21689&gt;=15100),"Female high (Peak Population)",AND(G21689=H21689,I21689&gt;=15100),"Equal Population")</f>
        <v>Female high (Low Population)</v>
      </c>
    </row>
    <row r="21690" spans="1:14" x14ac:dyDescent="0.3">
      <c r="A21690">
        <v>44</v>
      </c>
      <c r="B21690" t="s">
        <v>208</v>
      </c>
      <c r="C21690">
        <v>2017</v>
      </c>
      <c r="D21690" t="s">
        <v>220</v>
      </c>
      <c r="E21690">
        <v>60</v>
      </c>
      <c r="F21690">
        <v>5</v>
      </c>
      <c r="G21690" s="2">
        <v>6.7009999999999996</v>
      </c>
      <c r="H21690" s="2">
        <v>7.9530000000000003</v>
      </c>
      <c r="I21690" s="2">
        <v>14.654</v>
      </c>
      <c r="J21690" t="str">
        <f t="shared" si="1014"/>
        <v>Women</v>
      </c>
      <c r="K21690" t="str" cm="1">
        <f t="array" ref="K21690">_xlfn.IFS(I21690&lt;=500,"Fine",I21690&lt;=1000,"Good",I21690&lt;=12000,"Very Good",I21690&lt;=15000,"A",I21690&gt;=15000,"A+")</f>
        <v>Fine</v>
      </c>
      <c r="L21690" s="27" t="str">
        <f t="shared" si="1015"/>
        <v>-</v>
      </c>
      <c r="M21690" t="str">
        <f t="shared" si="1016"/>
        <v>False</v>
      </c>
      <c r="N21690" t="str" cm="1">
        <f t="array" ref="N21690">_xlfn.IFS(AND(G21690&gt;H21690,I21690&lt;=5000),"Male high (Low Population)",AND(G21690&lt;H21690,I21690&lt;=5000),"Female high (Low Population)",AND(G21690=H21690,I21690&lt;=5000),"Equal Population",AND(G21690&gt;H21690,I21690&lt;=10000),"Male high (Medium Population)",AND(G21690&lt;H21690,I21690&lt;=10000),"Female high (Medium Population)",AND(G21690=H21690,I21690&lt;=10000),"Equal Population",AND(G21690&gt;H21690,I21690&lt;=15100),"Male high (High Populattion)",AND(G21690&lt;H21690,I21690&lt;=15100),"Female high (High Population)",AND(G21690=H21690,I21690&lt;=15100),"Equal Populattion",AND(G21690&gt;H21690,I21690&gt;=15100),"Male high (Peak Population)",AND(G21690&lt;H21690,I21690&gt;=15100),"Female high (Peak Population)",AND(G21690=H21690,I21690&gt;=15100),"Equal Population")</f>
        <v>Female high (Low Population)</v>
      </c>
    </row>
    <row r="21691" spans="1:14" x14ac:dyDescent="0.3">
      <c r="A21691">
        <v>48</v>
      </c>
      <c r="B21691" t="s">
        <v>209</v>
      </c>
      <c r="C21691">
        <v>2017</v>
      </c>
      <c r="D21691" t="s">
        <v>220</v>
      </c>
      <c r="E21691">
        <v>60</v>
      </c>
      <c r="F21691">
        <v>5</v>
      </c>
      <c r="G21691" s="2">
        <v>20.760999999999999</v>
      </c>
      <c r="H21691" s="2">
        <v>12.6</v>
      </c>
      <c r="I21691" s="2">
        <v>33.360999999999997</v>
      </c>
      <c r="J21691" t="str">
        <f t="shared" si="1014"/>
        <v>Men</v>
      </c>
      <c r="K21691" t="str" cm="1">
        <f t="array" ref="K21691">_xlfn.IFS(I21691&lt;=500,"Fine",I21691&lt;=1000,"Good",I21691&lt;=12000,"Very Good",I21691&lt;=15000,"A",I21691&gt;=15000,"A+")</f>
        <v>Fine</v>
      </c>
      <c r="L21691" s="27" t="str">
        <f t="shared" si="1015"/>
        <v>-</v>
      </c>
      <c r="M21691" t="str">
        <f t="shared" si="1016"/>
        <v>False</v>
      </c>
      <c r="N21691" t="str" cm="1">
        <f t="array" ref="N21691">_xlfn.IFS(AND(G21691&gt;H21691,I21691&lt;=5000),"Male high (Low Population)",AND(G21691&lt;H21691,I21691&lt;=5000),"Female high (Low Population)",AND(G21691=H21691,I21691&lt;=5000),"Equal Population",AND(G21691&gt;H21691,I21691&lt;=10000),"Male high (Medium Population)",AND(G21691&lt;H21691,I21691&lt;=10000),"Female high (Medium Population)",AND(G21691=H21691,I21691&lt;=10000),"Equal Population",AND(G21691&gt;H21691,I21691&lt;=15100),"Male high (High Populattion)",AND(G21691&lt;H21691,I21691&lt;=15100),"Female high (High Population)",AND(G21691=H21691,I21691&lt;=15100),"Equal Populattion",AND(G21691&gt;H21691,I21691&gt;=15100),"Male high (Peak Population)",AND(G21691&lt;H21691,I21691&gt;=15100),"Female high (Peak Population)",AND(G21691=H21691,I21691&gt;=15100),"Equal Population")</f>
        <v>Male high (Low Population)</v>
      </c>
    </row>
    <row r="21692" spans="1:14" x14ac:dyDescent="0.3">
      <c r="A21692">
        <v>50</v>
      </c>
      <c r="B21692" t="s">
        <v>9</v>
      </c>
      <c r="C21692">
        <v>2017</v>
      </c>
      <c r="D21692" t="s">
        <v>220</v>
      </c>
      <c r="E21692">
        <v>60</v>
      </c>
      <c r="F21692">
        <v>5</v>
      </c>
      <c r="G21692" s="2">
        <v>1916.183</v>
      </c>
      <c r="H21692" s="2">
        <v>1679.693</v>
      </c>
      <c r="I21692" s="2">
        <v>3595.8760000000002</v>
      </c>
      <c r="J21692" t="str">
        <f t="shared" si="1014"/>
        <v>Men</v>
      </c>
      <c r="K21692" t="str" cm="1">
        <f t="array" ref="K21692">_xlfn.IFS(I21692&lt;=500,"Fine",I21692&lt;=1000,"Good",I21692&lt;=12000,"Very Good",I21692&lt;=15000,"A",I21692&gt;=15000,"A+")</f>
        <v>Very Good</v>
      </c>
      <c r="L21692" s="27" t="str">
        <f t="shared" si="1015"/>
        <v>-</v>
      </c>
      <c r="M21692" t="str">
        <f t="shared" si="1016"/>
        <v>True</v>
      </c>
      <c r="N21692" t="str" cm="1">
        <f t="array" ref="N21692">_xlfn.IFS(AND(G21692&gt;H21692,I21692&lt;=5000),"Male high (Low Population)",AND(G21692&lt;H21692,I21692&lt;=5000),"Female high (Low Population)",AND(G21692=H21692,I21692&lt;=5000),"Equal Population",AND(G21692&gt;H21692,I21692&lt;=10000),"Male high (Medium Population)",AND(G21692&lt;H21692,I21692&lt;=10000),"Female high (Medium Population)",AND(G21692=H21692,I21692&lt;=10000),"Equal Population",AND(G21692&gt;H21692,I21692&lt;=15100),"Male high (High Populattion)",AND(G21692&lt;H21692,I21692&lt;=15100),"Female high (High Population)",AND(G21692=H21692,I21692&lt;=15100),"Equal Populattion",AND(G21692&gt;H21692,I21692&gt;=15100),"Male high (Peak Population)",AND(G21692&lt;H21692,I21692&gt;=15100),"Female high (Peak Population)",AND(G21692=H21692,I21692&gt;=15100),"Equal Population")</f>
        <v>Male high (Low Population)</v>
      </c>
    </row>
    <row r="21693" spans="1:14" x14ac:dyDescent="0.3">
      <c r="A21693">
        <v>52</v>
      </c>
      <c r="B21693" t="s">
        <v>11</v>
      </c>
      <c r="C21693">
        <v>2017</v>
      </c>
      <c r="D21693" t="s">
        <v>220</v>
      </c>
      <c r="E21693">
        <v>60</v>
      </c>
      <c r="F21693">
        <v>5</v>
      </c>
      <c r="G21693" s="2">
        <v>7.9039999999999999</v>
      </c>
      <c r="H21693" s="2">
        <v>9.1319999999999997</v>
      </c>
      <c r="I21693" s="2">
        <v>17.036000000000001</v>
      </c>
      <c r="J21693" t="str">
        <f t="shared" si="1014"/>
        <v>Women</v>
      </c>
      <c r="K21693" t="str" cm="1">
        <f t="array" ref="K21693">_xlfn.IFS(I21693&lt;=500,"Fine",I21693&lt;=1000,"Good",I21693&lt;=12000,"Very Good",I21693&lt;=15000,"A",I21693&gt;=15000,"A+")</f>
        <v>Fine</v>
      </c>
      <c r="L21693" s="27" t="str">
        <f t="shared" si="1015"/>
        <v>-</v>
      </c>
      <c r="M21693" t="str">
        <f t="shared" si="1016"/>
        <v>False</v>
      </c>
      <c r="N21693" t="str" cm="1">
        <f t="array" ref="N21693">_xlfn.IFS(AND(G21693&gt;H21693,I21693&lt;=5000),"Male high (Low Population)",AND(G21693&lt;H21693,I21693&lt;=5000),"Female high (Low Population)",AND(G21693=H21693,I21693&lt;=5000),"Equal Population",AND(G21693&gt;H21693,I21693&lt;=10000),"Male high (Medium Population)",AND(G21693&lt;H21693,I21693&lt;=10000),"Female high (Medium Population)",AND(G21693=H21693,I21693&lt;=10000),"Equal Population",AND(G21693&gt;H21693,I21693&lt;=15100),"Male high (High Populattion)",AND(G21693&lt;H21693,I21693&lt;=15100),"Female high (High Population)",AND(G21693=H21693,I21693&lt;=15100),"Equal Populattion",AND(G21693&gt;H21693,I21693&gt;=15100),"Male high (Peak Population)",AND(G21693&lt;H21693,I21693&gt;=15100),"Female high (Peak Population)",AND(G21693=H21693,I21693&gt;=15100),"Equal Population")</f>
        <v>Female high (Low Population)</v>
      </c>
    </row>
    <row r="21694" spans="1:14" x14ac:dyDescent="0.3">
      <c r="A21694">
        <v>112</v>
      </c>
      <c r="B21694" t="s">
        <v>210</v>
      </c>
      <c r="C21694">
        <v>2017</v>
      </c>
      <c r="D21694" t="s">
        <v>220</v>
      </c>
      <c r="E21694">
        <v>60</v>
      </c>
      <c r="F21694">
        <v>5</v>
      </c>
      <c r="G21694" s="2">
        <v>269.154</v>
      </c>
      <c r="H21694" s="2">
        <v>369.07799999999997</v>
      </c>
      <c r="I21694" s="2">
        <v>638.23199999999997</v>
      </c>
      <c r="J21694" t="str">
        <f t="shared" si="1014"/>
        <v>Women</v>
      </c>
      <c r="K21694" t="str" cm="1">
        <f t="array" ref="K21694">_xlfn.IFS(I21694&lt;=500,"Fine",I21694&lt;=1000,"Good",I21694&lt;=12000,"Very Good",I21694&lt;=15000,"A",I21694&gt;=15000,"A+")</f>
        <v>Good</v>
      </c>
      <c r="L21694" s="27" t="str">
        <f t="shared" si="1015"/>
        <v>-</v>
      </c>
      <c r="M21694" t="str">
        <f t="shared" si="1016"/>
        <v>True</v>
      </c>
      <c r="N21694" t="str" cm="1">
        <f t="array" ref="N21694">_xlfn.IFS(AND(G21694&gt;H21694,I21694&lt;=5000),"Male high (Low Population)",AND(G21694&lt;H21694,I21694&lt;=5000),"Female high (Low Population)",AND(G21694=H21694,I21694&lt;=5000),"Equal Population",AND(G21694&gt;H21694,I21694&lt;=10000),"Male high (Medium Population)",AND(G21694&lt;H21694,I21694&lt;=10000),"Female high (Medium Population)",AND(G21694=H21694,I21694&lt;=10000),"Equal Population",AND(G21694&gt;H21694,I21694&lt;=15100),"Male high (High Populattion)",AND(G21694&lt;H21694,I21694&lt;=15100),"Female high (High Population)",AND(G21694=H21694,I21694&lt;=15100),"Equal Populattion",AND(G21694&gt;H21694,I21694&gt;=15100),"Male high (Peak Population)",AND(G21694&lt;H21694,I21694&gt;=15100),"Female high (Peak Population)",AND(G21694=H21694,I21694&gt;=15100),"Equal Population")</f>
        <v>Female high (Low Population)</v>
      </c>
    </row>
    <row r="21695" spans="1:14" x14ac:dyDescent="0.3">
      <c r="A21695">
        <v>56</v>
      </c>
      <c r="B21695" t="s">
        <v>12</v>
      </c>
      <c r="C21695">
        <v>2017</v>
      </c>
      <c r="D21695" t="s">
        <v>220</v>
      </c>
      <c r="E21695">
        <v>60</v>
      </c>
      <c r="F21695">
        <v>5</v>
      </c>
      <c r="G21695" s="2">
        <v>339.65100000000001</v>
      </c>
      <c r="H21695" s="2">
        <v>350.36200000000002</v>
      </c>
      <c r="I21695" s="2">
        <v>690.01300000000003</v>
      </c>
      <c r="J21695" t="str">
        <f t="shared" si="1014"/>
        <v>Women</v>
      </c>
      <c r="K21695" t="str" cm="1">
        <f t="array" ref="K21695">_xlfn.IFS(I21695&lt;=500,"Fine",I21695&lt;=1000,"Good",I21695&lt;=12000,"Very Good",I21695&lt;=15000,"A",I21695&gt;=15000,"A+")</f>
        <v>Good</v>
      </c>
      <c r="L21695" s="27" t="str">
        <f t="shared" si="1015"/>
        <v>-</v>
      </c>
      <c r="M21695" t="str">
        <f t="shared" si="1016"/>
        <v>True</v>
      </c>
      <c r="N21695" t="str" cm="1">
        <f t="array" ref="N21695">_xlfn.IFS(AND(G21695&gt;H21695,I21695&lt;=5000),"Male high (Low Population)",AND(G21695&lt;H21695,I21695&lt;=5000),"Female high (Low Population)",AND(G21695=H21695,I21695&lt;=5000),"Equal Population",AND(G21695&gt;H21695,I21695&lt;=10000),"Male high (Medium Population)",AND(G21695&lt;H21695,I21695&lt;=10000),"Female high (Medium Population)",AND(G21695=H21695,I21695&lt;=10000),"Equal Population",AND(G21695&gt;H21695,I21695&lt;=15100),"Male high (High Populattion)",AND(G21695&lt;H21695,I21695&lt;=15100),"Female high (High Population)",AND(G21695=H21695,I21695&lt;=15100),"Equal Populattion",AND(G21695&gt;H21695,I21695&gt;=15100),"Male high (Peak Population)",AND(G21695&lt;H21695,I21695&gt;=15100),"Female high (Peak Population)",AND(G21695=H21695,I21695&gt;=15100),"Equal Population")</f>
        <v>Female high (Low Population)</v>
      </c>
    </row>
    <row r="21696" spans="1:14" x14ac:dyDescent="0.3">
      <c r="A21696">
        <v>84</v>
      </c>
      <c r="B21696" t="s">
        <v>13</v>
      </c>
      <c r="C21696">
        <v>2017</v>
      </c>
      <c r="D21696" t="s">
        <v>220</v>
      </c>
      <c r="E21696">
        <v>60</v>
      </c>
      <c r="F21696">
        <v>5</v>
      </c>
      <c r="G21696" s="2">
        <v>4.4850000000000003</v>
      </c>
      <c r="H21696" s="2">
        <v>4.3789999999999996</v>
      </c>
      <c r="I21696" s="2">
        <v>8.8640000000000008</v>
      </c>
      <c r="J21696" t="str">
        <f t="shared" si="1014"/>
        <v>Men</v>
      </c>
      <c r="K21696" t="str" cm="1">
        <f t="array" ref="K21696">_xlfn.IFS(I21696&lt;=500,"Fine",I21696&lt;=1000,"Good",I21696&lt;=12000,"Very Good",I21696&lt;=15000,"A",I21696&gt;=15000,"A+")</f>
        <v>Fine</v>
      </c>
      <c r="L21696" s="27" t="str">
        <f t="shared" si="1015"/>
        <v>-</v>
      </c>
      <c r="M21696" t="str">
        <f t="shared" si="1016"/>
        <v>False</v>
      </c>
      <c r="N21696" t="str" cm="1">
        <f t="array" ref="N21696">_xlfn.IFS(AND(G21696&gt;H21696,I21696&lt;=5000),"Male high (Low Population)",AND(G21696&lt;H21696,I21696&lt;=5000),"Female high (Low Population)",AND(G21696=H21696,I21696&lt;=5000),"Equal Population",AND(G21696&gt;H21696,I21696&lt;=10000),"Male high (Medium Population)",AND(G21696&lt;H21696,I21696&lt;=10000),"Female high (Medium Population)",AND(G21696=H21696,I21696&lt;=10000),"Equal Population",AND(G21696&gt;H21696,I21696&lt;=15100),"Male high (High Populattion)",AND(G21696&lt;H21696,I21696&lt;=15100),"Female high (High Population)",AND(G21696=H21696,I21696&lt;=15100),"Equal Populattion",AND(G21696&gt;H21696,I21696&gt;=15100),"Male high (Peak Population)",AND(G21696&lt;H21696,I21696&gt;=15100),"Female high (Peak Population)",AND(G21696=H21696,I21696&gt;=15100),"Equal Population")</f>
        <v>Male high (Low Population)</v>
      </c>
    </row>
    <row r="21697" spans="1:14" x14ac:dyDescent="0.3">
      <c r="A21697">
        <v>204</v>
      </c>
      <c r="B21697" t="s">
        <v>14</v>
      </c>
      <c r="C21697">
        <v>2017</v>
      </c>
      <c r="D21697" t="s">
        <v>220</v>
      </c>
      <c r="E21697">
        <v>60</v>
      </c>
      <c r="F21697">
        <v>5</v>
      </c>
      <c r="G21697" s="2">
        <v>91.900999999999996</v>
      </c>
      <c r="H21697" s="2">
        <v>103.05500000000001</v>
      </c>
      <c r="I21697" s="2">
        <v>194.95599999999999</v>
      </c>
      <c r="J21697" t="str">
        <f t="shared" si="1014"/>
        <v>Women</v>
      </c>
      <c r="K21697" t="str" cm="1">
        <f t="array" ref="K21697">_xlfn.IFS(I21697&lt;=500,"Fine",I21697&lt;=1000,"Good",I21697&lt;=12000,"Very Good",I21697&lt;=15000,"A",I21697&gt;=15000,"A+")</f>
        <v>Fine</v>
      </c>
      <c r="L21697" s="27" t="str">
        <f t="shared" si="1015"/>
        <v>-</v>
      </c>
      <c r="M21697" t="str">
        <f t="shared" si="1016"/>
        <v>True</v>
      </c>
      <c r="N21697" t="str" cm="1">
        <f t="array" ref="N21697">_xlfn.IFS(AND(G21697&gt;H21697,I21697&lt;=5000),"Male high (Low Population)",AND(G21697&lt;H21697,I21697&lt;=5000),"Female high (Low Population)",AND(G21697=H21697,I21697&lt;=5000),"Equal Population",AND(G21697&gt;H21697,I21697&lt;=10000),"Male high (Medium Population)",AND(G21697&lt;H21697,I21697&lt;=10000),"Female high (Medium Population)",AND(G21697=H21697,I21697&lt;=10000),"Equal Population",AND(G21697&gt;H21697,I21697&lt;=15100),"Male high (High Populattion)",AND(G21697&lt;H21697,I21697&lt;=15100),"Female high (High Population)",AND(G21697=H21697,I21697&lt;=15100),"Equal Populattion",AND(G21697&gt;H21697,I21697&gt;=15100),"Male high (Peak Population)",AND(G21697&lt;H21697,I21697&gt;=15100),"Female high (Peak Population)",AND(G21697=H21697,I21697&gt;=15100),"Equal Population")</f>
        <v>Female high (Low Population)</v>
      </c>
    </row>
    <row r="21698" spans="1:14" x14ac:dyDescent="0.3">
      <c r="A21698">
        <v>64</v>
      </c>
      <c r="B21698" t="s">
        <v>15</v>
      </c>
      <c r="C21698">
        <v>2017</v>
      </c>
      <c r="D21698" t="s">
        <v>220</v>
      </c>
      <c r="E21698">
        <v>60</v>
      </c>
      <c r="F21698">
        <v>5</v>
      </c>
      <c r="G21698" s="2">
        <v>9.952</v>
      </c>
      <c r="H21698" s="2">
        <v>8.7650000000000006</v>
      </c>
      <c r="I21698" s="2">
        <v>18.716999999999999</v>
      </c>
      <c r="J21698" t="str">
        <f t="shared" si="1014"/>
        <v>Men</v>
      </c>
      <c r="K21698" t="str" cm="1">
        <f t="array" ref="K21698">_xlfn.IFS(I21698&lt;=500,"Fine",I21698&lt;=1000,"Good",I21698&lt;=12000,"Very Good",I21698&lt;=15000,"A",I21698&gt;=15000,"A+")</f>
        <v>Fine</v>
      </c>
      <c r="L21698" s="27" t="str">
        <f t="shared" si="1015"/>
        <v>-</v>
      </c>
      <c r="M21698" t="str">
        <f t="shared" si="1016"/>
        <v>False</v>
      </c>
      <c r="N21698" t="str" cm="1">
        <f t="array" ref="N21698">_xlfn.IFS(AND(G21698&gt;H21698,I21698&lt;=5000),"Male high (Low Population)",AND(G21698&lt;H21698,I21698&lt;=5000),"Female high (Low Population)",AND(G21698=H21698,I21698&lt;=5000),"Equal Population",AND(G21698&gt;H21698,I21698&lt;=10000),"Male high (Medium Population)",AND(G21698&lt;H21698,I21698&lt;=10000),"Female high (Medium Population)",AND(G21698=H21698,I21698&lt;=10000),"Equal Population",AND(G21698&gt;H21698,I21698&lt;=15100),"Male high (High Populattion)",AND(G21698&lt;H21698,I21698&lt;=15100),"Female high (High Population)",AND(G21698=H21698,I21698&lt;=15100),"Equal Populattion",AND(G21698&gt;H21698,I21698&gt;=15100),"Male high (Peak Population)",AND(G21698&lt;H21698,I21698&gt;=15100),"Female high (Peak Population)",AND(G21698=H21698,I21698&gt;=15100),"Equal Population")</f>
        <v>Male high (Low Population)</v>
      </c>
    </row>
    <row r="21699" spans="1:14" x14ac:dyDescent="0.3">
      <c r="A21699">
        <v>68</v>
      </c>
      <c r="B21699" t="s">
        <v>16</v>
      </c>
      <c r="C21699">
        <v>2017</v>
      </c>
      <c r="D21699" t="s">
        <v>220</v>
      </c>
      <c r="E21699">
        <v>60</v>
      </c>
      <c r="F21699">
        <v>5</v>
      </c>
      <c r="G21699" s="2">
        <v>152.16499999999999</v>
      </c>
      <c r="H21699" s="2">
        <v>160.691</v>
      </c>
      <c r="I21699" s="2">
        <v>312.85599999999999</v>
      </c>
      <c r="J21699" t="str">
        <f t="shared" ref="J21699:J21762" si="1017">IF(G21699&gt;H21699,"Men","Women")</f>
        <v>Women</v>
      </c>
      <c r="K21699" t="str" cm="1">
        <f t="array" ref="K21699">_xlfn.IFS(I21699&lt;=500,"Fine",I21699&lt;=1000,"Good",I21699&lt;=12000,"Very Good",I21699&lt;=15000,"A",I21699&gt;=15000,"A+")</f>
        <v>Fine</v>
      </c>
      <c r="L21699" s="27" t="str">
        <f t="shared" ref="L21699:L21762" si="1018">IF(AND(K21699="A+",J21699="Men"),"Men A+", "-")</f>
        <v>-</v>
      </c>
      <c r="M21699" t="str">
        <f t="shared" ref="M21699:M21762" si="1019">IF(OR(I21699&gt;15000,I21699&gt;=100),"True","False")</f>
        <v>True</v>
      </c>
      <c r="N21699" t="str" cm="1">
        <f t="array" ref="N21699">_xlfn.IFS(AND(G21699&gt;H21699,I21699&lt;=5000),"Male high (Low Population)",AND(G21699&lt;H21699,I21699&lt;=5000),"Female high (Low Population)",AND(G21699=H21699,I21699&lt;=5000),"Equal Population",AND(G21699&gt;H21699,I21699&lt;=10000),"Male high (Medium Population)",AND(G21699&lt;H21699,I21699&lt;=10000),"Female high (Medium Population)",AND(G21699=H21699,I21699&lt;=10000),"Equal Population",AND(G21699&gt;H21699,I21699&lt;=15100),"Male high (High Populattion)",AND(G21699&lt;H21699,I21699&lt;=15100),"Female high (High Population)",AND(G21699=H21699,I21699&lt;=15100),"Equal Populattion",AND(G21699&gt;H21699,I21699&gt;=15100),"Male high (Peak Population)",AND(G21699&lt;H21699,I21699&gt;=15100),"Female high (Peak Population)",AND(G21699=H21699,I21699&gt;=15100),"Equal Population")</f>
        <v>Female high (Low Population)</v>
      </c>
    </row>
    <row r="21700" spans="1:14" x14ac:dyDescent="0.3">
      <c r="A21700">
        <v>70</v>
      </c>
      <c r="B21700" t="s">
        <v>17</v>
      </c>
      <c r="C21700">
        <v>2017</v>
      </c>
      <c r="D21700" t="s">
        <v>220</v>
      </c>
      <c r="E21700">
        <v>60</v>
      </c>
      <c r="F21700">
        <v>5</v>
      </c>
      <c r="G21700" s="2">
        <v>116.82</v>
      </c>
      <c r="H21700" s="2">
        <v>126.508</v>
      </c>
      <c r="I21700" s="2">
        <v>243.328</v>
      </c>
      <c r="J21700" t="str">
        <f t="shared" si="1017"/>
        <v>Women</v>
      </c>
      <c r="K21700" t="str" cm="1">
        <f t="array" ref="K21700">_xlfn.IFS(I21700&lt;=500,"Fine",I21700&lt;=1000,"Good",I21700&lt;=12000,"Very Good",I21700&lt;=15000,"A",I21700&gt;=15000,"A+")</f>
        <v>Fine</v>
      </c>
      <c r="L21700" s="27" t="str">
        <f t="shared" si="1018"/>
        <v>-</v>
      </c>
      <c r="M21700" t="str">
        <f t="shared" si="1019"/>
        <v>True</v>
      </c>
      <c r="N21700" t="str" cm="1">
        <f t="array" ref="N21700">_xlfn.IFS(AND(G21700&gt;H21700,I21700&lt;=5000),"Male high (Low Population)",AND(G21700&lt;H21700,I21700&lt;=5000),"Female high (Low Population)",AND(G21700=H21700,I21700&lt;=5000),"Equal Population",AND(G21700&gt;H21700,I21700&lt;=10000),"Male high (Medium Population)",AND(G21700&lt;H21700,I21700&lt;=10000),"Female high (Medium Population)",AND(G21700=H21700,I21700&lt;=10000),"Equal Population",AND(G21700&gt;H21700,I21700&lt;=15100),"Male high (High Populattion)",AND(G21700&lt;H21700,I21700&lt;=15100),"Female high (High Population)",AND(G21700=H21700,I21700&lt;=15100),"Equal Populattion",AND(G21700&gt;H21700,I21700&gt;=15100),"Male high (Peak Population)",AND(G21700&lt;H21700,I21700&gt;=15100),"Female high (Peak Population)",AND(G21700=H21700,I21700&gt;=15100),"Equal Population")</f>
        <v>Female high (Low Population)</v>
      </c>
    </row>
    <row r="21701" spans="1:14" x14ac:dyDescent="0.3">
      <c r="A21701">
        <v>72</v>
      </c>
      <c r="B21701" t="s">
        <v>18</v>
      </c>
      <c r="C21701">
        <v>2017</v>
      </c>
      <c r="D21701" t="s">
        <v>220</v>
      </c>
      <c r="E21701">
        <v>60</v>
      </c>
      <c r="F21701">
        <v>5</v>
      </c>
      <c r="G21701" s="2">
        <v>22.1</v>
      </c>
      <c r="H21701" s="2">
        <v>31.725999999999999</v>
      </c>
      <c r="I21701" s="2">
        <v>53.826000000000001</v>
      </c>
      <c r="J21701" t="str">
        <f t="shared" si="1017"/>
        <v>Women</v>
      </c>
      <c r="K21701" t="str" cm="1">
        <f t="array" ref="K21701">_xlfn.IFS(I21701&lt;=500,"Fine",I21701&lt;=1000,"Good",I21701&lt;=12000,"Very Good",I21701&lt;=15000,"A",I21701&gt;=15000,"A+")</f>
        <v>Fine</v>
      </c>
      <c r="L21701" s="27" t="str">
        <f t="shared" si="1018"/>
        <v>-</v>
      </c>
      <c r="M21701" t="str">
        <f t="shared" si="1019"/>
        <v>False</v>
      </c>
      <c r="N21701" t="str" cm="1">
        <f t="array" ref="N21701">_xlfn.IFS(AND(G21701&gt;H21701,I21701&lt;=5000),"Male high (Low Population)",AND(G21701&lt;H21701,I21701&lt;=5000),"Female high (Low Population)",AND(G21701=H21701,I21701&lt;=5000),"Equal Population",AND(G21701&gt;H21701,I21701&lt;=10000),"Male high (Medium Population)",AND(G21701&lt;H21701,I21701&lt;=10000),"Female high (Medium Population)",AND(G21701=H21701,I21701&lt;=10000),"Equal Population",AND(G21701&gt;H21701,I21701&lt;=15100),"Male high (High Populattion)",AND(G21701&lt;H21701,I21701&lt;=15100),"Female high (High Population)",AND(G21701=H21701,I21701&lt;=15100),"Equal Populattion",AND(G21701&gt;H21701,I21701&gt;=15100),"Male high (Peak Population)",AND(G21701&lt;H21701,I21701&gt;=15100),"Female high (Peak Population)",AND(G21701=H21701,I21701&gt;=15100),"Equal Population")</f>
        <v>Female high (Low Population)</v>
      </c>
    </row>
    <row r="21702" spans="1:14" x14ac:dyDescent="0.3">
      <c r="A21702">
        <v>76</v>
      </c>
      <c r="B21702" t="s">
        <v>19</v>
      </c>
      <c r="C21702">
        <v>2017</v>
      </c>
      <c r="D21702" t="s">
        <v>220</v>
      </c>
      <c r="E21702">
        <v>60</v>
      </c>
      <c r="F21702">
        <v>5</v>
      </c>
      <c r="G21702" s="2">
        <v>4016.1260000000002</v>
      </c>
      <c r="H21702" s="2">
        <v>4582.0550000000003</v>
      </c>
      <c r="I21702" s="2">
        <v>8598.1810000000005</v>
      </c>
      <c r="J21702" t="str">
        <f t="shared" si="1017"/>
        <v>Women</v>
      </c>
      <c r="K21702" t="str" cm="1">
        <f t="array" ref="K21702">_xlfn.IFS(I21702&lt;=500,"Fine",I21702&lt;=1000,"Good",I21702&lt;=12000,"Very Good",I21702&lt;=15000,"A",I21702&gt;=15000,"A+")</f>
        <v>Very Good</v>
      </c>
      <c r="L21702" s="27" t="str">
        <f t="shared" si="1018"/>
        <v>-</v>
      </c>
      <c r="M21702" t="str">
        <f t="shared" si="1019"/>
        <v>True</v>
      </c>
      <c r="N21702" t="str" cm="1">
        <f t="array" ref="N21702">_xlfn.IFS(AND(G21702&gt;H21702,I21702&lt;=5000),"Male high (Low Population)",AND(G21702&lt;H21702,I21702&lt;=5000),"Female high (Low Population)",AND(G21702=H21702,I21702&lt;=5000),"Equal Population",AND(G21702&gt;H21702,I21702&lt;=10000),"Male high (Medium Population)",AND(G21702&lt;H21702,I21702&lt;=10000),"Female high (Medium Population)",AND(G21702=H21702,I21702&lt;=10000),"Equal Population",AND(G21702&gt;H21702,I21702&lt;=15100),"Male high (High Populattion)",AND(G21702&lt;H21702,I21702&lt;=15100),"Female high (High Population)",AND(G21702=H21702,I21702&lt;=15100),"Equal Populattion",AND(G21702&gt;H21702,I21702&gt;=15100),"Male high (Peak Population)",AND(G21702&lt;H21702,I21702&gt;=15100),"Female high (Peak Population)",AND(G21702=H21702,I21702&gt;=15100),"Equal Population")</f>
        <v>Female high (Medium Population)</v>
      </c>
    </row>
    <row r="21703" spans="1:14" x14ac:dyDescent="0.3">
      <c r="A21703">
        <v>96</v>
      </c>
      <c r="B21703" t="s">
        <v>20</v>
      </c>
      <c r="C21703">
        <v>2017</v>
      </c>
      <c r="D21703" t="s">
        <v>220</v>
      </c>
      <c r="E21703">
        <v>60</v>
      </c>
      <c r="F21703">
        <v>5</v>
      </c>
      <c r="G21703" s="2">
        <v>7.2489999999999997</v>
      </c>
      <c r="H21703" s="2">
        <v>7.0179999999999998</v>
      </c>
      <c r="I21703" s="2">
        <v>14.266999999999999</v>
      </c>
      <c r="J21703" t="str">
        <f t="shared" si="1017"/>
        <v>Men</v>
      </c>
      <c r="K21703" t="str" cm="1">
        <f t="array" ref="K21703">_xlfn.IFS(I21703&lt;=500,"Fine",I21703&lt;=1000,"Good",I21703&lt;=12000,"Very Good",I21703&lt;=15000,"A",I21703&gt;=15000,"A+")</f>
        <v>Fine</v>
      </c>
      <c r="L21703" s="27" t="str">
        <f t="shared" si="1018"/>
        <v>-</v>
      </c>
      <c r="M21703" t="str">
        <f t="shared" si="1019"/>
        <v>False</v>
      </c>
      <c r="N21703" t="str" cm="1">
        <f t="array" ref="N21703">_xlfn.IFS(AND(G21703&gt;H21703,I21703&lt;=5000),"Male high (Low Population)",AND(G21703&lt;H21703,I21703&lt;=5000),"Female high (Low Population)",AND(G21703=H21703,I21703&lt;=5000),"Equal Population",AND(G21703&gt;H21703,I21703&lt;=10000),"Male high (Medium Population)",AND(G21703&lt;H21703,I21703&lt;=10000),"Female high (Medium Population)",AND(G21703=H21703,I21703&lt;=10000),"Equal Population",AND(G21703&gt;H21703,I21703&lt;=15100),"Male high (High Populattion)",AND(G21703&lt;H21703,I21703&lt;=15100),"Female high (High Population)",AND(G21703=H21703,I21703&lt;=15100),"Equal Populattion",AND(G21703&gt;H21703,I21703&gt;=15100),"Male high (Peak Population)",AND(G21703&lt;H21703,I21703&gt;=15100),"Female high (Peak Population)",AND(G21703=H21703,I21703&gt;=15100),"Equal Population")</f>
        <v>Male high (Low Population)</v>
      </c>
    </row>
    <row r="21704" spans="1:14" x14ac:dyDescent="0.3">
      <c r="A21704">
        <v>100</v>
      </c>
      <c r="B21704" t="s">
        <v>21</v>
      </c>
      <c r="C21704">
        <v>2017</v>
      </c>
      <c r="D21704" t="s">
        <v>220</v>
      </c>
      <c r="E21704">
        <v>60</v>
      </c>
      <c r="F21704">
        <v>5</v>
      </c>
      <c r="G21704" s="2">
        <v>225.833</v>
      </c>
      <c r="H21704" s="2">
        <v>260.07799999999997</v>
      </c>
      <c r="I21704" s="2">
        <v>485.911</v>
      </c>
      <c r="J21704" t="str">
        <f t="shared" si="1017"/>
        <v>Women</v>
      </c>
      <c r="K21704" t="str" cm="1">
        <f t="array" ref="K21704">_xlfn.IFS(I21704&lt;=500,"Fine",I21704&lt;=1000,"Good",I21704&lt;=12000,"Very Good",I21704&lt;=15000,"A",I21704&gt;=15000,"A+")</f>
        <v>Fine</v>
      </c>
      <c r="L21704" s="27" t="str">
        <f t="shared" si="1018"/>
        <v>-</v>
      </c>
      <c r="M21704" t="str">
        <f t="shared" si="1019"/>
        <v>True</v>
      </c>
      <c r="N21704" t="str" cm="1">
        <f t="array" ref="N21704">_xlfn.IFS(AND(G21704&gt;H21704,I21704&lt;=5000),"Male high (Low Population)",AND(G21704&lt;H21704,I21704&lt;=5000),"Female high (Low Population)",AND(G21704=H21704,I21704&lt;=5000),"Equal Population",AND(G21704&gt;H21704,I21704&lt;=10000),"Male high (Medium Population)",AND(G21704&lt;H21704,I21704&lt;=10000),"Female high (Medium Population)",AND(G21704=H21704,I21704&lt;=10000),"Equal Population",AND(G21704&gt;H21704,I21704&lt;=15100),"Male high (High Populattion)",AND(G21704&lt;H21704,I21704&lt;=15100),"Female high (High Population)",AND(G21704=H21704,I21704&lt;=15100),"Equal Populattion",AND(G21704&gt;H21704,I21704&gt;=15100),"Male high (Peak Population)",AND(G21704&lt;H21704,I21704&gt;=15100),"Female high (Peak Population)",AND(G21704=H21704,I21704&gt;=15100),"Equal Population")</f>
        <v>Female high (Low Population)</v>
      </c>
    </row>
    <row r="21705" spans="1:14" x14ac:dyDescent="0.3">
      <c r="A21705">
        <v>854</v>
      </c>
      <c r="B21705" t="s">
        <v>22</v>
      </c>
      <c r="C21705">
        <v>2017</v>
      </c>
      <c r="D21705" t="s">
        <v>220</v>
      </c>
      <c r="E21705">
        <v>60</v>
      </c>
      <c r="F21705">
        <v>5</v>
      </c>
      <c r="G21705" s="2">
        <v>116.929</v>
      </c>
      <c r="H21705" s="2">
        <v>161.952</v>
      </c>
      <c r="I21705" s="2">
        <v>278.88099999999997</v>
      </c>
      <c r="J21705" t="str">
        <f t="shared" si="1017"/>
        <v>Women</v>
      </c>
      <c r="K21705" t="str" cm="1">
        <f t="array" ref="K21705">_xlfn.IFS(I21705&lt;=500,"Fine",I21705&lt;=1000,"Good",I21705&lt;=12000,"Very Good",I21705&lt;=15000,"A",I21705&gt;=15000,"A+")</f>
        <v>Fine</v>
      </c>
      <c r="L21705" s="27" t="str">
        <f t="shared" si="1018"/>
        <v>-</v>
      </c>
      <c r="M21705" t="str">
        <f t="shared" si="1019"/>
        <v>True</v>
      </c>
      <c r="N21705" t="str" cm="1">
        <f t="array" ref="N21705">_xlfn.IFS(AND(G21705&gt;H21705,I21705&lt;=5000),"Male high (Low Population)",AND(G21705&lt;H21705,I21705&lt;=5000),"Female high (Low Population)",AND(G21705=H21705,I21705&lt;=5000),"Equal Population",AND(G21705&gt;H21705,I21705&lt;=10000),"Male high (Medium Population)",AND(G21705&lt;H21705,I21705&lt;=10000),"Female high (Medium Population)",AND(G21705=H21705,I21705&lt;=10000),"Equal Population",AND(G21705&gt;H21705,I21705&lt;=15100),"Male high (High Populattion)",AND(G21705&lt;H21705,I21705&lt;=15100),"Female high (High Population)",AND(G21705=H21705,I21705&lt;=15100),"Equal Populattion",AND(G21705&gt;H21705,I21705&gt;=15100),"Male high (Peak Population)",AND(G21705&lt;H21705,I21705&gt;=15100),"Female high (Peak Population)",AND(G21705=H21705,I21705&gt;=15100),"Equal Population")</f>
        <v>Female high (Low Population)</v>
      </c>
    </row>
    <row r="21706" spans="1:14" x14ac:dyDescent="0.3">
      <c r="A21706">
        <v>108</v>
      </c>
      <c r="B21706" t="s">
        <v>23</v>
      </c>
      <c r="C21706">
        <v>2017</v>
      </c>
      <c r="D21706" t="s">
        <v>220</v>
      </c>
      <c r="E21706">
        <v>60</v>
      </c>
      <c r="F21706">
        <v>5</v>
      </c>
      <c r="G21706" s="2">
        <v>84.902000000000001</v>
      </c>
      <c r="H21706" s="2">
        <v>93.516000000000005</v>
      </c>
      <c r="I21706" s="2">
        <v>178.41800000000001</v>
      </c>
      <c r="J21706" t="str">
        <f t="shared" si="1017"/>
        <v>Women</v>
      </c>
      <c r="K21706" t="str" cm="1">
        <f t="array" ref="K21706">_xlfn.IFS(I21706&lt;=500,"Fine",I21706&lt;=1000,"Good",I21706&lt;=12000,"Very Good",I21706&lt;=15000,"A",I21706&gt;=15000,"A+")</f>
        <v>Fine</v>
      </c>
      <c r="L21706" s="27" t="str">
        <f t="shared" si="1018"/>
        <v>-</v>
      </c>
      <c r="M21706" t="str">
        <f t="shared" si="1019"/>
        <v>True</v>
      </c>
      <c r="N21706" t="str" cm="1">
        <f t="array" ref="N21706">_xlfn.IFS(AND(G21706&gt;H21706,I21706&lt;=5000),"Male high (Low Population)",AND(G21706&lt;H21706,I21706&lt;=5000),"Female high (Low Population)",AND(G21706=H21706,I21706&lt;=5000),"Equal Population",AND(G21706&gt;H21706,I21706&lt;=10000),"Male high (Medium Population)",AND(G21706&lt;H21706,I21706&lt;=10000),"Female high (Medium Population)",AND(G21706=H21706,I21706&lt;=10000),"Equal Population",AND(G21706&gt;H21706,I21706&lt;=15100),"Male high (High Populattion)",AND(G21706&lt;H21706,I21706&lt;=15100),"Female high (High Population)",AND(G21706=H21706,I21706&lt;=15100),"Equal Populattion",AND(G21706&gt;H21706,I21706&gt;=15100),"Male high (Peak Population)",AND(G21706&lt;H21706,I21706&gt;=15100),"Female high (Peak Population)",AND(G21706=H21706,I21706&gt;=15100),"Equal Population")</f>
        <v>Female high (Low Population)</v>
      </c>
    </row>
    <row r="21707" spans="1:14" x14ac:dyDescent="0.3">
      <c r="A21707">
        <v>132</v>
      </c>
      <c r="B21707" t="s">
        <v>24</v>
      </c>
      <c r="C21707">
        <v>2017</v>
      </c>
      <c r="D21707" t="s">
        <v>220</v>
      </c>
      <c r="E21707">
        <v>60</v>
      </c>
      <c r="F21707">
        <v>5</v>
      </c>
      <c r="G21707" s="2">
        <v>5.766</v>
      </c>
      <c r="H21707" s="2">
        <v>7.69</v>
      </c>
      <c r="I21707" s="2">
        <v>13.456</v>
      </c>
      <c r="J21707" t="str">
        <f t="shared" si="1017"/>
        <v>Women</v>
      </c>
      <c r="K21707" t="str" cm="1">
        <f t="array" ref="K21707">_xlfn.IFS(I21707&lt;=500,"Fine",I21707&lt;=1000,"Good",I21707&lt;=12000,"Very Good",I21707&lt;=15000,"A",I21707&gt;=15000,"A+")</f>
        <v>Fine</v>
      </c>
      <c r="L21707" s="27" t="str">
        <f t="shared" si="1018"/>
        <v>-</v>
      </c>
      <c r="M21707" t="str">
        <f t="shared" si="1019"/>
        <v>False</v>
      </c>
      <c r="N21707" t="str" cm="1">
        <f t="array" ref="N21707">_xlfn.IFS(AND(G21707&gt;H21707,I21707&lt;=5000),"Male high (Low Population)",AND(G21707&lt;H21707,I21707&lt;=5000),"Female high (Low Population)",AND(G21707=H21707,I21707&lt;=5000),"Equal Population",AND(G21707&gt;H21707,I21707&lt;=10000),"Male high (Medium Population)",AND(G21707&lt;H21707,I21707&lt;=10000),"Female high (Medium Population)",AND(G21707=H21707,I21707&lt;=10000),"Equal Population",AND(G21707&gt;H21707,I21707&lt;=15100),"Male high (High Populattion)",AND(G21707&lt;H21707,I21707&lt;=15100),"Female high (High Population)",AND(G21707=H21707,I21707&lt;=15100),"Equal Populattion",AND(G21707&gt;H21707,I21707&gt;=15100),"Male high (Peak Population)",AND(G21707&lt;H21707,I21707&gt;=15100),"Female high (Peak Population)",AND(G21707=H21707,I21707&gt;=15100),"Equal Population")</f>
        <v>Female high (Low Population)</v>
      </c>
    </row>
    <row r="21708" spans="1:14" x14ac:dyDescent="0.3">
      <c r="A21708">
        <v>116</v>
      </c>
      <c r="B21708" t="s">
        <v>25</v>
      </c>
      <c r="C21708">
        <v>2017</v>
      </c>
      <c r="D21708" t="s">
        <v>220</v>
      </c>
      <c r="E21708">
        <v>60</v>
      </c>
      <c r="F21708">
        <v>5</v>
      </c>
      <c r="G21708" s="2">
        <v>166.47399999999999</v>
      </c>
      <c r="H21708" s="2">
        <v>256.41699999999997</v>
      </c>
      <c r="I21708" s="2">
        <v>422.89100000000002</v>
      </c>
      <c r="J21708" t="str">
        <f t="shared" si="1017"/>
        <v>Women</v>
      </c>
      <c r="K21708" t="str" cm="1">
        <f t="array" ref="K21708">_xlfn.IFS(I21708&lt;=500,"Fine",I21708&lt;=1000,"Good",I21708&lt;=12000,"Very Good",I21708&lt;=15000,"A",I21708&gt;=15000,"A+")</f>
        <v>Fine</v>
      </c>
      <c r="L21708" s="27" t="str">
        <f t="shared" si="1018"/>
        <v>-</v>
      </c>
      <c r="M21708" t="str">
        <f t="shared" si="1019"/>
        <v>True</v>
      </c>
      <c r="N21708" t="str" cm="1">
        <f t="array" ref="N21708">_xlfn.IFS(AND(G21708&gt;H21708,I21708&lt;=5000),"Male high (Low Population)",AND(G21708&lt;H21708,I21708&lt;=5000),"Female high (Low Population)",AND(G21708=H21708,I21708&lt;=5000),"Equal Population",AND(G21708&gt;H21708,I21708&lt;=10000),"Male high (Medium Population)",AND(G21708&lt;H21708,I21708&lt;=10000),"Female high (Medium Population)",AND(G21708=H21708,I21708&lt;=10000),"Equal Population",AND(G21708&gt;H21708,I21708&lt;=15100),"Male high (High Populattion)",AND(G21708&lt;H21708,I21708&lt;=15100),"Female high (High Population)",AND(G21708=H21708,I21708&lt;=15100),"Equal Populattion",AND(G21708&gt;H21708,I21708&gt;=15100),"Male high (Peak Population)",AND(G21708&lt;H21708,I21708&gt;=15100),"Female high (Peak Population)",AND(G21708=H21708,I21708&gt;=15100),"Equal Population")</f>
        <v>Female high (Low Population)</v>
      </c>
    </row>
    <row r="21709" spans="1:14" x14ac:dyDescent="0.3">
      <c r="A21709">
        <v>120</v>
      </c>
      <c r="B21709" t="s">
        <v>26</v>
      </c>
      <c r="C21709">
        <v>2017</v>
      </c>
      <c r="D21709" t="s">
        <v>220</v>
      </c>
      <c r="E21709">
        <v>60</v>
      </c>
      <c r="F21709">
        <v>5</v>
      </c>
      <c r="G21709" s="2">
        <v>182.98699999999999</v>
      </c>
      <c r="H21709" s="2">
        <v>202.53299999999999</v>
      </c>
      <c r="I21709" s="2">
        <v>385.52</v>
      </c>
      <c r="J21709" t="str">
        <f t="shared" si="1017"/>
        <v>Women</v>
      </c>
      <c r="K21709" t="str" cm="1">
        <f t="array" ref="K21709">_xlfn.IFS(I21709&lt;=500,"Fine",I21709&lt;=1000,"Good",I21709&lt;=12000,"Very Good",I21709&lt;=15000,"A",I21709&gt;=15000,"A+")</f>
        <v>Fine</v>
      </c>
      <c r="L21709" s="27" t="str">
        <f t="shared" si="1018"/>
        <v>-</v>
      </c>
      <c r="M21709" t="str">
        <f t="shared" si="1019"/>
        <v>True</v>
      </c>
      <c r="N21709" t="str" cm="1">
        <f t="array" ref="N21709">_xlfn.IFS(AND(G21709&gt;H21709,I21709&lt;=5000),"Male high (Low Population)",AND(G21709&lt;H21709,I21709&lt;=5000),"Female high (Low Population)",AND(G21709=H21709,I21709&lt;=5000),"Equal Population",AND(G21709&gt;H21709,I21709&lt;=10000),"Male high (Medium Population)",AND(G21709&lt;H21709,I21709&lt;=10000),"Female high (Medium Population)",AND(G21709=H21709,I21709&lt;=10000),"Equal Population",AND(G21709&gt;H21709,I21709&lt;=15100),"Male high (High Populattion)",AND(G21709&lt;H21709,I21709&lt;=15100),"Female high (High Population)",AND(G21709=H21709,I21709&lt;=15100),"Equal Populattion",AND(G21709&gt;H21709,I21709&gt;=15100),"Male high (Peak Population)",AND(G21709&lt;H21709,I21709&gt;=15100),"Female high (Peak Population)",AND(G21709=H21709,I21709&gt;=15100),"Equal Population")</f>
        <v>Female high (Low Population)</v>
      </c>
    </row>
    <row r="21710" spans="1:14" x14ac:dyDescent="0.3">
      <c r="A21710">
        <v>124</v>
      </c>
      <c r="B21710" t="s">
        <v>27</v>
      </c>
      <c r="C21710">
        <v>2017</v>
      </c>
      <c r="D21710" t="s">
        <v>220</v>
      </c>
      <c r="E21710">
        <v>60</v>
      </c>
      <c r="F21710">
        <v>5</v>
      </c>
      <c r="G21710" s="2">
        <v>1166.1479999999999</v>
      </c>
      <c r="H21710" s="2">
        <v>1197.548</v>
      </c>
      <c r="I21710" s="2">
        <v>2363.6959999999999</v>
      </c>
      <c r="J21710" t="str">
        <f t="shared" si="1017"/>
        <v>Women</v>
      </c>
      <c r="K21710" t="str" cm="1">
        <f t="array" ref="K21710">_xlfn.IFS(I21710&lt;=500,"Fine",I21710&lt;=1000,"Good",I21710&lt;=12000,"Very Good",I21710&lt;=15000,"A",I21710&gt;=15000,"A+")</f>
        <v>Very Good</v>
      </c>
      <c r="L21710" s="27" t="str">
        <f t="shared" si="1018"/>
        <v>-</v>
      </c>
      <c r="M21710" t="str">
        <f t="shared" si="1019"/>
        <v>True</v>
      </c>
      <c r="N21710" t="str" cm="1">
        <f t="array" ref="N21710">_xlfn.IFS(AND(G21710&gt;H21710,I21710&lt;=5000),"Male high (Low Population)",AND(G21710&lt;H21710,I21710&lt;=5000),"Female high (Low Population)",AND(G21710=H21710,I21710&lt;=5000),"Equal Population",AND(G21710&gt;H21710,I21710&lt;=10000),"Male high (Medium Population)",AND(G21710&lt;H21710,I21710&lt;=10000),"Female high (Medium Population)",AND(G21710=H21710,I21710&lt;=10000),"Equal Population",AND(G21710&gt;H21710,I21710&lt;=15100),"Male high (High Populattion)",AND(G21710&lt;H21710,I21710&lt;=15100),"Female high (High Population)",AND(G21710=H21710,I21710&lt;=15100),"Equal Populattion",AND(G21710&gt;H21710,I21710&gt;=15100),"Male high (Peak Population)",AND(G21710&lt;H21710,I21710&gt;=15100),"Female high (Peak Population)",AND(G21710=H21710,I21710&gt;=15100),"Equal Population")</f>
        <v>Female high (Low Population)</v>
      </c>
    </row>
    <row r="21711" spans="1:14" x14ac:dyDescent="0.3">
      <c r="A21711">
        <v>148</v>
      </c>
      <c r="B21711" t="s">
        <v>28</v>
      </c>
      <c r="C21711">
        <v>2017</v>
      </c>
      <c r="D21711" t="s">
        <v>220</v>
      </c>
      <c r="E21711">
        <v>60</v>
      </c>
      <c r="F21711">
        <v>5</v>
      </c>
      <c r="G21711" s="2">
        <v>102.977</v>
      </c>
      <c r="H21711" s="2">
        <v>118.845</v>
      </c>
      <c r="I21711" s="2">
        <v>221.822</v>
      </c>
      <c r="J21711" t="str">
        <f t="shared" si="1017"/>
        <v>Women</v>
      </c>
      <c r="K21711" t="str" cm="1">
        <f t="array" ref="K21711">_xlfn.IFS(I21711&lt;=500,"Fine",I21711&lt;=1000,"Good",I21711&lt;=12000,"Very Good",I21711&lt;=15000,"A",I21711&gt;=15000,"A+")</f>
        <v>Fine</v>
      </c>
      <c r="L21711" s="27" t="str">
        <f t="shared" si="1018"/>
        <v>-</v>
      </c>
      <c r="M21711" t="str">
        <f t="shared" si="1019"/>
        <v>True</v>
      </c>
      <c r="N21711" t="str" cm="1">
        <f t="array" ref="N21711">_xlfn.IFS(AND(G21711&gt;H21711,I21711&lt;=5000),"Male high (Low Population)",AND(G21711&lt;H21711,I21711&lt;=5000),"Female high (Low Population)",AND(G21711=H21711,I21711&lt;=5000),"Equal Population",AND(G21711&gt;H21711,I21711&lt;=10000),"Male high (Medium Population)",AND(G21711&lt;H21711,I21711&lt;=10000),"Female high (Medium Population)",AND(G21711=H21711,I21711&lt;=10000),"Equal Population",AND(G21711&gt;H21711,I21711&lt;=15100),"Male high (High Populattion)",AND(G21711&lt;H21711,I21711&lt;=15100),"Female high (High Population)",AND(G21711=H21711,I21711&lt;=15100),"Equal Populattion",AND(G21711&gt;H21711,I21711&gt;=15100),"Male high (Peak Population)",AND(G21711&lt;H21711,I21711&gt;=15100),"Female high (Peak Population)",AND(G21711=H21711,I21711&gt;=15100),"Equal Population")</f>
        <v>Female high (Low Population)</v>
      </c>
    </row>
    <row r="21712" spans="1:14" x14ac:dyDescent="0.3">
      <c r="A21712">
        <v>830</v>
      </c>
      <c r="B21712" t="s">
        <v>29</v>
      </c>
      <c r="C21712">
        <v>2017</v>
      </c>
      <c r="D21712" t="s">
        <v>220</v>
      </c>
      <c r="E21712">
        <v>60</v>
      </c>
      <c r="F21712">
        <v>5</v>
      </c>
      <c r="G21712" s="2">
        <v>5.0010000000000003</v>
      </c>
      <c r="H21712" s="2">
        <v>5.0179999999999998</v>
      </c>
      <c r="I21712" s="2">
        <v>10.019</v>
      </c>
      <c r="J21712" t="str">
        <f t="shared" si="1017"/>
        <v>Women</v>
      </c>
      <c r="K21712" t="str" cm="1">
        <f t="array" ref="K21712">_xlfn.IFS(I21712&lt;=500,"Fine",I21712&lt;=1000,"Good",I21712&lt;=12000,"Very Good",I21712&lt;=15000,"A",I21712&gt;=15000,"A+")</f>
        <v>Fine</v>
      </c>
      <c r="L21712" s="27" t="str">
        <f t="shared" si="1018"/>
        <v>-</v>
      </c>
      <c r="M21712" t="str">
        <f t="shared" si="1019"/>
        <v>False</v>
      </c>
      <c r="N21712" t="str" cm="1">
        <f t="array" ref="N21712">_xlfn.IFS(AND(G21712&gt;H21712,I21712&lt;=5000),"Male high (Low Population)",AND(G21712&lt;H21712,I21712&lt;=5000),"Female high (Low Population)",AND(G21712=H21712,I21712&lt;=5000),"Equal Population",AND(G21712&gt;H21712,I21712&lt;=10000),"Male high (Medium Population)",AND(G21712&lt;H21712,I21712&lt;=10000),"Female high (Medium Population)",AND(G21712=H21712,I21712&lt;=10000),"Equal Population",AND(G21712&gt;H21712,I21712&lt;=15100),"Male high (High Populattion)",AND(G21712&lt;H21712,I21712&lt;=15100),"Female high (High Population)",AND(G21712=H21712,I21712&lt;=15100),"Equal Populattion",AND(G21712&gt;H21712,I21712&gt;=15100),"Male high (Peak Population)",AND(G21712&lt;H21712,I21712&gt;=15100),"Female high (Peak Population)",AND(G21712=H21712,I21712&gt;=15100),"Equal Population")</f>
        <v>Female high (Low Population)</v>
      </c>
    </row>
    <row r="21713" spans="1:14" x14ac:dyDescent="0.3">
      <c r="A21713">
        <v>152</v>
      </c>
      <c r="B21713" t="s">
        <v>30</v>
      </c>
      <c r="C21713">
        <v>2017</v>
      </c>
      <c r="D21713" t="s">
        <v>220</v>
      </c>
      <c r="E21713">
        <v>60</v>
      </c>
      <c r="F21713">
        <v>5</v>
      </c>
      <c r="G21713" s="2">
        <v>430.822</v>
      </c>
      <c r="H21713" s="2">
        <v>478.67200000000003</v>
      </c>
      <c r="I21713" s="2">
        <v>909.49400000000003</v>
      </c>
      <c r="J21713" t="str">
        <f t="shared" si="1017"/>
        <v>Women</v>
      </c>
      <c r="K21713" t="str" cm="1">
        <f t="array" ref="K21713">_xlfn.IFS(I21713&lt;=500,"Fine",I21713&lt;=1000,"Good",I21713&lt;=12000,"Very Good",I21713&lt;=15000,"A",I21713&gt;=15000,"A+")</f>
        <v>Good</v>
      </c>
      <c r="L21713" s="27" t="str">
        <f t="shared" si="1018"/>
        <v>-</v>
      </c>
      <c r="M21713" t="str">
        <f t="shared" si="1019"/>
        <v>True</v>
      </c>
      <c r="N21713" t="str" cm="1">
        <f t="array" ref="N21713">_xlfn.IFS(AND(G21713&gt;H21713,I21713&lt;=5000),"Male high (Low Population)",AND(G21713&lt;H21713,I21713&lt;=5000),"Female high (Low Population)",AND(G21713=H21713,I21713&lt;=5000),"Equal Population",AND(G21713&gt;H21713,I21713&lt;=10000),"Male high (Medium Population)",AND(G21713&lt;H21713,I21713&lt;=10000),"Female high (Medium Population)",AND(G21713=H21713,I21713&lt;=10000),"Equal Population",AND(G21713&gt;H21713,I21713&lt;=15100),"Male high (High Populattion)",AND(G21713&lt;H21713,I21713&lt;=15100),"Female high (High Population)",AND(G21713=H21713,I21713&lt;=15100),"Equal Populattion",AND(G21713&gt;H21713,I21713&gt;=15100),"Male high (Peak Population)",AND(G21713&lt;H21713,I21713&gt;=15100),"Female high (Peak Population)",AND(G21713=H21713,I21713&gt;=15100),"Equal Population")</f>
        <v>Female high (Low Population)</v>
      </c>
    </row>
    <row r="21714" spans="1:14" x14ac:dyDescent="0.3">
      <c r="A21714">
        <v>156</v>
      </c>
      <c r="B21714" t="s">
        <v>31</v>
      </c>
      <c r="C21714">
        <v>2017</v>
      </c>
      <c r="D21714" t="s">
        <v>220</v>
      </c>
      <c r="E21714">
        <v>60</v>
      </c>
      <c r="F21714">
        <v>5</v>
      </c>
      <c r="G21714" s="2">
        <v>40005.281999999999</v>
      </c>
      <c r="H21714" s="2">
        <v>39829.614000000001</v>
      </c>
      <c r="I21714" s="2">
        <v>79834.895999999993</v>
      </c>
      <c r="J21714" t="str">
        <f t="shared" si="1017"/>
        <v>Men</v>
      </c>
      <c r="K21714" t="str" cm="1">
        <f t="array" ref="K21714">_xlfn.IFS(I21714&lt;=500,"Fine",I21714&lt;=1000,"Good",I21714&lt;=12000,"Very Good",I21714&lt;=15000,"A",I21714&gt;=15000,"A+")</f>
        <v>A+</v>
      </c>
      <c r="L21714" s="27" t="str">
        <f t="shared" si="1018"/>
        <v>Men A+</v>
      </c>
      <c r="M21714" t="str">
        <f t="shared" si="1019"/>
        <v>True</v>
      </c>
      <c r="N21714" t="str" cm="1">
        <f t="array" ref="N21714">_xlfn.IFS(AND(G21714&gt;H21714,I21714&lt;=5000),"Male high (Low Population)",AND(G21714&lt;H21714,I21714&lt;=5000),"Female high (Low Population)",AND(G21714=H21714,I21714&lt;=5000),"Equal Population",AND(G21714&gt;H21714,I21714&lt;=10000),"Male high (Medium Population)",AND(G21714&lt;H21714,I21714&lt;=10000),"Female high (Medium Population)",AND(G21714=H21714,I21714&lt;=10000),"Equal Population",AND(G21714&gt;H21714,I21714&lt;=15100),"Male high (High Populattion)",AND(G21714&lt;H21714,I21714&lt;=15100),"Female high (High Population)",AND(G21714=H21714,I21714&lt;=15100),"Equal Populattion",AND(G21714&gt;H21714,I21714&gt;=15100),"Male high (Peak Population)",AND(G21714&lt;H21714,I21714&gt;=15100),"Female high (Peak Population)",AND(G21714=H21714,I21714&gt;=15100),"Equal Population")</f>
        <v>Male high (Peak Population)</v>
      </c>
    </row>
    <row r="21715" spans="1:14" x14ac:dyDescent="0.3">
      <c r="A21715">
        <v>344</v>
      </c>
      <c r="B21715" t="s">
        <v>32</v>
      </c>
      <c r="C21715">
        <v>2017</v>
      </c>
      <c r="D21715" t="s">
        <v>220</v>
      </c>
      <c r="E21715">
        <v>60</v>
      </c>
      <c r="F21715">
        <v>5</v>
      </c>
      <c r="G21715" s="2">
        <v>259.303</v>
      </c>
      <c r="H21715" s="2">
        <v>263.47000000000003</v>
      </c>
      <c r="I21715" s="2">
        <v>522.77300000000002</v>
      </c>
      <c r="J21715" t="str">
        <f t="shared" si="1017"/>
        <v>Women</v>
      </c>
      <c r="K21715" t="str" cm="1">
        <f t="array" ref="K21715">_xlfn.IFS(I21715&lt;=500,"Fine",I21715&lt;=1000,"Good",I21715&lt;=12000,"Very Good",I21715&lt;=15000,"A",I21715&gt;=15000,"A+")</f>
        <v>Good</v>
      </c>
      <c r="L21715" s="27" t="str">
        <f t="shared" si="1018"/>
        <v>-</v>
      </c>
      <c r="M21715" t="str">
        <f t="shared" si="1019"/>
        <v>True</v>
      </c>
      <c r="N21715" t="str" cm="1">
        <f t="array" ref="N21715">_xlfn.IFS(AND(G21715&gt;H21715,I21715&lt;=5000),"Male high (Low Population)",AND(G21715&lt;H21715,I21715&lt;=5000),"Female high (Low Population)",AND(G21715=H21715,I21715&lt;=5000),"Equal Population",AND(G21715&gt;H21715,I21715&lt;=10000),"Male high (Medium Population)",AND(G21715&lt;H21715,I21715&lt;=10000),"Female high (Medium Population)",AND(G21715=H21715,I21715&lt;=10000),"Equal Population",AND(G21715&gt;H21715,I21715&lt;=15100),"Male high (High Populattion)",AND(G21715&lt;H21715,I21715&lt;=15100),"Female high (High Population)",AND(G21715=H21715,I21715&lt;=15100),"Equal Populattion",AND(G21715&gt;H21715,I21715&gt;=15100),"Male high (Peak Population)",AND(G21715&lt;H21715,I21715&gt;=15100),"Female high (Peak Population)",AND(G21715=H21715,I21715&gt;=15100),"Equal Population")</f>
        <v>Female high (Low Population)</v>
      </c>
    </row>
    <row r="21716" spans="1:14" x14ac:dyDescent="0.3">
      <c r="A21716">
        <v>446</v>
      </c>
      <c r="B21716" t="s">
        <v>33</v>
      </c>
      <c r="C21716">
        <v>2017</v>
      </c>
      <c r="D21716" t="s">
        <v>220</v>
      </c>
      <c r="E21716">
        <v>60</v>
      </c>
      <c r="F21716">
        <v>5</v>
      </c>
      <c r="G21716" s="2">
        <v>19.888000000000002</v>
      </c>
      <c r="H21716" s="2">
        <v>19.466000000000001</v>
      </c>
      <c r="I21716" s="2">
        <v>39.353999999999999</v>
      </c>
      <c r="J21716" t="str">
        <f t="shared" si="1017"/>
        <v>Men</v>
      </c>
      <c r="K21716" t="str" cm="1">
        <f t="array" ref="K21716">_xlfn.IFS(I21716&lt;=500,"Fine",I21716&lt;=1000,"Good",I21716&lt;=12000,"Very Good",I21716&lt;=15000,"A",I21716&gt;=15000,"A+")</f>
        <v>Fine</v>
      </c>
      <c r="L21716" s="27" t="str">
        <f t="shared" si="1018"/>
        <v>-</v>
      </c>
      <c r="M21716" t="str">
        <f t="shared" si="1019"/>
        <v>False</v>
      </c>
      <c r="N21716" t="str" cm="1">
        <f t="array" ref="N21716">_xlfn.IFS(AND(G21716&gt;H21716,I21716&lt;=5000),"Male high (Low Population)",AND(G21716&lt;H21716,I21716&lt;=5000),"Female high (Low Population)",AND(G21716=H21716,I21716&lt;=5000),"Equal Population",AND(G21716&gt;H21716,I21716&lt;=10000),"Male high (Medium Population)",AND(G21716&lt;H21716,I21716&lt;=10000),"Female high (Medium Population)",AND(G21716=H21716,I21716&lt;=10000),"Equal Population",AND(G21716&gt;H21716,I21716&lt;=15100),"Male high (High Populattion)",AND(G21716&lt;H21716,I21716&lt;=15100),"Female high (High Population)",AND(G21716=H21716,I21716&lt;=15100),"Equal Populattion",AND(G21716&gt;H21716,I21716&gt;=15100),"Male high (Peak Population)",AND(G21716&lt;H21716,I21716&gt;=15100),"Female high (Peak Population)",AND(G21716=H21716,I21716&gt;=15100),"Equal Population")</f>
        <v>Male high (Low Population)</v>
      </c>
    </row>
    <row r="21717" spans="1:14" x14ac:dyDescent="0.3">
      <c r="A21717">
        <v>158</v>
      </c>
      <c r="B21717" t="s">
        <v>34</v>
      </c>
      <c r="C21717">
        <v>2017</v>
      </c>
      <c r="D21717" t="s">
        <v>220</v>
      </c>
      <c r="E21717">
        <v>60</v>
      </c>
      <c r="F21717">
        <v>5</v>
      </c>
      <c r="G21717" s="2">
        <v>765.76199999999994</v>
      </c>
      <c r="H21717" s="2">
        <v>825.33500000000004</v>
      </c>
      <c r="I21717" s="2">
        <v>1591.097</v>
      </c>
      <c r="J21717" t="str">
        <f t="shared" si="1017"/>
        <v>Women</v>
      </c>
      <c r="K21717" t="str" cm="1">
        <f t="array" ref="K21717">_xlfn.IFS(I21717&lt;=500,"Fine",I21717&lt;=1000,"Good",I21717&lt;=12000,"Very Good",I21717&lt;=15000,"A",I21717&gt;=15000,"A+")</f>
        <v>Very Good</v>
      </c>
      <c r="L21717" s="27" t="str">
        <f t="shared" si="1018"/>
        <v>-</v>
      </c>
      <c r="M21717" t="str">
        <f t="shared" si="1019"/>
        <v>True</v>
      </c>
      <c r="N21717" t="str" cm="1">
        <f t="array" ref="N21717">_xlfn.IFS(AND(G21717&gt;H21717,I21717&lt;=5000),"Male high (Low Population)",AND(G21717&lt;H21717,I21717&lt;=5000),"Female high (Low Population)",AND(G21717=H21717,I21717&lt;=5000),"Equal Population",AND(G21717&gt;H21717,I21717&lt;=10000),"Male high (Medium Population)",AND(G21717&lt;H21717,I21717&lt;=10000),"Female high (Medium Population)",AND(G21717=H21717,I21717&lt;=10000),"Equal Population",AND(G21717&gt;H21717,I21717&lt;=15100),"Male high (High Populattion)",AND(G21717&lt;H21717,I21717&lt;=15100),"Female high (High Population)",AND(G21717=H21717,I21717&lt;=15100),"Equal Populattion",AND(G21717&gt;H21717,I21717&gt;=15100),"Male high (Peak Population)",AND(G21717&lt;H21717,I21717&gt;=15100),"Female high (Peak Population)",AND(G21717=H21717,I21717&gt;=15100),"Equal Population")</f>
        <v>Female high (Low Population)</v>
      </c>
    </row>
    <row r="21718" spans="1:14" x14ac:dyDescent="0.3">
      <c r="A21718">
        <v>170</v>
      </c>
      <c r="B21718" t="s">
        <v>36</v>
      </c>
      <c r="C21718">
        <v>2017</v>
      </c>
      <c r="D21718" t="s">
        <v>220</v>
      </c>
      <c r="E21718">
        <v>60</v>
      </c>
      <c r="F21718">
        <v>5</v>
      </c>
      <c r="G21718" s="2">
        <v>875.54600000000005</v>
      </c>
      <c r="H21718" s="2">
        <v>1026.816</v>
      </c>
      <c r="I21718" s="2">
        <v>1902.3620000000001</v>
      </c>
      <c r="J21718" t="str">
        <f t="shared" si="1017"/>
        <v>Women</v>
      </c>
      <c r="K21718" t="str" cm="1">
        <f t="array" ref="K21718">_xlfn.IFS(I21718&lt;=500,"Fine",I21718&lt;=1000,"Good",I21718&lt;=12000,"Very Good",I21718&lt;=15000,"A",I21718&gt;=15000,"A+")</f>
        <v>Very Good</v>
      </c>
      <c r="L21718" s="27" t="str">
        <f t="shared" si="1018"/>
        <v>-</v>
      </c>
      <c r="M21718" t="str">
        <f t="shared" si="1019"/>
        <v>True</v>
      </c>
      <c r="N21718" t="str" cm="1">
        <f t="array" ref="N21718">_xlfn.IFS(AND(G21718&gt;H21718,I21718&lt;=5000),"Male high (Low Population)",AND(G21718&lt;H21718,I21718&lt;=5000),"Female high (Low Population)",AND(G21718=H21718,I21718&lt;=5000),"Equal Population",AND(G21718&gt;H21718,I21718&lt;=10000),"Male high (Medium Population)",AND(G21718&lt;H21718,I21718&lt;=10000),"Female high (Medium Population)",AND(G21718=H21718,I21718&lt;=10000),"Equal Population",AND(G21718&gt;H21718,I21718&lt;=15100),"Male high (High Populattion)",AND(G21718&lt;H21718,I21718&lt;=15100),"Female high (High Population)",AND(G21718=H21718,I21718&lt;=15100),"Equal Populattion",AND(G21718&gt;H21718,I21718&gt;=15100),"Male high (Peak Population)",AND(G21718&lt;H21718,I21718&gt;=15100),"Female high (Peak Population)",AND(G21718=H21718,I21718&gt;=15100),"Equal Population")</f>
        <v>Female high (Low Population)</v>
      </c>
    </row>
    <row r="21719" spans="1:14" x14ac:dyDescent="0.3">
      <c r="A21719">
        <v>174</v>
      </c>
      <c r="B21719" t="s">
        <v>37</v>
      </c>
      <c r="C21719">
        <v>2017</v>
      </c>
      <c r="D21719" t="s">
        <v>220</v>
      </c>
      <c r="E21719">
        <v>60</v>
      </c>
      <c r="F21719">
        <v>5</v>
      </c>
      <c r="G21719" s="2">
        <v>7.4720000000000004</v>
      </c>
      <c r="H21719" s="2">
        <v>8.0329999999999995</v>
      </c>
      <c r="I21719" s="2">
        <v>15.505000000000001</v>
      </c>
      <c r="J21719" t="str">
        <f t="shared" si="1017"/>
        <v>Women</v>
      </c>
      <c r="K21719" t="str" cm="1">
        <f t="array" ref="K21719">_xlfn.IFS(I21719&lt;=500,"Fine",I21719&lt;=1000,"Good",I21719&lt;=12000,"Very Good",I21719&lt;=15000,"A",I21719&gt;=15000,"A+")</f>
        <v>Fine</v>
      </c>
      <c r="L21719" s="27" t="str">
        <f t="shared" si="1018"/>
        <v>-</v>
      </c>
      <c r="M21719" t="str">
        <f t="shared" si="1019"/>
        <v>False</v>
      </c>
      <c r="N21719" t="str" cm="1">
        <f t="array" ref="N21719">_xlfn.IFS(AND(G21719&gt;H21719,I21719&lt;=5000),"Male high (Low Population)",AND(G21719&lt;H21719,I21719&lt;=5000),"Female high (Low Population)",AND(G21719=H21719,I21719&lt;=5000),"Equal Population",AND(G21719&gt;H21719,I21719&lt;=10000),"Male high (Medium Population)",AND(G21719&lt;H21719,I21719&lt;=10000),"Female high (Medium Population)",AND(G21719=H21719,I21719&lt;=10000),"Equal Population",AND(G21719&gt;H21719,I21719&lt;=15100),"Male high (High Populattion)",AND(G21719&lt;H21719,I21719&lt;=15100),"Female high (High Population)",AND(G21719=H21719,I21719&lt;=15100),"Equal Populattion",AND(G21719&gt;H21719,I21719&gt;=15100),"Male high (Peak Population)",AND(G21719&lt;H21719,I21719&gt;=15100),"Female high (Peak Population)",AND(G21719=H21719,I21719&gt;=15100),"Equal Population")</f>
        <v>Female high (Low Population)</v>
      </c>
    </row>
    <row r="21720" spans="1:14" x14ac:dyDescent="0.3">
      <c r="A21720">
        <v>178</v>
      </c>
      <c r="B21720" t="s">
        <v>38</v>
      </c>
      <c r="C21720">
        <v>2017</v>
      </c>
      <c r="D21720" t="s">
        <v>220</v>
      </c>
      <c r="E21720">
        <v>60</v>
      </c>
      <c r="F21720">
        <v>5</v>
      </c>
      <c r="G21720" s="2">
        <v>39.689</v>
      </c>
      <c r="H21720" s="2">
        <v>44.548000000000002</v>
      </c>
      <c r="I21720" s="2">
        <v>84.236999999999995</v>
      </c>
      <c r="J21720" t="str">
        <f t="shared" si="1017"/>
        <v>Women</v>
      </c>
      <c r="K21720" t="str" cm="1">
        <f t="array" ref="K21720">_xlfn.IFS(I21720&lt;=500,"Fine",I21720&lt;=1000,"Good",I21720&lt;=12000,"Very Good",I21720&lt;=15000,"A",I21720&gt;=15000,"A+")</f>
        <v>Fine</v>
      </c>
      <c r="L21720" s="27" t="str">
        <f t="shared" si="1018"/>
        <v>-</v>
      </c>
      <c r="M21720" t="str">
        <f t="shared" si="1019"/>
        <v>False</v>
      </c>
      <c r="N21720" t="str" cm="1">
        <f t="array" ref="N21720">_xlfn.IFS(AND(G21720&gt;H21720,I21720&lt;=5000),"Male high (Low Population)",AND(G21720&lt;H21720,I21720&lt;=5000),"Female high (Low Population)",AND(G21720=H21720,I21720&lt;=5000),"Equal Population",AND(G21720&gt;H21720,I21720&lt;=10000),"Male high (Medium Population)",AND(G21720&lt;H21720,I21720&lt;=10000),"Female high (Medium Population)",AND(G21720=H21720,I21720&lt;=10000),"Equal Population",AND(G21720&gt;H21720,I21720&lt;=15100),"Male high (High Populattion)",AND(G21720&lt;H21720,I21720&lt;=15100),"Female high (High Population)",AND(G21720=H21720,I21720&lt;=15100),"Equal Populattion",AND(G21720&gt;H21720,I21720&gt;=15100),"Male high (Peak Population)",AND(G21720&lt;H21720,I21720&gt;=15100),"Female high (Peak Population)",AND(G21720=H21720,I21720&gt;=15100),"Equal Population")</f>
        <v>Female high (Low Population)</v>
      </c>
    </row>
    <row r="21721" spans="1:14" x14ac:dyDescent="0.3">
      <c r="A21721">
        <v>188</v>
      </c>
      <c r="B21721" t="s">
        <v>39</v>
      </c>
      <c r="C21721">
        <v>2017</v>
      </c>
      <c r="D21721" t="s">
        <v>220</v>
      </c>
      <c r="E21721">
        <v>60</v>
      </c>
      <c r="F21721">
        <v>5</v>
      </c>
      <c r="G21721" s="2">
        <v>101.58799999999999</v>
      </c>
      <c r="H21721" s="2">
        <v>107.062</v>
      </c>
      <c r="I21721" s="2">
        <v>208.65</v>
      </c>
      <c r="J21721" t="str">
        <f t="shared" si="1017"/>
        <v>Women</v>
      </c>
      <c r="K21721" t="str" cm="1">
        <f t="array" ref="K21721">_xlfn.IFS(I21721&lt;=500,"Fine",I21721&lt;=1000,"Good",I21721&lt;=12000,"Very Good",I21721&lt;=15000,"A",I21721&gt;=15000,"A+")</f>
        <v>Fine</v>
      </c>
      <c r="L21721" s="27" t="str">
        <f t="shared" si="1018"/>
        <v>-</v>
      </c>
      <c r="M21721" t="str">
        <f t="shared" si="1019"/>
        <v>True</v>
      </c>
      <c r="N21721" t="str" cm="1">
        <f t="array" ref="N21721">_xlfn.IFS(AND(G21721&gt;H21721,I21721&lt;=5000),"Male high (Low Population)",AND(G21721&lt;H21721,I21721&lt;=5000),"Female high (Low Population)",AND(G21721=H21721,I21721&lt;=5000),"Equal Population",AND(G21721&gt;H21721,I21721&lt;=10000),"Male high (Medium Population)",AND(G21721&lt;H21721,I21721&lt;=10000),"Female high (Medium Population)",AND(G21721=H21721,I21721&lt;=10000),"Equal Population",AND(G21721&gt;H21721,I21721&lt;=15100),"Male high (High Populattion)",AND(G21721&lt;H21721,I21721&lt;=15100),"Female high (High Population)",AND(G21721=H21721,I21721&lt;=15100),"Equal Populattion",AND(G21721&gt;H21721,I21721&gt;=15100),"Male high (Peak Population)",AND(G21721&lt;H21721,I21721&gt;=15100),"Female high (Peak Population)",AND(G21721=H21721,I21721&gt;=15100),"Equal Population")</f>
        <v>Female high (Low Population)</v>
      </c>
    </row>
    <row r="21722" spans="1:14" x14ac:dyDescent="0.3">
      <c r="A21722">
        <v>191</v>
      </c>
      <c r="B21722" t="s">
        <v>40</v>
      </c>
      <c r="C21722">
        <v>2017</v>
      </c>
      <c r="D21722" t="s">
        <v>220</v>
      </c>
      <c r="E21722">
        <v>60</v>
      </c>
      <c r="F21722">
        <v>5</v>
      </c>
      <c r="G21722" s="2">
        <v>143.19</v>
      </c>
      <c r="H21722" s="2">
        <v>154.75</v>
      </c>
      <c r="I21722" s="2">
        <v>297.94</v>
      </c>
      <c r="J21722" t="str">
        <f t="shared" si="1017"/>
        <v>Women</v>
      </c>
      <c r="K21722" t="str" cm="1">
        <f t="array" ref="K21722">_xlfn.IFS(I21722&lt;=500,"Fine",I21722&lt;=1000,"Good",I21722&lt;=12000,"Very Good",I21722&lt;=15000,"A",I21722&gt;=15000,"A+")</f>
        <v>Fine</v>
      </c>
      <c r="L21722" s="27" t="str">
        <f t="shared" si="1018"/>
        <v>-</v>
      </c>
      <c r="M21722" t="str">
        <f t="shared" si="1019"/>
        <v>True</v>
      </c>
      <c r="N21722" t="str" cm="1">
        <f t="array" ref="N21722">_xlfn.IFS(AND(G21722&gt;H21722,I21722&lt;=5000),"Male high (Low Population)",AND(G21722&lt;H21722,I21722&lt;=5000),"Female high (Low Population)",AND(G21722=H21722,I21722&lt;=5000),"Equal Population",AND(G21722&gt;H21722,I21722&lt;=10000),"Male high (Medium Population)",AND(G21722&lt;H21722,I21722&lt;=10000),"Female high (Medium Population)",AND(G21722=H21722,I21722&lt;=10000),"Equal Population",AND(G21722&gt;H21722,I21722&lt;=15100),"Male high (High Populattion)",AND(G21722&lt;H21722,I21722&lt;=15100),"Female high (High Population)",AND(G21722=H21722,I21722&lt;=15100),"Equal Populattion",AND(G21722&gt;H21722,I21722&gt;=15100),"Male high (Peak Population)",AND(G21722&lt;H21722,I21722&gt;=15100),"Female high (Peak Population)",AND(G21722=H21722,I21722&gt;=15100),"Equal Population")</f>
        <v>Female high (Low Population)</v>
      </c>
    </row>
    <row r="21723" spans="1:14" x14ac:dyDescent="0.3">
      <c r="A21723">
        <v>192</v>
      </c>
      <c r="B21723" t="s">
        <v>41</v>
      </c>
      <c r="C21723">
        <v>2017</v>
      </c>
      <c r="D21723" t="s">
        <v>220</v>
      </c>
      <c r="E21723">
        <v>60</v>
      </c>
      <c r="F21723">
        <v>5</v>
      </c>
      <c r="G21723" s="2">
        <v>281.875</v>
      </c>
      <c r="H21723" s="2">
        <v>309.02499999999998</v>
      </c>
      <c r="I21723" s="2">
        <v>590.9</v>
      </c>
      <c r="J21723" t="str">
        <f t="shared" si="1017"/>
        <v>Women</v>
      </c>
      <c r="K21723" t="str" cm="1">
        <f t="array" ref="K21723">_xlfn.IFS(I21723&lt;=500,"Fine",I21723&lt;=1000,"Good",I21723&lt;=12000,"Very Good",I21723&lt;=15000,"A",I21723&gt;=15000,"A+")</f>
        <v>Good</v>
      </c>
      <c r="L21723" s="27" t="str">
        <f t="shared" si="1018"/>
        <v>-</v>
      </c>
      <c r="M21723" t="str">
        <f t="shared" si="1019"/>
        <v>True</v>
      </c>
      <c r="N21723" t="str" cm="1">
        <f t="array" ref="N21723">_xlfn.IFS(AND(G21723&gt;H21723,I21723&lt;=5000),"Male high (Low Population)",AND(G21723&lt;H21723,I21723&lt;=5000),"Female high (Low Population)",AND(G21723=H21723,I21723&lt;=5000),"Equal Population",AND(G21723&gt;H21723,I21723&lt;=10000),"Male high (Medium Population)",AND(G21723&lt;H21723,I21723&lt;=10000),"Female high (Medium Population)",AND(G21723=H21723,I21723&lt;=10000),"Equal Population",AND(G21723&gt;H21723,I21723&lt;=15100),"Male high (High Populattion)",AND(G21723&lt;H21723,I21723&lt;=15100),"Female high (High Population)",AND(G21723=H21723,I21723&lt;=15100),"Equal Populattion",AND(G21723&gt;H21723,I21723&gt;=15100),"Male high (Peak Population)",AND(G21723&lt;H21723,I21723&gt;=15100),"Female high (Peak Population)",AND(G21723=H21723,I21723&gt;=15100),"Equal Population")</f>
        <v>Female high (Low Population)</v>
      </c>
    </row>
    <row r="21724" spans="1:14" x14ac:dyDescent="0.3">
      <c r="A21724">
        <v>531</v>
      </c>
      <c r="B21724" t="s">
        <v>42</v>
      </c>
      <c r="C21724">
        <v>2017</v>
      </c>
      <c r="D21724" t="s">
        <v>220</v>
      </c>
      <c r="E21724">
        <v>60</v>
      </c>
      <c r="F21724">
        <v>5</v>
      </c>
      <c r="G21724" s="2">
        <v>4.5149999999999997</v>
      </c>
      <c r="H21724" s="2">
        <v>5.9409999999999998</v>
      </c>
      <c r="I21724" s="2">
        <v>10.456</v>
      </c>
      <c r="J21724" t="str">
        <f t="shared" si="1017"/>
        <v>Women</v>
      </c>
      <c r="K21724" t="str" cm="1">
        <f t="array" ref="K21724">_xlfn.IFS(I21724&lt;=500,"Fine",I21724&lt;=1000,"Good",I21724&lt;=12000,"Very Good",I21724&lt;=15000,"A",I21724&gt;=15000,"A+")</f>
        <v>Fine</v>
      </c>
      <c r="L21724" s="27" t="str">
        <f t="shared" si="1018"/>
        <v>-</v>
      </c>
      <c r="M21724" t="str">
        <f t="shared" si="1019"/>
        <v>False</v>
      </c>
      <c r="N21724" t="str" cm="1">
        <f t="array" ref="N21724">_xlfn.IFS(AND(G21724&gt;H21724,I21724&lt;=5000),"Male high (Low Population)",AND(G21724&lt;H21724,I21724&lt;=5000),"Female high (Low Population)",AND(G21724=H21724,I21724&lt;=5000),"Equal Population",AND(G21724&gt;H21724,I21724&lt;=10000),"Male high (Medium Population)",AND(G21724&lt;H21724,I21724&lt;=10000),"Female high (Medium Population)",AND(G21724=H21724,I21724&lt;=10000),"Equal Population",AND(G21724&gt;H21724,I21724&lt;=15100),"Male high (High Populattion)",AND(G21724&lt;H21724,I21724&lt;=15100),"Female high (High Population)",AND(G21724=H21724,I21724&lt;=15100),"Equal Populattion",AND(G21724&gt;H21724,I21724&gt;=15100),"Male high (Peak Population)",AND(G21724&lt;H21724,I21724&gt;=15100),"Female high (Peak Population)",AND(G21724=H21724,I21724&gt;=15100),"Equal Population")</f>
        <v>Female high (Low Population)</v>
      </c>
    </row>
    <row r="21725" spans="1:14" x14ac:dyDescent="0.3">
      <c r="A21725">
        <v>196</v>
      </c>
      <c r="B21725" t="s">
        <v>43</v>
      </c>
      <c r="C21725">
        <v>2017</v>
      </c>
      <c r="D21725" t="s">
        <v>220</v>
      </c>
      <c r="E21725">
        <v>60</v>
      </c>
      <c r="F21725">
        <v>5</v>
      </c>
      <c r="G21725" s="2">
        <v>29.456</v>
      </c>
      <c r="H21725" s="2">
        <v>30.32</v>
      </c>
      <c r="I21725" s="2">
        <v>59.776000000000003</v>
      </c>
      <c r="J21725" t="str">
        <f t="shared" si="1017"/>
        <v>Women</v>
      </c>
      <c r="K21725" t="str" cm="1">
        <f t="array" ref="K21725">_xlfn.IFS(I21725&lt;=500,"Fine",I21725&lt;=1000,"Good",I21725&lt;=12000,"Very Good",I21725&lt;=15000,"A",I21725&gt;=15000,"A+")</f>
        <v>Fine</v>
      </c>
      <c r="L21725" s="27" t="str">
        <f t="shared" si="1018"/>
        <v>-</v>
      </c>
      <c r="M21725" t="str">
        <f t="shared" si="1019"/>
        <v>False</v>
      </c>
      <c r="N21725" t="str" cm="1">
        <f t="array" ref="N21725">_xlfn.IFS(AND(G21725&gt;H21725,I21725&lt;=5000),"Male high (Low Population)",AND(G21725&lt;H21725,I21725&lt;=5000),"Female high (Low Population)",AND(G21725=H21725,I21725&lt;=5000),"Equal Population",AND(G21725&gt;H21725,I21725&lt;=10000),"Male high (Medium Population)",AND(G21725&lt;H21725,I21725&lt;=10000),"Female high (Medium Population)",AND(G21725=H21725,I21725&lt;=10000),"Equal Population",AND(G21725&gt;H21725,I21725&lt;=15100),"Male high (High Populattion)",AND(G21725&lt;H21725,I21725&lt;=15100),"Female high (High Population)",AND(G21725=H21725,I21725&lt;=15100),"Equal Populattion",AND(G21725&gt;H21725,I21725&gt;=15100),"Male high (Peak Population)",AND(G21725&lt;H21725,I21725&gt;=15100),"Female high (Peak Population)",AND(G21725=H21725,I21725&gt;=15100),"Equal Population")</f>
        <v>Female high (Low Population)</v>
      </c>
    </row>
    <row r="21726" spans="1:14" x14ac:dyDescent="0.3">
      <c r="A21726">
        <v>203</v>
      </c>
      <c r="B21726" t="s">
        <v>44</v>
      </c>
      <c r="C21726">
        <v>2017</v>
      </c>
      <c r="D21726" t="s">
        <v>220</v>
      </c>
      <c r="E21726">
        <v>60</v>
      </c>
      <c r="F21726">
        <v>5</v>
      </c>
      <c r="G21726" s="2">
        <v>333.83699999999999</v>
      </c>
      <c r="H21726" s="2">
        <v>360.49</v>
      </c>
      <c r="I21726" s="2">
        <v>694.327</v>
      </c>
      <c r="J21726" t="str">
        <f t="shared" si="1017"/>
        <v>Women</v>
      </c>
      <c r="K21726" t="str" cm="1">
        <f t="array" ref="K21726">_xlfn.IFS(I21726&lt;=500,"Fine",I21726&lt;=1000,"Good",I21726&lt;=12000,"Very Good",I21726&lt;=15000,"A",I21726&gt;=15000,"A+")</f>
        <v>Good</v>
      </c>
      <c r="L21726" s="27" t="str">
        <f t="shared" si="1018"/>
        <v>-</v>
      </c>
      <c r="M21726" t="str">
        <f t="shared" si="1019"/>
        <v>True</v>
      </c>
      <c r="N21726" t="str" cm="1">
        <f t="array" ref="N21726">_xlfn.IFS(AND(G21726&gt;H21726,I21726&lt;=5000),"Male high (Low Population)",AND(G21726&lt;H21726,I21726&lt;=5000),"Female high (Low Population)",AND(G21726=H21726,I21726&lt;=5000),"Equal Population",AND(G21726&gt;H21726,I21726&lt;=10000),"Male high (Medium Population)",AND(G21726&lt;H21726,I21726&lt;=10000),"Female high (Medium Population)",AND(G21726=H21726,I21726&lt;=10000),"Equal Population",AND(G21726&gt;H21726,I21726&lt;=15100),"Male high (High Populattion)",AND(G21726&lt;H21726,I21726&lt;=15100),"Female high (High Population)",AND(G21726=H21726,I21726&lt;=15100),"Equal Populattion",AND(G21726&gt;H21726,I21726&gt;=15100),"Male high (Peak Population)",AND(G21726&lt;H21726,I21726&gt;=15100),"Female high (Peak Population)",AND(G21726=H21726,I21726&gt;=15100),"Equal Population")</f>
        <v>Female high (Low Population)</v>
      </c>
    </row>
    <row r="21727" spans="1:14" x14ac:dyDescent="0.3">
      <c r="A21727">
        <v>384</v>
      </c>
      <c r="B21727" t="s">
        <v>45</v>
      </c>
      <c r="C21727">
        <v>2017</v>
      </c>
      <c r="D21727" t="s">
        <v>220</v>
      </c>
      <c r="E21727">
        <v>60</v>
      </c>
      <c r="F21727">
        <v>5</v>
      </c>
      <c r="G21727" s="2">
        <v>236.44300000000001</v>
      </c>
      <c r="H21727" s="2">
        <v>203.15199999999999</v>
      </c>
      <c r="I21727" s="2">
        <v>439.59500000000003</v>
      </c>
      <c r="J21727" t="str">
        <f t="shared" si="1017"/>
        <v>Men</v>
      </c>
      <c r="K21727" t="str" cm="1">
        <f t="array" ref="K21727">_xlfn.IFS(I21727&lt;=500,"Fine",I21727&lt;=1000,"Good",I21727&lt;=12000,"Very Good",I21727&lt;=15000,"A",I21727&gt;=15000,"A+")</f>
        <v>Fine</v>
      </c>
      <c r="L21727" s="27" t="str">
        <f t="shared" si="1018"/>
        <v>-</v>
      </c>
      <c r="M21727" t="str">
        <f t="shared" si="1019"/>
        <v>True</v>
      </c>
      <c r="N21727" t="str" cm="1">
        <f t="array" ref="N21727">_xlfn.IFS(AND(G21727&gt;H21727,I21727&lt;=5000),"Male high (Low Population)",AND(G21727&lt;H21727,I21727&lt;=5000),"Female high (Low Population)",AND(G21727=H21727,I21727&lt;=5000),"Equal Population",AND(G21727&gt;H21727,I21727&lt;=10000),"Male high (Medium Population)",AND(G21727&lt;H21727,I21727&lt;=10000),"Female high (Medium Population)",AND(G21727=H21727,I21727&lt;=10000),"Equal Population",AND(G21727&gt;H21727,I21727&lt;=15100),"Male high (High Populattion)",AND(G21727&lt;H21727,I21727&lt;=15100),"Female high (High Population)",AND(G21727=H21727,I21727&lt;=15100),"Equal Populattion",AND(G21727&gt;H21727,I21727&gt;=15100),"Male high (Peak Population)",AND(G21727&lt;H21727,I21727&gt;=15100),"Female high (Peak Population)",AND(G21727=H21727,I21727&gt;=15100),"Equal Population")</f>
        <v>Male high (Low Population)</v>
      </c>
    </row>
    <row r="21728" spans="1:14" x14ac:dyDescent="0.3">
      <c r="A21728">
        <v>408</v>
      </c>
      <c r="B21728" t="s">
        <v>46</v>
      </c>
      <c r="C21728">
        <v>2017</v>
      </c>
      <c r="D21728" t="s">
        <v>220</v>
      </c>
      <c r="E21728">
        <v>60</v>
      </c>
      <c r="F21728">
        <v>5</v>
      </c>
      <c r="G21728" s="2">
        <v>475.85199999999998</v>
      </c>
      <c r="H21728" s="2">
        <v>541.03499999999997</v>
      </c>
      <c r="I21728" s="2">
        <v>1016.8869999999999</v>
      </c>
      <c r="J21728" t="str">
        <f t="shared" si="1017"/>
        <v>Women</v>
      </c>
      <c r="K21728" t="str" cm="1">
        <f t="array" ref="K21728">_xlfn.IFS(I21728&lt;=500,"Fine",I21728&lt;=1000,"Good",I21728&lt;=12000,"Very Good",I21728&lt;=15000,"A",I21728&gt;=15000,"A+")</f>
        <v>Very Good</v>
      </c>
      <c r="L21728" s="27" t="str">
        <f t="shared" si="1018"/>
        <v>-</v>
      </c>
      <c r="M21728" t="str">
        <f t="shared" si="1019"/>
        <v>True</v>
      </c>
      <c r="N21728" t="str" cm="1">
        <f t="array" ref="N21728">_xlfn.IFS(AND(G21728&gt;H21728,I21728&lt;=5000),"Male high (Low Population)",AND(G21728&lt;H21728,I21728&lt;=5000),"Female high (Low Population)",AND(G21728=H21728,I21728&lt;=5000),"Equal Population",AND(G21728&gt;H21728,I21728&lt;=10000),"Male high (Medium Population)",AND(G21728&lt;H21728,I21728&lt;=10000),"Female high (Medium Population)",AND(G21728=H21728,I21728&lt;=10000),"Equal Population",AND(G21728&gt;H21728,I21728&lt;=15100),"Male high (High Populattion)",AND(G21728&lt;H21728,I21728&lt;=15100),"Female high (High Population)",AND(G21728=H21728,I21728&lt;=15100),"Equal Populattion",AND(G21728&gt;H21728,I21728&gt;=15100),"Male high (Peak Population)",AND(G21728&lt;H21728,I21728&gt;=15100),"Female high (Peak Population)",AND(G21728=H21728,I21728&gt;=15100),"Equal Population")</f>
        <v>Female high (Low Population)</v>
      </c>
    </row>
    <row r="21729" spans="1:14" x14ac:dyDescent="0.3">
      <c r="A21729">
        <v>180</v>
      </c>
      <c r="B21729" t="s">
        <v>47</v>
      </c>
      <c r="C21729">
        <v>2017</v>
      </c>
      <c r="D21729" t="s">
        <v>220</v>
      </c>
      <c r="E21729">
        <v>60</v>
      </c>
      <c r="F21729">
        <v>5</v>
      </c>
      <c r="G21729" s="2">
        <v>636.32899999999995</v>
      </c>
      <c r="H21729" s="2">
        <v>693.67200000000003</v>
      </c>
      <c r="I21729" s="2">
        <v>1330.001</v>
      </c>
      <c r="J21729" t="str">
        <f t="shared" si="1017"/>
        <v>Women</v>
      </c>
      <c r="K21729" t="str" cm="1">
        <f t="array" ref="K21729">_xlfn.IFS(I21729&lt;=500,"Fine",I21729&lt;=1000,"Good",I21729&lt;=12000,"Very Good",I21729&lt;=15000,"A",I21729&gt;=15000,"A+")</f>
        <v>Very Good</v>
      </c>
      <c r="L21729" s="27" t="str">
        <f t="shared" si="1018"/>
        <v>-</v>
      </c>
      <c r="M21729" t="str">
        <f t="shared" si="1019"/>
        <v>True</v>
      </c>
      <c r="N21729" t="str" cm="1">
        <f t="array" ref="N21729">_xlfn.IFS(AND(G21729&gt;H21729,I21729&lt;=5000),"Male high (Low Population)",AND(G21729&lt;H21729,I21729&lt;=5000),"Female high (Low Population)",AND(G21729=H21729,I21729&lt;=5000),"Equal Population",AND(G21729&gt;H21729,I21729&lt;=10000),"Male high (Medium Population)",AND(G21729&lt;H21729,I21729&lt;=10000),"Female high (Medium Population)",AND(G21729=H21729,I21729&lt;=10000),"Equal Population",AND(G21729&gt;H21729,I21729&lt;=15100),"Male high (High Populattion)",AND(G21729&lt;H21729,I21729&lt;=15100),"Female high (High Population)",AND(G21729=H21729,I21729&lt;=15100),"Equal Populattion",AND(G21729&gt;H21729,I21729&gt;=15100),"Male high (Peak Population)",AND(G21729&lt;H21729,I21729&gt;=15100),"Female high (Peak Population)",AND(G21729=H21729,I21729&gt;=15100),"Equal Population")</f>
        <v>Female high (Low Population)</v>
      </c>
    </row>
    <row r="21730" spans="1:14" x14ac:dyDescent="0.3">
      <c r="A21730">
        <v>208</v>
      </c>
      <c r="B21730" t="s">
        <v>48</v>
      </c>
      <c r="C21730">
        <v>2017</v>
      </c>
      <c r="D21730" t="s">
        <v>220</v>
      </c>
      <c r="E21730">
        <v>60</v>
      </c>
      <c r="F21730">
        <v>5</v>
      </c>
      <c r="G21730" s="2">
        <v>158.102</v>
      </c>
      <c r="H21730" s="2">
        <v>164.238</v>
      </c>
      <c r="I21730" s="2">
        <v>322.33999999999997</v>
      </c>
      <c r="J21730" t="str">
        <f t="shared" si="1017"/>
        <v>Women</v>
      </c>
      <c r="K21730" t="str" cm="1">
        <f t="array" ref="K21730">_xlfn.IFS(I21730&lt;=500,"Fine",I21730&lt;=1000,"Good",I21730&lt;=12000,"Very Good",I21730&lt;=15000,"A",I21730&gt;=15000,"A+")</f>
        <v>Fine</v>
      </c>
      <c r="L21730" s="27" t="str">
        <f t="shared" si="1018"/>
        <v>-</v>
      </c>
      <c r="M21730" t="str">
        <f t="shared" si="1019"/>
        <v>True</v>
      </c>
      <c r="N21730" t="str" cm="1">
        <f t="array" ref="N21730">_xlfn.IFS(AND(G21730&gt;H21730,I21730&lt;=5000),"Male high (Low Population)",AND(G21730&lt;H21730,I21730&lt;=5000),"Female high (Low Population)",AND(G21730=H21730,I21730&lt;=5000),"Equal Population",AND(G21730&gt;H21730,I21730&lt;=10000),"Male high (Medium Population)",AND(G21730&lt;H21730,I21730&lt;=10000),"Female high (Medium Population)",AND(G21730=H21730,I21730&lt;=10000),"Equal Population",AND(G21730&gt;H21730,I21730&lt;=15100),"Male high (High Populattion)",AND(G21730&lt;H21730,I21730&lt;=15100),"Female high (High Population)",AND(G21730=H21730,I21730&lt;=15100),"Equal Populattion",AND(G21730&gt;H21730,I21730&gt;=15100),"Male high (Peak Population)",AND(G21730&lt;H21730,I21730&gt;=15100),"Female high (Peak Population)",AND(G21730=H21730,I21730&gt;=15100),"Equal Population")</f>
        <v>Female high (Low Population)</v>
      </c>
    </row>
    <row r="21731" spans="1:14" x14ac:dyDescent="0.3">
      <c r="A21731">
        <v>262</v>
      </c>
      <c r="B21731" t="s">
        <v>49</v>
      </c>
      <c r="C21731">
        <v>2017</v>
      </c>
      <c r="D21731" t="s">
        <v>220</v>
      </c>
      <c r="E21731">
        <v>60</v>
      </c>
      <c r="F21731">
        <v>5</v>
      </c>
      <c r="G21731" s="2">
        <v>11.045999999999999</v>
      </c>
      <c r="H21731" s="2">
        <v>10.984</v>
      </c>
      <c r="I21731" s="2">
        <v>22.03</v>
      </c>
      <c r="J21731" t="str">
        <f t="shared" si="1017"/>
        <v>Men</v>
      </c>
      <c r="K21731" t="str" cm="1">
        <f t="array" ref="K21731">_xlfn.IFS(I21731&lt;=500,"Fine",I21731&lt;=1000,"Good",I21731&lt;=12000,"Very Good",I21731&lt;=15000,"A",I21731&gt;=15000,"A+")</f>
        <v>Fine</v>
      </c>
      <c r="L21731" s="27" t="str">
        <f t="shared" si="1018"/>
        <v>-</v>
      </c>
      <c r="M21731" t="str">
        <f t="shared" si="1019"/>
        <v>False</v>
      </c>
      <c r="N21731" t="str" cm="1">
        <f t="array" ref="N21731">_xlfn.IFS(AND(G21731&gt;H21731,I21731&lt;=5000),"Male high (Low Population)",AND(G21731&lt;H21731,I21731&lt;=5000),"Female high (Low Population)",AND(G21731=H21731,I21731&lt;=5000),"Equal Population",AND(G21731&gt;H21731,I21731&lt;=10000),"Male high (Medium Population)",AND(G21731&lt;H21731,I21731&lt;=10000),"Female high (Medium Population)",AND(G21731=H21731,I21731&lt;=10000),"Equal Population",AND(G21731&gt;H21731,I21731&lt;=15100),"Male high (High Populattion)",AND(G21731&lt;H21731,I21731&lt;=15100),"Female high (High Population)",AND(G21731=H21731,I21731&lt;=15100),"Equal Populattion",AND(G21731&gt;H21731,I21731&gt;=15100),"Male high (Peak Population)",AND(G21731&lt;H21731,I21731&gt;=15100),"Female high (Peak Population)",AND(G21731=H21731,I21731&gt;=15100),"Equal Population")</f>
        <v>Male high (Low Population)</v>
      </c>
    </row>
    <row r="21732" spans="1:14" x14ac:dyDescent="0.3">
      <c r="A21732">
        <v>214</v>
      </c>
      <c r="B21732" t="s">
        <v>50</v>
      </c>
      <c r="C21732">
        <v>2017</v>
      </c>
      <c r="D21732" t="s">
        <v>220</v>
      </c>
      <c r="E21732">
        <v>60</v>
      </c>
      <c r="F21732">
        <v>5</v>
      </c>
      <c r="G21732" s="2">
        <v>169.78800000000001</v>
      </c>
      <c r="H21732" s="2">
        <v>178.07499999999999</v>
      </c>
      <c r="I21732" s="2">
        <v>347.863</v>
      </c>
      <c r="J21732" t="str">
        <f t="shared" si="1017"/>
        <v>Women</v>
      </c>
      <c r="K21732" t="str" cm="1">
        <f t="array" ref="K21732">_xlfn.IFS(I21732&lt;=500,"Fine",I21732&lt;=1000,"Good",I21732&lt;=12000,"Very Good",I21732&lt;=15000,"A",I21732&gt;=15000,"A+")</f>
        <v>Fine</v>
      </c>
      <c r="L21732" s="27" t="str">
        <f t="shared" si="1018"/>
        <v>-</v>
      </c>
      <c r="M21732" t="str">
        <f t="shared" si="1019"/>
        <v>True</v>
      </c>
      <c r="N21732" t="str" cm="1">
        <f t="array" ref="N21732">_xlfn.IFS(AND(G21732&gt;H21732,I21732&lt;=5000),"Male high (Low Population)",AND(G21732&lt;H21732,I21732&lt;=5000),"Female high (Low Population)",AND(G21732=H21732,I21732&lt;=5000),"Equal Population",AND(G21732&gt;H21732,I21732&lt;=10000),"Male high (Medium Population)",AND(G21732&lt;H21732,I21732&lt;=10000),"Female high (Medium Population)",AND(G21732=H21732,I21732&lt;=10000),"Equal Population",AND(G21732&gt;H21732,I21732&lt;=15100),"Male high (High Populattion)",AND(G21732&lt;H21732,I21732&lt;=15100),"Female high (High Population)",AND(G21732=H21732,I21732&lt;=15100),"Equal Populattion",AND(G21732&gt;H21732,I21732&gt;=15100),"Male high (Peak Population)",AND(G21732&lt;H21732,I21732&gt;=15100),"Female high (Peak Population)",AND(G21732=H21732,I21732&gt;=15100),"Equal Population")</f>
        <v>Female high (Low Population)</v>
      </c>
    </row>
    <row r="21733" spans="1:14" x14ac:dyDescent="0.3">
      <c r="A21733">
        <v>218</v>
      </c>
      <c r="B21733" t="s">
        <v>51</v>
      </c>
      <c r="C21733">
        <v>2017</v>
      </c>
      <c r="D21733" t="s">
        <v>220</v>
      </c>
      <c r="E21733">
        <v>60</v>
      </c>
      <c r="F21733">
        <v>5</v>
      </c>
      <c r="G21733" s="2">
        <v>267.59699999999998</v>
      </c>
      <c r="H21733" s="2">
        <v>285.43799999999999</v>
      </c>
      <c r="I21733" s="2">
        <v>553.03499999999997</v>
      </c>
      <c r="J21733" t="str">
        <f t="shared" si="1017"/>
        <v>Women</v>
      </c>
      <c r="K21733" t="str" cm="1">
        <f t="array" ref="K21733">_xlfn.IFS(I21733&lt;=500,"Fine",I21733&lt;=1000,"Good",I21733&lt;=12000,"Very Good",I21733&lt;=15000,"A",I21733&gt;=15000,"A+")</f>
        <v>Good</v>
      </c>
      <c r="L21733" s="27" t="str">
        <f t="shared" si="1018"/>
        <v>-</v>
      </c>
      <c r="M21733" t="str">
        <f t="shared" si="1019"/>
        <v>True</v>
      </c>
      <c r="N21733" t="str" cm="1">
        <f t="array" ref="N21733">_xlfn.IFS(AND(G21733&gt;H21733,I21733&lt;=5000),"Male high (Low Population)",AND(G21733&lt;H21733,I21733&lt;=5000),"Female high (Low Population)",AND(G21733=H21733,I21733&lt;=5000),"Equal Population",AND(G21733&gt;H21733,I21733&lt;=10000),"Male high (Medium Population)",AND(G21733&lt;H21733,I21733&lt;=10000),"Female high (Medium Population)",AND(G21733=H21733,I21733&lt;=10000),"Equal Population",AND(G21733&gt;H21733,I21733&lt;=15100),"Male high (High Populattion)",AND(G21733&lt;H21733,I21733&lt;=15100),"Female high (High Population)",AND(G21733=H21733,I21733&lt;=15100),"Equal Populattion",AND(G21733&gt;H21733,I21733&gt;=15100),"Male high (Peak Population)",AND(G21733&lt;H21733,I21733&gt;=15100),"Female high (Peak Population)",AND(G21733=H21733,I21733&gt;=15100),"Equal Population")</f>
        <v>Female high (Low Population)</v>
      </c>
    </row>
    <row r="21734" spans="1:14" x14ac:dyDescent="0.3">
      <c r="A21734">
        <v>818</v>
      </c>
      <c r="B21734" t="s">
        <v>52</v>
      </c>
      <c r="C21734">
        <v>2017</v>
      </c>
      <c r="D21734" t="s">
        <v>220</v>
      </c>
      <c r="E21734">
        <v>60</v>
      </c>
      <c r="F21734">
        <v>5</v>
      </c>
      <c r="G21734" s="2">
        <v>1285.7650000000001</v>
      </c>
      <c r="H21734" s="2">
        <v>1320.7</v>
      </c>
      <c r="I21734" s="2">
        <v>2606.4650000000001</v>
      </c>
      <c r="J21734" t="str">
        <f t="shared" si="1017"/>
        <v>Women</v>
      </c>
      <c r="K21734" t="str" cm="1">
        <f t="array" ref="K21734">_xlfn.IFS(I21734&lt;=500,"Fine",I21734&lt;=1000,"Good",I21734&lt;=12000,"Very Good",I21734&lt;=15000,"A",I21734&gt;=15000,"A+")</f>
        <v>Very Good</v>
      </c>
      <c r="L21734" s="27" t="str">
        <f t="shared" si="1018"/>
        <v>-</v>
      </c>
      <c r="M21734" t="str">
        <f t="shared" si="1019"/>
        <v>True</v>
      </c>
      <c r="N21734" t="str" cm="1">
        <f t="array" ref="N21734">_xlfn.IFS(AND(G21734&gt;H21734,I21734&lt;=5000),"Male high (Low Population)",AND(G21734&lt;H21734,I21734&lt;=5000),"Female high (Low Population)",AND(G21734=H21734,I21734&lt;=5000),"Equal Population",AND(G21734&gt;H21734,I21734&lt;=10000),"Male high (Medium Population)",AND(G21734&lt;H21734,I21734&lt;=10000),"Female high (Medium Population)",AND(G21734=H21734,I21734&lt;=10000),"Equal Population",AND(G21734&gt;H21734,I21734&lt;=15100),"Male high (High Populattion)",AND(G21734&lt;H21734,I21734&lt;=15100),"Female high (High Population)",AND(G21734=H21734,I21734&lt;=15100),"Equal Populattion",AND(G21734&gt;H21734,I21734&gt;=15100),"Male high (Peak Population)",AND(G21734&lt;H21734,I21734&gt;=15100),"Female high (Peak Population)",AND(G21734=H21734,I21734&gt;=15100),"Equal Population")</f>
        <v>Female high (Low Population)</v>
      </c>
    </row>
    <row r="21735" spans="1:14" x14ac:dyDescent="0.3">
      <c r="A21735">
        <v>222</v>
      </c>
      <c r="B21735" t="s">
        <v>53</v>
      </c>
      <c r="C21735">
        <v>2017</v>
      </c>
      <c r="D21735" t="s">
        <v>220</v>
      </c>
      <c r="E21735">
        <v>60</v>
      </c>
      <c r="F21735">
        <v>5</v>
      </c>
      <c r="G21735" s="2">
        <v>88.608999999999995</v>
      </c>
      <c r="H21735" s="2">
        <v>122.139</v>
      </c>
      <c r="I21735" s="2">
        <v>210.74799999999999</v>
      </c>
      <c r="J21735" t="str">
        <f t="shared" si="1017"/>
        <v>Women</v>
      </c>
      <c r="K21735" t="str" cm="1">
        <f t="array" ref="K21735">_xlfn.IFS(I21735&lt;=500,"Fine",I21735&lt;=1000,"Good",I21735&lt;=12000,"Very Good",I21735&lt;=15000,"A",I21735&gt;=15000,"A+")</f>
        <v>Fine</v>
      </c>
      <c r="L21735" s="27" t="str">
        <f t="shared" si="1018"/>
        <v>-</v>
      </c>
      <c r="M21735" t="str">
        <f t="shared" si="1019"/>
        <v>True</v>
      </c>
      <c r="N21735" t="str" cm="1">
        <f t="array" ref="N21735">_xlfn.IFS(AND(G21735&gt;H21735,I21735&lt;=5000),"Male high (Low Population)",AND(G21735&lt;H21735,I21735&lt;=5000),"Female high (Low Population)",AND(G21735=H21735,I21735&lt;=5000),"Equal Population",AND(G21735&gt;H21735,I21735&lt;=10000),"Male high (Medium Population)",AND(G21735&lt;H21735,I21735&lt;=10000),"Female high (Medium Population)",AND(G21735=H21735,I21735&lt;=10000),"Equal Population",AND(G21735&gt;H21735,I21735&lt;=15100),"Male high (High Populattion)",AND(G21735&lt;H21735,I21735&lt;=15100),"Female high (High Population)",AND(G21735=H21735,I21735&lt;=15100),"Equal Populattion",AND(G21735&gt;H21735,I21735&gt;=15100),"Male high (Peak Population)",AND(G21735&lt;H21735,I21735&gt;=15100),"Female high (Peak Population)",AND(G21735=H21735,I21735&gt;=15100),"Equal Population")</f>
        <v>Female high (Low Population)</v>
      </c>
    </row>
    <row r="21736" spans="1:14" x14ac:dyDescent="0.3">
      <c r="A21736">
        <v>226</v>
      </c>
      <c r="B21736" t="s">
        <v>54</v>
      </c>
      <c r="C21736">
        <v>2017</v>
      </c>
      <c r="D21736" t="s">
        <v>220</v>
      </c>
      <c r="E21736">
        <v>60</v>
      </c>
      <c r="F21736">
        <v>5</v>
      </c>
      <c r="G21736" s="2">
        <v>9.8650000000000002</v>
      </c>
      <c r="H21736" s="2">
        <v>9.4689999999999994</v>
      </c>
      <c r="I21736" s="2">
        <v>19.334</v>
      </c>
      <c r="J21736" t="str">
        <f t="shared" si="1017"/>
        <v>Men</v>
      </c>
      <c r="K21736" t="str" cm="1">
        <f t="array" ref="K21736">_xlfn.IFS(I21736&lt;=500,"Fine",I21736&lt;=1000,"Good",I21736&lt;=12000,"Very Good",I21736&lt;=15000,"A",I21736&gt;=15000,"A+")</f>
        <v>Fine</v>
      </c>
      <c r="L21736" s="27" t="str">
        <f t="shared" si="1018"/>
        <v>-</v>
      </c>
      <c r="M21736" t="str">
        <f t="shared" si="1019"/>
        <v>False</v>
      </c>
      <c r="N21736" t="str" cm="1">
        <f t="array" ref="N21736">_xlfn.IFS(AND(G21736&gt;H21736,I21736&lt;=5000),"Male high (Low Population)",AND(G21736&lt;H21736,I21736&lt;=5000),"Female high (Low Population)",AND(G21736=H21736,I21736&lt;=5000),"Equal Population",AND(G21736&gt;H21736,I21736&lt;=10000),"Male high (Medium Population)",AND(G21736&lt;H21736,I21736&lt;=10000),"Female high (Medium Population)",AND(G21736=H21736,I21736&lt;=10000),"Equal Population",AND(G21736&gt;H21736,I21736&lt;=15100),"Male high (High Populattion)",AND(G21736&lt;H21736,I21736&lt;=15100),"Female high (High Population)",AND(G21736=H21736,I21736&lt;=15100),"Equal Populattion",AND(G21736&gt;H21736,I21736&gt;=15100),"Male high (Peak Population)",AND(G21736&lt;H21736,I21736&gt;=15100),"Female high (Peak Population)",AND(G21736=H21736,I21736&gt;=15100),"Equal Population")</f>
        <v>Male high (Low Population)</v>
      </c>
    </row>
    <row r="21737" spans="1:14" x14ac:dyDescent="0.3">
      <c r="A21737">
        <v>232</v>
      </c>
      <c r="B21737" t="s">
        <v>55</v>
      </c>
      <c r="C21737">
        <v>2017</v>
      </c>
      <c r="D21737" t="s">
        <v>220</v>
      </c>
      <c r="E21737">
        <v>60</v>
      </c>
      <c r="F21737">
        <v>5</v>
      </c>
      <c r="G21737" s="2">
        <v>32.093000000000004</v>
      </c>
      <c r="H21737" s="2">
        <v>36.47</v>
      </c>
      <c r="I21737" s="2">
        <v>68.563000000000002</v>
      </c>
      <c r="J21737" t="str">
        <f t="shared" si="1017"/>
        <v>Women</v>
      </c>
      <c r="K21737" t="str" cm="1">
        <f t="array" ref="K21737">_xlfn.IFS(I21737&lt;=500,"Fine",I21737&lt;=1000,"Good",I21737&lt;=12000,"Very Good",I21737&lt;=15000,"A",I21737&gt;=15000,"A+")</f>
        <v>Fine</v>
      </c>
      <c r="L21737" s="27" t="str">
        <f t="shared" si="1018"/>
        <v>-</v>
      </c>
      <c r="M21737" t="str">
        <f t="shared" si="1019"/>
        <v>False</v>
      </c>
      <c r="N21737" t="str" cm="1">
        <f t="array" ref="N21737">_xlfn.IFS(AND(G21737&gt;H21737,I21737&lt;=5000),"Male high (Low Population)",AND(G21737&lt;H21737,I21737&lt;=5000),"Female high (Low Population)",AND(G21737=H21737,I21737&lt;=5000),"Equal Population",AND(G21737&gt;H21737,I21737&lt;=10000),"Male high (Medium Population)",AND(G21737&lt;H21737,I21737&lt;=10000),"Female high (Medium Population)",AND(G21737=H21737,I21737&lt;=10000),"Equal Population",AND(G21737&gt;H21737,I21737&lt;=15100),"Male high (High Populattion)",AND(G21737&lt;H21737,I21737&lt;=15100),"Female high (High Population)",AND(G21737=H21737,I21737&lt;=15100),"Equal Populattion",AND(G21737&gt;H21737,I21737&gt;=15100),"Male high (Peak Population)",AND(G21737&lt;H21737,I21737&gt;=15100),"Female high (Peak Population)",AND(G21737=H21737,I21737&gt;=15100),"Equal Population")</f>
        <v>Female high (Low Population)</v>
      </c>
    </row>
    <row r="21738" spans="1:14" x14ac:dyDescent="0.3">
      <c r="A21738">
        <v>233</v>
      </c>
      <c r="B21738" t="s">
        <v>56</v>
      </c>
      <c r="C21738">
        <v>2017</v>
      </c>
      <c r="D21738" t="s">
        <v>220</v>
      </c>
      <c r="E21738">
        <v>60</v>
      </c>
      <c r="F21738">
        <v>5</v>
      </c>
      <c r="G21738" s="2">
        <v>37.841000000000001</v>
      </c>
      <c r="H21738" s="2">
        <v>48.857999999999997</v>
      </c>
      <c r="I21738" s="2">
        <v>86.698999999999998</v>
      </c>
      <c r="J21738" t="str">
        <f t="shared" si="1017"/>
        <v>Women</v>
      </c>
      <c r="K21738" t="str" cm="1">
        <f t="array" ref="K21738">_xlfn.IFS(I21738&lt;=500,"Fine",I21738&lt;=1000,"Good",I21738&lt;=12000,"Very Good",I21738&lt;=15000,"A",I21738&gt;=15000,"A+")</f>
        <v>Fine</v>
      </c>
      <c r="L21738" s="27" t="str">
        <f t="shared" si="1018"/>
        <v>-</v>
      </c>
      <c r="M21738" t="str">
        <f t="shared" si="1019"/>
        <v>False</v>
      </c>
      <c r="N21738" t="str" cm="1">
        <f t="array" ref="N21738">_xlfn.IFS(AND(G21738&gt;H21738,I21738&lt;=5000),"Male high (Low Population)",AND(G21738&lt;H21738,I21738&lt;=5000),"Female high (Low Population)",AND(G21738=H21738,I21738&lt;=5000),"Equal Population",AND(G21738&gt;H21738,I21738&lt;=10000),"Male high (Medium Population)",AND(G21738&lt;H21738,I21738&lt;=10000),"Female high (Medium Population)",AND(G21738=H21738,I21738&lt;=10000),"Equal Population",AND(G21738&gt;H21738,I21738&lt;=15100),"Male high (High Populattion)",AND(G21738&lt;H21738,I21738&lt;=15100),"Female high (High Population)",AND(G21738=H21738,I21738&lt;=15100),"Equal Populattion",AND(G21738&gt;H21738,I21738&gt;=15100),"Male high (Peak Population)",AND(G21738&lt;H21738,I21738&gt;=15100),"Female high (Peak Population)",AND(G21738=H21738,I21738&gt;=15100),"Equal Population")</f>
        <v>Female high (Low Population)</v>
      </c>
    </row>
    <row r="21739" spans="1:14" x14ac:dyDescent="0.3">
      <c r="A21739">
        <v>748</v>
      </c>
      <c r="B21739" t="s">
        <v>57</v>
      </c>
      <c r="C21739">
        <v>2017</v>
      </c>
      <c r="D21739" t="s">
        <v>220</v>
      </c>
      <c r="E21739">
        <v>60</v>
      </c>
      <c r="F21739">
        <v>5</v>
      </c>
      <c r="G21739" s="2">
        <v>9.52</v>
      </c>
      <c r="H21739" s="2">
        <v>9.9979999999999993</v>
      </c>
      <c r="I21739" s="2">
        <v>19.518000000000001</v>
      </c>
      <c r="J21739" t="str">
        <f t="shared" si="1017"/>
        <v>Women</v>
      </c>
      <c r="K21739" t="str" cm="1">
        <f t="array" ref="K21739">_xlfn.IFS(I21739&lt;=500,"Fine",I21739&lt;=1000,"Good",I21739&lt;=12000,"Very Good",I21739&lt;=15000,"A",I21739&gt;=15000,"A+")</f>
        <v>Fine</v>
      </c>
      <c r="L21739" s="27" t="str">
        <f t="shared" si="1018"/>
        <v>-</v>
      </c>
      <c r="M21739" t="str">
        <f t="shared" si="1019"/>
        <v>False</v>
      </c>
      <c r="N21739" t="str" cm="1">
        <f t="array" ref="N21739">_xlfn.IFS(AND(G21739&gt;H21739,I21739&lt;=5000),"Male high (Low Population)",AND(G21739&lt;H21739,I21739&lt;=5000),"Female high (Low Population)",AND(G21739=H21739,I21739&lt;=5000),"Equal Population",AND(G21739&gt;H21739,I21739&lt;=10000),"Male high (Medium Population)",AND(G21739&lt;H21739,I21739&lt;=10000),"Female high (Medium Population)",AND(G21739=H21739,I21739&lt;=10000),"Equal Population",AND(G21739&gt;H21739,I21739&lt;=15100),"Male high (High Populattion)",AND(G21739&lt;H21739,I21739&lt;=15100),"Female high (High Population)",AND(G21739=H21739,I21739&lt;=15100),"Equal Populattion",AND(G21739&gt;H21739,I21739&gt;=15100),"Male high (Peak Population)",AND(G21739&lt;H21739,I21739&gt;=15100),"Female high (Peak Population)",AND(G21739=H21739,I21739&gt;=15100),"Equal Population")</f>
        <v>Female high (Low Population)</v>
      </c>
    </row>
    <row r="21740" spans="1:14" x14ac:dyDescent="0.3">
      <c r="A21740">
        <v>231</v>
      </c>
      <c r="B21740" t="s">
        <v>58</v>
      </c>
      <c r="C21740">
        <v>2017</v>
      </c>
      <c r="D21740" t="s">
        <v>220</v>
      </c>
      <c r="E21740">
        <v>60</v>
      </c>
      <c r="F21740">
        <v>5</v>
      </c>
      <c r="G21740" s="2">
        <v>873.70500000000004</v>
      </c>
      <c r="H21740" s="2">
        <v>985.91300000000001</v>
      </c>
      <c r="I21740" s="2">
        <v>1859.6179999999999</v>
      </c>
      <c r="J21740" t="str">
        <f t="shared" si="1017"/>
        <v>Women</v>
      </c>
      <c r="K21740" t="str" cm="1">
        <f t="array" ref="K21740">_xlfn.IFS(I21740&lt;=500,"Fine",I21740&lt;=1000,"Good",I21740&lt;=12000,"Very Good",I21740&lt;=15000,"A",I21740&gt;=15000,"A+")</f>
        <v>Very Good</v>
      </c>
      <c r="L21740" s="27" t="str">
        <f t="shared" si="1018"/>
        <v>-</v>
      </c>
      <c r="M21740" t="str">
        <f t="shared" si="1019"/>
        <v>True</v>
      </c>
      <c r="N21740" t="str" cm="1">
        <f t="array" ref="N21740">_xlfn.IFS(AND(G21740&gt;H21740,I21740&lt;=5000),"Male high (Low Population)",AND(G21740&lt;H21740,I21740&lt;=5000),"Female high (Low Population)",AND(G21740=H21740,I21740&lt;=5000),"Equal Population",AND(G21740&gt;H21740,I21740&lt;=10000),"Male high (Medium Population)",AND(G21740&lt;H21740,I21740&lt;=10000),"Female high (Medium Population)",AND(G21740=H21740,I21740&lt;=10000),"Equal Population",AND(G21740&gt;H21740,I21740&lt;=15100),"Male high (High Populattion)",AND(G21740&lt;H21740,I21740&lt;=15100),"Female high (High Population)",AND(G21740=H21740,I21740&lt;=15100),"Equal Populattion",AND(G21740&gt;H21740,I21740&gt;=15100),"Male high (Peak Population)",AND(G21740&lt;H21740,I21740&gt;=15100),"Female high (Peak Population)",AND(G21740=H21740,I21740&gt;=15100),"Equal Population")</f>
        <v>Female high (Low Population)</v>
      </c>
    </row>
    <row r="21741" spans="1:14" x14ac:dyDescent="0.3">
      <c r="A21741">
        <v>242</v>
      </c>
      <c r="B21741" t="s">
        <v>59</v>
      </c>
      <c r="C21741">
        <v>2017</v>
      </c>
      <c r="D21741" t="s">
        <v>220</v>
      </c>
      <c r="E21741">
        <v>60</v>
      </c>
      <c r="F21741">
        <v>5</v>
      </c>
      <c r="G21741" s="2">
        <v>14.644</v>
      </c>
      <c r="H21741" s="2">
        <v>15.228</v>
      </c>
      <c r="I21741" s="2">
        <v>29.872</v>
      </c>
      <c r="J21741" t="str">
        <f t="shared" si="1017"/>
        <v>Women</v>
      </c>
      <c r="K21741" t="str" cm="1">
        <f t="array" ref="K21741">_xlfn.IFS(I21741&lt;=500,"Fine",I21741&lt;=1000,"Good",I21741&lt;=12000,"Very Good",I21741&lt;=15000,"A",I21741&gt;=15000,"A+")</f>
        <v>Fine</v>
      </c>
      <c r="L21741" s="27" t="str">
        <f t="shared" si="1018"/>
        <v>-</v>
      </c>
      <c r="M21741" t="str">
        <f t="shared" si="1019"/>
        <v>False</v>
      </c>
      <c r="N21741" t="str" cm="1">
        <f t="array" ref="N21741">_xlfn.IFS(AND(G21741&gt;H21741,I21741&lt;=5000),"Male high (Low Population)",AND(G21741&lt;H21741,I21741&lt;=5000),"Female high (Low Population)",AND(G21741=H21741,I21741&lt;=5000),"Equal Population",AND(G21741&gt;H21741,I21741&lt;=10000),"Male high (Medium Population)",AND(G21741&lt;H21741,I21741&lt;=10000),"Female high (Medium Population)",AND(G21741=H21741,I21741&lt;=10000),"Equal Population",AND(G21741&gt;H21741,I21741&lt;=15100),"Male high (High Populattion)",AND(G21741&lt;H21741,I21741&lt;=15100),"Female high (High Population)",AND(G21741=H21741,I21741&lt;=15100),"Equal Populattion",AND(G21741&gt;H21741,I21741&gt;=15100),"Male high (Peak Population)",AND(G21741&lt;H21741,I21741&gt;=15100),"Female high (Peak Population)",AND(G21741=H21741,I21741&gt;=15100),"Equal Population")</f>
        <v>Female high (Low Population)</v>
      </c>
    </row>
    <row r="21742" spans="1:14" x14ac:dyDescent="0.3">
      <c r="A21742">
        <v>246</v>
      </c>
      <c r="B21742" t="s">
        <v>60</v>
      </c>
      <c r="C21742">
        <v>2017</v>
      </c>
      <c r="D21742" t="s">
        <v>220</v>
      </c>
      <c r="E21742">
        <v>60</v>
      </c>
      <c r="F21742">
        <v>5</v>
      </c>
      <c r="G21742" s="2">
        <v>176.66499999999999</v>
      </c>
      <c r="H21742" s="2">
        <v>185.24799999999999</v>
      </c>
      <c r="I21742" s="2">
        <v>361.91300000000001</v>
      </c>
      <c r="J21742" t="str">
        <f t="shared" si="1017"/>
        <v>Women</v>
      </c>
      <c r="K21742" t="str" cm="1">
        <f t="array" ref="K21742">_xlfn.IFS(I21742&lt;=500,"Fine",I21742&lt;=1000,"Good",I21742&lt;=12000,"Very Good",I21742&lt;=15000,"A",I21742&gt;=15000,"A+")</f>
        <v>Fine</v>
      </c>
      <c r="L21742" s="27" t="str">
        <f t="shared" si="1018"/>
        <v>-</v>
      </c>
      <c r="M21742" t="str">
        <f t="shared" si="1019"/>
        <v>True</v>
      </c>
      <c r="N21742" t="str" cm="1">
        <f t="array" ref="N21742">_xlfn.IFS(AND(G21742&gt;H21742,I21742&lt;=5000),"Male high (Low Population)",AND(G21742&lt;H21742,I21742&lt;=5000),"Female high (Low Population)",AND(G21742=H21742,I21742&lt;=5000),"Equal Population",AND(G21742&gt;H21742,I21742&lt;=10000),"Male high (Medium Population)",AND(G21742&lt;H21742,I21742&lt;=10000),"Female high (Medium Population)",AND(G21742=H21742,I21742&lt;=10000),"Equal Population",AND(G21742&gt;H21742,I21742&lt;=15100),"Male high (High Populattion)",AND(G21742&lt;H21742,I21742&lt;=15100),"Female high (High Population)",AND(G21742=H21742,I21742&lt;=15100),"Equal Populattion",AND(G21742&gt;H21742,I21742&gt;=15100),"Male high (Peak Population)",AND(G21742&lt;H21742,I21742&gt;=15100),"Female high (Peak Population)",AND(G21742=H21742,I21742&gt;=15100),"Equal Population")</f>
        <v>Female high (Low Population)</v>
      </c>
    </row>
    <row r="21743" spans="1:14" x14ac:dyDescent="0.3">
      <c r="A21743">
        <v>250</v>
      </c>
      <c r="B21743" t="s">
        <v>61</v>
      </c>
      <c r="C21743">
        <v>2017</v>
      </c>
      <c r="D21743" t="s">
        <v>220</v>
      </c>
      <c r="E21743">
        <v>60</v>
      </c>
      <c r="F21743">
        <v>5</v>
      </c>
      <c r="G21743" s="2">
        <v>1883.6210000000001</v>
      </c>
      <c r="H21743" s="2">
        <v>2050.232</v>
      </c>
      <c r="I21743" s="2">
        <v>3933.8530000000001</v>
      </c>
      <c r="J21743" t="str">
        <f t="shared" si="1017"/>
        <v>Women</v>
      </c>
      <c r="K21743" t="str" cm="1">
        <f t="array" ref="K21743">_xlfn.IFS(I21743&lt;=500,"Fine",I21743&lt;=1000,"Good",I21743&lt;=12000,"Very Good",I21743&lt;=15000,"A",I21743&gt;=15000,"A+")</f>
        <v>Very Good</v>
      </c>
      <c r="L21743" s="27" t="str">
        <f t="shared" si="1018"/>
        <v>-</v>
      </c>
      <c r="M21743" t="str">
        <f t="shared" si="1019"/>
        <v>True</v>
      </c>
      <c r="N21743" t="str" cm="1">
        <f t="array" ref="N21743">_xlfn.IFS(AND(G21743&gt;H21743,I21743&lt;=5000),"Male high (Low Population)",AND(G21743&lt;H21743,I21743&lt;=5000),"Female high (Low Population)",AND(G21743=H21743,I21743&lt;=5000),"Equal Population",AND(G21743&gt;H21743,I21743&lt;=10000),"Male high (Medium Population)",AND(G21743&lt;H21743,I21743&lt;=10000),"Female high (Medium Population)",AND(G21743=H21743,I21743&lt;=10000),"Equal Population",AND(G21743&gt;H21743,I21743&lt;=15100),"Male high (High Populattion)",AND(G21743&lt;H21743,I21743&lt;=15100),"Female high (High Population)",AND(G21743=H21743,I21743&lt;=15100),"Equal Populattion",AND(G21743&gt;H21743,I21743&gt;=15100),"Male high (Peak Population)",AND(G21743&lt;H21743,I21743&gt;=15100),"Female high (Peak Population)",AND(G21743=H21743,I21743&gt;=15100),"Equal Population")</f>
        <v>Female high (Low Population)</v>
      </c>
    </row>
    <row r="21744" spans="1:14" x14ac:dyDescent="0.3">
      <c r="A21744">
        <v>254</v>
      </c>
      <c r="B21744" t="s">
        <v>62</v>
      </c>
      <c r="C21744">
        <v>2017</v>
      </c>
      <c r="D21744" t="s">
        <v>220</v>
      </c>
      <c r="E21744">
        <v>60</v>
      </c>
      <c r="F21744">
        <v>5</v>
      </c>
      <c r="G21744" s="2">
        <v>4.351</v>
      </c>
      <c r="H21744" s="2">
        <v>4.3120000000000003</v>
      </c>
      <c r="I21744" s="2">
        <v>8.6630000000000003</v>
      </c>
      <c r="J21744" t="str">
        <f t="shared" si="1017"/>
        <v>Men</v>
      </c>
      <c r="K21744" t="str" cm="1">
        <f t="array" ref="K21744">_xlfn.IFS(I21744&lt;=500,"Fine",I21744&lt;=1000,"Good",I21744&lt;=12000,"Very Good",I21744&lt;=15000,"A",I21744&gt;=15000,"A+")</f>
        <v>Fine</v>
      </c>
      <c r="L21744" s="27" t="str">
        <f t="shared" si="1018"/>
        <v>-</v>
      </c>
      <c r="M21744" t="str">
        <f t="shared" si="1019"/>
        <v>False</v>
      </c>
      <c r="N21744" t="str" cm="1">
        <f t="array" ref="N21744">_xlfn.IFS(AND(G21744&gt;H21744,I21744&lt;=5000),"Male high (Low Population)",AND(G21744&lt;H21744,I21744&lt;=5000),"Female high (Low Population)",AND(G21744=H21744,I21744&lt;=5000),"Equal Population",AND(G21744&gt;H21744,I21744&lt;=10000),"Male high (Medium Population)",AND(G21744&lt;H21744,I21744&lt;=10000),"Female high (Medium Population)",AND(G21744=H21744,I21744&lt;=10000),"Equal Population",AND(G21744&gt;H21744,I21744&lt;=15100),"Male high (High Populattion)",AND(G21744&lt;H21744,I21744&lt;=15100),"Female high (High Population)",AND(G21744=H21744,I21744&lt;=15100),"Equal Populattion",AND(G21744&gt;H21744,I21744&gt;=15100),"Male high (Peak Population)",AND(G21744&lt;H21744,I21744&gt;=15100),"Female high (Peak Population)",AND(G21744=H21744,I21744&gt;=15100),"Equal Population")</f>
        <v>Male high (Low Population)</v>
      </c>
    </row>
    <row r="21745" spans="1:14" x14ac:dyDescent="0.3">
      <c r="A21745">
        <v>258</v>
      </c>
      <c r="B21745" t="s">
        <v>63</v>
      </c>
      <c r="C21745">
        <v>2017</v>
      </c>
      <c r="D21745" t="s">
        <v>220</v>
      </c>
      <c r="E21745">
        <v>60</v>
      </c>
      <c r="F21745">
        <v>5</v>
      </c>
      <c r="G21745" s="2">
        <v>6.1609999999999996</v>
      </c>
      <c r="H21745" s="2">
        <v>5.7670000000000003</v>
      </c>
      <c r="I21745" s="2">
        <v>11.928000000000001</v>
      </c>
      <c r="J21745" t="str">
        <f t="shared" si="1017"/>
        <v>Men</v>
      </c>
      <c r="K21745" t="str" cm="1">
        <f t="array" ref="K21745">_xlfn.IFS(I21745&lt;=500,"Fine",I21745&lt;=1000,"Good",I21745&lt;=12000,"Very Good",I21745&lt;=15000,"A",I21745&gt;=15000,"A+")</f>
        <v>Fine</v>
      </c>
      <c r="L21745" s="27" t="str">
        <f t="shared" si="1018"/>
        <v>-</v>
      </c>
      <c r="M21745" t="str">
        <f t="shared" si="1019"/>
        <v>False</v>
      </c>
      <c r="N21745" t="str" cm="1">
        <f t="array" ref="N21745">_xlfn.IFS(AND(G21745&gt;H21745,I21745&lt;=5000),"Male high (Low Population)",AND(G21745&lt;H21745,I21745&lt;=5000),"Female high (Low Population)",AND(G21745=H21745,I21745&lt;=5000),"Equal Population",AND(G21745&gt;H21745,I21745&lt;=10000),"Male high (Medium Population)",AND(G21745&lt;H21745,I21745&lt;=10000),"Female high (Medium Population)",AND(G21745=H21745,I21745&lt;=10000),"Equal Population",AND(G21745&gt;H21745,I21745&lt;=15100),"Male high (High Populattion)",AND(G21745&lt;H21745,I21745&lt;=15100),"Female high (High Population)",AND(G21745=H21745,I21745&lt;=15100),"Equal Populattion",AND(G21745&gt;H21745,I21745&gt;=15100),"Male high (Peak Population)",AND(G21745&lt;H21745,I21745&gt;=15100),"Female high (Peak Population)",AND(G21745=H21745,I21745&gt;=15100),"Equal Population")</f>
        <v>Male high (Low Population)</v>
      </c>
    </row>
    <row r="21746" spans="1:14" x14ac:dyDescent="0.3">
      <c r="A21746">
        <v>266</v>
      </c>
      <c r="B21746" t="s">
        <v>64</v>
      </c>
      <c r="C21746">
        <v>2017</v>
      </c>
      <c r="D21746" t="s">
        <v>220</v>
      </c>
      <c r="E21746">
        <v>60</v>
      </c>
      <c r="F21746">
        <v>5</v>
      </c>
      <c r="G21746" s="2">
        <v>17.867999999999999</v>
      </c>
      <c r="H21746" s="2">
        <v>18.808</v>
      </c>
      <c r="I21746" s="2">
        <v>36.676000000000002</v>
      </c>
      <c r="J21746" t="str">
        <f t="shared" si="1017"/>
        <v>Women</v>
      </c>
      <c r="K21746" t="str" cm="1">
        <f t="array" ref="K21746">_xlfn.IFS(I21746&lt;=500,"Fine",I21746&lt;=1000,"Good",I21746&lt;=12000,"Very Good",I21746&lt;=15000,"A",I21746&gt;=15000,"A+")</f>
        <v>Fine</v>
      </c>
      <c r="L21746" s="27" t="str">
        <f t="shared" si="1018"/>
        <v>-</v>
      </c>
      <c r="M21746" t="str">
        <f t="shared" si="1019"/>
        <v>False</v>
      </c>
      <c r="N21746" t="str" cm="1">
        <f t="array" ref="N21746">_xlfn.IFS(AND(G21746&gt;H21746,I21746&lt;=5000),"Male high (Low Population)",AND(G21746&lt;H21746,I21746&lt;=5000),"Female high (Low Population)",AND(G21746=H21746,I21746&lt;=5000),"Equal Population",AND(G21746&gt;H21746,I21746&lt;=10000),"Male high (Medium Population)",AND(G21746&lt;H21746,I21746&lt;=10000),"Female high (Medium Population)",AND(G21746=H21746,I21746&lt;=10000),"Equal Population",AND(G21746&gt;H21746,I21746&lt;=15100),"Male high (High Populattion)",AND(G21746&lt;H21746,I21746&lt;=15100),"Female high (High Population)",AND(G21746=H21746,I21746&lt;=15100),"Equal Populattion",AND(G21746&gt;H21746,I21746&gt;=15100),"Male high (Peak Population)",AND(G21746&lt;H21746,I21746&gt;=15100),"Female high (Peak Population)",AND(G21746=H21746,I21746&gt;=15100),"Equal Population")</f>
        <v>Female high (Low Population)</v>
      </c>
    </row>
    <row r="21747" spans="1:14" x14ac:dyDescent="0.3">
      <c r="A21747">
        <v>270</v>
      </c>
      <c r="B21747" t="s">
        <v>65</v>
      </c>
      <c r="C21747">
        <v>2017</v>
      </c>
      <c r="D21747" t="s">
        <v>220</v>
      </c>
      <c r="E21747">
        <v>60</v>
      </c>
      <c r="F21747">
        <v>5</v>
      </c>
      <c r="G21747" s="2">
        <v>15.266</v>
      </c>
      <c r="H21747" s="2">
        <v>15.06</v>
      </c>
      <c r="I21747" s="2">
        <v>30.326000000000001</v>
      </c>
      <c r="J21747" t="str">
        <f t="shared" si="1017"/>
        <v>Men</v>
      </c>
      <c r="K21747" t="str" cm="1">
        <f t="array" ref="K21747">_xlfn.IFS(I21747&lt;=500,"Fine",I21747&lt;=1000,"Good",I21747&lt;=12000,"Very Good",I21747&lt;=15000,"A",I21747&gt;=15000,"A+")</f>
        <v>Fine</v>
      </c>
      <c r="L21747" s="27" t="str">
        <f t="shared" si="1018"/>
        <v>-</v>
      </c>
      <c r="M21747" t="str">
        <f t="shared" si="1019"/>
        <v>False</v>
      </c>
      <c r="N21747" t="str" cm="1">
        <f t="array" ref="N21747">_xlfn.IFS(AND(G21747&gt;H21747,I21747&lt;=5000),"Male high (Low Population)",AND(G21747&lt;H21747,I21747&lt;=5000),"Female high (Low Population)",AND(G21747=H21747,I21747&lt;=5000),"Equal Population",AND(G21747&gt;H21747,I21747&lt;=10000),"Male high (Medium Population)",AND(G21747&lt;H21747,I21747&lt;=10000),"Female high (Medium Population)",AND(G21747=H21747,I21747&lt;=10000),"Equal Population",AND(G21747&gt;H21747,I21747&lt;=15100),"Male high (High Populattion)",AND(G21747&lt;H21747,I21747&lt;=15100),"Female high (High Population)",AND(G21747=H21747,I21747&lt;=15100),"Equal Populattion",AND(G21747&gt;H21747,I21747&gt;=15100),"Male high (Peak Population)",AND(G21747&lt;H21747,I21747&gt;=15100),"Female high (Peak Population)",AND(G21747=H21747,I21747&gt;=15100),"Equal Population")</f>
        <v>Male high (Low Population)</v>
      </c>
    </row>
    <row r="21748" spans="1:14" x14ac:dyDescent="0.3">
      <c r="A21748">
        <v>268</v>
      </c>
      <c r="B21748" t="s">
        <v>66</v>
      </c>
      <c r="C21748">
        <v>2017</v>
      </c>
      <c r="D21748" t="s">
        <v>220</v>
      </c>
      <c r="E21748">
        <v>60</v>
      </c>
      <c r="F21748">
        <v>5</v>
      </c>
      <c r="G21748" s="2">
        <v>105.244</v>
      </c>
      <c r="H21748" s="2">
        <v>135.059</v>
      </c>
      <c r="I21748" s="2">
        <v>240.303</v>
      </c>
      <c r="J21748" t="str">
        <f t="shared" si="1017"/>
        <v>Women</v>
      </c>
      <c r="K21748" t="str" cm="1">
        <f t="array" ref="K21748">_xlfn.IFS(I21748&lt;=500,"Fine",I21748&lt;=1000,"Good",I21748&lt;=12000,"Very Good",I21748&lt;=15000,"A",I21748&gt;=15000,"A+")</f>
        <v>Fine</v>
      </c>
      <c r="L21748" s="27" t="str">
        <f t="shared" si="1018"/>
        <v>-</v>
      </c>
      <c r="M21748" t="str">
        <f t="shared" si="1019"/>
        <v>True</v>
      </c>
      <c r="N21748" t="str" cm="1">
        <f t="array" ref="N21748">_xlfn.IFS(AND(G21748&gt;H21748,I21748&lt;=5000),"Male high (Low Population)",AND(G21748&lt;H21748,I21748&lt;=5000),"Female high (Low Population)",AND(G21748=H21748,I21748&lt;=5000),"Equal Population",AND(G21748&gt;H21748,I21748&lt;=10000),"Male high (Medium Population)",AND(G21748&lt;H21748,I21748&lt;=10000),"Female high (Medium Population)",AND(G21748=H21748,I21748&lt;=10000),"Equal Population",AND(G21748&gt;H21748,I21748&lt;=15100),"Male high (High Populattion)",AND(G21748&lt;H21748,I21748&lt;=15100),"Female high (High Population)",AND(G21748=H21748,I21748&lt;=15100),"Equal Populattion",AND(G21748&gt;H21748,I21748&gt;=15100),"Male high (Peak Population)",AND(G21748&lt;H21748,I21748&gt;=15100),"Female high (Peak Population)",AND(G21748=H21748,I21748&gt;=15100),"Equal Population")</f>
        <v>Female high (Low Population)</v>
      </c>
    </row>
    <row r="21749" spans="1:14" x14ac:dyDescent="0.3">
      <c r="A21749">
        <v>276</v>
      </c>
      <c r="B21749" t="s">
        <v>67</v>
      </c>
      <c r="C21749">
        <v>2017</v>
      </c>
      <c r="D21749" t="s">
        <v>220</v>
      </c>
      <c r="E21749">
        <v>60</v>
      </c>
      <c r="F21749">
        <v>5</v>
      </c>
      <c r="G21749" s="2">
        <v>2636.1590000000001</v>
      </c>
      <c r="H21749" s="2">
        <v>2761.6309999999999</v>
      </c>
      <c r="I21749" s="2">
        <v>5397.79</v>
      </c>
      <c r="J21749" t="str">
        <f t="shared" si="1017"/>
        <v>Women</v>
      </c>
      <c r="K21749" t="str" cm="1">
        <f t="array" ref="K21749">_xlfn.IFS(I21749&lt;=500,"Fine",I21749&lt;=1000,"Good",I21749&lt;=12000,"Very Good",I21749&lt;=15000,"A",I21749&gt;=15000,"A+")</f>
        <v>Very Good</v>
      </c>
      <c r="L21749" s="27" t="str">
        <f t="shared" si="1018"/>
        <v>-</v>
      </c>
      <c r="M21749" t="str">
        <f t="shared" si="1019"/>
        <v>True</v>
      </c>
      <c r="N21749" t="str" cm="1">
        <f t="array" ref="N21749">_xlfn.IFS(AND(G21749&gt;H21749,I21749&lt;=5000),"Male high (Low Population)",AND(G21749&lt;H21749,I21749&lt;=5000),"Female high (Low Population)",AND(G21749=H21749,I21749&lt;=5000),"Equal Population",AND(G21749&gt;H21749,I21749&lt;=10000),"Male high (Medium Population)",AND(G21749&lt;H21749,I21749&lt;=10000),"Female high (Medium Population)",AND(G21749=H21749,I21749&lt;=10000),"Equal Population",AND(G21749&gt;H21749,I21749&lt;=15100),"Male high (High Populattion)",AND(G21749&lt;H21749,I21749&lt;=15100),"Female high (High Population)",AND(G21749=H21749,I21749&lt;=15100),"Equal Populattion",AND(G21749&gt;H21749,I21749&gt;=15100),"Male high (Peak Population)",AND(G21749&lt;H21749,I21749&gt;=15100),"Female high (Peak Population)",AND(G21749=H21749,I21749&gt;=15100),"Equal Population")</f>
        <v>Female high (Medium Population)</v>
      </c>
    </row>
    <row r="21750" spans="1:14" x14ac:dyDescent="0.3">
      <c r="A21750">
        <v>288</v>
      </c>
      <c r="B21750" t="s">
        <v>68</v>
      </c>
      <c r="C21750">
        <v>2017</v>
      </c>
      <c r="D21750" t="s">
        <v>220</v>
      </c>
      <c r="E21750">
        <v>60</v>
      </c>
      <c r="F21750">
        <v>5</v>
      </c>
      <c r="G21750" s="2">
        <v>262.69299999999998</v>
      </c>
      <c r="H21750" s="2">
        <v>284.46100000000001</v>
      </c>
      <c r="I21750" s="2">
        <v>547.154</v>
      </c>
      <c r="J21750" t="str">
        <f t="shared" si="1017"/>
        <v>Women</v>
      </c>
      <c r="K21750" t="str" cm="1">
        <f t="array" ref="K21750">_xlfn.IFS(I21750&lt;=500,"Fine",I21750&lt;=1000,"Good",I21750&lt;=12000,"Very Good",I21750&lt;=15000,"A",I21750&gt;=15000,"A+")</f>
        <v>Good</v>
      </c>
      <c r="L21750" s="27" t="str">
        <f t="shared" si="1018"/>
        <v>-</v>
      </c>
      <c r="M21750" t="str">
        <f t="shared" si="1019"/>
        <v>True</v>
      </c>
      <c r="N21750" t="str" cm="1">
        <f t="array" ref="N21750">_xlfn.IFS(AND(G21750&gt;H21750,I21750&lt;=5000),"Male high (Low Population)",AND(G21750&lt;H21750,I21750&lt;=5000),"Female high (Low Population)",AND(G21750=H21750,I21750&lt;=5000),"Equal Population",AND(G21750&gt;H21750,I21750&lt;=10000),"Male high (Medium Population)",AND(G21750&lt;H21750,I21750&lt;=10000),"Female high (Medium Population)",AND(G21750=H21750,I21750&lt;=10000),"Equal Population",AND(G21750&gt;H21750,I21750&lt;=15100),"Male high (High Populattion)",AND(G21750&lt;H21750,I21750&lt;=15100),"Female high (High Population)",AND(G21750=H21750,I21750&lt;=15100),"Equal Populattion",AND(G21750&gt;H21750,I21750&gt;=15100),"Male high (Peak Population)",AND(G21750&lt;H21750,I21750&gt;=15100),"Female high (Peak Population)",AND(G21750=H21750,I21750&gt;=15100),"Equal Population")</f>
        <v>Female high (Low Population)</v>
      </c>
    </row>
    <row r="21751" spans="1:14" x14ac:dyDescent="0.3">
      <c r="A21751">
        <v>300</v>
      </c>
      <c r="B21751" t="s">
        <v>69</v>
      </c>
      <c r="C21751">
        <v>2017</v>
      </c>
      <c r="D21751" t="s">
        <v>220</v>
      </c>
      <c r="E21751">
        <v>60</v>
      </c>
      <c r="F21751">
        <v>5</v>
      </c>
      <c r="G21751" s="2">
        <v>298.12799999999999</v>
      </c>
      <c r="H21751" s="2">
        <v>333.55500000000001</v>
      </c>
      <c r="I21751" s="2">
        <v>631.68299999999999</v>
      </c>
      <c r="J21751" t="str">
        <f t="shared" si="1017"/>
        <v>Women</v>
      </c>
      <c r="K21751" t="str" cm="1">
        <f t="array" ref="K21751">_xlfn.IFS(I21751&lt;=500,"Fine",I21751&lt;=1000,"Good",I21751&lt;=12000,"Very Good",I21751&lt;=15000,"A",I21751&gt;=15000,"A+")</f>
        <v>Good</v>
      </c>
      <c r="L21751" s="27" t="str">
        <f t="shared" si="1018"/>
        <v>-</v>
      </c>
      <c r="M21751" t="str">
        <f t="shared" si="1019"/>
        <v>True</v>
      </c>
      <c r="N21751" t="str" cm="1">
        <f t="array" ref="N21751">_xlfn.IFS(AND(G21751&gt;H21751,I21751&lt;=5000),"Male high (Low Population)",AND(G21751&lt;H21751,I21751&lt;=5000),"Female high (Low Population)",AND(G21751=H21751,I21751&lt;=5000),"Equal Population",AND(G21751&gt;H21751,I21751&lt;=10000),"Male high (Medium Population)",AND(G21751&lt;H21751,I21751&lt;=10000),"Female high (Medium Population)",AND(G21751=H21751,I21751&lt;=10000),"Equal Population",AND(G21751&gt;H21751,I21751&lt;=15100),"Male high (High Populattion)",AND(G21751&lt;H21751,I21751&lt;=15100),"Female high (High Population)",AND(G21751=H21751,I21751&lt;=15100),"Equal Populattion",AND(G21751&gt;H21751,I21751&gt;=15100),"Male high (Peak Population)",AND(G21751&lt;H21751,I21751&gt;=15100),"Female high (Peak Population)",AND(G21751=H21751,I21751&gt;=15100),"Equal Population")</f>
        <v>Female high (Low Population)</v>
      </c>
    </row>
    <row r="21752" spans="1:14" x14ac:dyDescent="0.3">
      <c r="A21752">
        <v>308</v>
      </c>
      <c r="B21752" t="s">
        <v>70</v>
      </c>
      <c r="C21752">
        <v>2017</v>
      </c>
      <c r="D21752" t="s">
        <v>220</v>
      </c>
      <c r="E21752">
        <v>60</v>
      </c>
      <c r="F21752">
        <v>5</v>
      </c>
      <c r="G21752" s="2">
        <v>2.4809999999999999</v>
      </c>
      <c r="H21752" s="2">
        <v>2.4</v>
      </c>
      <c r="I21752" s="2">
        <v>4.8810000000000002</v>
      </c>
      <c r="J21752" t="str">
        <f t="shared" si="1017"/>
        <v>Men</v>
      </c>
      <c r="K21752" t="str" cm="1">
        <f t="array" ref="K21752">_xlfn.IFS(I21752&lt;=500,"Fine",I21752&lt;=1000,"Good",I21752&lt;=12000,"Very Good",I21752&lt;=15000,"A",I21752&gt;=15000,"A+")</f>
        <v>Fine</v>
      </c>
      <c r="L21752" s="27" t="str">
        <f t="shared" si="1018"/>
        <v>-</v>
      </c>
      <c r="M21752" t="str">
        <f t="shared" si="1019"/>
        <v>False</v>
      </c>
      <c r="N21752" t="str" cm="1">
        <f t="array" ref="N21752">_xlfn.IFS(AND(G21752&gt;H21752,I21752&lt;=5000),"Male high (Low Population)",AND(G21752&lt;H21752,I21752&lt;=5000),"Female high (Low Population)",AND(G21752=H21752,I21752&lt;=5000),"Equal Population",AND(G21752&gt;H21752,I21752&lt;=10000),"Male high (Medium Population)",AND(G21752&lt;H21752,I21752&lt;=10000),"Female high (Medium Population)",AND(G21752=H21752,I21752&lt;=10000),"Equal Population",AND(G21752&gt;H21752,I21752&lt;=15100),"Male high (High Populattion)",AND(G21752&lt;H21752,I21752&lt;=15100),"Female high (High Population)",AND(G21752=H21752,I21752&lt;=15100),"Equal Populattion",AND(G21752&gt;H21752,I21752&gt;=15100),"Male high (Peak Population)",AND(G21752&lt;H21752,I21752&gt;=15100),"Female high (Peak Population)",AND(G21752=H21752,I21752&gt;=15100),"Equal Population")</f>
        <v>Male high (Low Population)</v>
      </c>
    </row>
    <row r="21753" spans="1:14" x14ac:dyDescent="0.3">
      <c r="A21753">
        <v>312</v>
      </c>
      <c r="B21753" t="s">
        <v>71</v>
      </c>
      <c r="C21753">
        <v>2017</v>
      </c>
      <c r="D21753" t="s">
        <v>220</v>
      </c>
      <c r="E21753">
        <v>60</v>
      </c>
      <c r="F21753">
        <v>5</v>
      </c>
      <c r="G21753" s="2">
        <v>11.622</v>
      </c>
      <c r="H21753" s="2">
        <v>13.956</v>
      </c>
      <c r="I21753" s="2">
        <v>25.577999999999999</v>
      </c>
      <c r="J21753" t="str">
        <f t="shared" si="1017"/>
        <v>Women</v>
      </c>
      <c r="K21753" t="str" cm="1">
        <f t="array" ref="K21753">_xlfn.IFS(I21753&lt;=500,"Fine",I21753&lt;=1000,"Good",I21753&lt;=12000,"Very Good",I21753&lt;=15000,"A",I21753&gt;=15000,"A+")</f>
        <v>Fine</v>
      </c>
      <c r="L21753" s="27" t="str">
        <f t="shared" si="1018"/>
        <v>-</v>
      </c>
      <c r="M21753" t="str">
        <f t="shared" si="1019"/>
        <v>False</v>
      </c>
      <c r="N21753" t="str" cm="1">
        <f t="array" ref="N21753">_xlfn.IFS(AND(G21753&gt;H21753,I21753&lt;=5000),"Male high (Low Population)",AND(G21753&lt;H21753,I21753&lt;=5000),"Female high (Low Population)",AND(G21753=H21753,I21753&lt;=5000),"Equal Population",AND(G21753&gt;H21753,I21753&lt;=10000),"Male high (Medium Population)",AND(G21753&lt;H21753,I21753&lt;=10000),"Female high (Medium Population)",AND(G21753=H21753,I21753&lt;=10000),"Equal Population",AND(G21753&gt;H21753,I21753&lt;=15100),"Male high (High Populattion)",AND(G21753&lt;H21753,I21753&lt;=15100),"Female high (High Population)",AND(G21753=H21753,I21753&lt;=15100),"Equal Populattion",AND(G21753&gt;H21753,I21753&gt;=15100),"Male high (Peak Population)",AND(G21753&lt;H21753,I21753&gt;=15100),"Female high (Peak Population)",AND(G21753=H21753,I21753&gt;=15100),"Equal Population")</f>
        <v>Female high (Low Population)</v>
      </c>
    </row>
    <row r="21754" spans="1:14" x14ac:dyDescent="0.3">
      <c r="A21754">
        <v>316</v>
      </c>
      <c r="B21754" t="s">
        <v>72</v>
      </c>
      <c r="C21754">
        <v>2017</v>
      </c>
      <c r="D21754" t="s">
        <v>220</v>
      </c>
      <c r="E21754">
        <v>60</v>
      </c>
      <c r="F21754">
        <v>5</v>
      </c>
      <c r="G21754" s="2">
        <v>3.5830000000000002</v>
      </c>
      <c r="H21754" s="2">
        <v>3.6280000000000001</v>
      </c>
      <c r="I21754" s="2">
        <v>7.2110000000000003</v>
      </c>
      <c r="J21754" t="str">
        <f t="shared" si="1017"/>
        <v>Women</v>
      </c>
      <c r="K21754" t="str" cm="1">
        <f t="array" ref="K21754">_xlfn.IFS(I21754&lt;=500,"Fine",I21754&lt;=1000,"Good",I21754&lt;=12000,"Very Good",I21754&lt;=15000,"A",I21754&gt;=15000,"A+")</f>
        <v>Fine</v>
      </c>
      <c r="L21754" s="27" t="str">
        <f t="shared" si="1018"/>
        <v>-</v>
      </c>
      <c r="M21754" t="str">
        <f t="shared" si="1019"/>
        <v>False</v>
      </c>
      <c r="N21754" t="str" cm="1">
        <f t="array" ref="N21754">_xlfn.IFS(AND(G21754&gt;H21754,I21754&lt;=5000),"Male high (Low Population)",AND(G21754&lt;H21754,I21754&lt;=5000),"Female high (Low Population)",AND(G21754=H21754,I21754&lt;=5000),"Equal Population",AND(G21754&gt;H21754,I21754&lt;=10000),"Male high (Medium Population)",AND(G21754&lt;H21754,I21754&lt;=10000),"Female high (Medium Population)",AND(G21754=H21754,I21754&lt;=10000),"Equal Population",AND(G21754&gt;H21754,I21754&lt;=15100),"Male high (High Populattion)",AND(G21754&lt;H21754,I21754&lt;=15100),"Female high (High Population)",AND(G21754=H21754,I21754&lt;=15100),"Equal Populattion",AND(G21754&gt;H21754,I21754&gt;=15100),"Male high (Peak Population)",AND(G21754&lt;H21754,I21754&gt;=15100),"Female high (Peak Population)",AND(G21754=H21754,I21754&gt;=15100),"Equal Population")</f>
        <v>Female high (Low Population)</v>
      </c>
    </row>
    <row r="21755" spans="1:14" x14ac:dyDescent="0.3">
      <c r="A21755">
        <v>320</v>
      </c>
      <c r="B21755" t="s">
        <v>73</v>
      </c>
      <c r="C21755">
        <v>2017</v>
      </c>
      <c r="D21755" t="s">
        <v>220</v>
      </c>
      <c r="E21755">
        <v>60</v>
      </c>
      <c r="F21755">
        <v>5</v>
      </c>
      <c r="G21755" s="2">
        <v>165.97</v>
      </c>
      <c r="H21755" s="2">
        <v>203.07900000000001</v>
      </c>
      <c r="I21755" s="2">
        <v>369.04899999999998</v>
      </c>
      <c r="J21755" t="str">
        <f t="shared" si="1017"/>
        <v>Women</v>
      </c>
      <c r="K21755" t="str" cm="1">
        <f t="array" ref="K21755">_xlfn.IFS(I21755&lt;=500,"Fine",I21755&lt;=1000,"Good",I21755&lt;=12000,"Very Good",I21755&lt;=15000,"A",I21755&gt;=15000,"A+")</f>
        <v>Fine</v>
      </c>
      <c r="L21755" s="27" t="str">
        <f t="shared" si="1018"/>
        <v>-</v>
      </c>
      <c r="M21755" t="str">
        <f t="shared" si="1019"/>
        <v>True</v>
      </c>
      <c r="N21755" t="str" cm="1">
        <f t="array" ref="N21755">_xlfn.IFS(AND(G21755&gt;H21755,I21755&lt;=5000),"Male high (Low Population)",AND(G21755&lt;H21755,I21755&lt;=5000),"Female high (Low Population)",AND(G21755=H21755,I21755&lt;=5000),"Equal Population",AND(G21755&gt;H21755,I21755&lt;=10000),"Male high (Medium Population)",AND(G21755&lt;H21755,I21755&lt;=10000),"Female high (Medium Population)",AND(G21755=H21755,I21755&lt;=10000),"Equal Population",AND(G21755&gt;H21755,I21755&lt;=15100),"Male high (High Populattion)",AND(G21755&lt;H21755,I21755&lt;=15100),"Female high (High Population)",AND(G21755=H21755,I21755&lt;=15100),"Equal Populattion",AND(G21755&gt;H21755,I21755&gt;=15100),"Male high (Peak Population)",AND(G21755&lt;H21755,I21755&gt;=15100),"Female high (Peak Population)",AND(G21755=H21755,I21755&gt;=15100),"Equal Population")</f>
        <v>Female high (Low Population)</v>
      </c>
    </row>
    <row r="21756" spans="1:14" x14ac:dyDescent="0.3">
      <c r="A21756">
        <v>324</v>
      </c>
      <c r="B21756" t="s">
        <v>74</v>
      </c>
      <c r="C21756">
        <v>2017</v>
      </c>
      <c r="D21756" t="s">
        <v>220</v>
      </c>
      <c r="E21756">
        <v>60</v>
      </c>
      <c r="F21756">
        <v>5</v>
      </c>
      <c r="G21756" s="2">
        <v>82.820999999999998</v>
      </c>
      <c r="H21756" s="2">
        <v>133.83000000000001</v>
      </c>
      <c r="I21756" s="2">
        <v>216.65100000000001</v>
      </c>
      <c r="J21756" t="str">
        <f t="shared" si="1017"/>
        <v>Women</v>
      </c>
      <c r="K21756" t="str" cm="1">
        <f t="array" ref="K21756">_xlfn.IFS(I21756&lt;=500,"Fine",I21756&lt;=1000,"Good",I21756&lt;=12000,"Very Good",I21756&lt;=15000,"A",I21756&gt;=15000,"A+")</f>
        <v>Fine</v>
      </c>
      <c r="L21756" s="27" t="str">
        <f t="shared" si="1018"/>
        <v>-</v>
      </c>
      <c r="M21756" t="str">
        <f t="shared" si="1019"/>
        <v>True</v>
      </c>
      <c r="N21756" t="str" cm="1">
        <f t="array" ref="N21756">_xlfn.IFS(AND(G21756&gt;H21756,I21756&lt;=5000),"Male high (Low Population)",AND(G21756&lt;H21756,I21756&lt;=5000),"Female high (Low Population)",AND(G21756=H21756,I21756&lt;=5000),"Equal Population",AND(G21756&gt;H21756,I21756&lt;=10000),"Male high (Medium Population)",AND(G21756&lt;H21756,I21756&lt;=10000),"Female high (Medium Population)",AND(G21756=H21756,I21756&lt;=10000),"Equal Population",AND(G21756&gt;H21756,I21756&lt;=15100),"Male high (High Populattion)",AND(G21756&lt;H21756,I21756&lt;=15100),"Female high (High Population)",AND(G21756=H21756,I21756&lt;=15100),"Equal Populattion",AND(G21756&gt;H21756,I21756&gt;=15100),"Male high (Peak Population)",AND(G21756&lt;H21756,I21756&gt;=15100),"Female high (Peak Population)",AND(G21756=H21756,I21756&gt;=15100),"Equal Population")</f>
        <v>Female high (Low Population)</v>
      </c>
    </row>
    <row r="21757" spans="1:14" x14ac:dyDescent="0.3">
      <c r="A21757">
        <v>624</v>
      </c>
      <c r="B21757" t="s">
        <v>75</v>
      </c>
      <c r="C21757">
        <v>2017</v>
      </c>
      <c r="D21757" t="s">
        <v>220</v>
      </c>
      <c r="E21757">
        <v>60</v>
      </c>
      <c r="F21757">
        <v>5</v>
      </c>
      <c r="G21757" s="2">
        <v>13.896000000000001</v>
      </c>
      <c r="H21757" s="2">
        <v>19.190000000000001</v>
      </c>
      <c r="I21757" s="2">
        <v>33.085999999999999</v>
      </c>
      <c r="J21757" t="str">
        <f t="shared" si="1017"/>
        <v>Women</v>
      </c>
      <c r="K21757" t="str" cm="1">
        <f t="array" ref="K21757">_xlfn.IFS(I21757&lt;=500,"Fine",I21757&lt;=1000,"Good",I21757&lt;=12000,"Very Good",I21757&lt;=15000,"A",I21757&gt;=15000,"A+")</f>
        <v>Fine</v>
      </c>
      <c r="L21757" s="27" t="str">
        <f t="shared" si="1018"/>
        <v>-</v>
      </c>
      <c r="M21757" t="str">
        <f t="shared" si="1019"/>
        <v>False</v>
      </c>
      <c r="N21757" t="str" cm="1">
        <f t="array" ref="N21757">_xlfn.IFS(AND(G21757&gt;H21757,I21757&lt;=5000),"Male high (Low Population)",AND(G21757&lt;H21757,I21757&lt;=5000),"Female high (Low Population)",AND(G21757=H21757,I21757&lt;=5000),"Equal Population",AND(G21757&gt;H21757,I21757&lt;=10000),"Male high (Medium Population)",AND(G21757&lt;H21757,I21757&lt;=10000),"Female high (Medium Population)",AND(G21757=H21757,I21757&lt;=10000),"Equal Population",AND(G21757&gt;H21757,I21757&lt;=15100),"Male high (High Populattion)",AND(G21757&lt;H21757,I21757&lt;=15100),"Female high (High Population)",AND(G21757=H21757,I21757&lt;=15100),"Equal Populattion",AND(G21757&gt;H21757,I21757&gt;=15100),"Male high (Peak Population)",AND(G21757&lt;H21757,I21757&gt;=15100),"Female high (Peak Population)",AND(G21757=H21757,I21757&gt;=15100),"Equal Population")</f>
        <v>Female high (Low Population)</v>
      </c>
    </row>
    <row r="21758" spans="1:14" x14ac:dyDescent="0.3">
      <c r="A21758">
        <v>328</v>
      </c>
      <c r="B21758" t="s">
        <v>76</v>
      </c>
      <c r="C21758">
        <v>2017</v>
      </c>
      <c r="D21758" t="s">
        <v>220</v>
      </c>
      <c r="E21758">
        <v>60</v>
      </c>
      <c r="F21758">
        <v>5</v>
      </c>
      <c r="G21758" s="2">
        <v>12.44</v>
      </c>
      <c r="H21758" s="2">
        <v>13.747</v>
      </c>
      <c r="I21758" s="2">
        <v>26.187000000000001</v>
      </c>
      <c r="J21758" t="str">
        <f t="shared" si="1017"/>
        <v>Women</v>
      </c>
      <c r="K21758" t="str" cm="1">
        <f t="array" ref="K21758">_xlfn.IFS(I21758&lt;=500,"Fine",I21758&lt;=1000,"Good",I21758&lt;=12000,"Very Good",I21758&lt;=15000,"A",I21758&gt;=15000,"A+")</f>
        <v>Fine</v>
      </c>
      <c r="L21758" s="27" t="str">
        <f t="shared" si="1018"/>
        <v>-</v>
      </c>
      <c r="M21758" t="str">
        <f t="shared" si="1019"/>
        <v>False</v>
      </c>
      <c r="N21758" t="str" cm="1">
        <f t="array" ref="N21758">_xlfn.IFS(AND(G21758&gt;H21758,I21758&lt;=5000),"Male high (Low Population)",AND(G21758&lt;H21758,I21758&lt;=5000),"Female high (Low Population)",AND(G21758=H21758,I21758&lt;=5000),"Equal Population",AND(G21758&gt;H21758,I21758&lt;=10000),"Male high (Medium Population)",AND(G21758&lt;H21758,I21758&lt;=10000),"Female high (Medium Population)",AND(G21758=H21758,I21758&lt;=10000),"Equal Population",AND(G21758&gt;H21758,I21758&lt;=15100),"Male high (High Populattion)",AND(G21758&lt;H21758,I21758&lt;=15100),"Female high (High Population)",AND(G21758=H21758,I21758&lt;=15100),"Equal Populattion",AND(G21758&gt;H21758,I21758&gt;=15100),"Male high (Peak Population)",AND(G21758&lt;H21758,I21758&gt;=15100),"Female high (Peak Population)",AND(G21758=H21758,I21758&gt;=15100),"Equal Population")</f>
        <v>Female high (Low Population)</v>
      </c>
    </row>
    <row r="21759" spans="1:14" x14ac:dyDescent="0.3">
      <c r="A21759">
        <v>332</v>
      </c>
      <c r="B21759" t="s">
        <v>77</v>
      </c>
      <c r="C21759">
        <v>2017</v>
      </c>
      <c r="D21759" t="s">
        <v>220</v>
      </c>
      <c r="E21759">
        <v>60</v>
      </c>
      <c r="F21759">
        <v>5</v>
      </c>
      <c r="G21759" s="2">
        <v>129.881</v>
      </c>
      <c r="H21759" s="2">
        <v>143.31700000000001</v>
      </c>
      <c r="I21759" s="2">
        <v>273.19799999999998</v>
      </c>
      <c r="J21759" t="str">
        <f t="shared" si="1017"/>
        <v>Women</v>
      </c>
      <c r="K21759" t="str" cm="1">
        <f t="array" ref="K21759">_xlfn.IFS(I21759&lt;=500,"Fine",I21759&lt;=1000,"Good",I21759&lt;=12000,"Very Good",I21759&lt;=15000,"A",I21759&gt;=15000,"A+")</f>
        <v>Fine</v>
      </c>
      <c r="L21759" s="27" t="str">
        <f t="shared" si="1018"/>
        <v>-</v>
      </c>
      <c r="M21759" t="str">
        <f t="shared" si="1019"/>
        <v>True</v>
      </c>
      <c r="N21759" t="str" cm="1">
        <f t="array" ref="N21759">_xlfn.IFS(AND(G21759&gt;H21759,I21759&lt;=5000),"Male high (Low Population)",AND(G21759&lt;H21759,I21759&lt;=5000),"Female high (Low Population)",AND(G21759=H21759,I21759&lt;=5000),"Equal Population",AND(G21759&gt;H21759,I21759&lt;=10000),"Male high (Medium Population)",AND(G21759&lt;H21759,I21759&lt;=10000),"Female high (Medium Population)",AND(G21759=H21759,I21759&lt;=10000),"Equal Population",AND(G21759&gt;H21759,I21759&lt;=15100),"Male high (High Populattion)",AND(G21759&lt;H21759,I21759&lt;=15100),"Female high (High Population)",AND(G21759=H21759,I21759&lt;=15100),"Equal Populattion",AND(G21759&gt;H21759,I21759&gt;=15100),"Male high (Peak Population)",AND(G21759&lt;H21759,I21759&gt;=15100),"Female high (Peak Population)",AND(G21759=H21759,I21759&gt;=15100),"Equal Population")</f>
        <v>Female high (Low Population)</v>
      </c>
    </row>
    <row r="21760" spans="1:14" x14ac:dyDescent="0.3">
      <c r="A21760">
        <v>340</v>
      </c>
      <c r="B21760" t="s">
        <v>78</v>
      </c>
      <c r="C21760">
        <v>2017</v>
      </c>
      <c r="D21760" t="s">
        <v>220</v>
      </c>
      <c r="E21760">
        <v>60</v>
      </c>
      <c r="F21760">
        <v>5</v>
      </c>
      <c r="G21760" s="2">
        <v>99.918999999999997</v>
      </c>
      <c r="H21760" s="2">
        <v>113.032</v>
      </c>
      <c r="I21760" s="2">
        <v>212.95099999999999</v>
      </c>
      <c r="J21760" t="str">
        <f t="shared" si="1017"/>
        <v>Women</v>
      </c>
      <c r="K21760" t="str" cm="1">
        <f t="array" ref="K21760">_xlfn.IFS(I21760&lt;=500,"Fine",I21760&lt;=1000,"Good",I21760&lt;=12000,"Very Good",I21760&lt;=15000,"A",I21760&gt;=15000,"A+")</f>
        <v>Fine</v>
      </c>
      <c r="L21760" s="27" t="str">
        <f t="shared" si="1018"/>
        <v>-</v>
      </c>
      <c r="M21760" t="str">
        <f t="shared" si="1019"/>
        <v>True</v>
      </c>
      <c r="N21760" t="str" cm="1">
        <f t="array" ref="N21760">_xlfn.IFS(AND(G21760&gt;H21760,I21760&lt;=5000),"Male high (Low Population)",AND(G21760&lt;H21760,I21760&lt;=5000),"Female high (Low Population)",AND(G21760=H21760,I21760&lt;=5000),"Equal Population",AND(G21760&gt;H21760,I21760&lt;=10000),"Male high (Medium Population)",AND(G21760&lt;H21760,I21760&lt;=10000),"Female high (Medium Population)",AND(G21760=H21760,I21760&lt;=10000),"Equal Population",AND(G21760&gt;H21760,I21760&lt;=15100),"Male high (High Populattion)",AND(G21760&lt;H21760,I21760&lt;=15100),"Female high (High Population)",AND(G21760=H21760,I21760&lt;=15100),"Equal Populattion",AND(G21760&gt;H21760,I21760&gt;=15100),"Male high (Peak Population)",AND(G21760&lt;H21760,I21760&gt;=15100),"Female high (Peak Population)",AND(G21760=H21760,I21760&gt;=15100),"Equal Population")</f>
        <v>Female high (Low Population)</v>
      </c>
    </row>
    <row r="21761" spans="1:14" x14ac:dyDescent="0.3">
      <c r="A21761">
        <v>348</v>
      </c>
      <c r="B21761" t="s">
        <v>79</v>
      </c>
      <c r="C21761">
        <v>2017</v>
      </c>
      <c r="D21761" t="s">
        <v>220</v>
      </c>
      <c r="E21761">
        <v>60</v>
      </c>
      <c r="F21761">
        <v>5</v>
      </c>
      <c r="G21761" s="2">
        <v>322.86399999999998</v>
      </c>
      <c r="H21761" s="2">
        <v>394.96499999999997</v>
      </c>
      <c r="I21761" s="2">
        <v>717.82899999999995</v>
      </c>
      <c r="J21761" t="str">
        <f t="shared" si="1017"/>
        <v>Women</v>
      </c>
      <c r="K21761" t="str" cm="1">
        <f t="array" ref="K21761">_xlfn.IFS(I21761&lt;=500,"Fine",I21761&lt;=1000,"Good",I21761&lt;=12000,"Very Good",I21761&lt;=15000,"A",I21761&gt;=15000,"A+")</f>
        <v>Good</v>
      </c>
      <c r="L21761" s="27" t="str">
        <f t="shared" si="1018"/>
        <v>-</v>
      </c>
      <c r="M21761" t="str">
        <f t="shared" si="1019"/>
        <v>True</v>
      </c>
      <c r="N21761" t="str" cm="1">
        <f t="array" ref="N21761">_xlfn.IFS(AND(G21761&gt;H21761,I21761&lt;=5000),"Male high (Low Population)",AND(G21761&lt;H21761,I21761&lt;=5000),"Female high (Low Population)",AND(G21761=H21761,I21761&lt;=5000),"Equal Population",AND(G21761&gt;H21761,I21761&lt;=10000),"Male high (Medium Population)",AND(G21761&lt;H21761,I21761&lt;=10000),"Female high (Medium Population)",AND(G21761=H21761,I21761&lt;=10000),"Equal Population",AND(G21761&gt;H21761,I21761&lt;=15100),"Male high (High Populattion)",AND(G21761&lt;H21761,I21761&lt;=15100),"Female high (High Population)",AND(G21761=H21761,I21761&lt;=15100),"Equal Populattion",AND(G21761&gt;H21761,I21761&gt;=15100),"Male high (Peak Population)",AND(G21761&lt;H21761,I21761&gt;=15100),"Female high (Peak Population)",AND(G21761=H21761,I21761&gt;=15100),"Equal Population")</f>
        <v>Female high (Low Population)</v>
      </c>
    </row>
    <row r="21762" spans="1:14" x14ac:dyDescent="0.3">
      <c r="A21762">
        <v>352</v>
      </c>
      <c r="B21762" t="s">
        <v>80</v>
      </c>
      <c r="C21762">
        <v>2017</v>
      </c>
      <c r="D21762" t="s">
        <v>220</v>
      </c>
      <c r="E21762">
        <v>60</v>
      </c>
      <c r="F21762">
        <v>5</v>
      </c>
      <c r="G21762" s="2">
        <v>9.4870000000000001</v>
      </c>
      <c r="H21762" s="2">
        <v>9.4039999999999999</v>
      </c>
      <c r="I21762" s="2">
        <v>18.890999999999998</v>
      </c>
      <c r="J21762" t="str">
        <f t="shared" si="1017"/>
        <v>Men</v>
      </c>
      <c r="K21762" t="str" cm="1">
        <f t="array" ref="K21762">_xlfn.IFS(I21762&lt;=500,"Fine",I21762&lt;=1000,"Good",I21762&lt;=12000,"Very Good",I21762&lt;=15000,"A",I21762&gt;=15000,"A+")</f>
        <v>Fine</v>
      </c>
      <c r="L21762" s="27" t="str">
        <f t="shared" si="1018"/>
        <v>-</v>
      </c>
      <c r="M21762" t="str">
        <f t="shared" si="1019"/>
        <v>False</v>
      </c>
      <c r="N21762" t="str" cm="1">
        <f t="array" ref="N21762">_xlfn.IFS(AND(G21762&gt;H21762,I21762&lt;=5000),"Male high (Low Population)",AND(G21762&lt;H21762,I21762&lt;=5000),"Female high (Low Population)",AND(G21762=H21762,I21762&lt;=5000),"Equal Population",AND(G21762&gt;H21762,I21762&lt;=10000),"Male high (Medium Population)",AND(G21762&lt;H21762,I21762&lt;=10000),"Female high (Medium Population)",AND(G21762=H21762,I21762&lt;=10000),"Equal Population",AND(G21762&gt;H21762,I21762&lt;=15100),"Male high (High Populattion)",AND(G21762&lt;H21762,I21762&lt;=15100),"Female high (High Population)",AND(G21762=H21762,I21762&lt;=15100),"Equal Populattion",AND(G21762&gt;H21762,I21762&gt;=15100),"Male high (Peak Population)",AND(G21762&lt;H21762,I21762&gt;=15100),"Female high (Peak Population)",AND(G21762=H21762,I21762&gt;=15100),"Equal Population")</f>
        <v>Male high (Low Population)</v>
      </c>
    </row>
    <row r="21763" spans="1:14" x14ac:dyDescent="0.3">
      <c r="A21763">
        <v>356</v>
      </c>
      <c r="B21763" t="s">
        <v>81</v>
      </c>
      <c r="C21763">
        <v>2017</v>
      </c>
      <c r="D21763" t="s">
        <v>220</v>
      </c>
      <c r="E21763">
        <v>60</v>
      </c>
      <c r="F21763">
        <v>5</v>
      </c>
      <c r="G21763" s="2">
        <v>23174.602999999999</v>
      </c>
      <c r="H21763" s="2">
        <v>22560.452000000001</v>
      </c>
      <c r="I21763" s="2">
        <v>45735.055</v>
      </c>
      <c r="J21763" t="str">
        <f t="shared" ref="J21763:J21826" si="1020">IF(G21763&gt;H21763,"Men","Women")</f>
        <v>Men</v>
      </c>
      <c r="K21763" t="str" cm="1">
        <f t="array" ref="K21763">_xlfn.IFS(I21763&lt;=500,"Fine",I21763&lt;=1000,"Good",I21763&lt;=12000,"Very Good",I21763&lt;=15000,"A",I21763&gt;=15000,"A+")</f>
        <v>A+</v>
      </c>
      <c r="L21763" s="27" t="str">
        <f t="shared" ref="L21763:L21826" si="1021">IF(AND(K21763="A+",J21763="Men"),"Men A+", "-")</f>
        <v>Men A+</v>
      </c>
      <c r="M21763" t="str">
        <f t="shared" ref="M21763:M21826" si="1022">IF(OR(I21763&gt;15000,I21763&gt;=100),"True","False")</f>
        <v>True</v>
      </c>
      <c r="N21763" t="str" cm="1">
        <f t="array" ref="N21763">_xlfn.IFS(AND(G21763&gt;H21763,I21763&lt;=5000),"Male high (Low Population)",AND(G21763&lt;H21763,I21763&lt;=5000),"Female high (Low Population)",AND(G21763=H21763,I21763&lt;=5000),"Equal Population",AND(G21763&gt;H21763,I21763&lt;=10000),"Male high (Medium Population)",AND(G21763&lt;H21763,I21763&lt;=10000),"Female high (Medium Population)",AND(G21763=H21763,I21763&lt;=10000),"Equal Population",AND(G21763&gt;H21763,I21763&lt;=15100),"Male high (High Populattion)",AND(G21763&lt;H21763,I21763&lt;=15100),"Female high (High Population)",AND(G21763=H21763,I21763&lt;=15100),"Equal Populattion",AND(G21763&gt;H21763,I21763&gt;=15100),"Male high (Peak Population)",AND(G21763&lt;H21763,I21763&gt;=15100),"Female high (Peak Population)",AND(G21763=H21763,I21763&gt;=15100),"Equal Population")</f>
        <v>Male high (Peak Population)</v>
      </c>
    </row>
    <row r="21764" spans="1:14" x14ac:dyDescent="0.3">
      <c r="A21764">
        <v>360</v>
      </c>
      <c r="B21764" t="s">
        <v>82</v>
      </c>
      <c r="C21764">
        <v>2017</v>
      </c>
      <c r="D21764" t="s">
        <v>220</v>
      </c>
      <c r="E21764">
        <v>60</v>
      </c>
      <c r="F21764">
        <v>5</v>
      </c>
      <c r="G21764" s="2">
        <v>4513.0119999999997</v>
      </c>
      <c r="H21764" s="2">
        <v>4392.5190000000002</v>
      </c>
      <c r="I21764" s="2">
        <v>8905.5310000000009</v>
      </c>
      <c r="J21764" t="str">
        <f t="shared" si="1020"/>
        <v>Men</v>
      </c>
      <c r="K21764" t="str" cm="1">
        <f t="array" ref="K21764">_xlfn.IFS(I21764&lt;=500,"Fine",I21764&lt;=1000,"Good",I21764&lt;=12000,"Very Good",I21764&lt;=15000,"A",I21764&gt;=15000,"A+")</f>
        <v>Very Good</v>
      </c>
      <c r="L21764" s="27" t="str">
        <f t="shared" si="1021"/>
        <v>-</v>
      </c>
      <c r="M21764" t="str">
        <f t="shared" si="1022"/>
        <v>True</v>
      </c>
      <c r="N21764" t="str" cm="1">
        <f t="array" ref="N21764">_xlfn.IFS(AND(G21764&gt;H21764,I21764&lt;=5000),"Male high (Low Population)",AND(G21764&lt;H21764,I21764&lt;=5000),"Female high (Low Population)",AND(G21764=H21764,I21764&lt;=5000),"Equal Population",AND(G21764&gt;H21764,I21764&lt;=10000),"Male high (Medium Population)",AND(G21764&lt;H21764,I21764&lt;=10000),"Female high (Medium Population)",AND(G21764=H21764,I21764&lt;=10000),"Equal Population",AND(G21764&gt;H21764,I21764&lt;=15100),"Male high (High Populattion)",AND(G21764&lt;H21764,I21764&lt;=15100),"Female high (High Population)",AND(G21764=H21764,I21764&lt;=15100),"Equal Populattion",AND(G21764&gt;H21764,I21764&gt;=15100),"Male high (Peak Population)",AND(G21764&lt;H21764,I21764&gt;=15100),"Female high (Peak Population)",AND(G21764=H21764,I21764&gt;=15100),"Equal Population")</f>
        <v>Male high (Medium Population)</v>
      </c>
    </row>
    <row r="21765" spans="1:14" x14ac:dyDescent="0.3">
      <c r="A21765">
        <v>364</v>
      </c>
      <c r="B21765" t="s">
        <v>83</v>
      </c>
      <c r="C21765">
        <v>2017</v>
      </c>
      <c r="D21765" t="s">
        <v>220</v>
      </c>
      <c r="E21765">
        <v>60</v>
      </c>
      <c r="F21765">
        <v>5</v>
      </c>
      <c r="G21765" s="2">
        <v>1356.6559999999999</v>
      </c>
      <c r="H21765" s="2">
        <v>1355.049</v>
      </c>
      <c r="I21765" s="2">
        <v>2711.7049999999999</v>
      </c>
      <c r="J21765" t="str">
        <f t="shared" si="1020"/>
        <v>Men</v>
      </c>
      <c r="K21765" t="str" cm="1">
        <f t="array" ref="K21765">_xlfn.IFS(I21765&lt;=500,"Fine",I21765&lt;=1000,"Good",I21765&lt;=12000,"Very Good",I21765&lt;=15000,"A",I21765&gt;=15000,"A+")</f>
        <v>Very Good</v>
      </c>
      <c r="L21765" s="27" t="str">
        <f t="shared" si="1021"/>
        <v>-</v>
      </c>
      <c r="M21765" t="str">
        <f t="shared" si="1022"/>
        <v>True</v>
      </c>
      <c r="N21765" t="str" cm="1">
        <f t="array" ref="N21765">_xlfn.IFS(AND(G21765&gt;H21765,I21765&lt;=5000),"Male high (Low Population)",AND(G21765&lt;H21765,I21765&lt;=5000),"Female high (Low Population)",AND(G21765=H21765,I21765&lt;=5000),"Equal Population",AND(G21765&gt;H21765,I21765&lt;=10000),"Male high (Medium Population)",AND(G21765&lt;H21765,I21765&lt;=10000),"Female high (Medium Population)",AND(G21765=H21765,I21765&lt;=10000),"Equal Population",AND(G21765&gt;H21765,I21765&lt;=15100),"Male high (High Populattion)",AND(G21765&lt;H21765,I21765&lt;=15100),"Female high (High Population)",AND(G21765=H21765,I21765&lt;=15100),"Equal Populattion",AND(G21765&gt;H21765,I21765&gt;=15100),"Male high (Peak Population)",AND(G21765&lt;H21765,I21765&gt;=15100),"Female high (Peak Population)",AND(G21765=H21765,I21765&gt;=15100),"Equal Population")</f>
        <v>Male high (Low Population)</v>
      </c>
    </row>
    <row r="21766" spans="1:14" x14ac:dyDescent="0.3">
      <c r="A21766">
        <v>368</v>
      </c>
      <c r="B21766" t="s">
        <v>84</v>
      </c>
      <c r="C21766">
        <v>2017</v>
      </c>
      <c r="D21766" t="s">
        <v>220</v>
      </c>
      <c r="E21766">
        <v>60</v>
      </c>
      <c r="F21766">
        <v>5</v>
      </c>
      <c r="G21766" s="2">
        <v>321.13799999999998</v>
      </c>
      <c r="H21766" s="2">
        <v>375.64299999999997</v>
      </c>
      <c r="I21766" s="2">
        <v>696.78099999999995</v>
      </c>
      <c r="J21766" t="str">
        <f t="shared" si="1020"/>
        <v>Women</v>
      </c>
      <c r="K21766" t="str" cm="1">
        <f t="array" ref="K21766">_xlfn.IFS(I21766&lt;=500,"Fine",I21766&lt;=1000,"Good",I21766&lt;=12000,"Very Good",I21766&lt;=15000,"A",I21766&gt;=15000,"A+")</f>
        <v>Good</v>
      </c>
      <c r="L21766" s="27" t="str">
        <f t="shared" si="1021"/>
        <v>-</v>
      </c>
      <c r="M21766" t="str">
        <f t="shared" si="1022"/>
        <v>True</v>
      </c>
      <c r="N21766" t="str" cm="1">
        <f t="array" ref="N21766">_xlfn.IFS(AND(G21766&gt;H21766,I21766&lt;=5000),"Male high (Low Population)",AND(G21766&lt;H21766,I21766&lt;=5000),"Female high (Low Population)",AND(G21766=H21766,I21766&lt;=5000),"Equal Population",AND(G21766&gt;H21766,I21766&lt;=10000),"Male high (Medium Population)",AND(G21766&lt;H21766,I21766&lt;=10000),"Female high (Medium Population)",AND(G21766=H21766,I21766&lt;=10000),"Equal Population",AND(G21766&gt;H21766,I21766&lt;=15100),"Male high (High Populattion)",AND(G21766&lt;H21766,I21766&lt;=15100),"Female high (High Population)",AND(G21766=H21766,I21766&lt;=15100),"Equal Populattion",AND(G21766&gt;H21766,I21766&gt;=15100),"Male high (Peak Population)",AND(G21766&lt;H21766,I21766&gt;=15100),"Female high (Peak Population)",AND(G21766=H21766,I21766&gt;=15100),"Equal Population")</f>
        <v>Female high (Low Population)</v>
      </c>
    </row>
    <row r="21767" spans="1:14" x14ac:dyDescent="0.3">
      <c r="A21767">
        <v>372</v>
      </c>
      <c r="B21767" t="s">
        <v>85</v>
      </c>
      <c r="C21767">
        <v>2017</v>
      </c>
      <c r="D21767" t="s">
        <v>220</v>
      </c>
      <c r="E21767">
        <v>60</v>
      </c>
      <c r="F21767">
        <v>5</v>
      </c>
      <c r="G21767" s="2">
        <v>119.003</v>
      </c>
      <c r="H21767" s="2">
        <v>122.50700000000001</v>
      </c>
      <c r="I21767" s="2">
        <v>241.51</v>
      </c>
      <c r="J21767" t="str">
        <f t="shared" si="1020"/>
        <v>Women</v>
      </c>
      <c r="K21767" t="str" cm="1">
        <f t="array" ref="K21767">_xlfn.IFS(I21767&lt;=500,"Fine",I21767&lt;=1000,"Good",I21767&lt;=12000,"Very Good",I21767&lt;=15000,"A",I21767&gt;=15000,"A+")</f>
        <v>Fine</v>
      </c>
      <c r="L21767" s="27" t="str">
        <f t="shared" si="1021"/>
        <v>-</v>
      </c>
      <c r="M21767" t="str">
        <f t="shared" si="1022"/>
        <v>True</v>
      </c>
      <c r="N21767" t="str" cm="1">
        <f t="array" ref="N21767">_xlfn.IFS(AND(G21767&gt;H21767,I21767&lt;=5000),"Male high (Low Population)",AND(G21767&lt;H21767,I21767&lt;=5000),"Female high (Low Population)",AND(G21767=H21767,I21767&lt;=5000),"Equal Population",AND(G21767&gt;H21767,I21767&lt;=10000),"Male high (Medium Population)",AND(G21767&lt;H21767,I21767&lt;=10000),"Female high (Medium Population)",AND(G21767=H21767,I21767&lt;=10000),"Equal Population",AND(G21767&gt;H21767,I21767&lt;=15100),"Male high (High Populattion)",AND(G21767&lt;H21767,I21767&lt;=15100),"Female high (High Population)",AND(G21767=H21767,I21767&lt;=15100),"Equal Populattion",AND(G21767&gt;H21767,I21767&gt;=15100),"Male high (Peak Population)",AND(G21767&lt;H21767,I21767&gt;=15100),"Female high (Peak Population)",AND(G21767=H21767,I21767&gt;=15100),"Equal Population")</f>
        <v>Female high (Low Population)</v>
      </c>
    </row>
    <row r="21768" spans="1:14" x14ac:dyDescent="0.3">
      <c r="A21768">
        <v>376</v>
      </c>
      <c r="B21768" t="s">
        <v>86</v>
      </c>
      <c r="C21768">
        <v>2017</v>
      </c>
      <c r="D21768" t="s">
        <v>220</v>
      </c>
      <c r="E21768">
        <v>60</v>
      </c>
      <c r="F21768">
        <v>5</v>
      </c>
      <c r="G21768" s="2">
        <v>171.09200000000001</v>
      </c>
      <c r="H21768" s="2">
        <v>191.14400000000001</v>
      </c>
      <c r="I21768" s="2">
        <v>362.23599999999999</v>
      </c>
      <c r="J21768" t="str">
        <f t="shared" si="1020"/>
        <v>Women</v>
      </c>
      <c r="K21768" t="str" cm="1">
        <f t="array" ref="K21768">_xlfn.IFS(I21768&lt;=500,"Fine",I21768&lt;=1000,"Good",I21768&lt;=12000,"Very Good",I21768&lt;=15000,"A",I21768&gt;=15000,"A+")</f>
        <v>Fine</v>
      </c>
      <c r="L21768" s="27" t="str">
        <f t="shared" si="1021"/>
        <v>-</v>
      </c>
      <c r="M21768" t="str">
        <f t="shared" si="1022"/>
        <v>True</v>
      </c>
      <c r="N21768" t="str" cm="1">
        <f t="array" ref="N21768">_xlfn.IFS(AND(G21768&gt;H21768,I21768&lt;=5000),"Male high (Low Population)",AND(G21768&lt;H21768,I21768&lt;=5000),"Female high (Low Population)",AND(G21768=H21768,I21768&lt;=5000),"Equal Population",AND(G21768&gt;H21768,I21768&lt;=10000),"Male high (Medium Population)",AND(G21768&lt;H21768,I21768&lt;=10000),"Female high (Medium Population)",AND(G21768=H21768,I21768&lt;=10000),"Equal Population",AND(G21768&gt;H21768,I21768&lt;=15100),"Male high (High Populattion)",AND(G21768&lt;H21768,I21768&lt;=15100),"Female high (High Population)",AND(G21768=H21768,I21768&lt;=15100),"Equal Populattion",AND(G21768&gt;H21768,I21768&gt;=15100),"Male high (Peak Population)",AND(G21768&lt;H21768,I21768&gt;=15100),"Female high (Peak Population)",AND(G21768=H21768,I21768&gt;=15100),"Equal Population")</f>
        <v>Female high (Low Population)</v>
      </c>
    </row>
    <row r="21769" spans="1:14" x14ac:dyDescent="0.3">
      <c r="A21769">
        <v>380</v>
      </c>
      <c r="B21769" t="s">
        <v>87</v>
      </c>
      <c r="C21769">
        <v>2017</v>
      </c>
      <c r="D21769" t="s">
        <v>220</v>
      </c>
      <c r="E21769">
        <v>60</v>
      </c>
      <c r="F21769">
        <v>5</v>
      </c>
      <c r="G21769" s="2">
        <v>1788.1489999999999</v>
      </c>
      <c r="H21769" s="2">
        <v>1932.3689999999999</v>
      </c>
      <c r="I21769" s="2">
        <v>3720.518</v>
      </c>
      <c r="J21769" t="str">
        <f t="shared" si="1020"/>
        <v>Women</v>
      </c>
      <c r="K21769" t="str" cm="1">
        <f t="array" ref="K21769">_xlfn.IFS(I21769&lt;=500,"Fine",I21769&lt;=1000,"Good",I21769&lt;=12000,"Very Good",I21769&lt;=15000,"A",I21769&gt;=15000,"A+")</f>
        <v>Very Good</v>
      </c>
      <c r="L21769" s="27" t="str">
        <f t="shared" si="1021"/>
        <v>-</v>
      </c>
      <c r="M21769" t="str">
        <f t="shared" si="1022"/>
        <v>True</v>
      </c>
      <c r="N21769" t="str" cm="1">
        <f t="array" ref="N21769">_xlfn.IFS(AND(G21769&gt;H21769,I21769&lt;=5000),"Male high (Low Population)",AND(G21769&lt;H21769,I21769&lt;=5000),"Female high (Low Population)",AND(G21769=H21769,I21769&lt;=5000),"Equal Population",AND(G21769&gt;H21769,I21769&lt;=10000),"Male high (Medium Population)",AND(G21769&lt;H21769,I21769&lt;=10000),"Female high (Medium Population)",AND(G21769=H21769,I21769&lt;=10000),"Equal Population",AND(G21769&gt;H21769,I21769&lt;=15100),"Male high (High Populattion)",AND(G21769&lt;H21769,I21769&lt;=15100),"Female high (High Population)",AND(G21769=H21769,I21769&lt;=15100),"Equal Populattion",AND(G21769&gt;H21769,I21769&gt;=15100),"Male high (Peak Population)",AND(G21769&lt;H21769,I21769&gt;=15100),"Female high (Peak Population)",AND(G21769=H21769,I21769&gt;=15100),"Equal Population")</f>
        <v>Female high (Low Population)</v>
      </c>
    </row>
    <row r="21770" spans="1:14" x14ac:dyDescent="0.3">
      <c r="A21770">
        <v>388</v>
      </c>
      <c r="B21770" t="s">
        <v>88</v>
      </c>
      <c r="C21770">
        <v>2017</v>
      </c>
      <c r="D21770" t="s">
        <v>220</v>
      </c>
      <c r="E21770">
        <v>60</v>
      </c>
      <c r="F21770">
        <v>5</v>
      </c>
      <c r="G21770" s="2">
        <v>52.104999999999997</v>
      </c>
      <c r="H21770" s="2">
        <v>56.183999999999997</v>
      </c>
      <c r="I21770" s="2">
        <v>108.289</v>
      </c>
      <c r="J21770" t="str">
        <f t="shared" si="1020"/>
        <v>Women</v>
      </c>
      <c r="K21770" t="str" cm="1">
        <f t="array" ref="K21770">_xlfn.IFS(I21770&lt;=500,"Fine",I21770&lt;=1000,"Good",I21770&lt;=12000,"Very Good",I21770&lt;=15000,"A",I21770&gt;=15000,"A+")</f>
        <v>Fine</v>
      </c>
      <c r="L21770" s="27" t="str">
        <f t="shared" si="1021"/>
        <v>-</v>
      </c>
      <c r="M21770" t="str">
        <f t="shared" si="1022"/>
        <v>True</v>
      </c>
      <c r="N21770" t="str" cm="1">
        <f t="array" ref="N21770">_xlfn.IFS(AND(G21770&gt;H21770,I21770&lt;=5000),"Male high (Low Population)",AND(G21770&lt;H21770,I21770&lt;=5000),"Female high (Low Population)",AND(G21770=H21770,I21770&lt;=5000),"Equal Population",AND(G21770&gt;H21770,I21770&lt;=10000),"Male high (Medium Population)",AND(G21770&lt;H21770,I21770&lt;=10000),"Female high (Medium Population)",AND(G21770=H21770,I21770&lt;=10000),"Equal Population",AND(G21770&gt;H21770,I21770&lt;=15100),"Male high (High Populattion)",AND(G21770&lt;H21770,I21770&lt;=15100),"Female high (High Population)",AND(G21770=H21770,I21770&lt;=15100),"Equal Populattion",AND(G21770&gt;H21770,I21770&gt;=15100),"Male high (Peak Population)",AND(G21770&lt;H21770,I21770&gt;=15100),"Female high (Peak Population)",AND(G21770=H21770,I21770&gt;=15100),"Equal Population")</f>
        <v>Female high (Low Population)</v>
      </c>
    </row>
    <row r="21771" spans="1:14" x14ac:dyDescent="0.3">
      <c r="A21771">
        <v>392</v>
      </c>
      <c r="B21771" t="s">
        <v>89</v>
      </c>
      <c r="C21771">
        <v>2017</v>
      </c>
      <c r="D21771" t="s">
        <v>220</v>
      </c>
      <c r="E21771">
        <v>60</v>
      </c>
      <c r="F21771">
        <v>5</v>
      </c>
      <c r="G21771" s="2">
        <v>4011.6320000000001</v>
      </c>
      <c r="H21771" s="2">
        <v>4060.0720000000001</v>
      </c>
      <c r="I21771" s="2">
        <v>8071.7039999999997</v>
      </c>
      <c r="J21771" t="str">
        <f t="shared" si="1020"/>
        <v>Women</v>
      </c>
      <c r="K21771" t="str" cm="1">
        <f t="array" ref="K21771">_xlfn.IFS(I21771&lt;=500,"Fine",I21771&lt;=1000,"Good",I21771&lt;=12000,"Very Good",I21771&lt;=15000,"A",I21771&gt;=15000,"A+")</f>
        <v>Very Good</v>
      </c>
      <c r="L21771" s="27" t="str">
        <f t="shared" si="1021"/>
        <v>-</v>
      </c>
      <c r="M21771" t="str">
        <f t="shared" si="1022"/>
        <v>True</v>
      </c>
      <c r="N21771" t="str" cm="1">
        <f t="array" ref="N21771">_xlfn.IFS(AND(G21771&gt;H21771,I21771&lt;=5000),"Male high (Low Population)",AND(G21771&lt;H21771,I21771&lt;=5000),"Female high (Low Population)",AND(G21771=H21771,I21771&lt;=5000),"Equal Population",AND(G21771&gt;H21771,I21771&lt;=10000),"Male high (Medium Population)",AND(G21771&lt;H21771,I21771&lt;=10000),"Female high (Medium Population)",AND(G21771=H21771,I21771&lt;=10000),"Equal Population",AND(G21771&gt;H21771,I21771&lt;=15100),"Male high (High Populattion)",AND(G21771&lt;H21771,I21771&lt;=15100),"Female high (High Population)",AND(G21771=H21771,I21771&lt;=15100),"Equal Populattion",AND(G21771&gt;H21771,I21771&gt;=15100),"Male high (Peak Population)",AND(G21771&lt;H21771,I21771&gt;=15100),"Female high (Peak Population)",AND(G21771=H21771,I21771&gt;=15100),"Equal Population")</f>
        <v>Female high (Medium Population)</v>
      </c>
    </row>
    <row r="21772" spans="1:14" x14ac:dyDescent="0.3">
      <c r="A21772">
        <v>400</v>
      </c>
      <c r="B21772" t="s">
        <v>90</v>
      </c>
      <c r="C21772">
        <v>2017</v>
      </c>
      <c r="D21772" t="s">
        <v>220</v>
      </c>
      <c r="E21772">
        <v>60</v>
      </c>
      <c r="F21772">
        <v>5</v>
      </c>
      <c r="G21772" s="2">
        <v>89.215999999999994</v>
      </c>
      <c r="H21772" s="2">
        <v>92.483999999999995</v>
      </c>
      <c r="I21772" s="2">
        <v>181.7</v>
      </c>
      <c r="J21772" t="str">
        <f t="shared" si="1020"/>
        <v>Women</v>
      </c>
      <c r="K21772" t="str" cm="1">
        <f t="array" ref="K21772">_xlfn.IFS(I21772&lt;=500,"Fine",I21772&lt;=1000,"Good",I21772&lt;=12000,"Very Good",I21772&lt;=15000,"A",I21772&gt;=15000,"A+")</f>
        <v>Fine</v>
      </c>
      <c r="L21772" s="27" t="str">
        <f t="shared" si="1021"/>
        <v>-</v>
      </c>
      <c r="M21772" t="str">
        <f t="shared" si="1022"/>
        <v>True</v>
      </c>
      <c r="N21772" t="str" cm="1">
        <f t="array" ref="N21772">_xlfn.IFS(AND(G21772&gt;H21772,I21772&lt;=5000),"Male high (Low Population)",AND(G21772&lt;H21772,I21772&lt;=5000),"Female high (Low Population)",AND(G21772=H21772,I21772&lt;=5000),"Equal Population",AND(G21772&gt;H21772,I21772&lt;=10000),"Male high (Medium Population)",AND(G21772&lt;H21772,I21772&lt;=10000),"Female high (Medium Population)",AND(G21772=H21772,I21772&lt;=10000),"Equal Population",AND(G21772&gt;H21772,I21772&lt;=15100),"Male high (High Populattion)",AND(G21772&lt;H21772,I21772&lt;=15100),"Female high (High Population)",AND(G21772=H21772,I21772&lt;=15100),"Equal Populattion",AND(G21772&gt;H21772,I21772&gt;=15100),"Male high (Peak Population)",AND(G21772&lt;H21772,I21772&gt;=15100),"Female high (Peak Population)",AND(G21772=H21772,I21772&gt;=15100),"Equal Population")</f>
        <v>Female high (Low Population)</v>
      </c>
    </row>
    <row r="21773" spans="1:14" x14ac:dyDescent="0.3">
      <c r="A21773">
        <v>398</v>
      </c>
      <c r="B21773" t="s">
        <v>91</v>
      </c>
      <c r="C21773">
        <v>2017</v>
      </c>
      <c r="D21773" t="s">
        <v>220</v>
      </c>
      <c r="E21773">
        <v>60</v>
      </c>
      <c r="F21773">
        <v>5</v>
      </c>
      <c r="G21773" s="2">
        <v>317.166</v>
      </c>
      <c r="H21773" s="2">
        <v>433.30700000000002</v>
      </c>
      <c r="I21773" s="2">
        <v>750.47299999999996</v>
      </c>
      <c r="J21773" t="str">
        <f t="shared" si="1020"/>
        <v>Women</v>
      </c>
      <c r="K21773" t="str" cm="1">
        <f t="array" ref="K21773">_xlfn.IFS(I21773&lt;=500,"Fine",I21773&lt;=1000,"Good",I21773&lt;=12000,"Very Good",I21773&lt;=15000,"A",I21773&gt;=15000,"A+")</f>
        <v>Good</v>
      </c>
      <c r="L21773" s="27" t="str">
        <f t="shared" si="1021"/>
        <v>-</v>
      </c>
      <c r="M21773" t="str">
        <f t="shared" si="1022"/>
        <v>True</v>
      </c>
      <c r="N21773" t="str" cm="1">
        <f t="array" ref="N21773">_xlfn.IFS(AND(G21773&gt;H21773,I21773&lt;=5000),"Male high (Low Population)",AND(G21773&lt;H21773,I21773&lt;=5000),"Female high (Low Population)",AND(G21773=H21773,I21773&lt;=5000),"Equal Population",AND(G21773&gt;H21773,I21773&lt;=10000),"Male high (Medium Population)",AND(G21773&lt;H21773,I21773&lt;=10000),"Female high (Medium Population)",AND(G21773=H21773,I21773&lt;=10000),"Equal Population",AND(G21773&gt;H21773,I21773&lt;=15100),"Male high (High Populattion)",AND(G21773&lt;H21773,I21773&lt;=15100),"Female high (High Population)",AND(G21773=H21773,I21773&lt;=15100),"Equal Populattion",AND(G21773&gt;H21773,I21773&gt;=15100),"Male high (Peak Population)",AND(G21773&lt;H21773,I21773&gt;=15100),"Female high (Peak Population)",AND(G21773=H21773,I21773&gt;=15100),"Equal Population")</f>
        <v>Female high (Low Population)</v>
      </c>
    </row>
    <row r="21774" spans="1:14" x14ac:dyDescent="0.3">
      <c r="A21774">
        <v>404</v>
      </c>
      <c r="B21774" t="s">
        <v>92</v>
      </c>
      <c r="C21774">
        <v>2017</v>
      </c>
      <c r="D21774" t="s">
        <v>220</v>
      </c>
      <c r="E21774">
        <v>60</v>
      </c>
      <c r="F21774">
        <v>5</v>
      </c>
      <c r="G21774" s="2">
        <v>357.98200000000003</v>
      </c>
      <c r="H21774" s="2">
        <v>422.45100000000002</v>
      </c>
      <c r="I21774" s="2">
        <v>780.43299999999999</v>
      </c>
      <c r="J21774" t="str">
        <f t="shared" si="1020"/>
        <v>Women</v>
      </c>
      <c r="K21774" t="str" cm="1">
        <f t="array" ref="K21774">_xlfn.IFS(I21774&lt;=500,"Fine",I21774&lt;=1000,"Good",I21774&lt;=12000,"Very Good",I21774&lt;=15000,"A",I21774&gt;=15000,"A+")</f>
        <v>Good</v>
      </c>
      <c r="L21774" s="27" t="str">
        <f t="shared" si="1021"/>
        <v>-</v>
      </c>
      <c r="M21774" t="str">
        <f t="shared" si="1022"/>
        <v>True</v>
      </c>
      <c r="N21774" t="str" cm="1">
        <f t="array" ref="N21774">_xlfn.IFS(AND(G21774&gt;H21774,I21774&lt;=5000),"Male high (Low Population)",AND(G21774&lt;H21774,I21774&lt;=5000),"Female high (Low Population)",AND(G21774=H21774,I21774&lt;=5000),"Equal Population",AND(G21774&gt;H21774,I21774&lt;=10000),"Male high (Medium Population)",AND(G21774&lt;H21774,I21774&lt;=10000),"Female high (Medium Population)",AND(G21774=H21774,I21774&lt;=10000),"Equal Population",AND(G21774&gt;H21774,I21774&lt;=15100),"Male high (High Populattion)",AND(G21774&lt;H21774,I21774&lt;=15100),"Female high (High Population)",AND(G21774=H21774,I21774&lt;=15100),"Equal Populattion",AND(G21774&gt;H21774,I21774&gt;=15100),"Male high (Peak Population)",AND(G21774&lt;H21774,I21774&gt;=15100),"Female high (Peak Population)",AND(G21774=H21774,I21774&gt;=15100),"Equal Population")</f>
        <v>Female high (Low Population)</v>
      </c>
    </row>
    <row r="21775" spans="1:14" x14ac:dyDescent="0.3">
      <c r="A21775">
        <v>296</v>
      </c>
      <c r="B21775" t="s">
        <v>93</v>
      </c>
      <c r="C21775">
        <v>2017</v>
      </c>
      <c r="D21775" t="s">
        <v>220</v>
      </c>
      <c r="E21775">
        <v>60</v>
      </c>
      <c r="F21775">
        <v>5</v>
      </c>
      <c r="G21775" s="2">
        <v>1.1459999999999999</v>
      </c>
      <c r="H21775" s="2">
        <v>1.4530000000000001</v>
      </c>
      <c r="I21775" s="2">
        <v>2.5990000000000002</v>
      </c>
      <c r="J21775" t="str">
        <f t="shared" si="1020"/>
        <v>Women</v>
      </c>
      <c r="K21775" t="str" cm="1">
        <f t="array" ref="K21775">_xlfn.IFS(I21775&lt;=500,"Fine",I21775&lt;=1000,"Good",I21775&lt;=12000,"Very Good",I21775&lt;=15000,"A",I21775&gt;=15000,"A+")</f>
        <v>Fine</v>
      </c>
      <c r="L21775" s="27" t="str">
        <f t="shared" si="1021"/>
        <v>-</v>
      </c>
      <c r="M21775" t="str">
        <f t="shared" si="1022"/>
        <v>False</v>
      </c>
      <c r="N21775" t="str" cm="1">
        <f t="array" ref="N21775">_xlfn.IFS(AND(G21775&gt;H21775,I21775&lt;=5000),"Male high (Low Population)",AND(G21775&lt;H21775,I21775&lt;=5000),"Female high (Low Population)",AND(G21775=H21775,I21775&lt;=5000),"Equal Population",AND(G21775&gt;H21775,I21775&lt;=10000),"Male high (Medium Population)",AND(G21775&lt;H21775,I21775&lt;=10000),"Female high (Medium Population)",AND(G21775=H21775,I21775&lt;=10000),"Equal Population",AND(G21775&gt;H21775,I21775&lt;=15100),"Male high (High Populattion)",AND(G21775&lt;H21775,I21775&lt;=15100),"Female high (High Population)",AND(G21775=H21775,I21775&lt;=15100),"Equal Populattion",AND(G21775&gt;H21775,I21775&gt;=15100),"Male high (Peak Population)",AND(G21775&lt;H21775,I21775&gt;=15100),"Female high (Peak Population)",AND(G21775=H21775,I21775&gt;=15100),"Equal Population")</f>
        <v>Female high (Low Population)</v>
      </c>
    </row>
    <row r="21776" spans="1:14" x14ac:dyDescent="0.3">
      <c r="A21776">
        <v>414</v>
      </c>
      <c r="B21776" t="s">
        <v>94</v>
      </c>
      <c r="C21776">
        <v>2017</v>
      </c>
      <c r="D21776" t="s">
        <v>220</v>
      </c>
      <c r="E21776">
        <v>60</v>
      </c>
      <c r="F21776">
        <v>5</v>
      </c>
      <c r="G21776" s="2">
        <v>72.004000000000005</v>
      </c>
      <c r="H21776" s="2">
        <v>33.965000000000003</v>
      </c>
      <c r="I21776" s="2">
        <v>105.96899999999999</v>
      </c>
      <c r="J21776" t="str">
        <f t="shared" si="1020"/>
        <v>Men</v>
      </c>
      <c r="K21776" t="str" cm="1">
        <f t="array" ref="K21776">_xlfn.IFS(I21776&lt;=500,"Fine",I21776&lt;=1000,"Good",I21776&lt;=12000,"Very Good",I21776&lt;=15000,"A",I21776&gt;=15000,"A+")</f>
        <v>Fine</v>
      </c>
      <c r="L21776" s="27" t="str">
        <f t="shared" si="1021"/>
        <v>-</v>
      </c>
      <c r="M21776" t="str">
        <f t="shared" si="1022"/>
        <v>True</v>
      </c>
      <c r="N21776" t="str" cm="1">
        <f t="array" ref="N21776">_xlfn.IFS(AND(G21776&gt;H21776,I21776&lt;=5000),"Male high (Low Population)",AND(G21776&lt;H21776,I21776&lt;=5000),"Female high (Low Population)",AND(G21776=H21776,I21776&lt;=5000),"Equal Population",AND(G21776&gt;H21776,I21776&lt;=10000),"Male high (Medium Population)",AND(G21776&lt;H21776,I21776&lt;=10000),"Female high (Medium Population)",AND(G21776=H21776,I21776&lt;=10000),"Equal Population",AND(G21776&gt;H21776,I21776&lt;=15100),"Male high (High Populattion)",AND(G21776&lt;H21776,I21776&lt;=15100),"Female high (High Population)",AND(G21776=H21776,I21776&lt;=15100),"Equal Populattion",AND(G21776&gt;H21776,I21776&gt;=15100),"Male high (Peak Population)",AND(G21776&lt;H21776,I21776&gt;=15100),"Female high (Peak Population)",AND(G21776=H21776,I21776&gt;=15100),"Equal Population")</f>
        <v>Male high (Low Population)</v>
      </c>
    </row>
    <row r="21777" spans="1:14" x14ac:dyDescent="0.3">
      <c r="A21777">
        <v>417</v>
      </c>
      <c r="B21777" t="s">
        <v>95</v>
      </c>
      <c r="C21777">
        <v>2017</v>
      </c>
      <c r="D21777" t="s">
        <v>220</v>
      </c>
      <c r="E21777">
        <v>60</v>
      </c>
      <c r="F21777">
        <v>5</v>
      </c>
      <c r="G21777" s="2">
        <v>81.709999999999994</v>
      </c>
      <c r="H21777" s="2">
        <v>101.492</v>
      </c>
      <c r="I21777" s="2">
        <v>183.202</v>
      </c>
      <c r="J21777" t="str">
        <f t="shared" si="1020"/>
        <v>Women</v>
      </c>
      <c r="K21777" t="str" cm="1">
        <f t="array" ref="K21777">_xlfn.IFS(I21777&lt;=500,"Fine",I21777&lt;=1000,"Good",I21777&lt;=12000,"Very Good",I21777&lt;=15000,"A",I21777&gt;=15000,"A+")</f>
        <v>Fine</v>
      </c>
      <c r="L21777" s="27" t="str">
        <f t="shared" si="1021"/>
        <v>-</v>
      </c>
      <c r="M21777" t="str">
        <f t="shared" si="1022"/>
        <v>True</v>
      </c>
      <c r="N21777" t="str" cm="1">
        <f t="array" ref="N21777">_xlfn.IFS(AND(G21777&gt;H21777,I21777&lt;=5000),"Male high (Low Population)",AND(G21777&lt;H21777,I21777&lt;=5000),"Female high (Low Population)",AND(G21777=H21777,I21777&lt;=5000),"Equal Population",AND(G21777&gt;H21777,I21777&lt;=10000),"Male high (Medium Population)",AND(G21777&lt;H21777,I21777&lt;=10000),"Female high (Medium Population)",AND(G21777=H21777,I21777&lt;=10000),"Equal Population",AND(G21777&gt;H21777,I21777&lt;=15100),"Male high (High Populattion)",AND(G21777&lt;H21777,I21777&lt;=15100),"Female high (High Population)",AND(G21777=H21777,I21777&lt;=15100),"Equal Populattion",AND(G21777&gt;H21777,I21777&gt;=15100),"Male high (Peak Population)",AND(G21777&lt;H21777,I21777&gt;=15100),"Female high (Peak Population)",AND(G21777=H21777,I21777&gt;=15100),"Equal Population")</f>
        <v>Female high (Low Population)</v>
      </c>
    </row>
    <row r="21778" spans="1:14" x14ac:dyDescent="0.3">
      <c r="A21778">
        <v>428</v>
      </c>
      <c r="B21778" t="s">
        <v>96</v>
      </c>
      <c r="C21778">
        <v>2017</v>
      </c>
      <c r="D21778" t="s">
        <v>220</v>
      </c>
      <c r="E21778">
        <v>60</v>
      </c>
      <c r="F21778">
        <v>5</v>
      </c>
      <c r="G21778" s="2">
        <v>55.158999999999999</v>
      </c>
      <c r="H21778" s="2">
        <v>74.356999999999999</v>
      </c>
      <c r="I21778" s="2">
        <v>129.51599999999999</v>
      </c>
      <c r="J21778" t="str">
        <f t="shared" si="1020"/>
        <v>Women</v>
      </c>
      <c r="K21778" t="str" cm="1">
        <f t="array" ref="K21778">_xlfn.IFS(I21778&lt;=500,"Fine",I21778&lt;=1000,"Good",I21778&lt;=12000,"Very Good",I21778&lt;=15000,"A",I21778&gt;=15000,"A+")</f>
        <v>Fine</v>
      </c>
      <c r="L21778" s="27" t="str">
        <f t="shared" si="1021"/>
        <v>-</v>
      </c>
      <c r="M21778" t="str">
        <f t="shared" si="1022"/>
        <v>True</v>
      </c>
      <c r="N21778" t="str" cm="1">
        <f t="array" ref="N21778">_xlfn.IFS(AND(G21778&gt;H21778,I21778&lt;=5000),"Male high (Low Population)",AND(G21778&lt;H21778,I21778&lt;=5000),"Female high (Low Population)",AND(G21778=H21778,I21778&lt;=5000),"Equal Population",AND(G21778&gt;H21778,I21778&lt;=10000),"Male high (Medium Population)",AND(G21778&lt;H21778,I21778&lt;=10000),"Female high (Medium Population)",AND(G21778=H21778,I21778&lt;=10000),"Equal Population",AND(G21778&gt;H21778,I21778&lt;=15100),"Male high (High Populattion)",AND(G21778&lt;H21778,I21778&lt;=15100),"Female high (High Population)",AND(G21778=H21778,I21778&lt;=15100),"Equal Populattion",AND(G21778&gt;H21778,I21778&gt;=15100),"Male high (Peak Population)",AND(G21778&lt;H21778,I21778&gt;=15100),"Female high (Peak Population)",AND(G21778=H21778,I21778&gt;=15100),"Equal Population")</f>
        <v>Female high (Low Population)</v>
      </c>
    </row>
    <row r="21779" spans="1:14" x14ac:dyDescent="0.3">
      <c r="A21779">
        <v>422</v>
      </c>
      <c r="B21779" t="s">
        <v>97</v>
      </c>
      <c r="C21779">
        <v>2017</v>
      </c>
      <c r="D21779" t="s">
        <v>220</v>
      </c>
      <c r="E21779">
        <v>60</v>
      </c>
      <c r="F21779">
        <v>5</v>
      </c>
      <c r="G21779" s="2">
        <v>112.94</v>
      </c>
      <c r="H21779" s="2">
        <v>117.876</v>
      </c>
      <c r="I21779" s="2">
        <v>230.816</v>
      </c>
      <c r="J21779" t="str">
        <f t="shared" si="1020"/>
        <v>Women</v>
      </c>
      <c r="K21779" t="str" cm="1">
        <f t="array" ref="K21779">_xlfn.IFS(I21779&lt;=500,"Fine",I21779&lt;=1000,"Good",I21779&lt;=12000,"Very Good",I21779&lt;=15000,"A",I21779&gt;=15000,"A+")</f>
        <v>Fine</v>
      </c>
      <c r="L21779" s="27" t="str">
        <f t="shared" si="1021"/>
        <v>-</v>
      </c>
      <c r="M21779" t="str">
        <f t="shared" si="1022"/>
        <v>True</v>
      </c>
      <c r="N21779" t="str" cm="1">
        <f t="array" ref="N21779">_xlfn.IFS(AND(G21779&gt;H21779,I21779&lt;=5000),"Male high (Low Population)",AND(G21779&lt;H21779,I21779&lt;=5000),"Female high (Low Population)",AND(G21779=H21779,I21779&lt;=5000),"Equal Population",AND(G21779&gt;H21779,I21779&lt;=10000),"Male high (Medium Population)",AND(G21779&lt;H21779,I21779&lt;=10000),"Female high (Medium Population)",AND(G21779=H21779,I21779&lt;=10000),"Equal Population",AND(G21779&gt;H21779,I21779&lt;=15100),"Male high (High Populattion)",AND(G21779&lt;H21779,I21779&lt;=15100),"Female high (High Population)",AND(G21779=H21779,I21779&lt;=15100),"Equal Populattion",AND(G21779&gt;H21779,I21779&gt;=15100),"Male high (Peak Population)",AND(G21779&lt;H21779,I21779&gt;=15100),"Female high (Peak Population)",AND(G21779=H21779,I21779&gt;=15100),"Equal Population")</f>
        <v>Female high (Low Population)</v>
      </c>
    </row>
    <row r="21780" spans="1:14" x14ac:dyDescent="0.3">
      <c r="A21780">
        <v>426</v>
      </c>
      <c r="B21780" t="s">
        <v>98</v>
      </c>
      <c r="C21780">
        <v>2017</v>
      </c>
      <c r="D21780" t="s">
        <v>220</v>
      </c>
      <c r="E21780">
        <v>60</v>
      </c>
      <c r="F21780">
        <v>5</v>
      </c>
      <c r="G21780" s="2">
        <v>21.352</v>
      </c>
      <c r="H21780" s="2">
        <v>30.565000000000001</v>
      </c>
      <c r="I21780" s="2">
        <v>51.917000000000002</v>
      </c>
      <c r="J21780" t="str">
        <f t="shared" si="1020"/>
        <v>Women</v>
      </c>
      <c r="K21780" t="str" cm="1">
        <f t="array" ref="K21780">_xlfn.IFS(I21780&lt;=500,"Fine",I21780&lt;=1000,"Good",I21780&lt;=12000,"Very Good",I21780&lt;=15000,"A",I21780&gt;=15000,"A+")</f>
        <v>Fine</v>
      </c>
      <c r="L21780" s="27" t="str">
        <f t="shared" si="1021"/>
        <v>-</v>
      </c>
      <c r="M21780" t="str">
        <f t="shared" si="1022"/>
        <v>False</v>
      </c>
      <c r="N21780" t="str" cm="1">
        <f t="array" ref="N21780">_xlfn.IFS(AND(G21780&gt;H21780,I21780&lt;=5000),"Male high (Low Population)",AND(G21780&lt;H21780,I21780&lt;=5000),"Female high (Low Population)",AND(G21780=H21780,I21780&lt;=5000),"Equal Population",AND(G21780&gt;H21780,I21780&lt;=10000),"Male high (Medium Population)",AND(G21780&lt;H21780,I21780&lt;=10000),"Female high (Medium Population)",AND(G21780=H21780,I21780&lt;=10000),"Equal Population",AND(G21780&gt;H21780,I21780&lt;=15100),"Male high (High Populattion)",AND(G21780&lt;H21780,I21780&lt;=15100),"Female high (High Population)",AND(G21780=H21780,I21780&lt;=15100),"Equal Populattion",AND(G21780&gt;H21780,I21780&gt;=15100),"Male high (Peak Population)",AND(G21780&lt;H21780,I21780&gt;=15100),"Female high (Peak Population)",AND(G21780=H21780,I21780&gt;=15100),"Equal Population")</f>
        <v>Female high (Low Population)</v>
      </c>
    </row>
    <row r="21781" spans="1:14" x14ac:dyDescent="0.3">
      <c r="A21781">
        <v>430</v>
      </c>
      <c r="B21781" t="s">
        <v>99</v>
      </c>
      <c r="C21781">
        <v>2017</v>
      </c>
      <c r="D21781" t="s">
        <v>220</v>
      </c>
      <c r="E21781">
        <v>60</v>
      </c>
      <c r="F21781">
        <v>5</v>
      </c>
      <c r="G21781" s="2">
        <v>40.545999999999999</v>
      </c>
      <c r="H21781" s="2">
        <v>46.999000000000002</v>
      </c>
      <c r="I21781" s="2">
        <v>87.545000000000002</v>
      </c>
      <c r="J21781" t="str">
        <f t="shared" si="1020"/>
        <v>Women</v>
      </c>
      <c r="K21781" t="str" cm="1">
        <f t="array" ref="K21781">_xlfn.IFS(I21781&lt;=500,"Fine",I21781&lt;=1000,"Good",I21781&lt;=12000,"Very Good",I21781&lt;=15000,"A",I21781&gt;=15000,"A+")</f>
        <v>Fine</v>
      </c>
      <c r="L21781" s="27" t="str">
        <f t="shared" si="1021"/>
        <v>-</v>
      </c>
      <c r="M21781" t="str">
        <f t="shared" si="1022"/>
        <v>False</v>
      </c>
      <c r="N21781" t="str" cm="1">
        <f t="array" ref="N21781">_xlfn.IFS(AND(G21781&gt;H21781,I21781&lt;=5000),"Male high (Low Population)",AND(G21781&lt;H21781,I21781&lt;=5000),"Female high (Low Population)",AND(G21781=H21781,I21781&lt;=5000),"Equal Population",AND(G21781&gt;H21781,I21781&lt;=10000),"Male high (Medium Population)",AND(G21781&lt;H21781,I21781&lt;=10000),"Female high (Medium Population)",AND(G21781=H21781,I21781&lt;=10000),"Equal Population",AND(G21781&gt;H21781,I21781&lt;=15100),"Male high (High Populattion)",AND(G21781&lt;H21781,I21781&lt;=15100),"Female high (High Population)",AND(G21781=H21781,I21781&lt;=15100),"Equal Populattion",AND(G21781&gt;H21781,I21781&gt;=15100),"Male high (Peak Population)",AND(G21781&lt;H21781,I21781&gt;=15100),"Female high (Peak Population)",AND(G21781=H21781,I21781&gt;=15100),"Equal Population")</f>
        <v>Female high (Low Population)</v>
      </c>
    </row>
    <row r="21782" spans="1:14" x14ac:dyDescent="0.3">
      <c r="A21782">
        <v>434</v>
      </c>
      <c r="B21782" t="s">
        <v>100</v>
      </c>
      <c r="C21782">
        <v>2017</v>
      </c>
      <c r="D21782" t="s">
        <v>220</v>
      </c>
      <c r="E21782">
        <v>60</v>
      </c>
      <c r="F21782">
        <v>5</v>
      </c>
      <c r="G21782" s="2">
        <v>68.673000000000002</v>
      </c>
      <c r="H21782" s="2">
        <v>74.335999999999999</v>
      </c>
      <c r="I21782" s="2">
        <v>143.00899999999999</v>
      </c>
      <c r="J21782" t="str">
        <f t="shared" si="1020"/>
        <v>Women</v>
      </c>
      <c r="K21782" t="str" cm="1">
        <f t="array" ref="K21782">_xlfn.IFS(I21782&lt;=500,"Fine",I21782&lt;=1000,"Good",I21782&lt;=12000,"Very Good",I21782&lt;=15000,"A",I21782&gt;=15000,"A+")</f>
        <v>Fine</v>
      </c>
      <c r="L21782" s="27" t="str">
        <f t="shared" si="1021"/>
        <v>-</v>
      </c>
      <c r="M21782" t="str">
        <f t="shared" si="1022"/>
        <v>True</v>
      </c>
      <c r="N21782" t="str" cm="1">
        <f t="array" ref="N21782">_xlfn.IFS(AND(G21782&gt;H21782,I21782&lt;=5000),"Male high (Low Population)",AND(G21782&lt;H21782,I21782&lt;=5000),"Female high (Low Population)",AND(G21782=H21782,I21782&lt;=5000),"Equal Population",AND(G21782&gt;H21782,I21782&lt;=10000),"Male high (Medium Population)",AND(G21782&lt;H21782,I21782&lt;=10000),"Female high (Medium Population)",AND(G21782=H21782,I21782&lt;=10000),"Equal Population",AND(G21782&gt;H21782,I21782&lt;=15100),"Male high (High Populattion)",AND(G21782&lt;H21782,I21782&lt;=15100),"Female high (High Population)",AND(G21782=H21782,I21782&lt;=15100),"Equal Populattion",AND(G21782&gt;H21782,I21782&gt;=15100),"Male high (Peak Population)",AND(G21782&lt;H21782,I21782&gt;=15100),"Female high (Peak Population)",AND(G21782=H21782,I21782&gt;=15100),"Equal Population")</f>
        <v>Female high (Low Population)</v>
      </c>
    </row>
    <row r="21783" spans="1:14" x14ac:dyDescent="0.3">
      <c r="A21783">
        <v>440</v>
      </c>
      <c r="B21783" t="s">
        <v>101</v>
      </c>
      <c r="C21783">
        <v>2017</v>
      </c>
      <c r="D21783" t="s">
        <v>220</v>
      </c>
      <c r="E21783">
        <v>60</v>
      </c>
      <c r="F21783">
        <v>5</v>
      </c>
      <c r="G21783" s="2">
        <v>78.676000000000002</v>
      </c>
      <c r="H21783" s="2">
        <v>104.42100000000001</v>
      </c>
      <c r="I21783" s="2">
        <v>183.09700000000001</v>
      </c>
      <c r="J21783" t="str">
        <f t="shared" si="1020"/>
        <v>Women</v>
      </c>
      <c r="K21783" t="str" cm="1">
        <f t="array" ref="K21783">_xlfn.IFS(I21783&lt;=500,"Fine",I21783&lt;=1000,"Good",I21783&lt;=12000,"Very Good",I21783&lt;=15000,"A",I21783&gt;=15000,"A+")</f>
        <v>Fine</v>
      </c>
      <c r="L21783" s="27" t="str">
        <f t="shared" si="1021"/>
        <v>-</v>
      </c>
      <c r="M21783" t="str">
        <f t="shared" si="1022"/>
        <v>True</v>
      </c>
      <c r="N21783" t="str" cm="1">
        <f t="array" ref="N21783">_xlfn.IFS(AND(G21783&gt;H21783,I21783&lt;=5000),"Male high (Low Population)",AND(G21783&lt;H21783,I21783&lt;=5000),"Female high (Low Population)",AND(G21783=H21783,I21783&lt;=5000),"Equal Population",AND(G21783&gt;H21783,I21783&lt;=10000),"Male high (Medium Population)",AND(G21783&lt;H21783,I21783&lt;=10000),"Female high (Medium Population)",AND(G21783=H21783,I21783&lt;=10000),"Equal Population",AND(G21783&gt;H21783,I21783&lt;=15100),"Male high (High Populattion)",AND(G21783&lt;H21783,I21783&lt;=15100),"Female high (High Population)",AND(G21783=H21783,I21783&lt;=15100),"Equal Populattion",AND(G21783&gt;H21783,I21783&gt;=15100),"Male high (Peak Population)",AND(G21783&lt;H21783,I21783&gt;=15100),"Female high (Peak Population)",AND(G21783=H21783,I21783&gt;=15100),"Equal Population")</f>
        <v>Female high (Low Population)</v>
      </c>
    </row>
    <row r="21784" spans="1:14" x14ac:dyDescent="0.3">
      <c r="A21784">
        <v>442</v>
      </c>
      <c r="B21784" t="s">
        <v>102</v>
      </c>
      <c r="C21784">
        <v>2017</v>
      </c>
      <c r="D21784" t="s">
        <v>220</v>
      </c>
      <c r="E21784">
        <v>60</v>
      </c>
      <c r="F21784">
        <v>5</v>
      </c>
      <c r="G21784" s="2">
        <v>15.731</v>
      </c>
      <c r="H21784" s="2">
        <v>15.385999999999999</v>
      </c>
      <c r="I21784" s="2">
        <v>31.117000000000001</v>
      </c>
      <c r="J21784" t="str">
        <f t="shared" si="1020"/>
        <v>Men</v>
      </c>
      <c r="K21784" t="str" cm="1">
        <f t="array" ref="K21784">_xlfn.IFS(I21784&lt;=500,"Fine",I21784&lt;=1000,"Good",I21784&lt;=12000,"Very Good",I21784&lt;=15000,"A",I21784&gt;=15000,"A+")</f>
        <v>Fine</v>
      </c>
      <c r="L21784" s="27" t="str">
        <f t="shared" si="1021"/>
        <v>-</v>
      </c>
      <c r="M21784" t="str">
        <f t="shared" si="1022"/>
        <v>False</v>
      </c>
      <c r="N21784" t="str" cm="1">
        <f t="array" ref="N21784">_xlfn.IFS(AND(G21784&gt;H21784,I21784&lt;=5000),"Male high (Low Population)",AND(G21784&lt;H21784,I21784&lt;=5000),"Female high (Low Population)",AND(G21784=H21784,I21784&lt;=5000),"Equal Population",AND(G21784&gt;H21784,I21784&lt;=10000),"Male high (Medium Population)",AND(G21784&lt;H21784,I21784&lt;=10000),"Female high (Medium Population)",AND(G21784=H21784,I21784&lt;=10000),"Equal Population",AND(G21784&gt;H21784,I21784&lt;=15100),"Male high (High Populattion)",AND(G21784&lt;H21784,I21784&lt;=15100),"Female high (High Population)",AND(G21784=H21784,I21784&lt;=15100),"Equal Populattion",AND(G21784&gt;H21784,I21784&gt;=15100),"Male high (Peak Population)",AND(G21784&lt;H21784,I21784&gt;=15100),"Female high (Peak Population)",AND(G21784=H21784,I21784&gt;=15100),"Equal Population")</f>
        <v>Male high (Low Population)</v>
      </c>
    </row>
    <row r="21785" spans="1:14" x14ac:dyDescent="0.3">
      <c r="A21785">
        <v>450</v>
      </c>
      <c r="B21785" t="s">
        <v>103</v>
      </c>
      <c r="C21785">
        <v>2017</v>
      </c>
      <c r="D21785" t="s">
        <v>220</v>
      </c>
      <c r="E21785">
        <v>60</v>
      </c>
      <c r="F21785">
        <v>5</v>
      </c>
      <c r="G21785" s="2">
        <v>227.339</v>
      </c>
      <c r="H21785" s="2">
        <v>248.75899999999999</v>
      </c>
      <c r="I21785" s="2">
        <v>476.09800000000001</v>
      </c>
      <c r="J21785" t="str">
        <f t="shared" si="1020"/>
        <v>Women</v>
      </c>
      <c r="K21785" t="str" cm="1">
        <f t="array" ref="K21785">_xlfn.IFS(I21785&lt;=500,"Fine",I21785&lt;=1000,"Good",I21785&lt;=12000,"Very Good",I21785&lt;=15000,"A",I21785&gt;=15000,"A+")</f>
        <v>Fine</v>
      </c>
      <c r="L21785" s="27" t="str">
        <f t="shared" si="1021"/>
        <v>-</v>
      </c>
      <c r="M21785" t="str">
        <f t="shared" si="1022"/>
        <v>True</v>
      </c>
      <c r="N21785" t="str" cm="1">
        <f t="array" ref="N21785">_xlfn.IFS(AND(G21785&gt;H21785,I21785&lt;=5000),"Male high (Low Population)",AND(G21785&lt;H21785,I21785&lt;=5000),"Female high (Low Population)",AND(G21785=H21785,I21785&lt;=5000),"Equal Population",AND(G21785&gt;H21785,I21785&lt;=10000),"Male high (Medium Population)",AND(G21785&lt;H21785,I21785&lt;=10000),"Female high (Medium Population)",AND(G21785=H21785,I21785&lt;=10000),"Equal Population",AND(G21785&gt;H21785,I21785&lt;=15100),"Male high (High Populattion)",AND(G21785&lt;H21785,I21785&lt;=15100),"Female high (High Population)",AND(G21785=H21785,I21785&lt;=15100),"Equal Populattion",AND(G21785&gt;H21785,I21785&gt;=15100),"Male high (Peak Population)",AND(G21785&lt;H21785,I21785&gt;=15100),"Female high (Peak Population)",AND(G21785=H21785,I21785&gt;=15100),"Equal Population")</f>
        <v>Female high (Low Population)</v>
      </c>
    </row>
    <row r="21786" spans="1:14" x14ac:dyDescent="0.3">
      <c r="A21786">
        <v>454</v>
      </c>
      <c r="B21786" t="s">
        <v>104</v>
      </c>
      <c r="C21786">
        <v>2017</v>
      </c>
      <c r="D21786" t="s">
        <v>220</v>
      </c>
      <c r="E21786">
        <v>60</v>
      </c>
      <c r="F21786">
        <v>5</v>
      </c>
      <c r="G21786" s="2">
        <v>111.29900000000001</v>
      </c>
      <c r="H21786" s="2">
        <v>136.55600000000001</v>
      </c>
      <c r="I21786" s="2">
        <v>247.85499999999999</v>
      </c>
      <c r="J21786" t="str">
        <f t="shared" si="1020"/>
        <v>Women</v>
      </c>
      <c r="K21786" t="str" cm="1">
        <f t="array" ref="K21786">_xlfn.IFS(I21786&lt;=500,"Fine",I21786&lt;=1000,"Good",I21786&lt;=12000,"Very Good",I21786&lt;=15000,"A",I21786&gt;=15000,"A+")</f>
        <v>Fine</v>
      </c>
      <c r="L21786" s="27" t="str">
        <f t="shared" si="1021"/>
        <v>-</v>
      </c>
      <c r="M21786" t="str">
        <f t="shared" si="1022"/>
        <v>True</v>
      </c>
      <c r="N21786" t="str" cm="1">
        <f t="array" ref="N21786">_xlfn.IFS(AND(G21786&gt;H21786,I21786&lt;=5000),"Male high (Low Population)",AND(G21786&lt;H21786,I21786&lt;=5000),"Female high (Low Population)",AND(G21786=H21786,I21786&lt;=5000),"Equal Population",AND(G21786&gt;H21786,I21786&lt;=10000),"Male high (Medium Population)",AND(G21786&lt;H21786,I21786&lt;=10000),"Female high (Medium Population)",AND(G21786=H21786,I21786&lt;=10000),"Equal Population",AND(G21786&gt;H21786,I21786&lt;=15100),"Male high (High Populattion)",AND(G21786&lt;H21786,I21786&lt;=15100),"Female high (High Population)",AND(G21786=H21786,I21786&lt;=15100),"Equal Populattion",AND(G21786&gt;H21786,I21786&gt;=15100),"Male high (Peak Population)",AND(G21786&lt;H21786,I21786&gt;=15100),"Female high (Peak Population)",AND(G21786=H21786,I21786&gt;=15100),"Equal Population")</f>
        <v>Female high (Low Population)</v>
      </c>
    </row>
    <row r="21787" spans="1:14" x14ac:dyDescent="0.3">
      <c r="A21787">
        <v>458</v>
      </c>
      <c r="B21787" t="s">
        <v>105</v>
      </c>
      <c r="C21787">
        <v>2017</v>
      </c>
      <c r="D21787" t="s">
        <v>220</v>
      </c>
      <c r="E21787">
        <v>60</v>
      </c>
      <c r="F21787">
        <v>5</v>
      </c>
      <c r="G21787" s="2">
        <v>549.59199999999998</v>
      </c>
      <c r="H21787" s="2">
        <v>539.60199999999998</v>
      </c>
      <c r="I21787" s="2">
        <v>1089.194</v>
      </c>
      <c r="J21787" t="str">
        <f t="shared" si="1020"/>
        <v>Men</v>
      </c>
      <c r="K21787" t="str" cm="1">
        <f t="array" ref="K21787">_xlfn.IFS(I21787&lt;=500,"Fine",I21787&lt;=1000,"Good",I21787&lt;=12000,"Very Good",I21787&lt;=15000,"A",I21787&gt;=15000,"A+")</f>
        <v>Very Good</v>
      </c>
      <c r="L21787" s="27" t="str">
        <f t="shared" si="1021"/>
        <v>-</v>
      </c>
      <c r="M21787" t="str">
        <f t="shared" si="1022"/>
        <v>True</v>
      </c>
      <c r="N21787" t="str" cm="1">
        <f t="array" ref="N21787">_xlfn.IFS(AND(G21787&gt;H21787,I21787&lt;=5000),"Male high (Low Population)",AND(G21787&lt;H21787,I21787&lt;=5000),"Female high (Low Population)",AND(G21787=H21787,I21787&lt;=5000),"Equal Population",AND(G21787&gt;H21787,I21787&lt;=10000),"Male high (Medium Population)",AND(G21787&lt;H21787,I21787&lt;=10000),"Female high (Medium Population)",AND(G21787=H21787,I21787&lt;=10000),"Equal Population",AND(G21787&gt;H21787,I21787&lt;=15100),"Male high (High Populattion)",AND(G21787&lt;H21787,I21787&lt;=15100),"Female high (High Population)",AND(G21787=H21787,I21787&lt;=15100),"Equal Populattion",AND(G21787&gt;H21787,I21787&gt;=15100),"Male high (Peak Population)",AND(G21787&lt;H21787,I21787&gt;=15100),"Female high (Peak Population)",AND(G21787=H21787,I21787&gt;=15100),"Equal Population")</f>
        <v>Male high (Low Population)</v>
      </c>
    </row>
    <row r="21788" spans="1:14" x14ac:dyDescent="0.3">
      <c r="A21788">
        <v>462</v>
      </c>
      <c r="B21788" t="s">
        <v>106</v>
      </c>
      <c r="C21788">
        <v>2017</v>
      </c>
      <c r="D21788" t="s">
        <v>220</v>
      </c>
      <c r="E21788">
        <v>60</v>
      </c>
      <c r="F21788">
        <v>5</v>
      </c>
      <c r="G21788" s="2">
        <v>5.5270000000000001</v>
      </c>
      <c r="H21788" s="2">
        <v>4.5620000000000003</v>
      </c>
      <c r="I21788" s="2">
        <v>10.089</v>
      </c>
      <c r="J21788" t="str">
        <f t="shared" si="1020"/>
        <v>Men</v>
      </c>
      <c r="K21788" t="str" cm="1">
        <f t="array" ref="K21788">_xlfn.IFS(I21788&lt;=500,"Fine",I21788&lt;=1000,"Good",I21788&lt;=12000,"Very Good",I21788&lt;=15000,"A",I21788&gt;=15000,"A+")</f>
        <v>Fine</v>
      </c>
      <c r="L21788" s="27" t="str">
        <f t="shared" si="1021"/>
        <v>-</v>
      </c>
      <c r="M21788" t="str">
        <f t="shared" si="1022"/>
        <v>False</v>
      </c>
      <c r="N21788" t="str" cm="1">
        <f t="array" ref="N21788">_xlfn.IFS(AND(G21788&gt;H21788,I21788&lt;=5000),"Male high (Low Population)",AND(G21788&lt;H21788,I21788&lt;=5000),"Female high (Low Population)",AND(G21788=H21788,I21788&lt;=5000),"Equal Population",AND(G21788&gt;H21788,I21788&lt;=10000),"Male high (Medium Population)",AND(G21788&lt;H21788,I21788&lt;=10000),"Female high (Medium Population)",AND(G21788=H21788,I21788&lt;=10000),"Equal Population",AND(G21788&gt;H21788,I21788&lt;=15100),"Male high (High Populattion)",AND(G21788&lt;H21788,I21788&lt;=15100),"Female high (High Population)",AND(G21788=H21788,I21788&lt;=15100),"Equal Populattion",AND(G21788&gt;H21788,I21788&gt;=15100),"Male high (Peak Population)",AND(G21788&lt;H21788,I21788&gt;=15100),"Female high (Peak Population)",AND(G21788=H21788,I21788&gt;=15100),"Equal Population")</f>
        <v>Male high (Low Population)</v>
      </c>
    </row>
    <row r="21789" spans="1:14" x14ac:dyDescent="0.3">
      <c r="A21789">
        <v>466</v>
      </c>
      <c r="B21789" t="s">
        <v>107</v>
      </c>
      <c r="C21789">
        <v>2017</v>
      </c>
      <c r="D21789" t="s">
        <v>220</v>
      </c>
      <c r="E21789">
        <v>60</v>
      </c>
      <c r="F21789">
        <v>5</v>
      </c>
      <c r="G21789" s="2">
        <v>120.074</v>
      </c>
      <c r="H21789" s="2">
        <v>146.88</v>
      </c>
      <c r="I21789" s="2">
        <v>266.95400000000001</v>
      </c>
      <c r="J21789" t="str">
        <f t="shared" si="1020"/>
        <v>Women</v>
      </c>
      <c r="K21789" t="str" cm="1">
        <f t="array" ref="K21789">_xlfn.IFS(I21789&lt;=500,"Fine",I21789&lt;=1000,"Good",I21789&lt;=12000,"Very Good",I21789&lt;=15000,"A",I21789&gt;=15000,"A+")</f>
        <v>Fine</v>
      </c>
      <c r="L21789" s="27" t="str">
        <f t="shared" si="1021"/>
        <v>-</v>
      </c>
      <c r="M21789" t="str">
        <f t="shared" si="1022"/>
        <v>True</v>
      </c>
      <c r="N21789" t="str" cm="1">
        <f t="array" ref="N21789">_xlfn.IFS(AND(G21789&gt;H21789,I21789&lt;=5000),"Male high (Low Population)",AND(G21789&lt;H21789,I21789&lt;=5000),"Female high (Low Population)",AND(G21789=H21789,I21789&lt;=5000),"Equal Population",AND(G21789&gt;H21789,I21789&lt;=10000),"Male high (Medium Population)",AND(G21789&lt;H21789,I21789&lt;=10000),"Female high (Medium Population)",AND(G21789=H21789,I21789&lt;=10000),"Equal Population",AND(G21789&gt;H21789,I21789&lt;=15100),"Male high (High Populattion)",AND(G21789&lt;H21789,I21789&lt;=15100),"Female high (High Population)",AND(G21789=H21789,I21789&lt;=15100),"Equal Populattion",AND(G21789&gt;H21789,I21789&gt;=15100),"Male high (Peak Population)",AND(G21789&lt;H21789,I21789&gt;=15100),"Female high (Peak Population)",AND(G21789=H21789,I21789&gt;=15100),"Equal Population")</f>
        <v>Female high (Low Population)</v>
      </c>
    </row>
    <row r="21790" spans="1:14" x14ac:dyDescent="0.3">
      <c r="A21790">
        <v>470</v>
      </c>
      <c r="B21790" t="s">
        <v>108</v>
      </c>
      <c r="C21790">
        <v>2017</v>
      </c>
      <c r="D21790" t="s">
        <v>220</v>
      </c>
      <c r="E21790">
        <v>60</v>
      </c>
      <c r="F21790">
        <v>5</v>
      </c>
      <c r="G21790" s="2">
        <v>14.45</v>
      </c>
      <c r="H21790" s="2">
        <v>14.56</v>
      </c>
      <c r="I21790" s="2">
        <v>29.01</v>
      </c>
      <c r="J21790" t="str">
        <f t="shared" si="1020"/>
        <v>Women</v>
      </c>
      <c r="K21790" t="str" cm="1">
        <f t="array" ref="K21790">_xlfn.IFS(I21790&lt;=500,"Fine",I21790&lt;=1000,"Good",I21790&lt;=12000,"Very Good",I21790&lt;=15000,"A",I21790&gt;=15000,"A+")</f>
        <v>Fine</v>
      </c>
      <c r="L21790" s="27" t="str">
        <f t="shared" si="1021"/>
        <v>-</v>
      </c>
      <c r="M21790" t="str">
        <f t="shared" si="1022"/>
        <v>False</v>
      </c>
      <c r="N21790" t="str" cm="1">
        <f t="array" ref="N21790">_xlfn.IFS(AND(G21790&gt;H21790,I21790&lt;=5000),"Male high (Low Population)",AND(G21790&lt;H21790,I21790&lt;=5000),"Female high (Low Population)",AND(G21790=H21790,I21790&lt;=5000),"Equal Population",AND(G21790&gt;H21790,I21790&lt;=10000),"Male high (Medium Population)",AND(G21790&lt;H21790,I21790&lt;=10000),"Female high (Medium Population)",AND(G21790=H21790,I21790&lt;=10000),"Equal Population",AND(G21790&gt;H21790,I21790&lt;=15100),"Male high (High Populattion)",AND(G21790&lt;H21790,I21790&lt;=15100),"Female high (High Population)",AND(G21790=H21790,I21790&lt;=15100),"Equal Populattion",AND(G21790&gt;H21790,I21790&gt;=15100),"Male high (Peak Population)",AND(G21790&lt;H21790,I21790&gt;=15100),"Female high (Peak Population)",AND(G21790=H21790,I21790&gt;=15100),"Equal Population")</f>
        <v>Female high (Low Population)</v>
      </c>
    </row>
    <row r="21791" spans="1:14" x14ac:dyDescent="0.3">
      <c r="A21791">
        <v>474</v>
      </c>
      <c r="B21791" t="s">
        <v>109</v>
      </c>
      <c r="C21791">
        <v>2017</v>
      </c>
      <c r="D21791" t="s">
        <v>220</v>
      </c>
      <c r="E21791">
        <v>60</v>
      </c>
      <c r="F21791">
        <v>5</v>
      </c>
      <c r="G21791" s="2">
        <v>12.102</v>
      </c>
      <c r="H21791" s="2">
        <v>14.182</v>
      </c>
      <c r="I21791" s="2">
        <v>26.283999999999999</v>
      </c>
      <c r="J21791" t="str">
        <f t="shared" si="1020"/>
        <v>Women</v>
      </c>
      <c r="K21791" t="str" cm="1">
        <f t="array" ref="K21791">_xlfn.IFS(I21791&lt;=500,"Fine",I21791&lt;=1000,"Good",I21791&lt;=12000,"Very Good",I21791&lt;=15000,"A",I21791&gt;=15000,"A+")</f>
        <v>Fine</v>
      </c>
      <c r="L21791" s="27" t="str">
        <f t="shared" si="1021"/>
        <v>-</v>
      </c>
      <c r="M21791" t="str">
        <f t="shared" si="1022"/>
        <v>False</v>
      </c>
      <c r="N21791" t="str" cm="1">
        <f t="array" ref="N21791">_xlfn.IFS(AND(G21791&gt;H21791,I21791&lt;=5000),"Male high (Low Population)",AND(G21791&lt;H21791,I21791&lt;=5000),"Female high (Low Population)",AND(G21791=H21791,I21791&lt;=5000),"Equal Population",AND(G21791&gt;H21791,I21791&lt;=10000),"Male high (Medium Population)",AND(G21791&lt;H21791,I21791&lt;=10000),"Female high (Medium Population)",AND(G21791=H21791,I21791&lt;=10000),"Equal Population",AND(G21791&gt;H21791,I21791&lt;=15100),"Male high (High Populattion)",AND(G21791&lt;H21791,I21791&lt;=15100),"Female high (High Population)",AND(G21791=H21791,I21791&lt;=15100),"Equal Populattion",AND(G21791&gt;H21791,I21791&gt;=15100),"Male high (Peak Population)",AND(G21791&lt;H21791,I21791&gt;=15100),"Female high (Peak Population)",AND(G21791=H21791,I21791&gt;=15100),"Equal Population")</f>
        <v>Female high (Low Population)</v>
      </c>
    </row>
    <row r="21792" spans="1:14" x14ac:dyDescent="0.3">
      <c r="A21792">
        <v>478</v>
      </c>
      <c r="B21792" t="s">
        <v>110</v>
      </c>
      <c r="C21792">
        <v>2017</v>
      </c>
      <c r="D21792" t="s">
        <v>220</v>
      </c>
      <c r="E21792">
        <v>60</v>
      </c>
      <c r="F21792">
        <v>5</v>
      </c>
      <c r="G21792" s="2">
        <v>36.368000000000002</v>
      </c>
      <c r="H21792" s="2">
        <v>40.893999999999998</v>
      </c>
      <c r="I21792" s="2">
        <v>77.262</v>
      </c>
      <c r="J21792" t="str">
        <f t="shared" si="1020"/>
        <v>Women</v>
      </c>
      <c r="K21792" t="str" cm="1">
        <f t="array" ref="K21792">_xlfn.IFS(I21792&lt;=500,"Fine",I21792&lt;=1000,"Good",I21792&lt;=12000,"Very Good",I21792&lt;=15000,"A",I21792&gt;=15000,"A+")</f>
        <v>Fine</v>
      </c>
      <c r="L21792" s="27" t="str">
        <f t="shared" si="1021"/>
        <v>-</v>
      </c>
      <c r="M21792" t="str">
        <f t="shared" si="1022"/>
        <v>False</v>
      </c>
      <c r="N21792" t="str" cm="1">
        <f t="array" ref="N21792">_xlfn.IFS(AND(G21792&gt;H21792,I21792&lt;=5000),"Male high (Low Population)",AND(G21792&lt;H21792,I21792&lt;=5000),"Female high (Low Population)",AND(G21792=H21792,I21792&lt;=5000),"Equal Population",AND(G21792&gt;H21792,I21792&lt;=10000),"Male high (Medium Population)",AND(G21792&lt;H21792,I21792&lt;=10000),"Female high (Medium Population)",AND(G21792=H21792,I21792&lt;=10000),"Equal Population",AND(G21792&gt;H21792,I21792&lt;=15100),"Male high (High Populattion)",AND(G21792&lt;H21792,I21792&lt;=15100),"Female high (High Population)",AND(G21792=H21792,I21792&lt;=15100),"Equal Populattion",AND(G21792&gt;H21792,I21792&gt;=15100),"Male high (Peak Population)",AND(G21792&lt;H21792,I21792&gt;=15100),"Female high (Peak Population)",AND(G21792=H21792,I21792&gt;=15100),"Equal Population")</f>
        <v>Female high (Low Population)</v>
      </c>
    </row>
    <row r="21793" spans="1:14" x14ac:dyDescent="0.3">
      <c r="A21793">
        <v>480</v>
      </c>
      <c r="B21793" t="s">
        <v>111</v>
      </c>
      <c r="C21793">
        <v>2017</v>
      </c>
      <c r="D21793" t="s">
        <v>220</v>
      </c>
      <c r="E21793">
        <v>60</v>
      </c>
      <c r="F21793">
        <v>5</v>
      </c>
      <c r="G21793" s="2">
        <v>34.286000000000001</v>
      </c>
      <c r="H21793" s="2">
        <v>36.957999999999998</v>
      </c>
      <c r="I21793" s="2">
        <v>71.244</v>
      </c>
      <c r="J21793" t="str">
        <f t="shared" si="1020"/>
        <v>Women</v>
      </c>
      <c r="K21793" t="str" cm="1">
        <f t="array" ref="K21793">_xlfn.IFS(I21793&lt;=500,"Fine",I21793&lt;=1000,"Good",I21793&lt;=12000,"Very Good",I21793&lt;=15000,"A",I21793&gt;=15000,"A+")</f>
        <v>Fine</v>
      </c>
      <c r="L21793" s="27" t="str">
        <f t="shared" si="1021"/>
        <v>-</v>
      </c>
      <c r="M21793" t="str">
        <f t="shared" si="1022"/>
        <v>False</v>
      </c>
      <c r="N21793" t="str" cm="1">
        <f t="array" ref="N21793">_xlfn.IFS(AND(G21793&gt;H21793,I21793&lt;=5000),"Male high (Low Population)",AND(G21793&lt;H21793,I21793&lt;=5000),"Female high (Low Population)",AND(G21793=H21793,I21793&lt;=5000),"Equal Population",AND(G21793&gt;H21793,I21793&lt;=10000),"Male high (Medium Population)",AND(G21793&lt;H21793,I21793&lt;=10000),"Female high (Medium Population)",AND(G21793=H21793,I21793&lt;=10000),"Equal Population",AND(G21793&gt;H21793,I21793&lt;=15100),"Male high (High Populattion)",AND(G21793&lt;H21793,I21793&lt;=15100),"Female high (High Population)",AND(G21793=H21793,I21793&lt;=15100),"Equal Populattion",AND(G21793&gt;H21793,I21793&gt;=15100),"Male high (Peak Population)",AND(G21793&lt;H21793,I21793&gt;=15100),"Female high (Peak Population)",AND(G21793=H21793,I21793&gt;=15100),"Equal Population")</f>
        <v>Female high (Low Population)</v>
      </c>
    </row>
    <row r="21794" spans="1:14" x14ac:dyDescent="0.3">
      <c r="A21794">
        <v>175</v>
      </c>
      <c r="B21794" t="s">
        <v>112</v>
      </c>
      <c r="C21794">
        <v>2017</v>
      </c>
      <c r="D21794" t="s">
        <v>220</v>
      </c>
      <c r="E21794">
        <v>60</v>
      </c>
      <c r="F21794">
        <v>5</v>
      </c>
      <c r="G21794" s="2">
        <v>2.3170000000000002</v>
      </c>
      <c r="H21794" s="2">
        <v>2.3879999999999999</v>
      </c>
      <c r="I21794" s="2">
        <v>4.7050000000000001</v>
      </c>
      <c r="J21794" t="str">
        <f t="shared" si="1020"/>
        <v>Women</v>
      </c>
      <c r="K21794" t="str" cm="1">
        <f t="array" ref="K21794">_xlfn.IFS(I21794&lt;=500,"Fine",I21794&lt;=1000,"Good",I21794&lt;=12000,"Very Good",I21794&lt;=15000,"A",I21794&gt;=15000,"A+")</f>
        <v>Fine</v>
      </c>
      <c r="L21794" s="27" t="str">
        <f t="shared" si="1021"/>
        <v>-</v>
      </c>
      <c r="M21794" t="str">
        <f t="shared" si="1022"/>
        <v>False</v>
      </c>
      <c r="N21794" t="str" cm="1">
        <f t="array" ref="N21794">_xlfn.IFS(AND(G21794&gt;H21794,I21794&lt;=5000),"Male high (Low Population)",AND(G21794&lt;H21794,I21794&lt;=5000),"Female high (Low Population)",AND(G21794=H21794,I21794&lt;=5000),"Equal Population",AND(G21794&gt;H21794,I21794&lt;=10000),"Male high (Medium Population)",AND(G21794&lt;H21794,I21794&lt;=10000),"Female high (Medium Population)",AND(G21794=H21794,I21794&lt;=10000),"Equal Population",AND(G21794&gt;H21794,I21794&lt;=15100),"Male high (High Populattion)",AND(G21794&lt;H21794,I21794&lt;=15100),"Female high (High Population)",AND(G21794=H21794,I21794&lt;=15100),"Equal Populattion",AND(G21794&gt;H21794,I21794&gt;=15100),"Male high (Peak Population)",AND(G21794&lt;H21794,I21794&gt;=15100),"Female high (Peak Population)",AND(G21794=H21794,I21794&gt;=15100),"Equal Population")</f>
        <v>Female high (Low Population)</v>
      </c>
    </row>
    <row r="21795" spans="1:14" x14ac:dyDescent="0.3">
      <c r="A21795">
        <v>928</v>
      </c>
      <c r="B21795" t="s">
        <v>113</v>
      </c>
      <c r="C21795">
        <v>2017</v>
      </c>
      <c r="D21795" t="s">
        <v>220</v>
      </c>
      <c r="E21795">
        <v>60</v>
      </c>
      <c r="F21795">
        <v>5</v>
      </c>
      <c r="G21795" s="2">
        <v>123.521</v>
      </c>
      <c r="H21795" s="2">
        <v>131.53100000000001</v>
      </c>
      <c r="I21795" s="2">
        <v>255.05199999999999</v>
      </c>
      <c r="J21795" t="str">
        <f t="shared" si="1020"/>
        <v>Women</v>
      </c>
      <c r="K21795" t="str" cm="1">
        <f t="array" ref="K21795">_xlfn.IFS(I21795&lt;=500,"Fine",I21795&lt;=1000,"Good",I21795&lt;=12000,"Very Good",I21795&lt;=15000,"A",I21795&gt;=15000,"A+")</f>
        <v>Fine</v>
      </c>
      <c r="L21795" s="27" t="str">
        <f t="shared" si="1021"/>
        <v>-</v>
      </c>
      <c r="M21795" t="str">
        <f t="shared" si="1022"/>
        <v>True</v>
      </c>
      <c r="N21795" t="str" cm="1">
        <f t="array" ref="N21795">_xlfn.IFS(AND(G21795&gt;H21795,I21795&lt;=5000),"Male high (Low Population)",AND(G21795&lt;H21795,I21795&lt;=5000),"Female high (Low Population)",AND(G21795=H21795,I21795&lt;=5000),"Equal Population",AND(G21795&gt;H21795,I21795&lt;=10000),"Male high (Medium Population)",AND(G21795&lt;H21795,I21795&lt;=10000),"Female high (Medium Population)",AND(G21795=H21795,I21795&lt;=10000),"Equal Population",AND(G21795&gt;H21795,I21795&lt;=15100),"Male high (High Populattion)",AND(G21795&lt;H21795,I21795&lt;=15100),"Female high (High Population)",AND(G21795=H21795,I21795&lt;=15100),"Equal Populattion",AND(G21795&gt;H21795,I21795&gt;=15100),"Male high (Peak Population)",AND(G21795&lt;H21795,I21795&gt;=15100),"Female high (Peak Population)",AND(G21795=H21795,I21795&gt;=15100),"Equal Population")</f>
        <v>Female high (Low Population)</v>
      </c>
    </row>
    <row r="21796" spans="1:14" x14ac:dyDescent="0.3">
      <c r="A21796">
        <v>484</v>
      </c>
      <c r="B21796" t="s">
        <v>114</v>
      </c>
      <c r="C21796">
        <v>2017</v>
      </c>
      <c r="D21796" t="s">
        <v>220</v>
      </c>
      <c r="E21796">
        <v>60</v>
      </c>
      <c r="F21796">
        <v>5</v>
      </c>
      <c r="G21796" s="2">
        <v>1971.08</v>
      </c>
      <c r="H21796" s="2">
        <v>2250.9549999999999</v>
      </c>
      <c r="I21796" s="2">
        <v>4222.0349999999999</v>
      </c>
      <c r="J21796" t="str">
        <f t="shared" si="1020"/>
        <v>Women</v>
      </c>
      <c r="K21796" t="str" cm="1">
        <f t="array" ref="K21796">_xlfn.IFS(I21796&lt;=500,"Fine",I21796&lt;=1000,"Good",I21796&lt;=12000,"Very Good",I21796&lt;=15000,"A",I21796&gt;=15000,"A+")</f>
        <v>Very Good</v>
      </c>
      <c r="L21796" s="27" t="str">
        <f t="shared" si="1021"/>
        <v>-</v>
      </c>
      <c r="M21796" t="str">
        <f t="shared" si="1022"/>
        <v>True</v>
      </c>
      <c r="N21796" t="str" cm="1">
        <f t="array" ref="N21796">_xlfn.IFS(AND(G21796&gt;H21796,I21796&lt;=5000),"Male high (Low Population)",AND(G21796&lt;H21796,I21796&lt;=5000),"Female high (Low Population)",AND(G21796=H21796,I21796&lt;=5000),"Equal Population",AND(G21796&gt;H21796,I21796&lt;=10000),"Male high (Medium Population)",AND(G21796&lt;H21796,I21796&lt;=10000),"Female high (Medium Population)",AND(G21796=H21796,I21796&lt;=10000),"Equal Population",AND(G21796&gt;H21796,I21796&lt;=15100),"Male high (High Populattion)",AND(G21796&lt;H21796,I21796&lt;=15100),"Female high (High Population)",AND(G21796=H21796,I21796&lt;=15100),"Equal Populattion",AND(G21796&gt;H21796,I21796&gt;=15100),"Male high (Peak Population)",AND(G21796&lt;H21796,I21796&gt;=15100),"Female high (Peak Population)",AND(G21796=H21796,I21796&gt;=15100),"Equal Population")</f>
        <v>Female high (Low Population)</v>
      </c>
    </row>
    <row r="21797" spans="1:14" x14ac:dyDescent="0.3">
      <c r="A21797">
        <v>954</v>
      </c>
      <c r="B21797" t="s">
        <v>115</v>
      </c>
      <c r="C21797">
        <v>2017</v>
      </c>
      <c r="D21797" t="s">
        <v>220</v>
      </c>
      <c r="E21797">
        <v>60</v>
      </c>
      <c r="F21797">
        <v>5</v>
      </c>
      <c r="G21797" s="2">
        <v>9.5340000000000007</v>
      </c>
      <c r="H21797" s="2">
        <v>9.9949999999999992</v>
      </c>
      <c r="I21797" s="2">
        <v>19.529</v>
      </c>
      <c r="J21797" t="str">
        <f t="shared" si="1020"/>
        <v>Women</v>
      </c>
      <c r="K21797" t="str" cm="1">
        <f t="array" ref="K21797">_xlfn.IFS(I21797&lt;=500,"Fine",I21797&lt;=1000,"Good",I21797&lt;=12000,"Very Good",I21797&lt;=15000,"A",I21797&gt;=15000,"A+")</f>
        <v>Fine</v>
      </c>
      <c r="L21797" s="27" t="str">
        <f t="shared" si="1021"/>
        <v>-</v>
      </c>
      <c r="M21797" t="str">
        <f t="shared" si="1022"/>
        <v>False</v>
      </c>
      <c r="N21797" t="str" cm="1">
        <f t="array" ref="N21797">_xlfn.IFS(AND(G21797&gt;H21797,I21797&lt;=5000),"Male high (Low Population)",AND(G21797&lt;H21797,I21797&lt;=5000),"Female high (Low Population)",AND(G21797=H21797,I21797&lt;=5000),"Equal Population",AND(G21797&gt;H21797,I21797&lt;=10000),"Male high (Medium Population)",AND(G21797&lt;H21797,I21797&lt;=10000),"Female high (Medium Population)",AND(G21797=H21797,I21797&lt;=10000),"Equal Population",AND(G21797&gt;H21797,I21797&lt;=15100),"Male high (High Populattion)",AND(G21797&lt;H21797,I21797&lt;=15100),"Female high (High Population)",AND(G21797=H21797,I21797&lt;=15100),"Equal Populattion",AND(G21797&gt;H21797,I21797&gt;=15100),"Male high (Peak Population)",AND(G21797&lt;H21797,I21797&gt;=15100),"Female high (Peak Population)",AND(G21797=H21797,I21797&gt;=15100),"Equal Population")</f>
        <v>Female high (Low Population)</v>
      </c>
    </row>
    <row r="21798" spans="1:14" x14ac:dyDescent="0.3">
      <c r="A21798">
        <v>496</v>
      </c>
      <c r="B21798" t="s">
        <v>116</v>
      </c>
      <c r="C21798">
        <v>2017</v>
      </c>
      <c r="D21798" t="s">
        <v>220</v>
      </c>
      <c r="E21798">
        <v>60</v>
      </c>
      <c r="F21798">
        <v>5</v>
      </c>
      <c r="G21798" s="2">
        <v>35.365000000000002</v>
      </c>
      <c r="H21798" s="2">
        <v>43.92</v>
      </c>
      <c r="I21798" s="2">
        <v>79.284999999999997</v>
      </c>
      <c r="J21798" t="str">
        <f t="shared" si="1020"/>
        <v>Women</v>
      </c>
      <c r="K21798" t="str" cm="1">
        <f t="array" ref="K21798">_xlfn.IFS(I21798&lt;=500,"Fine",I21798&lt;=1000,"Good",I21798&lt;=12000,"Very Good",I21798&lt;=15000,"A",I21798&gt;=15000,"A+")</f>
        <v>Fine</v>
      </c>
      <c r="L21798" s="27" t="str">
        <f t="shared" si="1021"/>
        <v>-</v>
      </c>
      <c r="M21798" t="str">
        <f t="shared" si="1022"/>
        <v>False</v>
      </c>
      <c r="N21798" t="str" cm="1">
        <f t="array" ref="N21798">_xlfn.IFS(AND(G21798&gt;H21798,I21798&lt;=5000),"Male high (Low Population)",AND(G21798&lt;H21798,I21798&lt;=5000),"Female high (Low Population)",AND(G21798=H21798,I21798&lt;=5000),"Equal Population",AND(G21798&gt;H21798,I21798&lt;=10000),"Male high (Medium Population)",AND(G21798&lt;H21798,I21798&lt;=10000),"Female high (Medium Population)",AND(G21798=H21798,I21798&lt;=10000),"Equal Population",AND(G21798&gt;H21798,I21798&lt;=15100),"Male high (High Populattion)",AND(G21798&lt;H21798,I21798&lt;=15100),"Female high (High Population)",AND(G21798=H21798,I21798&lt;=15100),"Equal Populattion",AND(G21798&gt;H21798,I21798&gt;=15100),"Male high (Peak Population)",AND(G21798&lt;H21798,I21798&gt;=15100),"Female high (Peak Population)",AND(G21798=H21798,I21798&gt;=15100),"Equal Population")</f>
        <v>Female high (Low Population)</v>
      </c>
    </row>
    <row r="21799" spans="1:14" x14ac:dyDescent="0.3">
      <c r="A21799">
        <v>499</v>
      </c>
      <c r="B21799" t="s">
        <v>117</v>
      </c>
      <c r="C21799">
        <v>2017</v>
      </c>
      <c r="D21799" t="s">
        <v>220</v>
      </c>
      <c r="E21799">
        <v>60</v>
      </c>
      <c r="F21799">
        <v>5</v>
      </c>
      <c r="G21799" s="2">
        <v>19.893999999999998</v>
      </c>
      <c r="H21799" s="2">
        <v>21.027000000000001</v>
      </c>
      <c r="I21799" s="2">
        <v>40.920999999999999</v>
      </c>
      <c r="J21799" t="str">
        <f t="shared" si="1020"/>
        <v>Women</v>
      </c>
      <c r="K21799" t="str" cm="1">
        <f t="array" ref="K21799">_xlfn.IFS(I21799&lt;=500,"Fine",I21799&lt;=1000,"Good",I21799&lt;=12000,"Very Good",I21799&lt;=15000,"A",I21799&gt;=15000,"A+")</f>
        <v>Fine</v>
      </c>
      <c r="L21799" s="27" t="str">
        <f t="shared" si="1021"/>
        <v>-</v>
      </c>
      <c r="M21799" t="str">
        <f t="shared" si="1022"/>
        <v>False</v>
      </c>
      <c r="N21799" t="str" cm="1">
        <f t="array" ref="N21799">_xlfn.IFS(AND(G21799&gt;H21799,I21799&lt;=5000),"Male high (Low Population)",AND(G21799&lt;H21799,I21799&lt;=5000),"Female high (Low Population)",AND(G21799=H21799,I21799&lt;=5000),"Equal Population",AND(G21799&gt;H21799,I21799&lt;=10000),"Male high (Medium Population)",AND(G21799&lt;H21799,I21799&lt;=10000),"Female high (Medium Population)",AND(G21799=H21799,I21799&lt;=10000),"Equal Population",AND(G21799&gt;H21799,I21799&lt;=15100),"Male high (High Populattion)",AND(G21799&lt;H21799,I21799&lt;=15100),"Female high (High Population)",AND(G21799=H21799,I21799&lt;=15100),"Equal Populattion",AND(G21799&gt;H21799,I21799&gt;=15100),"Male high (Peak Population)",AND(G21799&lt;H21799,I21799&gt;=15100),"Female high (Peak Population)",AND(G21799=H21799,I21799&gt;=15100),"Equal Population")</f>
        <v>Female high (Low Population)</v>
      </c>
    </row>
    <row r="21800" spans="1:14" x14ac:dyDescent="0.3">
      <c r="A21800">
        <v>504</v>
      </c>
      <c r="B21800" t="s">
        <v>118</v>
      </c>
      <c r="C21800">
        <v>2017</v>
      </c>
      <c r="D21800" t="s">
        <v>220</v>
      </c>
      <c r="E21800">
        <v>60</v>
      </c>
      <c r="F21800">
        <v>5</v>
      </c>
      <c r="G21800" s="2">
        <v>686.25400000000002</v>
      </c>
      <c r="H21800" s="2">
        <v>693.39099999999996</v>
      </c>
      <c r="I21800" s="2">
        <v>1379.645</v>
      </c>
      <c r="J21800" t="str">
        <f t="shared" si="1020"/>
        <v>Women</v>
      </c>
      <c r="K21800" t="str" cm="1">
        <f t="array" ref="K21800">_xlfn.IFS(I21800&lt;=500,"Fine",I21800&lt;=1000,"Good",I21800&lt;=12000,"Very Good",I21800&lt;=15000,"A",I21800&gt;=15000,"A+")</f>
        <v>Very Good</v>
      </c>
      <c r="L21800" s="27" t="str">
        <f t="shared" si="1021"/>
        <v>-</v>
      </c>
      <c r="M21800" t="str">
        <f t="shared" si="1022"/>
        <v>True</v>
      </c>
      <c r="N21800" t="str" cm="1">
        <f t="array" ref="N21800">_xlfn.IFS(AND(G21800&gt;H21800,I21800&lt;=5000),"Male high (Low Population)",AND(G21800&lt;H21800,I21800&lt;=5000),"Female high (Low Population)",AND(G21800=H21800,I21800&lt;=5000),"Equal Population",AND(G21800&gt;H21800,I21800&lt;=10000),"Male high (Medium Population)",AND(G21800&lt;H21800,I21800&lt;=10000),"Female high (Medium Population)",AND(G21800=H21800,I21800&lt;=10000),"Equal Population",AND(G21800&gt;H21800,I21800&lt;=15100),"Male high (High Populattion)",AND(G21800&lt;H21800,I21800&lt;=15100),"Female high (High Population)",AND(G21800=H21800,I21800&lt;=15100),"Equal Populattion",AND(G21800&gt;H21800,I21800&gt;=15100),"Male high (Peak Population)",AND(G21800&lt;H21800,I21800&gt;=15100),"Female high (Peak Population)",AND(G21800=H21800,I21800&gt;=15100),"Equal Population")</f>
        <v>Female high (Low Population)</v>
      </c>
    </row>
    <row r="21801" spans="1:14" x14ac:dyDescent="0.3">
      <c r="A21801">
        <v>508</v>
      </c>
      <c r="B21801" t="s">
        <v>119</v>
      </c>
      <c r="C21801">
        <v>2017</v>
      </c>
      <c r="D21801" t="s">
        <v>220</v>
      </c>
      <c r="E21801">
        <v>60</v>
      </c>
      <c r="F21801">
        <v>5</v>
      </c>
      <c r="G21801" s="2">
        <v>188.166</v>
      </c>
      <c r="H21801" s="2">
        <v>255.95</v>
      </c>
      <c r="I21801" s="2">
        <v>444.11599999999999</v>
      </c>
      <c r="J21801" t="str">
        <f t="shared" si="1020"/>
        <v>Women</v>
      </c>
      <c r="K21801" t="str" cm="1">
        <f t="array" ref="K21801">_xlfn.IFS(I21801&lt;=500,"Fine",I21801&lt;=1000,"Good",I21801&lt;=12000,"Very Good",I21801&lt;=15000,"A",I21801&gt;=15000,"A+")</f>
        <v>Fine</v>
      </c>
      <c r="L21801" s="27" t="str">
        <f t="shared" si="1021"/>
        <v>-</v>
      </c>
      <c r="M21801" t="str">
        <f t="shared" si="1022"/>
        <v>True</v>
      </c>
      <c r="N21801" t="str" cm="1">
        <f t="array" ref="N21801">_xlfn.IFS(AND(G21801&gt;H21801,I21801&lt;=5000),"Male high (Low Population)",AND(G21801&lt;H21801,I21801&lt;=5000),"Female high (Low Population)",AND(G21801=H21801,I21801&lt;=5000),"Equal Population",AND(G21801&gt;H21801,I21801&lt;=10000),"Male high (Medium Population)",AND(G21801&lt;H21801,I21801&lt;=10000),"Female high (Medium Population)",AND(G21801=H21801,I21801&lt;=10000),"Equal Population",AND(G21801&gt;H21801,I21801&lt;=15100),"Male high (High Populattion)",AND(G21801&lt;H21801,I21801&lt;=15100),"Female high (High Population)",AND(G21801=H21801,I21801&lt;=15100),"Equal Populattion",AND(G21801&gt;H21801,I21801&gt;=15100),"Male high (Peak Population)",AND(G21801&lt;H21801,I21801&gt;=15100),"Female high (Peak Population)",AND(G21801=H21801,I21801&gt;=15100),"Equal Population")</f>
        <v>Female high (Low Population)</v>
      </c>
    </row>
    <row r="21802" spans="1:14" x14ac:dyDescent="0.3">
      <c r="A21802">
        <v>104</v>
      </c>
      <c r="B21802" t="s">
        <v>120</v>
      </c>
      <c r="C21802">
        <v>2017</v>
      </c>
      <c r="D21802" t="s">
        <v>220</v>
      </c>
      <c r="E21802">
        <v>60</v>
      </c>
      <c r="F21802">
        <v>5</v>
      </c>
      <c r="G21802" s="2">
        <v>817.36699999999996</v>
      </c>
      <c r="H21802" s="2">
        <v>1084.5350000000001</v>
      </c>
      <c r="I21802" s="2">
        <v>1901.902</v>
      </c>
      <c r="J21802" t="str">
        <f t="shared" si="1020"/>
        <v>Women</v>
      </c>
      <c r="K21802" t="str" cm="1">
        <f t="array" ref="K21802">_xlfn.IFS(I21802&lt;=500,"Fine",I21802&lt;=1000,"Good",I21802&lt;=12000,"Very Good",I21802&lt;=15000,"A",I21802&gt;=15000,"A+")</f>
        <v>Very Good</v>
      </c>
      <c r="L21802" s="27" t="str">
        <f t="shared" si="1021"/>
        <v>-</v>
      </c>
      <c r="M21802" t="str">
        <f t="shared" si="1022"/>
        <v>True</v>
      </c>
      <c r="N21802" t="str" cm="1">
        <f t="array" ref="N21802">_xlfn.IFS(AND(G21802&gt;H21802,I21802&lt;=5000),"Male high (Low Population)",AND(G21802&lt;H21802,I21802&lt;=5000),"Female high (Low Population)",AND(G21802=H21802,I21802&lt;=5000),"Equal Population",AND(G21802&gt;H21802,I21802&lt;=10000),"Male high (Medium Population)",AND(G21802&lt;H21802,I21802&lt;=10000),"Female high (Medium Population)",AND(G21802=H21802,I21802&lt;=10000),"Equal Population",AND(G21802&gt;H21802,I21802&lt;=15100),"Male high (High Populattion)",AND(G21802&lt;H21802,I21802&lt;=15100),"Female high (High Population)",AND(G21802=H21802,I21802&lt;=15100),"Equal Populattion",AND(G21802&gt;H21802,I21802&gt;=15100),"Male high (Peak Population)",AND(G21802&lt;H21802,I21802&gt;=15100),"Female high (Peak Population)",AND(G21802=H21802,I21802&gt;=15100),"Equal Population")</f>
        <v>Female high (Low Population)</v>
      </c>
    </row>
    <row r="21803" spans="1:14" x14ac:dyDescent="0.3">
      <c r="A21803">
        <v>516</v>
      </c>
      <c r="B21803" t="s">
        <v>121</v>
      </c>
      <c r="C21803">
        <v>2017</v>
      </c>
      <c r="D21803" t="s">
        <v>220</v>
      </c>
      <c r="E21803">
        <v>60</v>
      </c>
      <c r="F21803">
        <v>5</v>
      </c>
      <c r="G21803" s="2">
        <v>18.206</v>
      </c>
      <c r="H21803" s="2">
        <v>27.215</v>
      </c>
      <c r="I21803" s="2">
        <v>45.420999999999999</v>
      </c>
      <c r="J21803" t="str">
        <f t="shared" si="1020"/>
        <v>Women</v>
      </c>
      <c r="K21803" t="str" cm="1">
        <f t="array" ref="K21803">_xlfn.IFS(I21803&lt;=500,"Fine",I21803&lt;=1000,"Good",I21803&lt;=12000,"Very Good",I21803&lt;=15000,"A",I21803&gt;=15000,"A+")</f>
        <v>Fine</v>
      </c>
      <c r="L21803" s="27" t="str">
        <f t="shared" si="1021"/>
        <v>-</v>
      </c>
      <c r="M21803" t="str">
        <f t="shared" si="1022"/>
        <v>False</v>
      </c>
      <c r="N21803" t="str" cm="1">
        <f t="array" ref="N21803">_xlfn.IFS(AND(G21803&gt;H21803,I21803&lt;=5000),"Male high (Low Population)",AND(G21803&lt;H21803,I21803&lt;=5000),"Female high (Low Population)",AND(G21803=H21803,I21803&lt;=5000),"Equal Population",AND(G21803&gt;H21803,I21803&lt;=10000),"Male high (Medium Population)",AND(G21803&lt;H21803,I21803&lt;=10000),"Female high (Medium Population)",AND(G21803=H21803,I21803&lt;=10000),"Equal Population",AND(G21803&gt;H21803,I21803&lt;=15100),"Male high (High Populattion)",AND(G21803&lt;H21803,I21803&lt;=15100),"Female high (High Population)",AND(G21803=H21803,I21803&lt;=15100),"Equal Populattion",AND(G21803&gt;H21803,I21803&gt;=15100),"Male high (Peak Population)",AND(G21803&lt;H21803,I21803&gt;=15100),"Female high (Peak Population)",AND(G21803=H21803,I21803&gt;=15100),"Equal Population")</f>
        <v>Female high (Low Population)</v>
      </c>
    </row>
    <row r="21804" spans="1:14" x14ac:dyDescent="0.3">
      <c r="A21804">
        <v>524</v>
      </c>
      <c r="B21804" t="s">
        <v>122</v>
      </c>
      <c r="C21804">
        <v>2017</v>
      </c>
      <c r="D21804" t="s">
        <v>220</v>
      </c>
      <c r="E21804">
        <v>60</v>
      </c>
      <c r="F21804">
        <v>5</v>
      </c>
      <c r="G21804" s="2">
        <v>366.63900000000001</v>
      </c>
      <c r="H21804" s="2">
        <v>403.142</v>
      </c>
      <c r="I21804" s="2">
        <v>769.78099999999995</v>
      </c>
      <c r="J21804" t="str">
        <f t="shared" si="1020"/>
        <v>Women</v>
      </c>
      <c r="K21804" t="str" cm="1">
        <f t="array" ref="K21804">_xlfn.IFS(I21804&lt;=500,"Fine",I21804&lt;=1000,"Good",I21804&lt;=12000,"Very Good",I21804&lt;=15000,"A",I21804&gt;=15000,"A+")</f>
        <v>Good</v>
      </c>
      <c r="L21804" s="27" t="str">
        <f t="shared" si="1021"/>
        <v>-</v>
      </c>
      <c r="M21804" t="str">
        <f t="shared" si="1022"/>
        <v>True</v>
      </c>
      <c r="N21804" t="str" cm="1">
        <f t="array" ref="N21804">_xlfn.IFS(AND(G21804&gt;H21804,I21804&lt;=5000),"Male high (Low Population)",AND(G21804&lt;H21804,I21804&lt;=5000),"Female high (Low Population)",AND(G21804=H21804,I21804&lt;=5000),"Equal Population",AND(G21804&gt;H21804,I21804&lt;=10000),"Male high (Medium Population)",AND(G21804&lt;H21804,I21804&lt;=10000),"Female high (Medium Population)",AND(G21804=H21804,I21804&lt;=10000),"Equal Population",AND(G21804&gt;H21804,I21804&lt;=15100),"Male high (High Populattion)",AND(G21804&lt;H21804,I21804&lt;=15100),"Female high (High Population)",AND(G21804=H21804,I21804&lt;=15100),"Equal Populattion",AND(G21804&gt;H21804,I21804&gt;=15100),"Male high (Peak Population)",AND(G21804&lt;H21804,I21804&gt;=15100),"Female high (Peak Population)",AND(G21804=H21804,I21804&gt;=15100),"Equal Population")</f>
        <v>Female high (Low Population)</v>
      </c>
    </row>
    <row r="21805" spans="1:14" x14ac:dyDescent="0.3">
      <c r="A21805">
        <v>528</v>
      </c>
      <c r="B21805" t="s">
        <v>123</v>
      </c>
      <c r="C21805">
        <v>2017</v>
      </c>
      <c r="D21805" t="s">
        <v>220</v>
      </c>
      <c r="E21805">
        <v>60</v>
      </c>
      <c r="F21805">
        <v>5</v>
      </c>
      <c r="G21805" s="2">
        <v>530.41</v>
      </c>
      <c r="H21805" s="2">
        <v>534.11900000000003</v>
      </c>
      <c r="I21805" s="2">
        <v>1064.529</v>
      </c>
      <c r="J21805" t="str">
        <f t="shared" si="1020"/>
        <v>Women</v>
      </c>
      <c r="K21805" t="str" cm="1">
        <f t="array" ref="K21805">_xlfn.IFS(I21805&lt;=500,"Fine",I21805&lt;=1000,"Good",I21805&lt;=12000,"Very Good",I21805&lt;=15000,"A",I21805&gt;=15000,"A+")</f>
        <v>Very Good</v>
      </c>
      <c r="L21805" s="27" t="str">
        <f t="shared" si="1021"/>
        <v>-</v>
      </c>
      <c r="M21805" t="str">
        <f t="shared" si="1022"/>
        <v>True</v>
      </c>
      <c r="N21805" t="str" cm="1">
        <f t="array" ref="N21805">_xlfn.IFS(AND(G21805&gt;H21805,I21805&lt;=5000),"Male high (Low Population)",AND(G21805&lt;H21805,I21805&lt;=5000),"Female high (Low Population)",AND(G21805=H21805,I21805&lt;=5000),"Equal Population",AND(G21805&gt;H21805,I21805&lt;=10000),"Male high (Medium Population)",AND(G21805&lt;H21805,I21805&lt;=10000),"Female high (Medium Population)",AND(G21805=H21805,I21805&lt;=10000),"Equal Population",AND(G21805&gt;H21805,I21805&lt;=15100),"Male high (High Populattion)",AND(G21805&lt;H21805,I21805&lt;=15100),"Female high (High Population)",AND(G21805=H21805,I21805&lt;=15100),"Equal Populattion",AND(G21805&gt;H21805,I21805&gt;=15100),"Male high (Peak Population)",AND(G21805&lt;H21805,I21805&gt;=15100),"Female high (Peak Population)",AND(G21805=H21805,I21805&gt;=15100),"Equal Population")</f>
        <v>Female high (Low Population)</v>
      </c>
    </row>
    <row r="21806" spans="1:14" x14ac:dyDescent="0.3">
      <c r="A21806">
        <v>540</v>
      </c>
      <c r="B21806" t="s">
        <v>124</v>
      </c>
      <c r="C21806">
        <v>2017</v>
      </c>
      <c r="D21806" t="s">
        <v>220</v>
      </c>
      <c r="E21806">
        <v>60</v>
      </c>
      <c r="F21806">
        <v>5</v>
      </c>
      <c r="G21806" s="2">
        <v>5.593</v>
      </c>
      <c r="H21806" s="2">
        <v>5.72</v>
      </c>
      <c r="I21806" s="2">
        <v>11.313000000000001</v>
      </c>
      <c r="J21806" t="str">
        <f t="shared" si="1020"/>
        <v>Women</v>
      </c>
      <c r="K21806" t="str" cm="1">
        <f t="array" ref="K21806">_xlfn.IFS(I21806&lt;=500,"Fine",I21806&lt;=1000,"Good",I21806&lt;=12000,"Very Good",I21806&lt;=15000,"A",I21806&gt;=15000,"A+")</f>
        <v>Fine</v>
      </c>
      <c r="L21806" s="27" t="str">
        <f t="shared" si="1021"/>
        <v>-</v>
      </c>
      <c r="M21806" t="str">
        <f t="shared" si="1022"/>
        <v>False</v>
      </c>
      <c r="N21806" t="str" cm="1">
        <f t="array" ref="N21806">_xlfn.IFS(AND(G21806&gt;H21806,I21806&lt;=5000),"Male high (Low Population)",AND(G21806&lt;H21806,I21806&lt;=5000),"Female high (Low Population)",AND(G21806=H21806,I21806&lt;=5000),"Equal Population",AND(G21806&gt;H21806,I21806&lt;=10000),"Male high (Medium Population)",AND(G21806&lt;H21806,I21806&lt;=10000),"Female high (Medium Population)",AND(G21806=H21806,I21806&lt;=10000),"Equal Population",AND(G21806&gt;H21806,I21806&lt;=15100),"Male high (High Populattion)",AND(G21806&lt;H21806,I21806&lt;=15100),"Female high (High Population)",AND(G21806=H21806,I21806&lt;=15100),"Equal Populattion",AND(G21806&gt;H21806,I21806&gt;=15100),"Male high (Peak Population)",AND(G21806&lt;H21806,I21806&gt;=15100),"Female high (Peak Population)",AND(G21806=H21806,I21806&gt;=15100),"Equal Population")</f>
        <v>Female high (Low Population)</v>
      </c>
    </row>
    <row r="21807" spans="1:14" x14ac:dyDescent="0.3">
      <c r="A21807">
        <v>554</v>
      </c>
      <c r="B21807" t="s">
        <v>125</v>
      </c>
      <c r="C21807">
        <v>2017</v>
      </c>
      <c r="D21807" t="s">
        <v>220</v>
      </c>
      <c r="E21807">
        <v>60</v>
      </c>
      <c r="F21807">
        <v>5</v>
      </c>
      <c r="G21807" s="2">
        <v>125.752</v>
      </c>
      <c r="H21807" s="2">
        <v>134.12100000000001</v>
      </c>
      <c r="I21807" s="2">
        <v>259.87299999999999</v>
      </c>
      <c r="J21807" t="str">
        <f t="shared" si="1020"/>
        <v>Women</v>
      </c>
      <c r="K21807" t="str" cm="1">
        <f t="array" ref="K21807">_xlfn.IFS(I21807&lt;=500,"Fine",I21807&lt;=1000,"Good",I21807&lt;=12000,"Very Good",I21807&lt;=15000,"A",I21807&gt;=15000,"A+")</f>
        <v>Fine</v>
      </c>
      <c r="L21807" s="27" t="str">
        <f t="shared" si="1021"/>
        <v>-</v>
      </c>
      <c r="M21807" t="str">
        <f t="shared" si="1022"/>
        <v>True</v>
      </c>
      <c r="N21807" t="str" cm="1">
        <f t="array" ref="N21807">_xlfn.IFS(AND(G21807&gt;H21807,I21807&lt;=5000),"Male high (Low Population)",AND(G21807&lt;H21807,I21807&lt;=5000),"Female high (Low Population)",AND(G21807=H21807,I21807&lt;=5000),"Equal Population",AND(G21807&gt;H21807,I21807&lt;=10000),"Male high (Medium Population)",AND(G21807&lt;H21807,I21807&lt;=10000),"Female high (Medium Population)",AND(G21807=H21807,I21807&lt;=10000),"Equal Population",AND(G21807&gt;H21807,I21807&lt;=15100),"Male high (High Populattion)",AND(G21807&lt;H21807,I21807&lt;=15100),"Female high (High Population)",AND(G21807=H21807,I21807&lt;=15100),"Equal Populattion",AND(G21807&gt;H21807,I21807&gt;=15100),"Male high (Peak Population)",AND(G21807&lt;H21807,I21807&gt;=15100),"Female high (Peak Population)",AND(G21807=H21807,I21807&gt;=15100),"Equal Population")</f>
        <v>Female high (Low Population)</v>
      </c>
    </row>
    <row r="21808" spans="1:14" x14ac:dyDescent="0.3">
      <c r="A21808">
        <v>558</v>
      </c>
      <c r="B21808" t="s">
        <v>126</v>
      </c>
      <c r="C21808">
        <v>2017</v>
      </c>
      <c r="D21808" t="s">
        <v>220</v>
      </c>
      <c r="E21808">
        <v>60</v>
      </c>
      <c r="F21808">
        <v>5</v>
      </c>
      <c r="G21808" s="2">
        <v>80.584999999999994</v>
      </c>
      <c r="H21808" s="2">
        <v>99.38</v>
      </c>
      <c r="I21808" s="2">
        <v>179.965</v>
      </c>
      <c r="J21808" t="str">
        <f t="shared" si="1020"/>
        <v>Women</v>
      </c>
      <c r="K21808" t="str" cm="1">
        <f t="array" ref="K21808">_xlfn.IFS(I21808&lt;=500,"Fine",I21808&lt;=1000,"Good",I21808&lt;=12000,"Very Good",I21808&lt;=15000,"A",I21808&gt;=15000,"A+")</f>
        <v>Fine</v>
      </c>
      <c r="L21808" s="27" t="str">
        <f t="shared" si="1021"/>
        <v>-</v>
      </c>
      <c r="M21808" t="str">
        <f t="shared" si="1022"/>
        <v>True</v>
      </c>
      <c r="N21808" t="str" cm="1">
        <f t="array" ref="N21808">_xlfn.IFS(AND(G21808&gt;H21808,I21808&lt;=5000),"Male high (Low Population)",AND(G21808&lt;H21808,I21808&lt;=5000),"Female high (Low Population)",AND(G21808=H21808,I21808&lt;=5000),"Equal Population",AND(G21808&gt;H21808,I21808&lt;=10000),"Male high (Medium Population)",AND(G21808&lt;H21808,I21808&lt;=10000),"Female high (Medium Population)",AND(G21808=H21808,I21808&lt;=10000),"Equal Population",AND(G21808&gt;H21808,I21808&lt;=15100),"Male high (High Populattion)",AND(G21808&lt;H21808,I21808&lt;=15100),"Female high (High Population)",AND(G21808=H21808,I21808&lt;=15100),"Equal Populattion",AND(G21808&gt;H21808,I21808&gt;=15100),"Male high (Peak Population)",AND(G21808&lt;H21808,I21808&gt;=15100),"Female high (Peak Population)",AND(G21808=H21808,I21808&gt;=15100),"Equal Population")</f>
        <v>Female high (Low Population)</v>
      </c>
    </row>
    <row r="21809" spans="1:14" x14ac:dyDescent="0.3">
      <c r="A21809">
        <v>562</v>
      </c>
      <c r="B21809" t="s">
        <v>127</v>
      </c>
      <c r="C21809">
        <v>2017</v>
      </c>
      <c r="D21809" t="s">
        <v>220</v>
      </c>
      <c r="E21809">
        <v>60</v>
      </c>
      <c r="F21809">
        <v>5</v>
      </c>
      <c r="G21809" s="2">
        <v>174.77</v>
      </c>
      <c r="H21809" s="2">
        <v>158.738</v>
      </c>
      <c r="I21809" s="2">
        <v>333.50799999999998</v>
      </c>
      <c r="J21809" t="str">
        <f t="shared" si="1020"/>
        <v>Men</v>
      </c>
      <c r="K21809" t="str" cm="1">
        <f t="array" ref="K21809">_xlfn.IFS(I21809&lt;=500,"Fine",I21809&lt;=1000,"Good",I21809&lt;=12000,"Very Good",I21809&lt;=15000,"A",I21809&gt;=15000,"A+")</f>
        <v>Fine</v>
      </c>
      <c r="L21809" s="27" t="str">
        <f t="shared" si="1021"/>
        <v>-</v>
      </c>
      <c r="M21809" t="str">
        <f t="shared" si="1022"/>
        <v>True</v>
      </c>
      <c r="N21809" t="str" cm="1">
        <f t="array" ref="N21809">_xlfn.IFS(AND(G21809&gt;H21809,I21809&lt;=5000),"Male high (Low Population)",AND(G21809&lt;H21809,I21809&lt;=5000),"Female high (Low Population)",AND(G21809=H21809,I21809&lt;=5000),"Equal Population",AND(G21809&gt;H21809,I21809&lt;=10000),"Male high (Medium Population)",AND(G21809&lt;H21809,I21809&lt;=10000),"Female high (Medium Population)",AND(G21809=H21809,I21809&lt;=10000),"Equal Population",AND(G21809&gt;H21809,I21809&lt;=15100),"Male high (High Populattion)",AND(G21809&lt;H21809,I21809&lt;=15100),"Female high (High Population)",AND(G21809=H21809,I21809&lt;=15100),"Equal Populattion",AND(G21809&gt;H21809,I21809&gt;=15100),"Male high (Peak Population)",AND(G21809&lt;H21809,I21809&gt;=15100),"Female high (Peak Population)",AND(G21809=H21809,I21809&gt;=15100),"Equal Population")</f>
        <v>Male high (Low Population)</v>
      </c>
    </row>
    <row r="21810" spans="1:14" x14ac:dyDescent="0.3">
      <c r="A21810">
        <v>566</v>
      </c>
      <c r="B21810" t="s">
        <v>128</v>
      </c>
      <c r="C21810">
        <v>2017</v>
      </c>
      <c r="D21810" t="s">
        <v>220</v>
      </c>
      <c r="E21810">
        <v>60</v>
      </c>
      <c r="F21810">
        <v>5</v>
      </c>
      <c r="G21810" s="2">
        <v>1590.895</v>
      </c>
      <c r="H21810" s="2">
        <v>1722.922</v>
      </c>
      <c r="I21810" s="2">
        <v>3313.817</v>
      </c>
      <c r="J21810" t="str">
        <f t="shared" si="1020"/>
        <v>Women</v>
      </c>
      <c r="K21810" t="str" cm="1">
        <f t="array" ref="K21810">_xlfn.IFS(I21810&lt;=500,"Fine",I21810&lt;=1000,"Good",I21810&lt;=12000,"Very Good",I21810&lt;=15000,"A",I21810&gt;=15000,"A+")</f>
        <v>Very Good</v>
      </c>
      <c r="L21810" s="27" t="str">
        <f t="shared" si="1021"/>
        <v>-</v>
      </c>
      <c r="M21810" t="str">
        <f t="shared" si="1022"/>
        <v>True</v>
      </c>
      <c r="N21810" t="str" cm="1">
        <f t="array" ref="N21810">_xlfn.IFS(AND(G21810&gt;H21810,I21810&lt;=5000),"Male high (Low Population)",AND(G21810&lt;H21810,I21810&lt;=5000),"Female high (Low Population)",AND(G21810=H21810,I21810&lt;=5000),"Equal Population",AND(G21810&gt;H21810,I21810&lt;=10000),"Male high (Medium Population)",AND(G21810&lt;H21810,I21810&lt;=10000),"Female high (Medium Population)",AND(G21810=H21810,I21810&lt;=10000),"Equal Population",AND(G21810&gt;H21810,I21810&lt;=15100),"Male high (High Populattion)",AND(G21810&lt;H21810,I21810&lt;=15100),"Female high (High Population)",AND(G21810=H21810,I21810&lt;=15100),"Equal Populattion",AND(G21810&gt;H21810,I21810&gt;=15100),"Male high (Peak Population)",AND(G21810&lt;H21810,I21810&gt;=15100),"Female high (Peak Population)",AND(G21810=H21810,I21810&gt;=15100),"Equal Population")</f>
        <v>Female high (Low Population)</v>
      </c>
    </row>
    <row r="21811" spans="1:14" x14ac:dyDescent="0.3">
      <c r="A21811">
        <v>807</v>
      </c>
      <c r="B21811" t="s">
        <v>129</v>
      </c>
      <c r="C21811">
        <v>2017</v>
      </c>
      <c r="D21811" t="s">
        <v>220</v>
      </c>
      <c r="E21811">
        <v>60</v>
      </c>
      <c r="F21811">
        <v>5</v>
      </c>
      <c r="G21811" s="2">
        <v>63.107999999999997</v>
      </c>
      <c r="H21811" s="2">
        <v>65.763000000000005</v>
      </c>
      <c r="I21811" s="2">
        <v>128.87100000000001</v>
      </c>
      <c r="J21811" t="str">
        <f t="shared" si="1020"/>
        <v>Women</v>
      </c>
      <c r="K21811" t="str" cm="1">
        <f t="array" ref="K21811">_xlfn.IFS(I21811&lt;=500,"Fine",I21811&lt;=1000,"Good",I21811&lt;=12000,"Very Good",I21811&lt;=15000,"A",I21811&gt;=15000,"A+")</f>
        <v>Fine</v>
      </c>
      <c r="L21811" s="27" t="str">
        <f t="shared" si="1021"/>
        <v>-</v>
      </c>
      <c r="M21811" t="str">
        <f t="shared" si="1022"/>
        <v>True</v>
      </c>
      <c r="N21811" t="str" cm="1">
        <f t="array" ref="N21811">_xlfn.IFS(AND(G21811&gt;H21811,I21811&lt;=5000),"Male high (Low Population)",AND(G21811&lt;H21811,I21811&lt;=5000),"Female high (Low Population)",AND(G21811=H21811,I21811&lt;=5000),"Equal Population",AND(G21811&gt;H21811,I21811&lt;=10000),"Male high (Medium Population)",AND(G21811&lt;H21811,I21811&lt;=10000),"Female high (Medium Population)",AND(G21811=H21811,I21811&lt;=10000),"Equal Population",AND(G21811&gt;H21811,I21811&lt;=15100),"Male high (High Populattion)",AND(G21811&lt;H21811,I21811&lt;=15100),"Female high (High Population)",AND(G21811=H21811,I21811&lt;=15100),"Equal Populattion",AND(G21811&gt;H21811,I21811&gt;=15100),"Male high (Peak Population)",AND(G21811&lt;H21811,I21811&gt;=15100),"Female high (Peak Population)",AND(G21811=H21811,I21811&gt;=15100),"Equal Population")</f>
        <v>Female high (Low Population)</v>
      </c>
    </row>
    <row r="21812" spans="1:14" x14ac:dyDescent="0.3">
      <c r="A21812">
        <v>578</v>
      </c>
      <c r="B21812" t="s">
        <v>130</v>
      </c>
      <c r="C21812">
        <v>2017</v>
      </c>
      <c r="D21812" t="s">
        <v>220</v>
      </c>
      <c r="E21812">
        <v>60</v>
      </c>
      <c r="F21812">
        <v>5</v>
      </c>
      <c r="G21812" s="2">
        <v>147.66300000000001</v>
      </c>
      <c r="H21812" s="2">
        <v>145.333</v>
      </c>
      <c r="I21812" s="2">
        <v>292.99599999999998</v>
      </c>
      <c r="J21812" t="str">
        <f t="shared" si="1020"/>
        <v>Men</v>
      </c>
      <c r="K21812" t="str" cm="1">
        <f t="array" ref="K21812">_xlfn.IFS(I21812&lt;=500,"Fine",I21812&lt;=1000,"Good",I21812&lt;=12000,"Very Good",I21812&lt;=15000,"A",I21812&gt;=15000,"A+")</f>
        <v>Fine</v>
      </c>
      <c r="L21812" s="27" t="str">
        <f t="shared" si="1021"/>
        <v>-</v>
      </c>
      <c r="M21812" t="str">
        <f t="shared" si="1022"/>
        <v>True</v>
      </c>
      <c r="N21812" t="str" cm="1">
        <f t="array" ref="N21812">_xlfn.IFS(AND(G21812&gt;H21812,I21812&lt;=5000),"Male high (Low Population)",AND(G21812&lt;H21812,I21812&lt;=5000),"Female high (Low Population)",AND(G21812=H21812,I21812&lt;=5000),"Equal Population",AND(G21812&gt;H21812,I21812&lt;=10000),"Male high (Medium Population)",AND(G21812&lt;H21812,I21812&lt;=10000),"Female high (Medium Population)",AND(G21812=H21812,I21812&lt;=10000),"Equal Population",AND(G21812&gt;H21812,I21812&lt;=15100),"Male high (High Populattion)",AND(G21812&lt;H21812,I21812&lt;=15100),"Female high (High Population)",AND(G21812=H21812,I21812&lt;=15100),"Equal Populattion",AND(G21812&gt;H21812,I21812&gt;=15100),"Male high (Peak Population)",AND(G21812&lt;H21812,I21812&gt;=15100),"Female high (Peak Population)",AND(G21812=H21812,I21812&gt;=15100),"Equal Population")</f>
        <v>Male high (Low Population)</v>
      </c>
    </row>
    <row r="21813" spans="1:14" x14ac:dyDescent="0.3">
      <c r="A21813">
        <v>1835</v>
      </c>
      <c r="B21813" t="s">
        <v>131</v>
      </c>
      <c r="C21813">
        <v>2017</v>
      </c>
      <c r="D21813" t="s">
        <v>220</v>
      </c>
      <c r="E21813">
        <v>60</v>
      </c>
      <c r="F21813">
        <v>5</v>
      </c>
      <c r="G21813" s="2">
        <v>145.21600000000001</v>
      </c>
      <c r="H21813" s="2">
        <v>153.53800000000001</v>
      </c>
      <c r="I21813" s="2">
        <v>298.75400000000002</v>
      </c>
      <c r="J21813" t="str">
        <f t="shared" si="1020"/>
        <v>Women</v>
      </c>
      <c r="K21813" t="str" cm="1">
        <f t="array" ref="K21813">_xlfn.IFS(I21813&lt;=500,"Fine",I21813&lt;=1000,"Good",I21813&lt;=12000,"Very Good",I21813&lt;=15000,"A",I21813&gt;=15000,"A+")</f>
        <v>Fine</v>
      </c>
      <c r="L21813" s="27" t="str">
        <f t="shared" si="1021"/>
        <v>-</v>
      </c>
      <c r="M21813" t="str">
        <f t="shared" si="1022"/>
        <v>True</v>
      </c>
      <c r="N21813" t="str" cm="1">
        <f t="array" ref="N21813">_xlfn.IFS(AND(G21813&gt;H21813,I21813&lt;=5000),"Male high (Low Population)",AND(G21813&lt;H21813,I21813&lt;=5000),"Female high (Low Population)",AND(G21813=H21813,I21813&lt;=5000),"Equal Population",AND(G21813&gt;H21813,I21813&lt;=10000),"Male high (Medium Population)",AND(G21813&lt;H21813,I21813&lt;=10000),"Female high (Medium Population)",AND(G21813=H21813,I21813&lt;=10000),"Equal Population",AND(G21813&gt;H21813,I21813&lt;=15100),"Male high (High Populattion)",AND(G21813&lt;H21813,I21813&lt;=15100),"Female high (High Population)",AND(G21813=H21813,I21813&lt;=15100),"Equal Populattion",AND(G21813&gt;H21813,I21813&gt;=15100),"Male high (Peak Population)",AND(G21813&lt;H21813,I21813&gt;=15100),"Female high (Peak Population)",AND(G21813=H21813,I21813&gt;=15100),"Equal Population")</f>
        <v>Female high (Low Population)</v>
      </c>
    </row>
    <row r="21814" spans="1:14" x14ac:dyDescent="0.3">
      <c r="A21814">
        <v>512</v>
      </c>
      <c r="B21814" t="s">
        <v>132</v>
      </c>
      <c r="C21814">
        <v>2017</v>
      </c>
      <c r="D21814" t="s">
        <v>220</v>
      </c>
      <c r="E21814">
        <v>60</v>
      </c>
      <c r="F21814">
        <v>5</v>
      </c>
      <c r="G21814" s="2">
        <v>45.180999999999997</v>
      </c>
      <c r="H21814" s="2">
        <v>30.244</v>
      </c>
      <c r="I21814" s="2">
        <v>75.424999999999997</v>
      </c>
      <c r="J21814" t="str">
        <f t="shared" si="1020"/>
        <v>Men</v>
      </c>
      <c r="K21814" t="str" cm="1">
        <f t="array" ref="K21814">_xlfn.IFS(I21814&lt;=500,"Fine",I21814&lt;=1000,"Good",I21814&lt;=12000,"Very Good",I21814&lt;=15000,"A",I21814&gt;=15000,"A+")</f>
        <v>Fine</v>
      </c>
      <c r="L21814" s="27" t="str">
        <f t="shared" si="1021"/>
        <v>-</v>
      </c>
      <c r="M21814" t="str">
        <f t="shared" si="1022"/>
        <v>False</v>
      </c>
      <c r="N21814" t="str" cm="1">
        <f t="array" ref="N21814">_xlfn.IFS(AND(G21814&gt;H21814,I21814&lt;=5000),"Male high (Low Population)",AND(G21814&lt;H21814,I21814&lt;=5000),"Female high (Low Population)",AND(G21814=H21814,I21814&lt;=5000),"Equal Population",AND(G21814&gt;H21814,I21814&lt;=10000),"Male high (Medium Population)",AND(G21814&lt;H21814,I21814&lt;=10000),"Female high (Medium Population)",AND(G21814=H21814,I21814&lt;=10000),"Equal Population",AND(G21814&gt;H21814,I21814&lt;=15100),"Male high (High Populattion)",AND(G21814&lt;H21814,I21814&lt;=15100),"Female high (High Population)",AND(G21814=H21814,I21814&lt;=15100),"Equal Populattion",AND(G21814&gt;H21814,I21814&gt;=15100),"Male high (Peak Population)",AND(G21814&lt;H21814,I21814&gt;=15100),"Female high (Peak Population)",AND(G21814=H21814,I21814&gt;=15100),"Equal Population")</f>
        <v>Male high (Low Population)</v>
      </c>
    </row>
    <row r="21815" spans="1:14" x14ac:dyDescent="0.3">
      <c r="A21815">
        <v>586</v>
      </c>
      <c r="B21815" t="s">
        <v>133</v>
      </c>
      <c r="C21815">
        <v>2017</v>
      </c>
      <c r="D21815" t="s">
        <v>220</v>
      </c>
      <c r="E21815">
        <v>60</v>
      </c>
      <c r="F21815">
        <v>5</v>
      </c>
      <c r="G21815" s="2">
        <v>2268.931</v>
      </c>
      <c r="H21815" s="2">
        <v>2226.547</v>
      </c>
      <c r="I21815" s="2">
        <v>4495.4780000000001</v>
      </c>
      <c r="J21815" t="str">
        <f t="shared" si="1020"/>
        <v>Men</v>
      </c>
      <c r="K21815" t="str" cm="1">
        <f t="array" ref="K21815">_xlfn.IFS(I21815&lt;=500,"Fine",I21815&lt;=1000,"Good",I21815&lt;=12000,"Very Good",I21815&lt;=15000,"A",I21815&gt;=15000,"A+")</f>
        <v>Very Good</v>
      </c>
      <c r="L21815" s="27" t="str">
        <f t="shared" si="1021"/>
        <v>-</v>
      </c>
      <c r="M21815" t="str">
        <f t="shared" si="1022"/>
        <v>True</v>
      </c>
      <c r="N21815" t="str" cm="1">
        <f t="array" ref="N21815">_xlfn.IFS(AND(G21815&gt;H21815,I21815&lt;=5000),"Male high (Low Population)",AND(G21815&lt;H21815,I21815&lt;=5000),"Female high (Low Population)",AND(G21815=H21815,I21815&lt;=5000),"Equal Population",AND(G21815&gt;H21815,I21815&lt;=10000),"Male high (Medium Population)",AND(G21815&lt;H21815,I21815&lt;=10000),"Female high (Medium Population)",AND(G21815=H21815,I21815&lt;=10000),"Equal Population",AND(G21815&gt;H21815,I21815&lt;=15100),"Male high (High Populattion)",AND(G21815&lt;H21815,I21815&lt;=15100),"Female high (High Population)",AND(G21815=H21815,I21815&lt;=15100),"Equal Populattion",AND(G21815&gt;H21815,I21815&gt;=15100),"Male high (Peak Population)",AND(G21815&lt;H21815,I21815&gt;=15100),"Female high (Peak Population)",AND(G21815=H21815,I21815&gt;=15100),"Equal Population")</f>
        <v>Male high (Low Population)</v>
      </c>
    </row>
    <row r="21816" spans="1:14" x14ac:dyDescent="0.3">
      <c r="A21816">
        <v>591</v>
      </c>
      <c r="B21816" t="s">
        <v>134</v>
      </c>
      <c r="C21816">
        <v>2017</v>
      </c>
      <c r="D21816" t="s">
        <v>220</v>
      </c>
      <c r="E21816">
        <v>60</v>
      </c>
      <c r="F21816">
        <v>5</v>
      </c>
      <c r="G21816" s="2">
        <v>68.596999999999994</v>
      </c>
      <c r="H21816" s="2">
        <v>72.680000000000007</v>
      </c>
      <c r="I21816" s="2">
        <v>141.27699999999999</v>
      </c>
      <c r="J21816" t="str">
        <f t="shared" si="1020"/>
        <v>Women</v>
      </c>
      <c r="K21816" t="str" cm="1">
        <f t="array" ref="K21816">_xlfn.IFS(I21816&lt;=500,"Fine",I21816&lt;=1000,"Good",I21816&lt;=12000,"Very Good",I21816&lt;=15000,"A",I21816&gt;=15000,"A+")</f>
        <v>Fine</v>
      </c>
      <c r="L21816" s="27" t="str">
        <f t="shared" si="1021"/>
        <v>-</v>
      </c>
      <c r="M21816" t="str">
        <f t="shared" si="1022"/>
        <v>True</v>
      </c>
      <c r="N21816" t="str" cm="1">
        <f t="array" ref="N21816">_xlfn.IFS(AND(G21816&gt;H21816,I21816&lt;=5000),"Male high (Low Population)",AND(G21816&lt;H21816,I21816&lt;=5000),"Female high (Low Population)",AND(G21816=H21816,I21816&lt;=5000),"Equal Population",AND(G21816&gt;H21816,I21816&lt;=10000),"Male high (Medium Population)",AND(G21816&lt;H21816,I21816&lt;=10000),"Female high (Medium Population)",AND(G21816=H21816,I21816&lt;=10000),"Equal Population",AND(G21816&gt;H21816,I21816&lt;=15100),"Male high (High Populattion)",AND(G21816&lt;H21816,I21816&lt;=15100),"Female high (High Population)",AND(G21816=H21816,I21816&lt;=15100),"Equal Populattion",AND(G21816&gt;H21816,I21816&gt;=15100),"Male high (Peak Population)",AND(G21816&lt;H21816,I21816&gt;=15100),"Female high (Peak Population)",AND(G21816=H21816,I21816&gt;=15100),"Equal Population")</f>
        <v>Female high (Low Population)</v>
      </c>
    </row>
    <row r="21817" spans="1:14" x14ac:dyDescent="0.3">
      <c r="A21817">
        <v>598</v>
      </c>
      <c r="B21817" t="s">
        <v>135</v>
      </c>
      <c r="C21817">
        <v>2017</v>
      </c>
      <c r="D21817" t="s">
        <v>220</v>
      </c>
      <c r="E21817">
        <v>60</v>
      </c>
      <c r="F21817">
        <v>5</v>
      </c>
      <c r="G21817" s="2">
        <v>94.355999999999995</v>
      </c>
      <c r="H21817" s="2">
        <v>102.119</v>
      </c>
      <c r="I21817" s="2">
        <v>196.47499999999999</v>
      </c>
      <c r="J21817" t="str">
        <f t="shared" si="1020"/>
        <v>Women</v>
      </c>
      <c r="K21817" t="str" cm="1">
        <f t="array" ref="K21817">_xlfn.IFS(I21817&lt;=500,"Fine",I21817&lt;=1000,"Good",I21817&lt;=12000,"Very Good",I21817&lt;=15000,"A",I21817&gt;=15000,"A+")</f>
        <v>Fine</v>
      </c>
      <c r="L21817" s="27" t="str">
        <f t="shared" si="1021"/>
        <v>-</v>
      </c>
      <c r="M21817" t="str">
        <f t="shared" si="1022"/>
        <v>True</v>
      </c>
      <c r="N21817" t="str" cm="1">
        <f t="array" ref="N21817">_xlfn.IFS(AND(G21817&gt;H21817,I21817&lt;=5000),"Male high (Low Population)",AND(G21817&lt;H21817,I21817&lt;=5000),"Female high (Low Population)",AND(G21817=H21817,I21817&lt;=5000),"Equal Population",AND(G21817&gt;H21817,I21817&lt;=10000),"Male high (Medium Population)",AND(G21817&lt;H21817,I21817&lt;=10000),"Female high (Medium Population)",AND(G21817=H21817,I21817&lt;=10000),"Equal Population",AND(G21817&gt;H21817,I21817&lt;=15100),"Male high (High Populattion)",AND(G21817&lt;H21817,I21817&lt;=15100),"Female high (High Population)",AND(G21817=H21817,I21817&lt;=15100),"Equal Populattion",AND(G21817&gt;H21817,I21817&gt;=15100),"Male high (Peak Population)",AND(G21817&lt;H21817,I21817&gt;=15100),"Female high (Peak Population)",AND(G21817=H21817,I21817&gt;=15100),"Equal Population")</f>
        <v>Female high (Low Population)</v>
      </c>
    </row>
    <row r="21818" spans="1:14" x14ac:dyDescent="0.3">
      <c r="A21818">
        <v>600</v>
      </c>
      <c r="B21818" t="s">
        <v>136</v>
      </c>
      <c r="C21818">
        <v>2017</v>
      </c>
      <c r="D21818" t="s">
        <v>220</v>
      </c>
      <c r="E21818">
        <v>60</v>
      </c>
      <c r="F21818">
        <v>5</v>
      </c>
      <c r="G21818" s="2">
        <v>105.384</v>
      </c>
      <c r="H21818" s="2">
        <v>102.795</v>
      </c>
      <c r="I21818" s="2">
        <v>208.179</v>
      </c>
      <c r="J21818" t="str">
        <f t="shared" si="1020"/>
        <v>Men</v>
      </c>
      <c r="K21818" t="str" cm="1">
        <f t="array" ref="K21818">_xlfn.IFS(I21818&lt;=500,"Fine",I21818&lt;=1000,"Good",I21818&lt;=12000,"Very Good",I21818&lt;=15000,"A",I21818&gt;=15000,"A+")</f>
        <v>Fine</v>
      </c>
      <c r="L21818" s="27" t="str">
        <f t="shared" si="1021"/>
        <v>-</v>
      </c>
      <c r="M21818" t="str">
        <f t="shared" si="1022"/>
        <v>True</v>
      </c>
      <c r="N21818" t="str" cm="1">
        <f t="array" ref="N21818">_xlfn.IFS(AND(G21818&gt;H21818,I21818&lt;=5000),"Male high (Low Population)",AND(G21818&lt;H21818,I21818&lt;=5000),"Female high (Low Population)",AND(G21818=H21818,I21818&lt;=5000),"Equal Population",AND(G21818&gt;H21818,I21818&lt;=10000),"Male high (Medium Population)",AND(G21818&lt;H21818,I21818&lt;=10000),"Female high (Medium Population)",AND(G21818=H21818,I21818&lt;=10000),"Equal Population",AND(G21818&gt;H21818,I21818&lt;=15100),"Male high (High Populattion)",AND(G21818&lt;H21818,I21818&lt;=15100),"Female high (High Population)",AND(G21818=H21818,I21818&lt;=15100),"Equal Populattion",AND(G21818&gt;H21818,I21818&gt;=15100),"Male high (Peak Population)",AND(G21818&lt;H21818,I21818&gt;=15100),"Female high (Peak Population)",AND(G21818=H21818,I21818&gt;=15100),"Equal Population")</f>
        <v>Male high (Low Population)</v>
      </c>
    </row>
    <row r="21819" spans="1:14" x14ac:dyDescent="0.3">
      <c r="A21819">
        <v>604</v>
      </c>
      <c r="B21819" t="s">
        <v>137</v>
      </c>
      <c r="C21819">
        <v>2017</v>
      </c>
      <c r="D21819" t="s">
        <v>220</v>
      </c>
      <c r="E21819">
        <v>60</v>
      </c>
      <c r="F21819">
        <v>5</v>
      </c>
      <c r="G21819" s="2">
        <v>536.76700000000005</v>
      </c>
      <c r="H21819" s="2">
        <v>574.34199999999998</v>
      </c>
      <c r="I21819" s="2">
        <v>1111.1089999999999</v>
      </c>
      <c r="J21819" t="str">
        <f t="shared" si="1020"/>
        <v>Women</v>
      </c>
      <c r="K21819" t="str" cm="1">
        <f t="array" ref="K21819">_xlfn.IFS(I21819&lt;=500,"Fine",I21819&lt;=1000,"Good",I21819&lt;=12000,"Very Good",I21819&lt;=15000,"A",I21819&gt;=15000,"A+")</f>
        <v>Very Good</v>
      </c>
      <c r="L21819" s="27" t="str">
        <f t="shared" si="1021"/>
        <v>-</v>
      </c>
      <c r="M21819" t="str">
        <f t="shared" si="1022"/>
        <v>True</v>
      </c>
      <c r="N21819" t="str" cm="1">
        <f t="array" ref="N21819">_xlfn.IFS(AND(G21819&gt;H21819,I21819&lt;=5000),"Male high (Low Population)",AND(G21819&lt;H21819,I21819&lt;=5000),"Female high (Low Population)",AND(G21819=H21819,I21819&lt;=5000),"Equal Population",AND(G21819&gt;H21819,I21819&lt;=10000),"Male high (Medium Population)",AND(G21819&lt;H21819,I21819&lt;=10000),"Female high (Medium Population)",AND(G21819=H21819,I21819&lt;=10000),"Equal Population",AND(G21819&gt;H21819,I21819&lt;=15100),"Male high (High Populattion)",AND(G21819&lt;H21819,I21819&lt;=15100),"Female high (High Population)",AND(G21819=H21819,I21819&lt;=15100),"Equal Populattion",AND(G21819&gt;H21819,I21819&gt;=15100),"Male high (Peak Population)",AND(G21819&lt;H21819,I21819&gt;=15100),"Female high (Peak Population)",AND(G21819=H21819,I21819&gt;=15100),"Equal Population")</f>
        <v>Female high (Low Population)</v>
      </c>
    </row>
    <row r="21820" spans="1:14" x14ac:dyDescent="0.3">
      <c r="A21820">
        <v>608</v>
      </c>
      <c r="B21820" t="s">
        <v>138</v>
      </c>
      <c r="C21820">
        <v>2017</v>
      </c>
      <c r="D21820" t="s">
        <v>220</v>
      </c>
      <c r="E21820">
        <v>60</v>
      </c>
      <c r="F21820">
        <v>5</v>
      </c>
      <c r="G21820" s="2">
        <v>1436.386</v>
      </c>
      <c r="H21820" s="2">
        <v>1578.4580000000001</v>
      </c>
      <c r="I21820" s="2">
        <v>3014.8440000000001</v>
      </c>
      <c r="J21820" t="str">
        <f t="shared" si="1020"/>
        <v>Women</v>
      </c>
      <c r="K21820" t="str" cm="1">
        <f t="array" ref="K21820">_xlfn.IFS(I21820&lt;=500,"Fine",I21820&lt;=1000,"Good",I21820&lt;=12000,"Very Good",I21820&lt;=15000,"A",I21820&gt;=15000,"A+")</f>
        <v>Very Good</v>
      </c>
      <c r="L21820" s="27" t="str">
        <f t="shared" si="1021"/>
        <v>-</v>
      </c>
      <c r="M21820" t="str">
        <f t="shared" si="1022"/>
        <v>True</v>
      </c>
      <c r="N21820" t="str" cm="1">
        <f t="array" ref="N21820">_xlfn.IFS(AND(G21820&gt;H21820,I21820&lt;=5000),"Male high (Low Population)",AND(G21820&lt;H21820,I21820&lt;=5000),"Female high (Low Population)",AND(G21820=H21820,I21820&lt;=5000),"Equal Population",AND(G21820&gt;H21820,I21820&lt;=10000),"Male high (Medium Population)",AND(G21820&lt;H21820,I21820&lt;=10000),"Female high (Medium Population)",AND(G21820=H21820,I21820&lt;=10000),"Equal Population",AND(G21820&gt;H21820,I21820&lt;=15100),"Male high (High Populattion)",AND(G21820&lt;H21820,I21820&lt;=15100),"Female high (High Population)",AND(G21820=H21820,I21820&lt;=15100),"Equal Populattion",AND(G21820&gt;H21820,I21820&gt;=15100),"Male high (Peak Population)",AND(G21820&lt;H21820,I21820&gt;=15100),"Female high (Peak Population)",AND(G21820=H21820,I21820&gt;=15100),"Equal Population")</f>
        <v>Female high (Low Population)</v>
      </c>
    </row>
    <row r="21821" spans="1:14" x14ac:dyDescent="0.3">
      <c r="A21821">
        <v>616</v>
      </c>
      <c r="B21821" t="s">
        <v>139</v>
      </c>
      <c r="C21821">
        <v>2017</v>
      </c>
      <c r="D21821" t="s">
        <v>220</v>
      </c>
      <c r="E21821">
        <v>60</v>
      </c>
      <c r="F21821">
        <v>5</v>
      </c>
      <c r="G21821" s="2">
        <v>1277.059</v>
      </c>
      <c r="H21821" s="2">
        <v>1463.972</v>
      </c>
      <c r="I21821" s="2">
        <v>2741.0309999999999</v>
      </c>
      <c r="J21821" t="str">
        <f t="shared" si="1020"/>
        <v>Women</v>
      </c>
      <c r="K21821" t="str" cm="1">
        <f t="array" ref="K21821">_xlfn.IFS(I21821&lt;=500,"Fine",I21821&lt;=1000,"Good",I21821&lt;=12000,"Very Good",I21821&lt;=15000,"A",I21821&gt;=15000,"A+")</f>
        <v>Very Good</v>
      </c>
      <c r="L21821" s="27" t="str">
        <f t="shared" si="1021"/>
        <v>-</v>
      </c>
      <c r="M21821" t="str">
        <f t="shared" si="1022"/>
        <v>True</v>
      </c>
      <c r="N21821" t="str" cm="1">
        <f t="array" ref="N21821">_xlfn.IFS(AND(G21821&gt;H21821,I21821&lt;=5000),"Male high (Low Population)",AND(G21821&lt;H21821,I21821&lt;=5000),"Female high (Low Population)",AND(G21821=H21821,I21821&lt;=5000),"Equal Population",AND(G21821&gt;H21821,I21821&lt;=10000),"Male high (Medium Population)",AND(G21821&lt;H21821,I21821&lt;=10000),"Female high (Medium Population)",AND(G21821=H21821,I21821&lt;=10000),"Equal Population",AND(G21821&gt;H21821,I21821&lt;=15100),"Male high (High Populattion)",AND(G21821&lt;H21821,I21821&lt;=15100),"Female high (High Population)",AND(G21821=H21821,I21821&lt;=15100),"Equal Populattion",AND(G21821&gt;H21821,I21821&gt;=15100),"Male high (Peak Population)",AND(G21821&lt;H21821,I21821&gt;=15100),"Female high (Peak Population)",AND(G21821=H21821,I21821&gt;=15100),"Equal Population")</f>
        <v>Female high (Low Population)</v>
      </c>
    </row>
    <row r="21822" spans="1:14" x14ac:dyDescent="0.3">
      <c r="A21822">
        <v>957</v>
      </c>
      <c r="B21822" t="s">
        <v>140</v>
      </c>
      <c r="C21822">
        <v>2017</v>
      </c>
      <c r="D21822" t="s">
        <v>220</v>
      </c>
      <c r="E21822">
        <v>60</v>
      </c>
      <c r="F21822">
        <v>5</v>
      </c>
      <c r="G21822" s="2">
        <v>12.161</v>
      </c>
      <c r="H21822" s="2">
        <v>12.012</v>
      </c>
      <c r="I21822" s="2">
        <v>24.172999999999998</v>
      </c>
      <c r="J21822" t="str">
        <f t="shared" si="1020"/>
        <v>Men</v>
      </c>
      <c r="K21822" t="str" cm="1">
        <f t="array" ref="K21822">_xlfn.IFS(I21822&lt;=500,"Fine",I21822&lt;=1000,"Good",I21822&lt;=12000,"Very Good",I21822&lt;=15000,"A",I21822&gt;=15000,"A+")</f>
        <v>Fine</v>
      </c>
      <c r="L21822" s="27" t="str">
        <f t="shared" si="1021"/>
        <v>-</v>
      </c>
      <c r="M21822" t="str">
        <f t="shared" si="1022"/>
        <v>False</v>
      </c>
      <c r="N21822" t="str" cm="1">
        <f t="array" ref="N21822">_xlfn.IFS(AND(G21822&gt;H21822,I21822&lt;=5000),"Male high (Low Population)",AND(G21822&lt;H21822,I21822&lt;=5000),"Female high (Low Population)",AND(G21822=H21822,I21822&lt;=5000),"Equal Population",AND(G21822&gt;H21822,I21822&lt;=10000),"Male high (Medium Population)",AND(G21822&lt;H21822,I21822&lt;=10000),"Female high (Medium Population)",AND(G21822=H21822,I21822&lt;=10000),"Equal Population",AND(G21822&gt;H21822,I21822&lt;=15100),"Male high (High Populattion)",AND(G21822&lt;H21822,I21822&lt;=15100),"Female high (High Population)",AND(G21822=H21822,I21822&lt;=15100),"Equal Populattion",AND(G21822&gt;H21822,I21822&gt;=15100),"Male high (Peak Population)",AND(G21822&lt;H21822,I21822&gt;=15100),"Female high (Peak Population)",AND(G21822=H21822,I21822&gt;=15100),"Equal Population")</f>
        <v>Male high (Low Population)</v>
      </c>
    </row>
    <row r="21823" spans="1:14" x14ac:dyDescent="0.3">
      <c r="A21823">
        <v>620</v>
      </c>
      <c r="B21823" t="s">
        <v>141</v>
      </c>
      <c r="C21823">
        <v>2017</v>
      </c>
      <c r="D21823" t="s">
        <v>220</v>
      </c>
      <c r="E21823">
        <v>60</v>
      </c>
      <c r="F21823">
        <v>5</v>
      </c>
      <c r="G21823" s="2">
        <v>303.87900000000002</v>
      </c>
      <c r="H21823" s="2">
        <v>349.78500000000003</v>
      </c>
      <c r="I21823" s="2">
        <v>653.66399999999999</v>
      </c>
      <c r="J21823" t="str">
        <f t="shared" si="1020"/>
        <v>Women</v>
      </c>
      <c r="K21823" t="str" cm="1">
        <f t="array" ref="K21823">_xlfn.IFS(I21823&lt;=500,"Fine",I21823&lt;=1000,"Good",I21823&lt;=12000,"Very Good",I21823&lt;=15000,"A",I21823&gt;=15000,"A+")</f>
        <v>Good</v>
      </c>
      <c r="L21823" s="27" t="str">
        <f t="shared" si="1021"/>
        <v>-</v>
      </c>
      <c r="M21823" t="str">
        <f t="shared" si="1022"/>
        <v>True</v>
      </c>
      <c r="N21823" t="str" cm="1">
        <f t="array" ref="N21823">_xlfn.IFS(AND(G21823&gt;H21823,I21823&lt;=5000),"Male high (Low Population)",AND(G21823&lt;H21823,I21823&lt;=5000),"Female high (Low Population)",AND(G21823=H21823,I21823&lt;=5000),"Equal Population",AND(G21823&gt;H21823,I21823&lt;=10000),"Male high (Medium Population)",AND(G21823&lt;H21823,I21823&lt;=10000),"Female high (Medium Population)",AND(G21823=H21823,I21823&lt;=10000),"Equal Population",AND(G21823&gt;H21823,I21823&lt;=15100),"Male high (High Populattion)",AND(G21823&lt;H21823,I21823&lt;=15100),"Female high (High Population)",AND(G21823=H21823,I21823&lt;=15100),"Equal Populattion",AND(G21823&gt;H21823,I21823&gt;=15100),"Male high (Peak Population)",AND(G21823&lt;H21823,I21823&gt;=15100),"Female high (Peak Population)",AND(G21823=H21823,I21823&gt;=15100),"Equal Population")</f>
        <v>Female high (Low Population)</v>
      </c>
    </row>
    <row r="21824" spans="1:14" x14ac:dyDescent="0.3">
      <c r="A21824">
        <v>630</v>
      </c>
      <c r="B21824" t="s">
        <v>142</v>
      </c>
      <c r="C21824">
        <v>2017</v>
      </c>
      <c r="D21824" t="s">
        <v>220</v>
      </c>
      <c r="E21824">
        <v>60</v>
      </c>
      <c r="F21824">
        <v>5</v>
      </c>
      <c r="G21824" s="2">
        <v>80.256</v>
      </c>
      <c r="H21824" s="2">
        <v>102.78100000000001</v>
      </c>
      <c r="I21824" s="2">
        <v>183.03700000000001</v>
      </c>
      <c r="J21824" t="str">
        <f t="shared" si="1020"/>
        <v>Women</v>
      </c>
      <c r="K21824" t="str" cm="1">
        <f t="array" ref="K21824">_xlfn.IFS(I21824&lt;=500,"Fine",I21824&lt;=1000,"Good",I21824&lt;=12000,"Very Good",I21824&lt;=15000,"A",I21824&gt;=15000,"A+")</f>
        <v>Fine</v>
      </c>
      <c r="L21824" s="27" t="str">
        <f t="shared" si="1021"/>
        <v>-</v>
      </c>
      <c r="M21824" t="str">
        <f t="shared" si="1022"/>
        <v>True</v>
      </c>
      <c r="N21824" t="str" cm="1">
        <f t="array" ref="N21824">_xlfn.IFS(AND(G21824&gt;H21824,I21824&lt;=5000),"Male high (Low Population)",AND(G21824&lt;H21824,I21824&lt;=5000),"Female high (Low Population)",AND(G21824=H21824,I21824&lt;=5000),"Equal Population",AND(G21824&gt;H21824,I21824&lt;=10000),"Male high (Medium Population)",AND(G21824&lt;H21824,I21824&lt;=10000),"Female high (Medium Population)",AND(G21824=H21824,I21824&lt;=10000),"Equal Population",AND(G21824&gt;H21824,I21824&lt;=15100),"Male high (High Populattion)",AND(G21824&lt;H21824,I21824&lt;=15100),"Female high (High Population)",AND(G21824=H21824,I21824&lt;=15100),"Equal Populattion",AND(G21824&gt;H21824,I21824&gt;=15100),"Male high (Peak Population)",AND(G21824&lt;H21824,I21824&gt;=15100),"Female high (Peak Population)",AND(G21824=H21824,I21824&gt;=15100),"Equal Population")</f>
        <v>Female high (Low Population)</v>
      </c>
    </row>
    <row r="21825" spans="1:14" x14ac:dyDescent="0.3">
      <c r="A21825">
        <v>634</v>
      </c>
      <c r="B21825" t="s">
        <v>143</v>
      </c>
      <c r="C21825">
        <v>2017</v>
      </c>
      <c r="D21825" t="s">
        <v>220</v>
      </c>
      <c r="E21825">
        <v>60</v>
      </c>
      <c r="F21825">
        <v>5</v>
      </c>
      <c r="G21825" s="2">
        <v>32.761000000000003</v>
      </c>
      <c r="H21825" s="2">
        <v>7.4829999999999997</v>
      </c>
      <c r="I21825" s="2">
        <v>40.244</v>
      </c>
      <c r="J21825" t="str">
        <f t="shared" si="1020"/>
        <v>Men</v>
      </c>
      <c r="K21825" t="str" cm="1">
        <f t="array" ref="K21825">_xlfn.IFS(I21825&lt;=500,"Fine",I21825&lt;=1000,"Good",I21825&lt;=12000,"Very Good",I21825&lt;=15000,"A",I21825&gt;=15000,"A+")</f>
        <v>Fine</v>
      </c>
      <c r="L21825" s="27" t="str">
        <f t="shared" si="1021"/>
        <v>-</v>
      </c>
      <c r="M21825" t="str">
        <f t="shared" si="1022"/>
        <v>False</v>
      </c>
      <c r="N21825" t="str" cm="1">
        <f t="array" ref="N21825">_xlfn.IFS(AND(G21825&gt;H21825,I21825&lt;=5000),"Male high (Low Population)",AND(G21825&lt;H21825,I21825&lt;=5000),"Female high (Low Population)",AND(G21825=H21825,I21825&lt;=5000),"Equal Population",AND(G21825&gt;H21825,I21825&lt;=10000),"Male high (Medium Population)",AND(G21825&lt;H21825,I21825&lt;=10000),"Female high (Medium Population)",AND(G21825=H21825,I21825&lt;=10000),"Equal Population",AND(G21825&gt;H21825,I21825&lt;=15100),"Male high (High Populattion)",AND(G21825&lt;H21825,I21825&lt;=15100),"Female high (High Population)",AND(G21825=H21825,I21825&lt;=15100),"Equal Populattion",AND(G21825&gt;H21825,I21825&gt;=15100),"Male high (Peak Population)",AND(G21825&lt;H21825,I21825&gt;=15100),"Female high (Peak Population)",AND(G21825=H21825,I21825&gt;=15100),"Equal Population")</f>
        <v>Male high (Low Population)</v>
      </c>
    </row>
    <row r="21826" spans="1:14" x14ac:dyDescent="0.3">
      <c r="A21826">
        <v>410</v>
      </c>
      <c r="B21826" t="s">
        <v>144</v>
      </c>
      <c r="C21826">
        <v>2017</v>
      </c>
      <c r="D21826" t="s">
        <v>220</v>
      </c>
      <c r="E21826">
        <v>60</v>
      </c>
      <c r="F21826">
        <v>5</v>
      </c>
      <c r="G21826" s="2">
        <v>1558.9849999999999</v>
      </c>
      <c r="H21826" s="2">
        <v>1624.2470000000001</v>
      </c>
      <c r="I21826" s="2">
        <v>3183.232</v>
      </c>
      <c r="J21826" t="str">
        <f t="shared" si="1020"/>
        <v>Women</v>
      </c>
      <c r="K21826" t="str" cm="1">
        <f t="array" ref="K21826">_xlfn.IFS(I21826&lt;=500,"Fine",I21826&lt;=1000,"Good",I21826&lt;=12000,"Very Good",I21826&lt;=15000,"A",I21826&gt;=15000,"A+")</f>
        <v>Very Good</v>
      </c>
      <c r="L21826" s="27" t="str">
        <f t="shared" si="1021"/>
        <v>-</v>
      </c>
      <c r="M21826" t="str">
        <f t="shared" si="1022"/>
        <v>True</v>
      </c>
      <c r="N21826" t="str" cm="1">
        <f t="array" ref="N21826">_xlfn.IFS(AND(G21826&gt;H21826,I21826&lt;=5000),"Male high (Low Population)",AND(G21826&lt;H21826,I21826&lt;=5000),"Female high (Low Population)",AND(G21826=H21826,I21826&lt;=5000),"Equal Population",AND(G21826&gt;H21826,I21826&lt;=10000),"Male high (Medium Population)",AND(G21826&lt;H21826,I21826&lt;=10000),"Female high (Medium Population)",AND(G21826=H21826,I21826&lt;=10000),"Equal Population",AND(G21826&gt;H21826,I21826&lt;=15100),"Male high (High Populattion)",AND(G21826&lt;H21826,I21826&lt;=15100),"Female high (High Population)",AND(G21826=H21826,I21826&lt;=15100),"Equal Populattion",AND(G21826&gt;H21826,I21826&gt;=15100),"Male high (Peak Population)",AND(G21826&lt;H21826,I21826&gt;=15100),"Female high (Peak Population)",AND(G21826=H21826,I21826&gt;=15100),"Equal Population")</f>
        <v>Female high (Low Population)</v>
      </c>
    </row>
    <row r="21827" spans="1:14" x14ac:dyDescent="0.3">
      <c r="A21827">
        <v>498</v>
      </c>
      <c r="B21827" t="s">
        <v>145</v>
      </c>
      <c r="C21827">
        <v>2017</v>
      </c>
      <c r="D21827" t="s">
        <v>220</v>
      </c>
      <c r="E21827">
        <v>60</v>
      </c>
      <c r="F21827">
        <v>5</v>
      </c>
      <c r="G21827" s="2">
        <v>115.71299999999999</v>
      </c>
      <c r="H21827" s="2">
        <v>152.78299999999999</v>
      </c>
      <c r="I21827" s="2">
        <v>268.49599999999998</v>
      </c>
      <c r="J21827" t="str">
        <f t="shared" ref="J21827:J21890" si="1023">IF(G21827&gt;H21827,"Men","Women")</f>
        <v>Women</v>
      </c>
      <c r="K21827" t="str" cm="1">
        <f t="array" ref="K21827">_xlfn.IFS(I21827&lt;=500,"Fine",I21827&lt;=1000,"Good",I21827&lt;=12000,"Very Good",I21827&lt;=15000,"A",I21827&gt;=15000,"A+")</f>
        <v>Fine</v>
      </c>
      <c r="L21827" s="27" t="str">
        <f t="shared" ref="L21827:L21890" si="1024">IF(AND(K21827="A+",J21827="Men"),"Men A+", "-")</f>
        <v>-</v>
      </c>
      <c r="M21827" t="str">
        <f t="shared" ref="M21827:M21890" si="1025">IF(OR(I21827&gt;15000,I21827&gt;=100),"True","False")</f>
        <v>True</v>
      </c>
      <c r="N21827" t="str" cm="1">
        <f t="array" ref="N21827">_xlfn.IFS(AND(G21827&gt;H21827,I21827&lt;=5000),"Male high (Low Population)",AND(G21827&lt;H21827,I21827&lt;=5000),"Female high (Low Population)",AND(G21827=H21827,I21827&lt;=5000),"Equal Population",AND(G21827&gt;H21827,I21827&lt;=10000),"Male high (Medium Population)",AND(G21827&lt;H21827,I21827&lt;=10000),"Female high (Medium Population)",AND(G21827=H21827,I21827&lt;=10000),"Equal Population",AND(G21827&gt;H21827,I21827&lt;=15100),"Male high (High Populattion)",AND(G21827&lt;H21827,I21827&lt;=15100),"Female high (High Population)",AND(G21827=H21827,I21827&lt;=15100),"Equal Populattion",AND(G21827&gt;H21827,I21827&gt;=15100),"Male high (Peak Population)",AND(G21827&lt;H21827,I21827&gt;=15100),"Female high (Peak Population)",AND(G21827=H21827,I21827&gt;=15100),"Equal Population")</f>
        <v>Female high (Low Population)</v>
      </c>
    </row>
    <row r="21828" spans="1:14" x14ac:dyDescent="0.3">
      <c r="A21828">
        <v>642</v>
      </c>
      <c r="B21828" t="s">
        <v>146</v>
      </c>
      <c r="C21828">
        <v>2017</v>
      </c>
      <c r="D21828" t="s">
        <v>220</v>
      </c>
      <c r="E21828">
        <v>60</v>
      </c>
      <c r="F21828">
        <v>5</v>
      </c>
      <c r="G21828" s="2">
        <v>634.91099999999994</v>
      </c>
      <c r="H21828" s="2">
        <v>744.53800000000001</v>
      </c>
      <c r="I21828" s="2">
        <v>1379.4490000000001</v>
      </c>
      <c r="J21828" t="str">
        <f t="shared" si="1023"/>
        <v>Women</v>
      </c>
      <c r="K21828" t="str" cm="1">
        <f t="array" ref="K21828">_xlfn.IFS(I21828&lt;=500,"Fine",I21828&lt;=1000,"Good",I21828&lt;=12000,"Very Good",I21828&lt;=15000,"A",I21828&gt;=15000,"A+")</f>
        <v>Very Good</v>
      </c>
      <c r="L21828" s="27" t="str">
        <f t="shared" si="1024"/>
        <v>-</v>
      </c>
      <c r="M21828" t="str">
        <f t="shared" si="1025"/>
        <v>True</v>
      </c>
      <c r="N21828" t="str" cm="1">
        <f t="array" ref="N21828">_xlfn.IFS(AND(G21828&gt;H21828,I21828&lt;=5000),"Male high (Low Population)",AND(G21828&lt;H21828,I21828&lt;=5000),"Female high (Low Population)",AND(G21828=H21828,I21828&lt;=5000),"Equal Population",AND(G21828&gt;H21828,I21828&lt;=10000),"Male high (Medium Population)",AND(G21828&lt;H21828,I21828&lt;=10000),"Female high (Medium Population)",AND(G21828=H21828,I21828&lt;=10000),"Equal Population",AND(G21828&gt;H21828,I21828&lt;=15100),"Male high (High Populattion)",AND(G21828&lt;H21828,I21828&lt;=15100),"Female high (High Population)",AND(G21828=H21828,I21828&lt;=15100),"Equal Populattion",AND(G21828&gt;H21828,I21828&gt;=15100),"Male high (Peak Population)",AND(G21828&lt;H21828,I21828&gt;=15100),"Female high (Peak Population)",AND(G21828=H21828,I21828&gt;=15100),"Equal Population")</f>
        <v>Female high (Low Population)</v>
      </c>
    </row>
    <row r="21829" spans="1:14" x14ac:dyDescent="0.3">
      <c r="A21829">
        <v>643</v>
      </c>
      <c r="B21829" t="s">
        <v>147</v>
      </c>
      <c r="C21829">
        <v>2017</v>
      </c>
      <c r="D21829" t="s">
        <v>220</v>
      </c>
      <c r="E21829">
        <v>60</v>
      </c>
      <c r="F21829">
        <v>5</v>
      </c>
      <c r="G21829" s="2">
        <v>4064.9659999999999</v>
      </c>
      <c r="H21829" s="2">
        <v>5751.27</v>
      </c>
      <c r="I21829" s="2">
        <v>9816.2360000000008</v>
      </c>
      <c r="J21829" t="str">
        <f t="shared" si="1023"/>
        <v>Women</v>
      </c>
      <c r="K21829" t="str" cm="1">
        <f t="array" ref="K21829">_xlfn.IFS(I21829&lt;=500,"Fine",I21829&lt;=1000,"Good",I21829&lt;=12000,"Very Good",I21829&lt;=15000,"A",I21829&gt;=15000,"A+")</f>
        <v>Very Good</v>
      </c>
      <c r="L21829" s="27" t="str">
        <f t="shared" si="1024"/>
        <v>-</v>
      </c>
      <c r="M21829" t="str">
        <f t="shared" si="1025"/>
        <v>True</v>
      </c>
      <c r="N21829" t="str" cm="1">
        <f t="array" ref="N21829">_xlfn.IFS(AND(G21829&gt;H21829,I21829&lt;=5000),"Male high (Low Population)",AND(G21829&lt;H21829,I21829&lt;=5000),"Female high (Low Population)",AND(G21829=H21829,I21829&lt;=5000),"Equal Population",AND(G21829&gt;H21829,I21829&lt;=10000),"Male high (Medium Population)",AND(G21829&lt;H21829,I21829&lt;=10000),"Female high (Medium Population)",AND(G21829=H21829,I21829&lt;=10000),"Equal Population",AND(G21829&gt;H21829,I21829&lt;=15100),"Male high (High Populattion)",AND(G21829&lt;H21829,I21829&lt;=15100),"Female high (High Population)",AND(G21829=H21829,I21829&lt;=15100),"Equal Populattion",AND(G21829&gt;H21829,I21829&gt;=15100),"Male high (Peak Population)",AND(G21829&lt;H21829,I21829&gt;=15100),"Female high (Peak Population)",AND(G21829=H21829,I21829&gt;=15100),"Equal Population")</f>
        <v>Female high (Medium Population)</v>
      </c>
    </row>
    <row r="21830" spans="1:14" x14ac:dyDescent="0.3">
      <c r="A21830">
        <v>646</v>
      </c>
      <c r="B21830" t="s">
        <v>148</v>
      </c>
      <c r="C21830">
        <v>2017</v>
      </c>
      <c r="D21830" t="s">
        <v>220</v>
      </c>
      <c r="E21830">
        <v>60</v>
      </c>
      <c r="F21830">
        <v>5</v>
      </c>
      <c r="G21830" s="2">
        <v>104.803</v>
      </c>
      <c r="H21830" s="2">
        <v>120.675</v>
      </c>
      <c r="I21830" s="2">
        <v>225.47800000000001</v>
      </c>
      <c r="J21830" t="str">
        <f t="shared" si="1023"/>
        <v>Women</v>
      </c>
      <c r="K21830" t="str" cm="1">
        <f t="array" ref="K21830">_xlfn.IFS(I21830&lt;=500,"Fine",I21830&lt;=1000,"Good",I21830&lt;=12000,"Very Good",I21830&lt;=15000,"A",I21830&gt;=15000,"A+")</f>
        <v>Fine</v>
      </c>
      <c r="L21830" s="27" t="str">
        <f t="shared" si="1024"/>
        <v>-</v>
      </c>
      <c r="M21830" t="str">
        <f t="shared" si="1025"/>
        <v>True</v>
      </c>
      <c r="N21830" t="str" cm="1">
        <f t="array" ref="N21830">_xlfn.IFS(AND(G21830&gt;H21830,I21830&lt;=5000),"Male high (Low Population)",AND(G21830&lt;H21830,I21830&lt;=5000),"Female high (Low Population)",AND(G21830=H21830,I21830&lt;=5000),"Equal Population",AND(G21830&gt;H21830,I21830&lt;=10000),"Male high (Medium Population)",AND(G21830&lt;H21830,I21830&lt;=10000),"Female high (Medium Population)",AND(G21830=H21830,I21830&lt;=10000),"Equal Population",AND(G21830&gt;H21830,I21830&lt;=15100),"Male high (High Populattion)",AND(G21830&lt;H21830,I21830&lt;=15100),"Female high (High Population)",AND(G21830=H21830,I21830&lt;=15100),"Equal Populattion",AND(G21830&gt;H21830,I21830&gt;=15100),"Male high (Peak Population)",AND(G21830&lt;H21830,I21830&gt;=15100),"Female high (Peak Population)",AND(G21830=H21830,I21830&gt;=15100),"Equal Population")</f>
        <v>Female high (Low Population)</v>
      </c>
    </row>
    <row r="21831" spans="1:14" x14ac:dyDescent="0.3">
      <c r="A21831">
        <v>638</v>
      </c>
      <c r="B21831" t="s">
        <v>149</v>
      </c>
      <c r="C21831">
        <v>2017</v>
      </c>
      <c r="D21831" t="s">
        <v>220</v>
      </c>
      <c r="E21831">
        <v>60</v>
      </c>
      <c r="F21831">
        <v>5</v>
      </c>
      <c r="G21831" s="2">
        <v>22.094999999999999</v>
      </c>
      <c r="H21831" s="2">
        <v>23.536999999999999</v>
      </c>
      <c r="I21831" s="2">
        <v>45.631999999999998</v>
      </c>
      <c r="J21831" t="str">
        <f t="shared" si="1023"/>
        <v>Women</v>
      </c>
      <c r="K21831" t="str" cm="1">
        <f t="array" ref="K21831">_xlfn.IFS(I21831&lt;=500,"Fine",I21831&lt;=1000,"Good",I21831&lt;=12000,"Very Good",I21831&lt;=15000,"A",I21831&gt;=15000,"A+")</f>
        <v>Fine</v>
      </c>
      <c r="L21831" s="27" t="str">
        <f t="shared" si="1024"/>
        <v>-</v>
      </c>
      <c r="M21831" t="str">
        <f t="shared" si="1025"/>
        <v>False</v>
      </c>
      <c r="N21831" t="str" cm="1">
        <f t="array" ref="N21831">_xlfn.IFS(AND(G21831&gt;H21831,I21831&lt;=5000),"Male high (Low Population)",AND(G21831&lt;H21831,I21831&lt;=5000),"Female high (Low Population)",AND(G21831=H21831,I21831&lt;=5000),"Equal Population",AND(G21831&gt;H21831,I21831&lt;=10000),"Male high (Medium Population)",AND(G21831&lt;H21831,I21831&lt;=10000),"Female high (Medium Population)",AND(G21831=H21831,I21831&lt;=10000),"Equal Population",AND(G21831&gt;H21831,I21831&lt;=15100),"Male high (High Populattion)",AND(G21831&lt;H21831,I21831&lt;=15100),"Female high (High Population)",AND(G21831=H21831,I21831&lt;=15100),"Equal Populattion",AND(G21831&gt;H21831,I21831&gt;=15100),"Male high (Peak Population)",AND(G21831&lt;H21831,I21831&gt;=15100),"Female high (Peak Population)",AND(G21831=H21831,I21831&gt;=15100),"Equal Population")</f>
        <v>Female high (Low Population)</v>
      </c>
    </row>
    <row r="21832" spans="1:14" x14ac:dyDescent="0.3">
      <c r="A21832">
        <v>662</v>
      </c>
      <c r="B21832" t="s">
        <v>150</v>
      </c>
      <c r="C21832">
        <v>2017</v>
      </c>
      <c r="D21832" t="s">
        <v>220</v>
      </c>
      <c r="E21832">
        <v>60</v>
      </c>
      <c r="F21832">
        <v>5</v>
      </c>
      <c r="G21832" s="2">
        <v>3.532</v>
      </c>
      <c r="H21832" s="2">
        <v>3.6840000000000002</v>
      </c>
      <c r="I21832" s="2">
        <v>7.2160000000000002</v>
      </c>
      <c r="J21832" t="str">
        <f t="shared" si="1023"/>
        <v>Women</v>
      </c>
      <c r="K21832" t="str" cm="1">
        <f t="array" ref="K21832">_xlfn.IFS(I21832&lt;=500,"Fine",I21832&lt;=1000,"Good",I21832&lt;=12000,"Very Good",I21832&lt;=15000,"A",I21832&gt;=15000,"A+")</f>
        <v>Fine</v>
      </c>
      <c r="L21832" s="27" t="str">
        <f t="shared" si="1024"/>
        <v>-</v>
      </c>
      <c r="M21832" t="str">
        <f t="shared" si="1025"/>
        <v>False</v>
      </c>
      <c r="N21832" t="str" cm="1">
        <f t="array" ref="N21832">_xlfn.IFS(AND(G21832&gt;H21832,I21832&lt;=5000),"Male high (Low Population)",AND(G21832&lt;H21832,I21832&lt;=5000),"Female high (Low Population)",AND(G21832=H21832,I21832&lt;=5000),"Equal Population",AND(G21832&gt;H21832,I21832&lt;=10000),"Male high (Medium Population)",AND(G21832&lt;H21832,I21832&lt;=10000),"Female high (Medium Population)",AND(G21832=H21832,I21832&lt;=10000),"Equal Population",AND(G21832&gt;H21832,I21832&lt;=15100),"Male high (High Populattion)",AND(G21832&lt;H21832,I21832&lt;=15100),"Female high (High Population)",AND(G21832=H21832,I21832&lt;=15100),"Equal Populattion",AND(G21832&gt;H21832,I21832&gt;=15100),"Male high (Peak Population)",AND(G21832&lt;H21832,I21832&gt;=15100),"Female high (Peak Population)",AND(G21832=H21832,I21832&gt;=15100),"Equal Population")</f>
        <v>Female high (Low Population)</v>
      </c>
    </row>
    <row r="21833" spans="1:14" x14ac:dyDescent="0.3">
      <c r="A21833">
        <v>670</v>
      </c>
      <c r="B21833" t="s">
        <v>151</v>
      </c>
      <c r="C21833">
        <v>2017</v>
      </c>
      <c r="D21833" t="s">
        <v>220</v>
      </c>
      <c r="E21833">
        <v>60</v>
      </c>
      <c r="F21833">
        <v>5</v>
      </c>
      <c r="G21833" s="2">
        <v>2.42</v>
      </c>
      <c r="H21833" s="2">
        <v>2.242</v>
      </c>
      <c r="I21833" s="2">
        <v>4.6619999999999999</v>
      </c>
      <c r="J21833" t="str">
        <f t="shared" si="1023"/>
        <v>Men</v>
      </c>
      <c r="K21833" t="str" cm="1">
        <f t="array" ref="K21833">_xlfn.IFS(I21833&lt;=500,"Fine",I21833&lt;=1000,"Good",I21833&lt;=12000,"Very Good",I21833&lt;=15000,"A",I21833&gt;=15000,"A+")</f>
        <v>Fine</v>
      </c>
      <c r="L21833" s="27" t="str">
        <f t="shared" si="1024"/>
        <v>-</v>
      </c>
      <c r="M21833" t="str">
        <f t="shared" si="1025"/>
        <v>False</v>
      </c>
      <c r="N21833" t="str" cm="1">
        <f t="array" ref="N21833">_xlfn.IFS(AND(G21833&gt;H21833,I21833&lt;=5000),"Male high (Low Population)",AND(G21833&lt;H21833,I21833&lt;=5000),"Female high (Low Population)",AND(G21833=H21833,I21833&lt;=5000),"Equal Population",AND(G21833&gt;H21833,I21833&lt;=10000),"Male high (Medium Population)",AND(G21833&lt;H21833,I21833&lt;=10000),"Female high (Medium Population)",AND(G21833=H21833,I21833&lt;=10000),"Equal Population",AND(G21833&gt;H21833,I21833&lt;=15100),"Male high (High Populattion)",AND(G21833&lt;H21833,I21833&lt;=15100),"Female high (High Population)",AND(G21833=H21833,I21833&lt;=15100),"Equal Populattion",AND(G21833&gt;H21833,I21833&gt;=15100),"Male high (Peak Population)",AND(G21833&lt;H21833,I21833&gt;=15100),"Female high (Peak Population)",AND(G21833=H21833,I21833&gt;=15100),"Equal Population")</f>
        <v>Male high (Low Population)</v>
      </c>
    </row>
    <row r="21834" spans="1:14" x14ac:dyDescent="0.3">
      <c r="A21834">
        <v>882</v>
      </c>
      <c r="B21834" t="s">
        <v>152</v>
      </c>
      <c r="C21834">
        <v>2017</v>
      </c>
      <c r="D21834" t="s">
        <v>220</v>
      </c>
      <c r="E21834">
        <v>60</v>
      </c>
      <c r="F21834">
        <v>5</v>
      </c>
      <c r="G21834" s="2">
        <v>2.6360000000000001</v>
      </c>
      <c r="H21834" s="2">
        <v>2.5979999999999999</v>
      </c>
      <c r="I21834" s="2">
        <v>5.234</v>
      </c>
      <c r="J21834" t="str">
        <f t="shared" si="1023"/>
        <v>Men</v>
      </c>
      <c r="K21834" t="str" cm="1">
        <f t="array" ref="K21834">_xlfn.IFS(I21834&lt;=500,"Fine",I21834&lt;=1000,"Good",I21834&lt;=12000,"Very Good",I21834&lt;=15000,"A",I21834&gt;=15000,"A+")</f>
        <v>Fine</v>
      </c>
      <c r="L21834" s="27" t="str">
        <f t="shared" si="1024"/>
        <v>-</v>
      </c>
      <c r="M21834" t="str">
        <f t="shared" si="1025"/>
        <v>False</v>
      </c>
      <c r="N21834" t="str" cm="1">
        <f t="array" ref="N21834">_xlfn.IFS(AND(G21834&gt;H21834,I21834&lt;=5000),"Male high (Low Population)",AND(G21834&lt;H21834,I21834&lt;=5000),"Female high (Low Population)",AND(G21834=H21834,I21834&lt;=5000),"Equal Population",AND(G21834&gt;H21834,I21834&lt;=10000),"Male high (Medium Population)",AND(G21834&lt;H21834,I21834&lt;=10000),"Female high (Medium Population)",AND(G21834=H21834,I21834&lt;=10000),"Equal Population",AND(G21834&gt;H21834,I21834&lt;=15100),"Male high (High Populattion)",AND(G21834&lt;H21834,I21834&lt;=15100),"Female high (High Population)",AND(G21834=H21834,I21834&lt;=15100),"Equal Populattion",AND(G21834&gt;H21834,I21834&gt;=15100),"Male high (Peak Population)",AND(G21834&lt;H21834,I21834&gt;=15100),"Female high (Peak Population)",AND(G21834=H21834,I21834&gt;=15100),"Equal Population")</f>
        <v>Male high (Low Population)</v>
      </c>
    </row>
    <row r="21835" spans="1:14" x14ac:dyDescent="0.3">
      <c r="A21835">
        <v>678</v>
      </c>
      <c r="B21835" t="s">
        <v>153</v>
      </c>
      <c r="C21835">
        <v>2017</v>
      </c>
      <c r="D21835" t="s">
        <v>220</v>
      </c>
      <c r="E21835">
        <v>60</v>
      </c>
      <c r="F21835">
        <v>5</v>
      </c>
      <c r="G21835" s="2">
        <v>1.702</v>
      </c>
      <c r="H21835" s="2">
        <v>1.925</v>
      </c>
      <c r="I21835" s="2">
        <v>3.6269999999999998</v>
      </c>
      <c r="J21835" t="str">
        <f t="shared" si="1023"/>
        <v>Women</v>
      </c>
      <c r="K21835" t="str" cm="1">
        <f t="array" ref="K21835">_xlfn.IFS(I21835&lt;=500,"Fine",I21835&lt;=1000,"Good",I21835&lt;=12000,"Very Good",I21835&lt;=15000,"A",I21835&gt;=15000,"A+")</f>
        <v>Fine</v>
      </c>
      <c r="L21835" s="27" t="str">
        <f t="shared" si="1024"/>
        <v>-</v>
      </c>
      <c r="M21835" t="str">
        <f t="shared" si="1025"/>
        <v>False</v>
      </c>
      <c r="N21835" t="str" cm="1">
        <f t="array" ref="N21835">_xlfn.IFS(AND(G21835&gt;H21835,I21835&lt;=5000),"Male high (Low Population)",AND(G21835&lt;H21835,I21835&lt;=5000),"Female high (Low Population)",AND(G21835=H21835,I21835&lt;=5000),"Equal Population",AND(G21835&gt;H21835,I21835&lt;=10000),"Male high (Medium Population)",AND(G21835&lt;H21835,I21835&lt;=10000),"Female high (Medium Population)",AND(G21835=H21835,I21835&lt;=10000),"Equal Population",AND(G21835&gt;H21835,I21835&lt;=15100),"Male high (High Populattion)",AND(G21835&lt;H21835,I21835&lt;=15100),"Female high (High Population)",AND(G21835=H21835,I21835&lt;=15100),"Equal Populattion",AND(G21835&gt;H21835,I21835&gt;=15100),"Male high (Peak Population)",AND(G21835&lt;H21835,I21835&gt;=15100),"Female high (Peak Population)",AND(G21835=H21835,I21835&gt;=15100),"Equal Population")</f>
        <v>Female high (Low Population)</v>
      </c>
    </row>
    <row r="21836" spans="1:14" x14ac:dyDescent="0.3">
      <c r="A21836">
        <v>682</v>
      </c>
      <c r="B21836" t="s">
        <v>154</v>
      </c>
      <c r="C21836">
        <v>2017</v>
      </c>
      <c r="D21836" t="s">
        <v>220</v>
      </c>
      <c r="E21836">
        <v>60</v>
      </c>
      <c r="F21836">
        <v>5</v>
      </c>
      <c r="G21836" s="2">
        <v>460.73399999999998</v>
      </c>
      <c r="H21836" s="2">
        <v>273.85199999999998</v>
      </c>
      <c r="I21836" s="2">
        <v>734.58600000000001</v>
      </c>
      <c r="J21836" t="str">
        <f t="shared" si="1023"/>
        <v>Men</v>
      </c>
      <c r="K21836" t="str" cm="1">
        <f t="array" ref="K21836">_xlfn.IFS(I21836&lt;=500,"Fine",I21836&lt;=1000,"Good",I21836&lt;=12000,"Very Good",I21836&lt;=15000,"A",I21836&gt;=15000,"A+")</f>
        <v>Good</v>
      </c>
      <c r="L21836" s="27" t="str">
        <f t="shared" si="1024"/>
        <v>-</v>
      </c>
      <c r="M21836" t="str">
        <f t="shared" si="1025"/>
        <v>True</v>
      </c>
      <c r="N21836" t="str" cm="1">
        <f t="array" ref="N21836">_xlfn.IFS(AND(G21836&gt;H21836,I21836&lt;=5000),"Male high (Low Population)",AND(G21836&lt;H21836,I21836&lt;=5000),"Female high (Low Population)",AND(G21836=H21836,I21836&lt;=5000),"Equal Population",AND(G21836&gt;H21836,I21836&lt;=10000),"Male high (Medium Population)",AND(G21836&lt;H21836,I21836&lt;=10000),"Female high (Medium Population)",AND(G21836=H21836,I21836&lt;=10000),"Equal Population",AND(G21836&gt;H21836,I21836&lt;=15100),"Male high (High Populattion)",AND(G21836&lt;H21836,I21836&lt;=15100),"Female high (High Population)",AND(G21836=H21836,I21836&lt;=15100),"Equal Populattion",AND(G21836&gt;H21836,I21836&gt;=15100),"Male high (Peak Population)",AND(G21836&lt;H21836,I21836&gt;=15100),"Female high (Peak Population)",AND(G21836=H21836,I21836&gt;=15100),"Equal Population")</f>
        <v>Male high (Low Population)</v>
      </c>
    </row>
    <row r="21837" spans="1:14" x14ac:dyDescent="0.3">
      <c r="A21837">
        <v>686</v>
      </c>
      <c r="B21837" t="s">
        <v>155</v>
      </c>
      <c r="C21837">
        <v>2017</v>
      </c>
      <c r="D21837" t="s">
        <v>220</v>
      </c>
      <c r="E21837">
        <v>60</v>
      </c>
      <c r="F21837">
        <v>5</v>
      </c>
      <c r="G21837" s="2">
        <v>113.46</v>
      </c>
      <c r="H21837" s="2">
        <v>148.82400000000001</v>
      </c>
      <c r="I21837" s="2">
        <v>262.28399999999999</v>
      </c>
      <c r="J21837" t="str">
        <f t="shared" si="1023"/>
        <v>Women</v>
      </c>
      <c r="K21837" t="str" cm="1">
        <f t="array" ref="K21837">_xlfn.IFS(I21837&lt;=500,"Fine",I21837&lt;=1000,"Good",I21837&lt;=12000,"Very Good",I21837&lt;=15000,"A",I21837&gt;=15000,"A+")</f>
        <v>Fine</v>
      </c>
      <c r="L21837" s="27" t="str">
        <f t="shared" si="1024"/>
        <v>-</v>
      </c>
      <c r="M21837" t="str">
        <f t="shared" si="1025"/>
        <v>True</v>
      </c>
      <c r="N21837" t="str" cm="1">
        <f t="array" ref="N21837">_xlfn.IFS(AND(G21837&gt;H21837,I21837&lt;=5000),"Male high (Low Population)",AND(G21837&lt;H21837,I21837&lt;=5000),"Female high (Low Population)",AND(G21837=H21837,I21837&lt;=5000),"Equal Population",AND(G21837&gt;H21837,I21837&lt;=10000),"Male high (Medium Population)",AND(G21837&lt;H21837,I21837&lt;=10000),"Female high (Medium Population)",AND(G21837=H21837,I21837&lt;=10000),"Equal Population",AND(G21837&gt;H21837,I21837&lt;=15100),"Male high (High Populattion)",AND(G21837&lt;H21837,I21837&lt;=15100),"Female high (High Population)",AND(G21837=H21837,I21837&lt;=15100),"Equal Populattion",AND(G21837&gt;H21837,I21837&gt;=15100),"Male high (Peak Population)",AND(G21837&lt;H21837,I21837&gt;=15100),"Female high (Peak Population)",AND(G21837=H21837,I21837&gt;=15100),"Equal Population")</f>
        <v>Female high (Low Population)</v>
      </c>
    </row>
    <row r="21838" spans="1:14" x14ac:dyDescent="0.3">
      <c r="A21838">
        <v>688</v>
      </c>
      <c r="B21838" t="s">
        <v>156</v>
      </c>
      <c r="C21838">
        <v>2017</v>
      </c>
      <c r="D21838" t="s">
        <v>220</v>
      </c>
      <c r="E21838">
        <v>60</v>
      </c>
      <c r="F21838">
        <v>5</v>
      </c>
      <c r="G21838" s="2">
        <v>290.53300000000002</v>
      </c>
      <c r="H21838" s="2">
        <v>325.57600000000002</v>
      </c>
      <c r="I21838" s="2">
        <v>616.10900000000004</v>
      </c>
      <c r="J21838" t="str">
        <f t="shared" si="1023"/>
        <v>Women</v>
      </c>
      <c r="K21838" t="str" cm="1">
        <f t="array" ref="K21838">_xlfn.IFS(I21838&lt;=500,"Fine",I21838&lt;=1000,"Good",I21838&lt;=12000,"Very Good",I21838&lt;=15000,"A",I21838&gt;=15000,"A+")</f>
        <v>Good</v>
      </c>
      <c r="L21838" s="27" t="str">
        <f t="shared" si="1024"/>
        <v>-</v>
      </c>
      <c r="M21838" t="str">
        <f t="shared" si="1025"/>
        <v>True</v>
      </c>
      <c r="N21838" t="str" cm="1">
        <f t="array" ref="N21838">_xlfn.IFS(AND(G21838&gt;H21838,I21838&lt;=5000),"Male high (Low Population)",AND(G21838&lt;H21838,I21838&lt;=5000),"Female high (Low Population)",AND(G21838=H21838,I21838&lt;=5000),"Equal Population",AND(G21838&gt;H21838,I21838&lt;=10000),"Male high (Medium Population)",AND(G21838&lt;H21838,I21838&lt;=10000),"Female high (Medium Population)",AND(G21838=H21838,I21838&lt;=10000),"Equal Population",AND(G21838&gt;H21838,I21838&lt;=15100),"Male high (High Populattion)",AND(G21838&lt;H21838,I21838&lt;=15100),"Female high (High Population)",AND(G21838=H21838,I21838&lt;=15100),"Equal Populattion",AND(G21838&gt;H21838,I21838&gt;=15100),"Male high (Peak Population)",AND(G21838&lt;H21838,I21838&gt;=15100),"Female high (Peak Population)",AND(G21838=H21838,I21838&gt;=15100),"Equal Population")</f>
        <v>Female high (Low Population)</v>
      </c>
    </row>
    <row r="21839" spans="1:14" x14ac:dyDescent="0.3">
      <c r="A21839">
        <v>690</v>
      </c>
      <c r="B21839" t="s">
        <v>157</v>
      </c>
      <c r="C21839">
        <v>2017</v>
      </c>
      <c r="D21839" t="s">
        <v>220</v>
      </c>
      <c r="E21839">
        <v>60</v>
      </c>
      <c r="F21839">
        <v>5</v>
      </c>
      <c r="G21839" s="2">
        <v>2.004</v>
      </c>
      <c r="H21839" s="2">
        <v>2</v>
      </c>
      <c r="I21839" s="2">
        <v>4.0039999999999996</v>
      </c>
      <c r="J21839" t="str">
        <f t="shared" si="1023"/>
        <v>Men</v>
      </c>
      <c r="K21839" t="str" cm="1">
        <f t="array" ref="K21839">_xlfn.IFS(I21839&lt;=500,"Fine",I21839&lt;=1000,"Good",I21839&lt;=12000,"Very Good",I21839&lt;=15000,"A",I21839&gt;=15000,"A+")</f>
        <v>Fine</v>
      </c>
      <c r="L21839" s="27" t="str">
        <f t="shared" si="1024"/>
        <v>-</v>
      </c>
      <c r="M21839" t="str">
        <f t="shared" si="1025"/>
        <v>False</v>
      </c>
      <c r="N21839" t="str" cm="1">
        <f t="array" ref="N21839">_xlfn.IFS(AND(G21839&gt;H21839,I21839&lt;=5000),"Male high (Low Population)",AND(G21839&lt;H21839,I21839&lt;=5000),"Female high (Low Population)",AND(G21839=H21839,I21839&lt;=5000),"Equal Population",AND(G21839&gt;H21839,I21839&lt;=10000),"Male high (Medium Population)",AND(G21839&lt;H21839,I21839&lt;=10000),"Female high (Medium Population)",AND(G21839=H21839,I21839&lt;=10000),"Equal Population",AND(G21839&gt;H21839,I21839&lt;=15100),"Male high (High Populattion)",AND(G21839&lt;H21839,I21839&lt;=15100),"Female high (High Population)",AND(G21839=H21839,I21839&lt;=15100),"Equal Populattion",AND(G21839&gt;H21839,I21839&gt;=15100),"Male high (Peak Population)",AND(G21839&lt;H21839,I21839&gt;=15100),"Female high (Peak Population)",AND(G21839=H21839,I21839&gt;=15100),"Equal Population")</f>
        <v>Male high (Low Population)</v>
      </c>
    </row>
    <row r="21840" spans="1:14" x14ac:dyDescent="0.3">
      <c r="A21840">
        <v>694</v>
      </c>
      <c r="B21840" t="s">
        <v>158</v>
      </c>
      <c r="C21840">
        <v>2017</v>
      </c>
      <c r="D21840" t="s">
        <v>220</v>
      </c>
      <c r="E21840">
        <v>60</v>
      </c>
      <c r="F21840">
        <v>5</v>
      </c>
      <c r="G21840" s="2">
        <v>56.77</v>
      </c>
      <c r="H21840" s="2">
        <v>67.875</v>
      </c>
      <c r="I21840" s="2">
        <v>124.645</v>
      </c>
      <c r="J21840" t="str">
        <f t="shared" si="1023"/>
        <v>Women</v>
      </c>
      <c r="K21840" t="str" cm="1">
        <f t="array" ref="K21840">_xlfn.IFS(I21840&lt;=500,"Fine",I21840&lt;=1000,"Good",I21840&lt;=12000,"Very Good",I21840&lt;=15000,"A",I21840&gt;=15000,"A+")</f>
        <v>Fine</v>
      </c>
      <c r="L21840" s="27" t="str">
        <f t="shared" si="1024"/>
        <v>-</v>
      </c>
      <c r="M21840" t="str">
        <f t="shared" si="1025"/>
        <v>True</v>
      </c>
      <c r="N21840" t="str" cm="1">
        <f t="array" ref="N21840">_xlfn.IFS(AND(G21840&gt;H21840,I21840&lt;=5000),"Male high (Low Population)",AND(G21840&lt;H21840,I21840&lt;=5000),"Female high (Low Population)",AND(G21840=H21840,I21840&lt;=5000),"Equal Population",AND(G21840&gt;H21840,I21840&lt;=10000),"Male high (Medium Population)",AND(G21840&lt;H21840,I21840&lt;=10000),"Female high (Medium Population)",AND(G21840=H21840,I21840&lt;=10000),"Equal Population",AND(G21840&gt;H21840,I21840&lt;=15100),"Male high (High Populattion)",AND(G21840&lt;H21840,I21840&lt;=15100),"Female high (High Population)",AND(G21840=H21840,I21840&lt;=15100),"Equal Populattion",AND(G21840&gt;H21840,I21840&gt;=15100),"Male high (Peak Population)",AND(G21840&lt;H21840,I21840&gt;=15100),"Female high (Peak Population)",AND(G21840=H21840,I21840&gt;=15100),"Equal Population")</f>
        <v>Female high (Low Population)</v>
      </c>
    </row>
    <row r="21841" spans="1:14" x14ac:dyDescent="0.3">
      <c r="A21841">
        <v>702</v>
      </c>
      <c r="B21841" t="s">
        <v>159</v>
      </c>
      <c r="C21841">
        <v>2017</v>
      </c>
      <c r="D21841" t="s">
        <v>220</v>
      </c>
      <c r="E21841">
        <v>60</v>
      </c>
      <c r="F21841">
        <v>5</v>
      </c>
      <c r="G21841" s="2">
        <v>221.678</v>
      </c>
      <c r="H21841" s="2">
        <v>188.62899999999999</v>
      </c>
      <c r="I21841" s="2">
        <v>410.30700000000002</v>
      </c>
      <c r="J21841" t="str">
        <f t="shared" si="1023"/>
        <v>Men</v>
      </c>
      <c r="K21841" t="str" cm="1">
        <f t="array" ref="K21841">_xlfn.IFS(I21841&lt;=500,"Fine",I21841&lt;=1000,"Good",I21841&lt;=12000,"Very Good",I21841&lt;=15000,"A",I21841&gt;=15000,"A+")</f>
        <v>Fine</v>
      </c>
      <c r="L21841" s="27" t="str">
        <f t="shared" si="1024"/>
        <v>-</v>
      </c>
      <c r="M21841" t="str">
        <f t="shared" si="1025"/>
        <v>True</v>
      </c>
      <c r="N21841" t="str" cm="1">
        <f t="array" ref="N21841">_xlfn.IFS(AND(G21841&gt;H21841,I21841&lt;=5000),"Male high (Low Population)",AND(G21841&lt;H21841,I21841&lt;=5000),"Female high (Low Population)",AND(G21841=H21841,I21841&lt;=5000),"Equal Population",AND(G21841&gt;H21841,I21841&lt;=10000),"Male high (Medium Population)",AND(G21841&lt;H21841,I21841&lt;=10000),"Female high (Medium Population)",AND(G21841=H21841,I21841&lt;=10000),"Equal Population",AND(G21841&gt;H21841,I21841&lt;=15100),"Male high (High Populattion)",AND(G21841&lt;H21841,I21841&lt;=15100),"Female high (High Population)",AND(G21841=H21841,I21841&lt;=15100),"Equal Populattion",AND(G21841&gt;H21841,I21841&gt;=15100),"Male high (Peak Population)",AND(G21841&lt;H21841,I21841&gt;=15100),"Female high (Peak Population)",AND(G21841=H21841,I21841&gt;=15100),"Equal Population")</f>
        <v>Male high (Low Population)</v>
      </c>
    </row>
    <row r="21842" spans="1:14" x14ac:dyDescent="0.3">
      <c r="A21842">
        <v>703</v>
      </c>
      <c r="B21842" t="s">
        <v>160</v>
      </c>
      <c r="C21842">
        <v>2017</v>
      </c>
      <c r="D21842" t="s">
        <v>220</v>
      </c>
      <c r="E21842">
        <v>60</v>
      </c>
      <c r="F21842">
        <v>5</v>
      </c>
      <c r="G21842" s="2">
        <v>170.99199999999999</v>
      </c>
      <c r="H21842" s="2">
        <v>196.62200000000001</v>
      </c>
      <c r="I21842" s="2">
        <v>367.61399999999998</v>
      </c>
      <c r="J21842" t="str">
        <f t="shared" si="1023"/>
        <v>Women</v>
      </c>
      <c r="K21842" t="str" cm="1">
        <f t="array" ref="K21842">_xlfn.IFS(I21842&lt;=500,"Fine",I21842&lt;=1000,"Good",I21842&lt;=12000,"Very Good",I21842&lt;=15000,"A",I21842&gt;=15000,"A+")</f>
        <v>Fine</v>
      </c>
      <c r="L21842" s="27" t="str">
        <f t="shared" si="1024"/>
        <v>-</v>
      </c>
      <c r="M21842" t="str">
        <f t="shared" si="1025"/>
        <v>True</v>
      </c>
      <c r="N21842" t="str" cm="1">
        <f t="array" ref="N21842">_xlfn.IFS(AND(G21842&gt;H21842,I21842&lt;=5000),"Male high (Low Population)",AND(G21842&lt;H21842,I21842&lt;=5000),"Female high (Low Population)",AND(G21842=H21842,I21842&lt;=5000),"Equal Population",AND(G21842&gt;H21842,I21842&lt;=10000),"Male high (Medium Population)",AND(G21842&lt;H21842,I21842&lt;=10000),"Female high (Medium Population)",AND(G21842=H21842,I21842&lt;=10000),"Equal Population",AND(G21842&gt;H21842,I21842&lt;=15100),"Male high (High Populattion)",AND(G21842&lt;H21842,I21842&lt;=15100),"Female high (High Population)",AND(G21842=H21842,I21842&lt;=15100),"Equal Populattion",AND(G21842&gt;H21842,I21842&gt;=15100),"Male high (Peak Population)",AND(G21842&lt;H21842,I21842&gt;=15100),"Female high (Peak Population)",AND(G21842=H21842,I21842&gt;=15100),"Equal Population")</f>
        <v>Female high (Low Population)</v>
      </c>
    </row>
    <row r="21843" spans="1:14" x14ac:dyDescent="0.3">
      <c r="A21843">
        <v>705</v>
      </c>
      <c r="B21843" t="s">
        <v>161</v>
      </c>
      <c r="C21843">
        <v>2017</v>
      </c>
      <c r="D21843" t="s">
        <v>220</v>
      </c>
      <c r="E21843">
        <v>60</v>
      </c>
      <c r="F21843">
        <v>5</v>
      </c>
      <c r="G21843" s="2">
        <v>75.120999999999995</v>
      </c>
      <c r="H21843" s="2">
        <v>74.554000000000002</v>
      </c>
      <c r="I21843" s="2">
        <v>149.67500000000001</v>
      </c>
      <c r="J21843" t="str">
        <f t="shared" si="1023"/>
        <v>Men</v>
      </c>
      <c r="K21843" t="str" cm="1">
        <f t="array" ref="K21843">_xlfn.IFS(I21843&lt;=500,"Fine",I21843&lt;=1000,"Good",I21843&lt;=12000,"Very Good",I21843&lt;=15000,"A",I21843&gt;=15000,"A+")</f>
        <v>Fine</v>
      </c>
      <c r="L21843" s="27" t="str">
        <f t="shared" si="1024"/>
        <v>-</v>
      </c>
      <c r="M21843" t="str">
        <f t="shared" si="1025"/>
        <v>True</v>
      </c>
      <c r="N21843" t="str" cm="1">
        <f t="array" ref="N21843">_xlfn.IFS(AND(G21843&gt;H21843,I21843&lt;=5000),"Male high (Low Population)",AND(G21843&lt;H21843,I21843&lt;=5000),"Female high (Low Population)",AND(G21843=H21843,I21843&lt;=5000),"Equal Population",AND(G21843&gt;H21843,I21843&lt;=10000),"Male high (Medium Population)",AND(G21843&lt;H21843,I21843&lt;=10000),"Female high (Medium Population)",AND(G21843=H21843,I21843&lt;=10000),"Equal Population",AND(G21843&gt;H21843,I21843&lt;=15100),"Male high (High Populattion)",AND(G21843&lt;H21843,I21843&lt;=15100),"Female high (High Population)",AND(G21843=H21843,I21843&lt;=15100),"Equal Populattion",AND(G21843&gt;H21843,I21843&gt;=15100),"Male high (Peak Population)",AND(G21843&lt;H21843,I21843&gt;=15100),"Female high (Peak Population)",AND(G21843=H21843,I21843&gt;=15100),"Equal Population")</f>
        <v>Male high (Low Population)</v>
      </c>
    </row>
    <row r="21844" spans="1:14" x14ac:dyDescent="0.3">
      <c r="A21844">
        <v>90</v>
      </c>
      <c r="B21844" t="s">
        <v>162</v>
      </c>
      <c r="C21844">
        <v>2017</v>
      </c>
      <c r="D21844" t="s">
        <v>220</v>
      </c>
      <c r="E21844">
        <v>60</v>
      </c>
      <c r="F21844">
        <v>5</v>
      </c>
      <c r="G21844" s="2">
        <v>5.8620000000000001</v>
      </c>
      <c r="H21844" s="2">
        <v>5.6989999999999998</v>
      </c>
      <c r="I21844" s="2">
        <v>11.561</v>
      </c>
      <c r="J21844" t="str">
        <f t="shared" si="1023"/>
        <v>Men</v>
      </c>
      <c r="K21844" t="str" cm="1">
        <f t="array" ref="K21844">_xlfn.IFS(I21844&lt;=500,"Fine",I21844&lt;=1000,"Good",I21844&lt;=12000,"Very Good",I21844&lt;=15000,"A",I21844&gt;=15000,"A+")</f>
        <v>Fine</v>
      </c>
      <c r="L21844" s="27" t="str">
        <f t="shared" si="1024"/>
        <v>-</v>
      </c>
      <c r="M21844" t="str">
        <f t="shared" si="1025"/>
        <v>False</v>
      </c>
      <c r="N21844" t="str" cm="1">
        <f t="array" ref="N21844">_xlfn.IFS(AND(G21844&gt;H21844,I21844&lt;=5000),"Male high (Low Population)",AND(G21844&lt;H21844,I21844&lt;=5000),"Female high (Low Population)",AND(G21844=H21844,I21844&lt;=5000),"Equal Population",AND(G21844&gt;H21844,I21844&lt;=10000),"Male high (Medium Population)",AND(G21844&lt;H21844,I21844&lt;=10000),"Female high (Medium Population)",AND(G21844=H21844,I21844&lt;=10000),"Equal Population",AND(G21844&gt;H21844,I21844&lt;=15100),"Male high (High Populattion)",AND(G21844&lt;H21844,I21844&lt;=15100),"Female high (High Population)",AND(G21844=H21844,I21844&lt;=15100),"Equal Populattion",AND(G21844&gt;H21844,I21844&gt;=15100),"Male high (Peak Population)",AND(G21844&lt;H21844,I21844&gt;=15100),"Female high (Peak Population)",AND(G21844=H21844,I21844&gt;=15100),"Equal Population")</f>
        <v>Male high (Low Population)</v>
      </c>
    </row>
    <row r="21845" spans="1:14" x14ac:dyDescent="0.3">
      <c r="A21845">
        <v>706</v>
      </c>
      <c r="B21845" t="s">
        <v>163</v>
      </c>
      <c r="C21845">
        <v>2017</v>
      </c>
      <c r="D21845" t="s">
        <v>220</v>
      </c>
      <c r="E21845">
        <v>60</v>
      </c>
      <c r="F21845">
        <v>5</v>
      </c>
      <c r="G21845" s="2">
        <v>122.324</v>
      </c>
      <c r="H21845" s="2">
        <v>122.351</v>
      </c>
      <c r="I21845" s="2">
        <v>244.67500000000001</v>
      </c>
      <c r="J21845" t="str">
        <f t="shared" si="1023"/>
        <v>Women</v>
      </c>
      <c r="K21845" t="str" cm="1">
        <f t="array" ref="K21845">_xlfn.IFS(I21845&lt;=500,"Fine",I21845&lt;=1000,"Good",I21845&lt;=12000,"Very Good",I21845&lt;=15000,"A",I21845&gt;=15000,"A+")</f>
        <v>Fine</v>
      </c>
      <c r="L21845" s="27" t="str">
        <f t="shared" si="1024"/>
        <v>-</v>
      </c>
      <c r="M21845" t="str">
        <f t="shared" si="1025"/>
        <v>True</v>
      </c>
      <c r="N21845" t="str" cm="1">
        <f t="array" ref="N21845">_xlfn.IFS(AND(G21845&gt;H21845,I21845&lt;=5000),"Male high (Low Population)",AND(G21845&lt;H21845,I21845&lt;=5000),"Female high (Low Population)",AND(G21845=H21845,I21845&lt;=5000),"Equal Population",AND(G21845&gt;H21845,I21845&lt;=10000),"Male high (Medium Population)",AND(G21845&lt;H21845,I21845&lt;=10000),"Female high (Medium Population)",AND(G21845=H21845,I21845&lt;=10000),"Equal Population",AND(G21845&gt;H21845,I21845&lt;=15100),"Male high (High Populattion)",AND(G21845&lt;H21845,I21845&lt;=15100),"Female high (High Population)",AND(G21845=H21845,I21845&lt;=15100),"Equal Populattion",AND(G21845&gt;H21845,I21845&gt;=15100),"Male high (Peak Population)",AND(G21845&lt;H21845,I21845&gt;=15100),"Female high (Peak Population)",AND(G21845=H21845,I21845&gt;=15100),"Equal Population")</f>
        <v>Female high (Low Population)</v>
      </c>
    </row>
    <row r="21846" spans="1:14" x14ac:dyDescent="0.3">
      <c r="A21846">
        <v>724</v>
      </c>
      <c r="B21846" t="s">
        <v>164</v>
      </c>
      <c r="C21846">
        <v>2017</v>
      </c>
      <c r="D21846" t="s">
        <v>220</v>
      </c>
      <c r="E21846">
        <v>60</v>
      </c>
      <c r="F21846">
        <v>5</v>
      </c>
      <c r="G21846" s="2">
        <v>1279.117</v>
      </c>
      <c r="H21846" s="2">
        <v>1356.37</v>
      </c>
      <c r="I21846" s="2">
        <v>2635.4870000000001</v>
      </c>
      <c r="J21846" t="str">
        <f t="shared" si="1023"/>
        <v>Women</v>
      </c>
      <c r="K21846" t="str" cm="1">
        <f t="array" ref="K21846">_xlfn.IFS(I21846&lt;=500,"Fine",I21846&lt;=1000,"Good",I21846&lt;=12000,"Very Good",I21846&lt;=15000,"A",I21846&gt;=15000,"A+")</f>
        <v>Very Good</v>
      </c>
      <c r="L21846" s="27" t="str">
        <f t="shared" si="1024"/>
        <v>-</v>
      </c>
      <c r="M21846" t="str">
        <f t="shared" si="1025"/>
        <v>True</v>
      </c>
      <c r="N21846" t="str" cm="1">
        <f t="array" ref="N21846">_xlfn.IFS(AND(G21846&gt;H21846,I21846&lt;=5000),"Male high (Low Population)",AND(G21846&lt;H21846,I21846&lt;=5000),"Female high (Low Population)",AND(G21846=H21846,I21846&lt;=5000),"Equal Population",AND(G21846&gt;H21846,I21846&lt;=10000),"Male high (Medium Population)",AND(G21846&lt;H21846,I21846&lt;=10000),"Female high (Medium Population)",AND(G21846=H21846,I21846&lt;=10000),"Equal Population",AND(G21846&gt;H21846,I21846&lt;=15100),"Male high (High Populattion)",AND(G21846&lt;H21846,I21846&lt;=15100),"Female high (High Population)",AND(G21846=H21846,I21846&lt;=15100),"Equal Populattion",AND(G21846&gt;H21846,I21846&gt;=15100),"Male high (Peak Population)",AND(G21846&lt;H21846,I21846&gt;=15100),"Female high (Peak Population)",AND(G21846=H21846,I21846&gt;=15100),"Equal Population")</f>
        <v>Female high (Low Population)</v>
      </c>
    </row>
    <row r="21847" spans="1:14" x14ac:dyDescent="0.3">
      <c r="A21847">
        <v>144</v>
      </c>
      <c r="B21847" t="s">
        <v>165</v>
      </c>
      <c r="C21847">
        <v>2017</v>
      </c>
      <c r="D21847" t="s">
        <v>220</v>
      </c>
      <c r="E21847">
        <v>60</v>
      </c>
      <c r="F21847">
        <v>5</v>
      </c>
      <c r="G21847" s="2">
        <v>471.18799999999999</v>
      </c>
      <c r="H21847" s="2">
        <v>550.06700000000001</v>
      </c>
      <c r="I21847" s="2">
        <v>1021.255</v>
      </c>
      <c r="J21847" t="str">
        <f t="shared" si="1023"/>
        <v>Women</v>
      </c>
      <c r="K21847" t="str" cm="1">
        <f t="array" ref="K21847">_xlfn.IFS(I21847&lt;=500,"Fine",I21847&lt;=1000,"Good",I21847&lt;=12000,"Very Good",I21847&lt;=15000,"A",I21847&gt;=15000,"A+")</f>
        <v>Very Good</v>
      </c>
      <c r="L21847" s="27" t="str">
        <f t="shared" si="1024"/>
        <v>-</v>
      </c>
      <c r="M21847" t="str">
        <f t="shared" si="1025"/>
        <v>True</v>
      </c>
      <c r="N21847" t="str" cm="1">
        <f t="array" ref="N21847">_xlfn.IFS(AND(G21847&gt;H21847,I21847&lt;=5000),"Male high (Low Population)",AND(G21847&lt;H21847,I21847&lt;=5000),"Female high (Low Population)",AND(G21847=H21847,I21847&lt;=5000),"Equal Population",AND(G21847&gt;H21847,I21847&lt;=10000),"Male high (Medium Population)",AND(G21847&lt;H21847,I21847&lt;=10000),"Female high (Medium Population)",AND(G21847=H21847,I21847&lt;=10000),"Equal Population",AND(G21847&gt;H21847,I21847&lt;=15100),"Male high (High Populattion)",AND(G21847&lt;H21847,I21847&lt;=15100),"Female high (High Population)",AND(G21847=H21847,I21847&lt;=15100),"Equal Populattion",AND(G21847&gt;H21847,I21847&gt;=15100),"Male high (Peak Population)",AND(G21847&lt;H21847,I21847&gt;=15100),"Female high (Peak Population)",AND(G21847=H21847,I21847&gt;=15100),"Equal Population")</f>
        <v>Female high (Low Population)</v>
      </c>
    </row>
    <row r="21848" spans="1:14" x14ac:dyDescent="0.3">
      <c r="A21848">
        <v>275</v>
      </c>
      <c r="B21848" t="s">
        <v>166</v>
      </c>
      <c r="C21848">
        <v>2017</v>
      </c>
      <c r="D21848" t="s">
        <v>220</v>
      </c>
      <c r="E21848">
        <v>60</v>
      </c>
      <c r="F21848">
        <v>5</v>
      </c>
      <c r="G21848" s="2">
        <v>36.024000000000001</v>
      </c>
      <c r="H21848" s="2">
        <v>39.167999999999999</v>
      </c>
      <c r="I21848" s="2">
        <v>75.191999999999993</v>
      </c>
      <c r="J21848" t="str">
        <f t="shared" si="1023"/>
        <v>Women</v>
      </c>
      <c r="K21848" t="str" cm="1">
        <f t="array" ref="K21848">_xlfn.IFS(I21848&lt;=500,"Fine",I21848&lt;=1000,"Good",I21848&lt;=12000,"Very Good",I21848&lt;=15000,"A",I21848&gt;=15000,"A+")</f>
        <v>Fine</v>
      </c>
      <c r="L21848" s="27" t="str">
        <f t="shared" si="1024"/>
        <v>-</v>
      </c>
      <c r="M21848" t="str">
        <f t="shared" si="1025"/>
        <v>False</v>
      </c>
      <c r="N21848" t="str" cm="1">
        <f t="array" ref="N21848">_xlfn.IFS(AND(G21848&gt;H21848,I21848&lt;=5000),"Male high (Low Population)",AND(G21848&lt;H21848,I21848&lt;=5000),"Female high (Low Population)",AND(G21848=H21848,I21848&lt;=5000),"Equal Population",AND(G21848&gt;H21848,I21848&lt;=10000),"Male high (Medium Population)",AND(G21848&lt;H21848,I21848&lt;=10000),"Female high (Medium Population)",AND(G21848=H21848,I21848&lt;=10000),"Equal Population",AND(G21848&gt;H21848,I21848&lt;=15100),"Male high (High Populattion)",AND(G21848&lt;H21848,I21848&lt;=15100),"Female high (High Population)",AND(G21848=H21848,I21848&lt;=15100),"Equal Populattion",AND(G21848&gt;H21848,I21848&gt;=15100),"Male high (Peak Population)",AND(G21848&lt;H21848,I21848&gt;=15100),"Female high (Peak Population)",AND(G21848=H21848,I21848&gt;=15100),"Equal Population")</f>
        <v>Female high (Low Population)</v>
      </c>
    </row>
    <row r="21849" spans="1:14" x14ac:dyDescent="0.3">
      <c r="A21849">
        <v>729</v>
      </c>
      <c r="B21849" t="s">
        <v>167</v>
      </c>
      <c r="C21849">
        <v>2017</v>
      </c>
      <c r="D21849" t="s">
        <v>220</v>
      </c>
      <c r="E21849">
        <v>60</v>
      </c>
      <c r="F21849">
        <v>5</v>
      </c>
      <c r="G21849" s="2">
        <v>379.58300000000003</v>
      </c>
      <c r="H21849" s="2">
        <v>411.32499999999999</v>
      </c>
      <c r="I21849" s="2">
        <v>790.90800000000002</v>
      </c>
      <c r="J21849" t="str">
        <f t="shared" si="1023"/>
        <v>Women</v>
      </c>
      <c r="K21849" t="str" cm="1">
        <f t="array" ref="K21849">_xlfn.IFS(I21849&lt;=500,"Fine",I21849&lt;=1000,"Good",I21849&lt;=12000,"Very Good",I21849&lt;=15000,"A",I21849&gt;=15000,"A+")</f>
        <v>Good</v>
      </c>
      <c r="L21849" s="27" t="str">
        <f t="shared" si="1024"/>
        <v>-</v>
      </c>
      <c r="M21849" t="str">
        <f t="shared" si="1025"/>
        <v>True</v>
      </c>
      <c r="N21849" t="str" cm="1">
        <f t="array" ref="N21849">_xlfn.IFS(AND(G21849&gt;H21849,I21849&lt;=5000),"Male high (Low Population)",AND(G21849&lt;H21849,I21849&lt;=5000),"Female high (Low Population)",AND(G21849=H21849,I21849&lt;=5000),"Equal Population",AND(G21849&gt;H21849,I21849&lt;=10000),"Male high (Medium Population)",AND(G21849&lt;H21849,I21849&lt;=10000),"Female high (Medium Population)",AND(G21849=H21849,I21849&lt;=10000),"Equal Population",AND(G21849&gt;H21849,I21849&lt;=15100),"Male high (High Populattion)",AND(G21849&lt;H21849,I21849&lt;=15100),"Female high (High Population)",AND(G21849=H21849,I21849&lt;=15100),"Equal Populattion",AND(G21849&gt;H21849,I21849&gt;=15100),"Male high (Peak Population)",AND(G21849&lt;H21849,I21849&gt;=15100),"Female high (Peak Population)",AND(G21849=H21849,I21849&gt;=15100),"Equal Population")</f>
        <v>Female high (Low Population)</v>
      </c>
    </row>
    <row r="21850" spans="1:14" x14ac:dyDescent="0.3">
      <c r="A21850">
        <v>740</v>
      </c>
      <c r="B21850" t="s">
        <v>168</v>
      </c>
      <c r="C21850">
        <v>2017</v>
      </c>
      <c r="D21850" t="s">
        <v>220</v>
      </c>
      <c r="E21850">
        <v>60</v>
      </c>
      <c r="F21850">
        <v>5</v>
      </c>
      <c r="G21850" s="2">
        <v>8.7609999999999992</v>
      </c>
      <c r="H21850" s="2">
        <v>9.6539999999999999</v>
      </c>
      <c r="I21850" s="2">
        <v>18.414999999999999</v>
      </c>
      <c r="J21850" t="str">
        <f t="shared" si="1023"/>
        <v>Women</v>
      </c>
      <c r="K21850" t="str" cm="1">
        <f t="array" ref="K21850">_xlfn.IFS(I21850&lt;=500,"Fine",I21850&lt;=1000,"Good",I21850&lt;=12000,"Very Good",I21850&lt;=15000,"A",I21850&gt;=15000,"A+")</f>
        <v>Fine</v>
      </c>
      <c r="L21850" s="27" t="str">
        <f t="shared" si="1024"/>
        <v>-</v>
      </c>
      <c r="M21850" t="str">
        <f t="shared" si="1025"/>
        <v>False</v>
      </c>
      <c r="N21850" t="str" cm="1">
        <f t="array" ref="N21850">_xlfn.IFS(AND(G21850&gt;H21850,I21850&lt;=5000),"Male high (Low Population)",AND(G21850&lt;H21850,I21850&lt;=5000),"Female high (Low Population)",AND(G21850=H21850,I21850&lt;=5000),"Equal Population",AND(G21850&gt;H21850,I21850&lt;=10000),"Male high (Medium Population)",AND(G21850&lt;H21850,I21850&lt;=10000),"Female high (Medium Population)",AND(G21850=H21850,I21850&lt;=10000),"Equal Population",AND(G21850&gt;H21850,I21850&lt;=15100),"Male high (High Populattion)",AND(G21850&lt;H21850,I21850&lt;=15100),"Female high (High Population)",AND(G21850=H21850,I21850&lt;=15100),"Equal Populattion",AND(G21850&gt;H21850,I21850&gt;=15100),"Male high (Peak Population)",AND(G21850&lt;H21850,I21850&gt;=15100),"Female high (Peak Population)",AND(G21850=H21850,I21850&gt;=15100),"Equal Population")</f>
        <v>Female high (Low Population)</v>
      </c>
    </row>
    <row r="21851" spans="1:14" x14ac:dyDescent="0.3">
      <c r="A21851">
        <v>752</v>
      </c>
      <c r="B21851" t="s">
        <v>169</v>
      </c>
      <c r="C21851">
        <v>2017</v>
      </c>
      <c r="D21851" t="s">
        <v>220</v>
      </c>
      <c r="E21851">
        <v>60</v>
      </c>
      <c r="F21851">
        <v>5</v>
      </c>
      <c r="G21851" s="2">
        <v>271.52800000000002</v>
      </c>
      <c r="H21851" s="2">
        <v>272.57400000000001</v>
      </c>
      <c r="I21851" s="2">
        <v>544.10199999999998</v>
      </c>
      <c r="J21851" t="str">
        <f t="shared" si="1023"/>
        <v>Women</v>
      </c>
      <c r="K21851" t="str" cm="1">
        <f t="array" ref="K21851">_xlfn.IFS(I21851&lt;=500,"Fine",I21851&lt;=1000,"Good",I21851&lt;=12000,"Very Good",I21851&lt;=15000,"A",I21851&gt;=15000,"A+")</f>
        <v>Good</v>
      </c>
      <c r="L21851" s="27" t="str">
        <f t="shared" si="1024"/>
        <v>-</v>
      </c>
      <c r="M21851" t="str">
        <f t="shared" si="1025"/>
        <v>True</v>
      </c>
      <c r="N21851" t="str" cm="1">
        <f t="array" ref="N21851">_xlfn.IFS(AND(G21851&gt;H21851,I21851&lt;=5000),"Male high (Low Population)",AND(G21851&lt;H21851,I21851&lt;=5000),"Female high (Low Population)",AND(G21851=H21851,I21851&lt;=5000),"Equal Population",AND(G21851&gt;H21851,I21851&lt;=10000),"Male high (Medium Population)",AND(G21851&lt;H21851,I21851&lt;=10000),"Female high (Medium Population)",AND(G21851=H21851,I21851&lt;=10000),"Equal Population",AND(G21851&gt;H21851,I21851&lt;=15100),"Male high (High Populattion)",AND(G21851&lt;H21851,I21851&lt;=15100),"Female high (High Population)",AND(G21851=H21851,I21851&lt;=15100),"Equal Populattion",AND(G21851&gt;H21851,I21851&gt;=15100),"Male high (Peak Population)",AND(G21851&lt;H21851,I21851&gt;=15100),"Female high (Peak Population)",AND(G21851=H21851,I21851&gt;=15100),"Equal Population")</f>
        <v>Female high (Low Population)</v>
      </c>
    </row>
    <row r="21852" spans="1:14" x14ac:dyDescent="0.3">
      <c r="A21852">
        <v>756</v>
      </c>
      <c r="B21852" t="s">
        <v>170</v>
      </c>
      <c r="C21852">
        <v>2017</v>
      </c>
      <c r="D21852" t="s">
        <v>220</v>
      </c>
      <c r="E21852">
        <v>60</v>
      </c>
      <c r="F21852">
        <v>5</v>
      </c>
      <c r="G21852" s="2">
        <v>238.76300000000001</v>
      </c>
      <c r="H21852" s="2">
        <v>240.43299999999999</v>
      </c>
      <c r="I21852" s="2">
        <v>479.19600000000003</v>
      </c>
      <c r="J21852" t="str">
        <f t="shared" si="1023"/>
        <v>Women</v>
      </c>
      <c r="K21852" t="str" cm="1">
        <f t="array" ref="K21852">_xlfn.IFS(I21852&lt;=500,"Fine",I21852&lt;=1000,"Good",I21852&lt;=12000,"Very Good",I21852&lt;=15000,"A",I21852&gt;=15000,"A+")</f>
        <v>Fine</v>
      </c>
      <c r="L21852" s="27" t="str">
        <f t="shared" si="1024"/>
        <v>-</v>
      </c>
      <c r="M21852" t="str">
        <f t="shared" si="1025"/>
        <v>True</v>
      </c>
      <c r="N21852" t="str" cm="1">
        <f t="array" ref="N21852">_xlfn.IFS(AND(G21852&gt;H21852,I21852&lt;=5000),"Male high (Low Population)",AND(G21852&lt;H21852,I21852&lt;=5000),"Female high (Low Population)",AND(G21852=H21852,I21852&lt;=5000),"Equal Population",AND(G21852&gt;H21852,I21852&lt;=10000),"Male high (Medium Population)",AND(G21852&lt;H21852,I21852&lt;=10000),"Female high (Medium Population)",AND(G21852=H21852,I21852&lt;=10000),"Equal Population",AND(G21852&gt;H21852,I21852&lt;=15100),"Male high (High Populattion)",AND(G21852&lt;H21852,I21852&lt;=15100),"Female high (High Population)",AND(G21852=H21852,I21852&lt;=15100),"Equal Populattion",AND(G21852&gt;H21852,I21852&gt;=15100),"Male high (Peak Population)",AND(G21852&lt;H21852,I21852&gt;=15100),"Female high (Peak Population)",AND(G21852=H21852,I21852&gt;=15100),"Equal Population")</f>
        <v>Female high (Low Population)</v>
      </c>
    </row>
    <row r="21853" spans="1:14" x14ac:dyDescent="0.3">
      <c r="A21853">
        <v>760</v>
      </c>
      <c r="B21853" t="s">
        <v>171</v>
      </c>
      <c r="C21853">
        <v>2017</v>
      </c>
      <c r="D21853" t="s">
        <v>220</v>
      </c>
      <c r="E21853">
        <v>60</v>
      </c>
      <c r="F21853">
        <v>5</v>
      </c>
      <c r="G21853" s="2">
        <v>201.40100000000001</v>
      </c>
      <c r="H21853" s="2">
        <v>218.571</v>
      </c>
      <c r="I21853" s="2">
        <v>419.97199999999998</v>
      </c>
      <c r="J21853" t="str">
        <f t="shared" si="1023"/>
        <v>Women</v>
      </c>
      <c r="K21853" t="str" cm="1">
        <f t="array" ref="K21853">_xlfn.IFS(I21853&lt;=500,"Fine",I21853&lt;=1000,"Good",I21853&lt;=12000,"Very Good",I21853&lt;=15000,"A",I21853&gt;=15000,"A+")</f>
        <v>Fine</v>
      </c>
      <c r="L21853" s="27" t="str">
        <f t="shared" si="1024"/>
        <v>-</v>
      </c>
      <c r="M21853" t="str">
        <f t="shared" si="1025"/>
        <v>True</v>
      </c>
      <c r="N21853" t="str" cm="1">
        <f t="array" ref="N21853">_xlfn.IFS(AND(G21853&gt;H21853,I21853&lt;=5000),"Male high (Low Population)",AND(G21853&lt;H21853,I21853&lt;=5000),"Female high (Low Population)",AND(G21853=H21853,I21853&lt;=5000),"Equal Population",AND(G21853&gt;H21853,I21853&lt;=10000),"Male high (Medium Population)",AND(G21853&lt;H21853,I21853&lt;=10000),"Female high (Medium Population)",AND(G21853=H21853,I21853&lt;=10000),"Equal Population",AND(G21853&gt;H21853,I21853&lt;=15100),"Male high (High Populattion)",AND(G21853&lt;H21853,I21853&lt;=15100),"Female high (High Population)",AND(G21853=H21853,I21853&lt;=15100),"Equal Populattion",AND(G21853&gt;H21853,I21853&gt;=15100),"Male high (Peak Population)",AND(G21853&lt;H21853,I21853&gt;=15100),"Female high (Peak Population)",AND(G21853=H21853,I21853&gt;=15100),"Equal Population")</f>
        <v>Female high (Low Population)</v>
      </c>
    </row>
    <row r="21854" spans="1:14" x14ac:dyDescent="0.3">
      <c r="A21854">
        <v>762</v>
      </c>
      <c r="B21854" t="s">
        <v>172</v>
      </c>
      <c r="C21854">
        <v>2017</v>
      </c>
      <c r="D21854" t="s">
        <v>220</v>
      </c>
      <c r="E21854">
        <v>60</v>
      </c>
      <c r="F21854">
        <v>5</v>
      </c>
      <c r="G21854" s="2">
        <v>92.745000000000005</v>
      </c>
      <c r="H21854" s="2">
        <v>100.5</v>
      </c>
      <c r="I21854" s="2">
        <v>193.245</v>
      </c>
      <c r="J21854" t="str">
        <f t="shared" si="1023"/>
        <v>Women</v>
      </c>
      <c r="K21854" t="str" cm="1">
        <f t="array" ref="K21854">_xlfn.IFS(I21854&lt;=500,"Fine",I21854&lt;=1000,"Good",I21854&lt;=12000,"Very Good",I21854&lt;=15000,"A",I21854&gt;=15000,"A+")</f>
        <v>Fine</v>
      </c>
      <c r="L21854" s="27" t="str">
        <f t="shared" si="1024"/>
        <v>-</v>
      </c>
      <c r="M21854" t="str">
        <f t="shared" si="1025"/>
        <v>True</v>
      </c>
      <c r="N21854" t="str" cm="1">
        <f t="array" ref="N21854">_xlfn.IFS(AND(G21854&gt;H21854,I21854&lt;=5000),"Male high (Low Population)",AND(G21854&lt;H21854,I21854&lt;=5000),"Female high (Low Population)",AND(G21854=H21854,I21854&lt;=5000),"Equal Population",AND(G21854&gt;H21854,I21854&lt;=10000),"Male high (Medium Population)",AND(G21854&lt;H21854,I21854&lt;=10000),"Female high (Medium Population)",AND(G21854=H21854,I21854&lt;=10000),"Equal Population",AND(G21854&gt;H21854,I21854&lt;=15100),"Male high (High Populattion)",AND(G21854&lt;H21854,I21854&lt;=15100),"Female high (High Population)",AND(G21854=H21854,I21854&lt;=15100),"Equal Populattion",AND(G21854&gt;H21854,I21854&gt;=15100),"Male high (Peak Population)",AND(G21854&lt;H21854,I21854&gt;=15100),"Female high (Peak Population)",AND(G21854=H21854,I21854&gt;=15100),"Equal Population")</f>
        <v>Female high (Low Population)</v>
      </c>
    </row>
    <row r="21855" spans="1:14" x14ac:dyDescent="0.3">
      <c r="A21855">
        <v>764</v>
      </c>
      <c r="B21855" t="s">
        <v>173</v>
      </c>
      <c r="C21855">
        <v>2017</v>
      </c>
      <c r="D21855" t="s">
        <v>220</v>
      </c>
      <c r="E21855">
        <v>60</v>
      </c>
      <c r="F21855">
        <v>5</v>
      </c>
      <c r="G21855" s="2">
        <v>1801.69</v>
      </c>
      <c r="H21855" s="2">
        <v>2049.308</v>
      </c>
      <c r="I21855" s="2">
        <v>3850.998</v>
      </c>
      <c r="J21855" t="str">
        <f t="shared" si="1023"/>
        <v>Women</v>
      </c>
      <c r="K21855" t="str" cm="1">
        <f t="array" ref="K21855">_xlfn.IFS(I21855&lt;=500,"Fine",I21855&lt;=1000,"Good",I21855&lt;=12000,"Very Good",I21855&lt;=15000,"A",I21855&gt;=15000,"A+")</f>
        <v>Very Good</v>
      </c>
      <c r="L21855" s="27" t="str">
        <f t="shared" si="1024"/>
        <v>-</v>
      </c>
      <c r="M21855" t="str">
        <f t="shared" si="1025"/>
        <v>True</v>
      </c>
      <c r="N21855" t="str" cm="1">
        <f t="array" ref="N21855">_xlfn.IFS(AND(G21855&gt;H21855,I21855&lt;=5000),"Male high (Low Population)",AND(G21855&lt;H21855,I21855&lt;=5000),"Female high (Low Population)",AND(G21855=H21855,I21855&lt;=5000),"Equal Population",AND(G21855&gt;H21855,I21855&lt;=10000),"Male high (Medium Population)",AND(G21855&lt;H21855,I21855&lt;=10000),"Female high (Medium Population)",AND(G21855=H21855,I21855&lt;=10000),"Equal Population",AND(G21855&gt;H21855,I21855&lt;=15100),"Male high (High Populattion)",AND(G21855&lt;H21855,I21855&lt;=15100),"Female high (High Population)",AND(G21855=H21855,I21855&lt;=15100),"Equal Populattion",AND(G21855&gt;H21855,I21855&gt;=15100),"Male high (Peak Population)",AND(G21855&lt;H21855,I21855&gt;=15100),"Female high (Peak Population)",AND(G21855=H21855,I21855&gt;=15100),"Equal Population")</f>
        <v>Female high (Low Population)</v>
      </c>
    </row>
    <row r="21856" spans="1:14" x14ac:dyDescent="0.3">
      <c r="A21856">
        <v>626</v>
      </c>
      <c r="B21856" t="s">
        <v>174</v>
      </c>
      <c r="C21856">
        <v>2017</v>
      </c>
      <c r="D21856" t="s">
        <v>220</v>
      </c>
      <c r="E21856">
        <v>60</v>
      </c>
      <c r="F21856">
        <v>5</v>
      </c>
      <c r="G21856" s="2">
        <v>12.381</v>
      </c>
      <c r="H21856" s="2">
        <v>12.395</v>
      </c>
      <c r="I21856" s="2">
        <v>24.776</v>
      </c>
      <c r="J21856" t="str">
        <f t="shared" si="1023"/>
        <v>Women</v>
      </c>
      <c r="K21856" t="str" cm="1">
        <f t="array" ref="K21856">_xlfn.IFS(I21856&lt;=500,"Fine",I21856&lt;=1000,"Good",I21856&lt;=12000,"Very Good",I21856&lt;=15000,"A",I21856&gt;=15000,"A+")</f>
        <v>Fine</v>
      </c>
      <c r="L21856" s="27" t="str">
        <f t="shared" si="1024"/>
        <v>-</v>
      </c>
      <c r="M21856" t="str">
        <f t="shared" si="1025"/>
        <v>False</v>
      </c>
      <c r="N21856" t="str" cm="1">
        <f t="array" ref="N21856">_xlfn.IFS(AND(G21856&gt;H21856,I21856&lt;=5000),"Male high (Low Population)",AND(G21856&lt;H21856,I21856&lt;=5000),"Female high (Low Population)",AND(G21856=H21856,I21856&lt;=5000),"Equal Population",AND(G21856&gt;H21856,I21856&lt;=10000),"Male high (Medium Population)",AND(G21856&lt;H21856,I21856&lt;=10000),"Female high (Medium Population)",AND(G21856=H21856,I21856&lt;=10000),"Equal Population",AND(G21856&gt;H21856,I21856&lt;=15100),"Male high (High Populattion)",AND(G21856&lt;H21856,I21856&lt;=15100),"Female high (High Population)",AND(G21856=H21856,I21856&lt;=15100),"Equal Populattion",AND(G21856&gt;H21856,I21856&gt;=15100),"Male high (Peak Population)",AND(G21856&lt;H21856,I21856&gt;=15100),"Female high (Peak Population)",AND(G21856=H21856,I21856&gt;=15100),"Equal Population")</f>
        <v>Female high (Low Population)</v>
      </c>
    </row>
    <row r="21857" spans="1:14" x14ac:dyDescent="0.3">
      <c r="A21857">
        <v>768</v>
      </c>
      <c r="B21857" t="s">
        <v>175</v>
      </c>
      <c r="C21857">
        <v>2017</v>
      </c>
      <c r="D21857" t="s">
        <v>220</v>
      </c>
      <c r="E21857">
        <v>60</v>
      </c>
      <c r="F21857">
        <v>5</v>
      </c>
      <c r="G21857" s="2">
        <v>62.9</v>
      </c>
      <c r="H21857" s="2">
        <v>70.739000000000004</v>
      </c>
      <c r="I21857" s="2">
        <v>133.63900000000001</v>
      </c>
      <c r="J21857" t="str">
        <f t="shared" si="1023"/>
        <v>Women</v>
      </c>
      <c r="K21857" t="str" cm="1">
        <f t="array" ref="K21857">_xlfn.IFS(I21857&lt;=500,"Fine",I21857&lt;=1000,"Good",I21857&lt;=12000,"Very Good",I21857&lt;=15000,"A",I21857&gt;=15000,"A+")</f>
        <v>Fine</v>
      </c>
      <c r="L21857" s="27" t="str">
        <f t="shared" si="1024"/>
        <v>-</v>
      </c>
      <c r="M21857" t="str">
        <f t="shared" si="1025"/>
        <v>True</v>
      </c>
      <c r="N21857" t="str" cm="1">
        <f t="array" ref="N21857">_xlfn.IFS(AND(G21857&gt;H21857,I21857&lt;=5000),"Male high (Low Population)",AND(G21857&lt;H21857,I21857&lt;=5000),"Female high (Low Population)",AND(G21857=H21857,I21857&lt;=5000),"Equal Population",AND(G21857&gt;H21857,I21857&lt;=10000),"Male high (Medium Population)",AND(G21857&lt;H21857,I21857&lt;=10000),"Female high (Medium Population)",AND(G21857=H21857,I21857&lt;=10000),"Equal Population",AND(G21857&gt;H21857,I21857&lt;=15100),"Male high (High Populattion)",AND(G21857&lt;H21857,I21857&lt;=15100),"Female high (High Population)",AND(G21857=H21857,I21857&lt;=15100),"Equal Populattion",AND(G21857&gt;H21857,I21857&gt;=15100),"Male high (Peak Population)",AND(G21857&lt;H21857,I21857&gt;=15100),"Female high (Peak Population)",AND(G21857=H21857,I21857&gt;=15100),"Equal Population")</f>
        <v>Female high (Low Population)</v>
      </c>
    </row>
    <row r="21858" spans="1:14" x14ac:dyDescent="0.3">
      <c r="A21858">
        <v>776</v>
      </c>
      <c r="B21858" t="s">
        <v>176</v>
      </c>
      <c r="C21858">
        <v>2017</v>
      </c>
      <c r="D21858" t="s">
        <v>220</v>
      </c>
      <c r="E21858">
        <v>60</v>
      </c>
      <c r="F21858">
        <v>5</v>
      </c>
      <c r="G21858" s="2">
        <v>1.306</v>
      </c>
      <c r="H21858" s="2">
        <v>1.4490000000000001</v>
      </c>
      <c r="I21858" s="2">
        <v>2.7549999999999999</v>
      </c>
      <c r="J21858" t="str">
        <f t="shared" si="1023"/>
        <v>Women</v>
      </c>
      <c r="K21858" t="str" cm="1">
        <f t="array" ref="K21858">_xlfn.IFS(I21858&lt;=500,"Fine",I21858&lt;=1000,"Good",I21858&lt;=12000,"Very Good",I21858&lt;=15000,"A",I21858&gt;=15000,"A+")</f>
        <v>Fine</v>
      </c>
      <c r="L21858" s="27" t="str">
        <f t="shared" si="1024"/>
        <v>-</v>
      </c>
      <c r="M21858" t="str">
        <f t="shared" si="1025"/>
        <v>False</v>
      </c>
      <c r="N21858" t="str" cm="1">
        <f t="array" ref="N21858">_xlfn.IFS(AND(G21858&gt;H21858,I21858&lt;=5000),"Male high (Low Population)",AND(G21858&lt;H21858,I21858&lt;=5000),"Female high (Low Population)",AND(G21858=H21858,I21858&lt;=5000),"Equal Population",AND(G21858&gt;H21858,I21858&lt;=10000),"Male high (Medium Population)",AND(G21858&lt;H21858,I21858&lt;=10000),"Female high (Medium Population)",AND(G21858=H21858,I21858&lt;=10000),"Equal Population",AND(G21858&gt;H21858,I21858&lt;=15100),"Male high (High Populattion)",AND(G21858&lt;H21858,I21858&lt;=15100),"Female high (High Population)",AND(G21858=H21858,I21858&lt;=15100),"Equal Populattion",AND(G21858&gt;H21858,I21858&gt;=15100),"Male high (Peak Population)",AND(G21858&lt;H21858,I21858&gt;=15100),"Female high (Peak Population)",AND(G21858=H21858,I21858&gt;=15100),"Equal Population")</f>
        <v>Female high (Low Population)</v>
      </c>
    </row>
    <row r="21859" spans="1:14" x14ac:dyDescent="0.3">
      <c r="A21859">
        <v>780</v>
      </c>
      <c r="B21859" t="s">
        <v>177</v>
      </c>
      <c r="C21859">
        <v>2017</v>
      </c>
      <c r="D21859" t="s">
        <v>220</v>
      </c>
      <c r="E21859">
        <v>60</v>
      </c>
      <c r="F21859">
        <v>5</v>
      </c>
      <c r="G21859" s="2">
        <v>33.863</v>
      </c>
      <c r="H21859" s="2">
        <v>35.694000000000003</v>
      </c>
      <c r="I21859" s="2">
        <v>69.557000000000002</v>
      </c>
      <c r="J21859" t="str">
        <f t="shared" si="1023"/>
        <v>Women</v>
      </c>
      <c r="K21859" t="str" cm="1">
        <f t="array" ref="K21859">_xlfn.IFS(I21859&lt;=500,"Fine",I21859&lt;=1000,"Good",I21859&lt;=12000,"Very Good",I21859&lt;=15000,"A",I21859&gt;=15000,"A+")</f>
        <v>Fine</v>
      </c>
      <c r="L21859" s="27" t="str">
        <f t="shared" si="1024"/>
        <v>-</v>
      </c>
      <c r="M21859" t="str">
        <f t="shared" si="1025"/>
        <v>False</v>
      </c>
      <c r="N21859" t="str" cm="1">
        <f t="array" ref="N21859">_xlfn.IFS(AND(G21859&gt;H21859,I21859&lt;=5000),"Male high (Low Population)",AND(G21859&lt;H21859,I21859&lt;=5000),"Female high (Low Population)",AND(G21859=H21859,I21859&lt;=5000),"Equal Population",AND(G21859&gt;H21859,I21859&lt;=10000),"Male high (Medium Population)",AND(G21859&lt;H21859,I21859&lt;=10000),"Female high (Medium Population)",AND(G21859=H21859,I21859&lt;=10000),"Equal Population",AND(G21859&gt;H21859,I21859&lt;=15100),"Male high (High Populattion)",AND(G21859&lt;H21859,I21859&lt;=15100),"Female high (High Population)",AND(G21859=H21859,I21859&lt;=15100),"Equal Populattion",AND(G21859&gt;H21859,I21859&gt;=15100),"Male high (Peak Population)",AND(G21859&lt;H21859,I21859&gt;=15100),"Female high (Peak Population)",AND(G21859=H21859,I21859&gt;=15100),"Equal Population")</f>
        <v>Female high (Low Population)</v>
      </c>
    </row>
    <row r="21860" spans="1:14" x14ac:dyDescent="0.3">
      <c r="A21860">
        <v>788</v>
      </c>
      <c r="B21860" t="s">
        <v>178</v>
      </c>
      <c r="C21860">
        <v>2017</v>
      </c>
      <c r="D21860" t="s">
        <v>220</v>
      </c>
      <c r="E21860">
        <v>60</v>
      </c>
      <c r="F21860">
        <v>5</v>
      </c>
      <c r="G21860" s="2">
        <v>241.06299999999999</v>
      </c>
      <c r="H21860" s="2">
        <v>252.52699999999999</v>
      </c>
      <c r="I21860" s="2">
        <v>493.59</v>
      </c>
      <c r="J21860" t="str">
        <f t="shared" si="1023"/>
        <v>Women</v>
      </c>
      <c r="K21860" t="str" cm="1">
        <f t="array" ref="K21860">_xlfn.IFS(I21860&lt;=500,"Fine",I21860&lt;=1000,"Good",I21860&lt;=12000,"Very Good",I21860&lt;=15000,"A",I21860&gt;=15000,"A+")</f>
        <v>Fine</v>
      </c>
      <c r="L21860" s="27" t="str">
        <f t="shared" si="1024"/>
        <v>-</v>
      </c>
      <c r="M21860" t="str">
        <f t="shared" si="1025"/>
        <v>True</v>
      </c>
      <c r="N21860" t="str" cm="1">
        <f t="array" ref="N21860">_xlfn.IFS(AND(G21860&gt;H21860,I21860&lt;=5000),"Male high (Low Population)",AND(G21860&lt;H21860,I21860&lt;=5000),"Female high (Low Population)",AND(G21860=H21860,I21860&lt;=5000),"Equal Population",AND(G21860&gt;H21860,I21860&lt;=10000),"Male high (Medium Population)",AND(G21860&lt;H21860,I21860&lt;=10000),"Female high (Medium Population)",AND(G21860=H21860,I21860&lt;=10000),"Equal Population",AND(G21860&gt;H21860,I21860&lt;=15100),"Male high (High Populattion)",AND(G21860&lt;H21860,I21860&lt;=15100),"Female high (High Population)",AND(G21860=H21860,I21860&lt;=15100),"Equal Populattion",AND(G21860&gt;H21860,I21860&gt;=15100),"Male high (Peak Population)",AND(G21860&lt;H21860,I21860&gt;=15100),"Female high (Peak Population)",AND(G21860=H21860,I21860&gt;=15100),"Equal Population")</f>
        <v>Female high (Low Population)</v>
      </c>
    </row>
    <row r="21861" spans="1:14" x14ac:dyDescent="0.3">
      <c r="A21861">
        <v>792</v>
      </c>
      <c r="B21861" t="s">
        <v>179</v>
      </c>
      <c r="C21861">
        <v>2017</v>
      </c>
      <c r="D21861" t="s">
        <v>220</v>
      </c>
      <c r="E21861">
        <v>60</v>
      </c>
      <c r="F21861">
        <v>5</v>
      </c>
      <c r="G21861" s="2">
        <v>1408.7750000000001</v>
      </c>
      <c r="H21861" s="2">
        <v>1711.2539999999999</v>
      </c>
      <c r="I21861" s="2">
        <v>3120.029</v>
      </c>
      <c r="J21861" t="str">
        <f t="shared" si="1023"/>
        <v>Women</v>
      </c>
      <c r="K21861" t="str" cm="1">
        <f t="array" ref="K21861">_xlfn.IFS(I21861&lt;=500,"Fine",I21861&lt;=1000,"Good",I21861&lt;=12000,"Very Good",I21861&lt;=15000,"A",I21861&gt;=15000,"A+")</f>
        <v>Very Good</v>
      </c>
      <c r="L21861" s="27" t="str">
        <f t="shared" si="1024"/>
        <v>-</v>
      </c>
      <c r="M21861" t="str">
        <f t="shared" si="1025"/>
        <v>True</v>
      </c>
      <c r="N21861" t="str" cm="1">
        <f t="array" ref="N21861">_xlfn.IFS(AND(G21861&gt;H21861,I21861&lt;=5000),"Male high (Low Population)",AND(G21861&lt;H21861,I21861&lt;=5000),"Female high (Low Population)",AND(G21861=H21861,I21861&lt;=5000),"Equal Population",AND(G21861&gt;H21861,I21861&lt;=10000),"Male high (Medium Population)",AND(G21861&lt;H21861,I21861&lt;=10000),"Female high (Medium Population)",AND(G21861=H21861,I21861&lt;=10000),"Equal Population",AND(G21861&gt;H21861,I21861&lt;=15100),"Male high (High Populattion)",AND(G21861&lt;H21861,I21861&lt;=15100),"Female high (High Population)",AND(G21861=H21861,I21861&lt;=15100),"Equal Populattion",AND(G21861&gt;H21861,I21861&gt;=15100),"Male high (Peak Population)",AND(G21861&lt;H21861,I21861&gt;=15100),"Female high (Peak Population)",AND(G21861=H21861,I21861&gt;=15100),"Equal Population")</f>
        <v>Female high (Low Population)</v>
      </c>
    </row>
    <row r="21862" spans="1:14" x14ac:dyDescent="0.3">
      <c r="A21862">
        <v>795</v>
      </c>
      <c r="B21862" t="s">
        <v>180</v>
      </c>
      <c r="C21862">
        <v>2017</v>
      </c>
      <c r="D21862" t="s">
        <v>220</v>
      </c>
      <c r="E21862">
        <v>60</v>
      </c>
      <c r="F21862">
        <v>5</v>
      </c>
      <c r="G21862" s="2">
        <v>75.733000000000004</v>
      </c>
      <c r="H21862" s="2">
        <v>97.11</v>
      </c>
      <c r="I21862" s="2">
        <v>172.84299999999999</v>
      </c>
      <c r="J21862" t="str">
        <f t="shared" si="1023"/>
        <v>Women</v>
      </c>
      <c r="K21862" t="str" cm="1">
        <f t="array" ref="K21862">_xlfn.IFS(I21862&lt;=500,"Fine",I21862&lt;=1000,"Good",I21862&lt;=12000,"Very Good",I21862&lt;=15000,"A",I21862&gt;=15000,"A+")</f>
        <v>Fine</v>
      </c>
      <c r="L21862" s="27" t="str">
        <f t="shared" si="1024"/>
        <v>-</v>
      </c>
      <c r="M21862" t="str">
        <f t="shared" si="1025"/>
        <v>True</v>
      </c>
      <c r="N21862" t="str" cm="1">
        <f t="array" ref="N21862">_xlfn.IFS(AND(G21862&gt;H21862,I21862&lt;=5000),"Male high (Low Population)",AND(G21862&lt;H21862,I21862&lt;=5000),"Female high (Low Population)",AND(G21862=H21862,I21862&lt;=5000),"Equal Population",AND(G21862&gt;H21862,I21862&lt;=10000),"Male high (Medium Population)",AND(G21862&lt;H21862,I21862&lt;=10000),"Female high (Medium Population)",AND(G21862=H21862,I21862&lt;=10000),"Equal Population",AND(G21862&gt;H21862,I21862&lt;=15100),"Male high (High Populattion)",AND(G21862&lt;H21862,I21862&lt;=15100),"Female high (High Population)",AND(G21862=H21862,I21862&lt;=15100),"Equal Populattion",AND(G21862&gt;H21862,I21862&gt;=15100),"Male high (Peak Population)",AND(G21862&lt;H21862,I21862&gt;=15100),"Female high (Peak Population)",AND(G21862=H21862,I21862&gt;=15100),"Equal Population")</f>
        <v>Female high (Low Population)</v>
      </c>
    </row>
    <row r="21863" spans="1:14" x14ac:dyDescent="0.3">
      <c r="A21863">
        <v>800</v>
      </c>
      <c r="B21863" t="s">
        <v>181</v>
      </c>
      <c r="C21863">
        <v>2017</v>
      </c>
      <c r="D21863" t="s">
        <v>220</v>
      </c>
      <c r="E21863">
        <v>60</v>
      </c>
      <c r="F21863">
        <v>5</v>
      </c>
      <c r="G21863" s="2">
        <v>219.83799999999999</v>
      </c>
      <c r="H21863" s="2">
        <v>278.04199999999997</v>
      </c>
      <c r="I21863" s="2">
        <v>497.88</v>
      </c>
      <c r="J21863" t="str">
        <f t="shared" si="1023"/>
        <v>Women</v>
      </c>
      <c r="K21863" t="str" cm="1">
        <f t="array" ref="K21863">_xlfn.IFS(I21863&lt;=500,"Fine",I21863&lt;=1000,"Good",I21863&lt;=12000,"Very Good",I21863&lt;=15000,"A",I21863&gt;=15000,"A+")</f>
        <v>Fine</v>
      </c>
      <c r="L21863" s="27" t="str">
        <f t="shared" si="1024"/>
        <v>-</v>
      </c>
      <c r="M21863" t="str">
        <f t="shared" si="1025"/>
        <v>True</v>
      </c>
      <c r="N21863" t="str" cm="1">
        <f t="array" ref="N21863">_xlfn.IFS(AND(G21863&gt;H21863,I21863&lt;=5000),"Male high (Low Population)",AND(G21863&lt;H21863,I21863&lt;=5000),"Female high (Low Population)",AND(G21863=H21863,I21863&lt;=5000),"Equal Population",AND(G21863&gt;H21863,I21863&lt;=10000),"Male high (Medium Population)",AND(G21863&lt;H21863,I21863&lt;=10000),"Female high (Medium Population)",AND(G21863=H21863,I21863&lt;=10000),"Equal Population",AND(G21863&gt;H21863,I21863&lt;=15100),"Male high (High Populattion)",AND(G21863&lt;H21863,I21863&lt;=15100),"Female high (High Population)",AND(G21863=H21863,I21863&lt;=15100),"Equal Populattion",AND(G21863&gt;H21863,I21863&gt;=15100),"Male high (Peak Population)",AND(G21863&lt;H21863,I21863&gt;=15100),"Female high (Peak Population)",AND(G21863=H21863,I21863&gt;=15100),"Equal Population")</f>
        <v>Female high (Low Population)</v>
      </c>
    </row>
    <row r="21864" spans="1:14" x14ac:dyDescent="0.3">
      <c r="A21864">
        <v>804</v>
      </c>
      <c r="B21864" t="s">
        <v>182</v>
      </c>
      <c r="C21864">
        <v>2017</v>
      </c>
      <c r="D21864" t="s">
        <v>220</v>
      </c>
      <c r="E21864">
        <v>60</v>
      </c>
      <c r="F21864">
        <v>5</v>
      </c>
      <c r="G21864" s="2">
        <v>1219.2149999999999</v>
      </c>
      <c r="H21864" s="2">
        <v>1746.9090000000001</v>
      </c>
      <c r="I21864" s="2">
        <v>2966.1239999999998</v>
      </c>
      <c r="J21864" t="str">
        <f t="shared" si="1023"/>
        <v>Women</v>
      </c>
      <c r="K21864" t="str" cm="1">
        <f t="array" ref="K21864">_xlfn.IFS(I21864&lt;=500,"Fine",I21864&lt;=1000,"Good",I21864&lt;=12000,"Very Good",I21864&lt;=15000,"A",I21864&gt;=15000,"A+")</f>
        <v>Very Good</v>
      </c>
      <c r="L21864" s="27" t="str">
        <f t="shared" si="1024"/>
        <v>-</v>
      </c>
      <c r="M21864" t="str">
        <f t="shared" si="1025"/>
        <v>True</v>
      </c>
      <c r="N21864" t="str" cm="1">
        <f t="array" ref="N21864">_xlfn.IFS(AND(G21864&gt;H21864,I21864&lt;=5000),"Male high (Low Population)",AND(G21864&lt;H21864,I21864&lt;=5000),"Female high (Low Population)",AND(G21864=H21864,I21864&lt;=5000),"Equal Population",AND(G21864&gt;H21864,I21864&lt;=10000),"Male high (Medium Population)",AND(G21864&lt;H21864,I21864&lt;=10000),"Female high (Medium Population)",AND(G21864=H21864,I21864&lt;=10000),"Equal Population",AND(G21864&gt;H21864,I21864&lt;=15100),"Male high (High Populattion)",AND(G21864&lt;H21864,I21864&lt;=15100),"Female high (High Population)",AND(G21864=H21864,I21864&lt;=15100),"Equal Populattion",AND(G21864&gt;H21864,I21864&gt;=15100),"Male high (Peak Population)",AND(G21864&lt;H21864,I21864&gt;=15100),"Female high (Peak Population)",AND(G21864=H21864,I21864&gt;=15100),"Equal Population")</f>
        <v>Female high (Low Population)</v>
      </c>
    </row>
    <row r="21865" spans="1:14" x14ac:dyDescent="0.3">
      <c r="A21865">
        <v>784</v>
      </c>
      <c r="B21865" t="s">
        <v>183</v>
      </c>
      <c r="C21865">
        <v>2017</v>
      </c>
      <c r="D21865" t="s">
        <v>220</v>
      </c>
      <c r="E21865">
        <v>60</v>
      </c>
      <c r="F21865">
        <v>5</v>
      </c>
      <c r="G21865" s="2">
        <v>82.647000000000006</v>
      </c>
      <c r="H21865" s="2">
        <v>28.643999999999998</v>
      </c>
      <c r="I21865" s="2">
        <v>111.291</v>
      </c>
      <c r="J21865" t="str">
        <f t="shared" si="1023"/>
        <v>Men</v>
      </c>
      <c r="K21865" t="str" cm="1">
        <f t="array" ref="K21865">_xlfn.IFS(I21865&lt;=500,"Fine",I21865&lt;=1000,"Good",I21865&lt;=12000,"Very Good",I21865&lt;=15000,"A",I21865&gt;=15000,"A+")</f>
        <v>Fine</v>
      </c>
      <c r="L21865" s="27" t="str">
        <f t="shared" si="1024"/>
        <v>-</v>
      </c>
      <c r="M21865" t="str">
        <f t="shared" si="1025"/>
        <v>True</v>
      </c>
      <c r="N21865" t="str" cm="1">
        <f t="array" ref="N21865">_xlfn.IFS(AND(G21865&gt;H21865,I21865&lt;=5000),"Male high (Low Population)",AND(G21865&lt;H21865,I21865&lt;=5000),"Female high (Low Population)",AND(G21865=H21865,I21865&lt;=5000),"Equal Population",AND(G21865&gt;H21865,I21865&lt;=10000),"Male high (Medium Population)",AND(G21865&lt;H21865,I21865&lt;=10000),"Female high (Medium Population)",AND(G21865=H21865,I21865&lt;=10000),"Equal Population",AND(G21865&gt;H21865,I21865&lt;=15100),"Male high (High Populattion)",AND(G21865&lt;H21865,I21865&lt;=15100),"Female high (High Population)",AND(G21865=H21865,I21865&lt;=15100),"Equal Populattion",AND(G21865&gt;H21865,I21865&gt;=15100),"Male high (Peak Population)",AND(G21865&lt;H21865,I21865&gt;=15100),"Female high (Peak Population)",AND(G21865=H21865,I21865&gt;=15100),"Equal Population")</f>
        <v>Male high (Low Population)</v>
      </c>
    </row>
    <row r="21866" spans="1:14" x14ac:dyDescent="0.3">
      <c r="A21866">
        <v>826</v>
      </c>
      <c r="B21866" t="s">
        <v>184</v>
      </c>
      <c r="C21866">
        <v>2017</v>
      </c>
      <c r="D21866" t="s">
        <v>220</v>
      </c>
      <c r="E21866">
        <v>60</v>
      </c>
      <c r="F21866">
        <v>5</v>
      </c>
      <c r="G21866" s="2">
        <v>1773.701</v>
      </c>
      <c r="H21866" s="2">
        <v>1832.402</v>
      </c>
      <c r="I21866" s="2">
        <v>3606.1030000000001</v>
      </c>
      <c r="J21866" t="str">
        <f t="shared" si="1023"/>
        <v>Women</v>
      </c>
      <c r="K21866" t="str" cm="1">
        <f t="array" ref="K21866">_xlfn.IFS(I21866&lt;=500,"Fine",I21866&lt;=1000,"Good",I21866&lt;=12000,"Very Good",I21866&lt;=15000,"A",I21866&gt;=15000,"A+")</f>
        <v>Very Good</v>
      </c>
      <c r="L21866" s="27" t="str">
        <f t="shared" si="1024"/>
        <v>-</v>
      </c>
      <c r="M21866" t="str">
        <f t="shared" si="1025"/>
        <v>True</v>
      </c>
      <c r="N21866" t="str" cm="1">
        <f t="array" ref="N21866">_xlfn.IFS(AND(G21866&gt;H21866,I21866&lt;=5000),"Male high (Low Population)",AND(G21866&lt;H21866,I21866&lt;=5000),"Female high (Low Population)",AND(G21866=H21866,I21866&lt;=5000),"Equal Population",AND(G21866&gt;H21866,I21866&lt;=10000),"Male high (Medium Population)",AND(G21866&lt;H21866,I21866&lt;=10000),"Female high (Medium Population)",AND(G21866=H21866,I21866&lt;=10000),"Equal Population",AND(G21866&gt;H21866,I21866&lt;=15100),"Male high (High Populattion)",AND(G21866&lt;H21866,I21866&lt;=15100),"Female high (High Population)",AND(G21866=H21866,I21866&lt;=15100),"Equal Populattion",AND(G21866&gt;H21866,I21866&gt;=15100),"Male high (Peak Population)",AND(G21866&lt;H21866,I21866&gt;=15100),"Female high (Peak Population)",AND(G21866=H21866,I21866&gt;=15100),"Equal Population")</f>
        <v>Female high (Low Population)</v>
      </c>
    </row>
    <row r="21867" spans="1:14" x14ac:dyDescent="0.3">
      <c r="A21867">
        <v>834</v>
      </c>
      <c r="B21867" t="s">
        <v>185</v>
      </c>
      <c r="C21867">
        <v>2017</v>
      </c>
      <c r="D21867" t="s">
        <v>220</v>
      </c>
      <c r="E21867">
        <v>60</v>
      </c>
      <c r="F21867">
        <v>5</v>
      </c>
      <c r="G21867" s="2">
        <v>386.43200000000002</v>
      </c>
      <c r="H21867" s="2">
        <v>444.12799999999999</v>
      </c>
      <c r="I21867" s="2">
        <v>830.56</v>
      </c>
      <c r="J21867" t="str">
        <f t="shared" si="1023"/>
        <v>Women</v>
      </c>
      <c r="K21867" t="str" cm="1">
        <f t="array" ref="K21867">_xlfn.IFS(I21867&lt;=500,"Fine",I21867&lt;=1000,"Good",I21867&lt;=12000,"Very Good",I21867&lt;=15000,"A",I21867&gt;=15000,"A+")</f>
        <v>Good</v>
      </c>
      <c r="L21867" s="27" t="str">
        <f t="shared" si="1024"/>
        <v>-</v>
      </c>
      <c r="M21867" t="str">
        <f t="shared" si="1025"/>
        <v>True</v>
      </c>
      <c r="N21867" t="str" cm="1">
        <f t="array" ref="N21867">_xlfn.IFS(AND(G21867&gt;H21867,I21867&lt;=5000),"Male high (Low Population)",AND(G21867&lt;H21867,I21867&lt;=5000),"Female high (Low Population)",AND(G21867=H21867,I21867&lt;=5000),"Equal Population",AND(G21867&gt;H21867,I21867&lt;=10000),"Male high (Medium Population)",AND(G21867&lt;H21867,I21867&lt;=10000),"Female high (Medium Population)",AND(G21867=H21867,I21867&lt;=10000),"Equal Population",AND(G21867&gt;H21867,I21867&lt;=15100),"Male high (High Populattion)",AND(G21867&lt;H21867,I21867&lt;=15100),"Female high (High Population)",AND(G21867=H21867,I21867&lt;=15100),"Equal Populattion",AND(G21867&gt;H21867,I21867&gt;=15100),"Male high (Peak Population)",AND(G21867&lt;H21867,I21867&gt;=15100),"Female high (Peak Population)",AND(G21867=H21867,I21867&gt;=15100),"Equal Population")</f>
        <v>Female high (Low Population)</v>
      </c>
    </row>
    <row r="21868" spans="1:14" x14ac:dyDescent="0.3">
      <c r="A21868">
        <v>850</v>
      </c>
      <c r="B21868" t="s">
        <v>186</v>
      </c>
      <c r="C21868">
        <v>2017</v>
      </c>
      <c r="D21868" t="s">
        <v>220</v>
      </c>
      <c r="E21868">
        <v>60</v>
      </c>
      <c r="F21868">
        <v>5</v>
      </c>
      <c r="G21868" s="2">
        <v>3.2669999999999999</v>
      </c>
      <c r="H21868" s="2">
        <v>3.8010000000000002</v>
      </c>
      <c r="I21868" s="2">
        <v>7.0679999999999996</v>
      </c>
      <c r="J21868" t="str">
        <f t="shared" si="1023"/>
        <v>Women</v>
      </c>
      <c r="K21868" t="str" cm="1">
        <f t="array" ref="K21868">_xlfn.IFS(I21868&lt;=500,"Fine",I21868&lt;=1000,"Good",I21868&lt;=12000,"Very Good",I21868&lt;=15000,"A",I21868&gt;=15000,"A+")</f>
        <v>Fine</v>
      </c>
      <c r="L21868" s="27" t="str">
        <f t="shared" si="1024"/>
        <v>-</v>
      </c>
      <c r="M21868" t="str">
        <f t="shared" si="1025"/>
        <v>False</v>
      </c>
      <c r="N21868" t="str" cm="1">
        <f t="array" ref="N21868">_xlfn.IFS(AND(G21868&gt;H21868,I21868&lt;=5000),"Male high (Low Population)",AND(G21868&lt;H21868,I21868&lt;=5000),"Female high (Low Population)",AND(G21868=H21868,I21868&lt;=5000),"Equal Population",AND(G21868&gt;H21868,I21868&lt;=10000),"Male high (Medium Population)",AND(G21868&lt;H21868,I21868&lt;=10000),"Female high (Medium Population)",AND(G21868=H21868,I21868&lt;=10000),"Equal Population",AND(G21868&gt;H21868,I21868&lt;=15100),"Male high (High Populattion)",AND(G21868&lt;H21868,I21868&lt;=15100),"Female high (High Population)",AND(G21868=H21868,I21868&lt;=15100),"Equal Populattion",AND(G21868&gt;H21868,I21868&gt;=15100),"Male high (Peak Population)",AND(G21868&lt;H21868,I21868&gt;=15100),"Female high (Peak Population)",AND(G21868=H21868,I21868&gt;=15100),"Equal Population")</f>
        <v>Female high (Low Population)</v>
      </c>
    </row>
    <row r="21869" spans="1:14" x14ac:dyDescent="0.3">
      <c r="A21869">
        <v>840</v>
      </c>
      <c r="B21869" t="s">
        <v>187</v>
      </c>
      <c r="C21869">
        <v>2017</v>
      </c>
      <c r="D21869" t="s">
        <v>220</v>
      </c>
      <c r="E21869">
        <v>60</v>
      </c>
      <c r="F21869">
        <v>5</v>
      </c>
      <c r="G21869" s="2">
        <v>9546.3359999999993</v>
      </c>
      <c r="H21869" s="2">
        <v>10188.814</v>
      </c>
      <c r="I21869" s="2">
        <v>19735.150000000001</v>
      </c>
      <c r="J21869" t="str">
        <f t="shared" si="1023"/>
        <v>Women</v>
      </c>
      <c r="K21869" t="str" cm="1">
        <f t="array" ref="K21869">_xlfn.IFS(I21869&lt;=500,"Fine",I21869&lt;=1000,"Good",I21869&lt;=12000,"Very Good",I21869&lt;=15000,"A",I21869&gt;=15000,"A+")</f>
        <v>A+</v>
      </c>
      <c r="L21869" s="27" t="str">
        <f t="shared" si="1024"/>
        <v>-</v>
      </c>
      <c r="M21869" t="str">
        <f t="shared" si="1025"/>
        <v>True</v>
      </c>
      <c r="N21869" t="str" cm="1">
        <f t="array" ref="N21869">_xlfn.IFS(AND(G21869&gt;H21869,I21869&lt;=5000),"Male high (Low Population)",AND(G21869&lt;H21869,I21869&lt;=5000),"Female high (Low Population)",AND(G21869=H21869,I21869&lt;=5000),"Equal Population",AND(G21869&gt;H21869,I21869&lt;=10000),"Male high (Medium Population)",AND(G21869&lt;H21869,I21869&lt;=10000),"Female high (Medium Population)",AND(G21869=H21869,I21869&lt;=10000),"Equal Population",AND(G21869&gt;H21869,I21869&lt;=15100),"Male high (High Populattion)",AND(G21869&lt;H21869,I21869&lt;=15100),"Female high (High Population)",AND(G21869=H21869,I21869&lt;=15100),"Equal Populattion",AND(G21869&gt;H21869,I21869&gt;=15100),"Male high (Peak Population)",AND(G21869&lt;H21869,I21869&gt;=15100),"Female high (Peak Population)",AND(G21869=H21869,I21869&gt;=15100),"Equal Population")</f>
        <v>Female high (Peak Population)</v>
      </c>
    </row>
    <row r="21870" spans="1:14" x14ac:dyDescent="0.3">
      <c r="A21870">
        <v>858</v>
      </c>
      <c r="B21870" t="s">
        <v>188</v>
      </c>
      <c r="C21870">
        <v>2017</v>
      </c>
      <c r="D21870" t="s">
        <v>220</v>
      </c>
      <c r="E21870">
        <v>60</v>
      </c>
      <c r="F21870">
        <v>5</v>
      </c>
      <c r="G21870" s="2">
        <v>78.406999999999996</v>
      </c>
      <c r="H21870" s="2">
        <v>89.278999999999996</v>
      </c>
      <c r="I21870" s="2">
        <v>167.68600000000001</v>
      </c>
      <c r="J21870" t="str">
        <f t="shared" si="1023"/>
        <v>Women</v>
      </c>
      <c r="K21870" t="str" cm="1">
        <f t="array" ref="K21870">_xlfn.IFS(I21870&lt;=500,"Fine",I21870&lt;=1000,"Good",I21870&lt;=12000,"Very Good",I21870&lt;=15000,"A",I21870&gt;=15000,"A+")</f>
        <v>Fine</v>
      </c>
      <c r="L21870" s="27" t="str">
        <f t="shared" si="1024"/>
        <v>-</v>
      </c>
      <c r="M21870" t="str">
        <f t="shared" si="1025"/>
        <v>True</v>
      </c>
      <c r="N21870" t="str" cm="1">
        <f t="array" ref="N21870">_xlfn.IFS(AND(G21870&gt;H21870,I21870&lt;=5000),"Male high (Low Population)",AND(G21870&lt;H21870,I21870&lt;=5000),"Female high (Low Population)",AND(G21870=H21870,I21870&lt;=5000),"Equal Population",AND(G21870&gt;H21870,I21870&lt;=10000),"Male high (Medium Population)",AND(G21870&lt;H21870,I21870&lt;=10000),"Female high (Medium Population)",AND(G21870=H21870,I21870&lt;=10000),"Equal Population",AND(G21870&gt;H21870,I21870&lt;=15100),"Male high (High Populattion)",AND(G21870&lt;H21870,I21870&lt;=15100),"Female high (High Population)",AND(G21870=H21870,I21870&lt;=15100),"Equal Populattion",AND(G21870&gt;H21870,I21870&gt;=15100),"Male high (Peak Population)",AND(G21870&lt;H21870,I21870&gt;=15100),"Female high (Peak Population)",AND(G21870=H21870,I21870&gt;=15100),"Equal Population")</f>
        <v>Female high (Low Population)</v>
      </c>
    </row>
    <row r="21871" spans="1:14" x14ac:dyDescent="0.3">
      <c r="A21871">
        <v>860</v>
      </c>
      <c r="B21871" t="s">
        <v>189</v>
      </c>
      <c r="C21871">
        <v>2017</v>
      </c>
      <c r="D21871" t="s">
        <v>220</v>
      </c>
      <c r="E21871">
        <v>60</v>
      </c>
      <c r="F21871">
        <v>5</v>
      </c>
      <c r="G21871" s="2">
        <v>471.13799999999998</v>
      </c>
      <c r="H21871" s="2">
        <v>529.02800000000002</v>
      </c>
      <c r="I21871" s="2">
        <v>1000.1660000000001</v>
      </c>
      <c r="J21871" t="str">
        <f t="shared" si="1023"/>
        <v>Women</v>
      </c>
      <c r="K21871" t="str" cm="1">
        <f t="array" ref="K21871">_xlfn.IFS(I21871&lt;=500,"Fine",I21871&lt;=1000,"Good",I21871&lt;=12000,"Very Good",I21871&lt;=15000,"A",I21871&gt;=15000,"A+")</f>
        <v>Very Good</v>
      </c>
      <c r="L21871" s="27" t="str">
        <f t="shared" si="1024"/>
        <v>-</v>
      </c>
      <c r="M21871" t="str">
        <f t="shared" si="1025"/>
        <v>True</v>
      </c>
      <c r="N21871" t="str" cm="1">
        <f t="array" ref="N21871">_xlfn.IFS(AND(G21871&gt;H21871,I21871&lt;=5000),"Male high (Low Population)",AND(G21871&lt;H21871,I21871&lt;=5000),"Female high (Low Population)",AND(G21871=H21871,I21871&lt;=5000),"Equal Population",AND(G21871&gt;H21871,I21871&lt;=10000),"Male high (Medium Population)",AND(G21871&lt;H21871,I21871&lt;=10000),"Female high (Medium Population)",AND(G21871=H21871,I21871&lt;=10000),"Equal Population",AND(G21871&gt;H21871,I21871&lt;=15100),"Male high (High Populattion)",AND(G21871&lt;H21871,I21871&lt;=15100),"Female high (High Population)",AND(G21871=H21871,I21871&lt;=15100),"Equal Populattion",AND(G21871&gt;H21871,I21871&gt;=15100),"Male high (Peak Population)",AND(G21871&lt;H21871,I21871&gt;=15100),"Female high (Peak Population)",AND(G21871=H21871,I21871&gt;=15100),"Equal Population")</f>
        <v>Female high (Low Population)</v>
      </c>
    </row>
    <row r="21872" spans="1:14" x14ac:dyDescent="0.3">
      <c r="A21872">
        <v>548</v>
      </c>
      <c r="B21872" t="s">
        <v>190</v>
      </c>
      <c r="C21872">
        <v>2017</v>
      </c>
      <c r="D21872" t="s">
        <v>220</v>
      </c>
      <c r="E21872">
        <v>60</v>
      </c>
      <c r="F21872">
        <v>5</v>
      </c>
      <c r="G21872" s="2">
        <v>3.0659999999999998</v>
      </c>
      <c r="H21872" s="2">
        <v>2.7650000000000001</v>
      </c>
      <c r="I21872" s="2">
        <v>5.8310000000000004</v>
      </c>
      <c r="J21872" t="str">
        <f t="shared" si="1023"/>
        <v>Men</v>
      </c>
      <c r="K21872" t="str" cm="1">
        <f t="array" ref="K21872">_xlfn.IFS(I21872&lt;=500,"Fine",I21872&lt;=1000,"Good",I21872&lt;=12000,"Very Good",I21872&lt;=15000,"A",I21872&gt;=15000,"A+")</f>
        <v>Fine</v>
      </c>
      <c r="L21872" s="27" t="str">
        <f t="shared" si="1024"/>
        <v>-</v>
      </c>
      <c r="M21872" t="str">
        <f t="shared" si="1025"/>
        <v>False</v>
      </c>
      <c r="N21872" t="str" cm="1">
        <f t="array" ref="N21872">_xlfn.IFS(AND(G21872&gt;H21872,I21872&lt;=5000),"Male high (Low Population)",AND(G21872&lt;H21872,I21872&lt;=5000),"Female high (Low Population)",AND(G21872=H21872,I21872&lt;=5000),"Equal Population",AND(G21872&gt;H21872,I21872&lt;=10000),"Male high (Medium Population)",AND(G21872&lt;H21872,I21872&lt;=10000),"Female high (Medium Population)",AND(G21872=H21872,I21872&lt;=10000),"Equal Population",AND(G21872&gt;H21872,I21872&lt;=15100),"Male high (High Populattion)",AND(G21872&lt;H21872,I21872&lt;=15100),"Female high (High Population)",AND(G21872=H21872,I21872&lt;=15100),"Equal Populattion",AND(G21872&gt;H21872,I21872&gt;=15100),"Male high (Peak Population)",AND(G21872&lt;H21872,I21872&gt;=15100),"Female high (Peak Population)",AND(G21872=H21872,I21872&gt;=15100),"Equal Population")</f>
        <v>Male high (Low Population)</v>
      </c>
    </row>
    <row r="21873" spans="1:14" x14ac:dyDescent="0.3">
      <c r="A21873">
        <v>862</v>
      </c>
      <c r="B21873" t="s">
        <v>191</v>
      </c>
      <c r="C21873">
        <v>2017</v>
      </c>
      <c r="D21873" t="s">
        <v>220</v>
      </c>
      <c r="E21873">
        <v>60</v>
      </c>
      <c r="F21873">
        <v>5</v>
      </c>
      <c r="G21873" s="2">
        <v>503.99900000000002</v>
      </c>
      <c r="H21873" s="2">
        <v>552.37400000000002</v>
      </c>
      <c r="I21873" s="2">
        <v>1056.373</v>
      </c>
      <c r="J21873" t="str">
        <f t="shared" si="1023"/>
        <v>Women</v>
      </c>
      <c r="K21873" t="str" cm="1">
        <f t="array" ref="K21873">_xlfn.IFS(I21873&lt;=500,"Fine",I21873&lt;=1000,"Good",I21873&lt;=12000,"Very Good",I21873&lt;=15000,"A",I21873&gt;=15000,"A+")</f>
        <v>Very Good</v>
      </c>
      <c r="L21873" s="27" t="str">
        <f t="shared" si="1024"/>
        <v>-</v>
      </c>
      <c r="M21873" t="str">
        <f t="shared" si="1025"/>
        <v>True</v>
      </c>
      <c r="N21873" t="str" cm="1">
        <f t="array" ref="N21873">_xlfn.IFS(AND(G21873&gt;H21873,I21873&lt;=5000),"Male high (Low Population)",AND(G21873&lt;H21873,I21873&lt;=5000),"Female high (Low Population)",AND(G21873=H21873,I21873&lt;=5000),"Equal Population",AND(G21873&gt;H21873,I21873&lt;=10000),"Male high (Medium Population)",AND(G21873&lt;H21873,I21873&lt;=10000),"Female high (Medium Population)",AND(G21873=H21873,I21873&lt;=10000),"Equal Population",AND(G21873&gt;H21873,I21873&lt;=15100),"Male high (High Populattion)",AND(G21873&lt;H21873,I21873&lt;=15100),"Female high (High Population)",AND(G21873=H21873,I21873&lt;=15100),"Equal Populattion",AND(G21873&gt;H21873,I21873&gt;=15100),"Male high (Peak Population)",AND(G21873&lt;H21873,I21873&gt;=15100),"Female high (Peak Population)",AND(G21873=H21873,I21873&gt;=15100),"Equal Population")</f>
        <v>Female high (Low Population)</v>
      </c>
    </row>
    <row r="21874" spans="1:14" x14ac:dyDescent="0.3">
      <c r="A21874">
        <v>704</v>
      </c>
      <c r="B21874" t="s">
        <v>192</v>
      </c>
      <c r="C21874">
        <v>2017</v>
      </c>
      <c r="D21874" t="s">
        <v>220</v>
      </c>
      <c r="E21874">
        <v>60</v>
      </c>
      <c r="F21874">
        <v>5</v>
      </c>
      <c r="G21874" s="2">
        <v>1730.472</v>
      </c>
      <c r="H21874" s="2">
        <v>2012.748</v>
      </c>
      <c r="I21874" s="2">
        <v>3743.22</v>
      </c>
      <c r="J21874" t="str">
        <f t="shared" si="1023"/>
        <v>Women</v>
      </c>
      <c r="K21874" t="str" cm="1">
        <f t="array" ref="K21874">_xlfn.IFS(I21874&lt;=500,"Fine",I21874&lt;=1000,"Good",I21874&lt;=12000,"Very Good",I21874&lt;=15000,"A",I21874&gt;=15000,"A+")</f>
        <v>Very Good</v>
      </c>
      <c r="L21874" s="27" t="str">
        <f t="shared" si="1024"/>
        <v>-</v>
      </c>
      <c r="M21874" t="str">
        <f t="shared" si="1025"/>
        <v>True</v>
      </c>
      <c r="N21874" t="str" cm="1">
        <f t="array" ref="N21874">_xlfn.IFS(AND(G21874&gt;H21874,I21874&lt;=5000),"Male high (Low Population)",AND(G21874&lt;H21874,I21874&lt;=5000),"Female high (Low Population)",AND(G21874=H21874,I21874&lt;=5000),"Equal Population",AND(G21874&gt;H21874,I21874&lt;=10000),"Male high (Medium Population)",AND(G21874&lt;H21874,I21874&lt;=10000),"Female high (Medium Population)",AND(G21874=H21874,I21874&lt;=10000),"Equal Population",AND(G21874&gt;H21874,I21874&lt;=15100),"Male high (High Populattion)",AND(G21874&lt;H21874,I21874&lt;=15100),"Female high (High Population)",AND(G21874=H21874,I21874&lt;=15100),"Equal Populattion",AND(G21874&gt;H21874,I21874&gt;=15100),"Male high (Peak Population)",AND(G21874&lt;H21874,I21874&gt;=15100),"Female high (Peak Population)",AND(G21874=H21874,I21874&gt;=15100),"Equal Population")</f>
        <v>Female high (Low Population)</v>
      </c>
    </row>
    <row r="21875" spans="1:14" x14ac:dyDescent="0.3">
      <c r="A21875">
        <v>887</v>
      </c>
      <c r="B21875" t="s">
        <v>193</v>
      </c>
      <c r="C21875">
        <v>2017</v>
      </c>
      <c r="D21875" t="s">
        <v>220</v>
      </c>
      <c r="E21875">
        <v>60</v>
      </c>
      <c r="F21875">
        <v>5</v>
      </c>
      <c r="G21875" s="2">
        <v>219.93600000000001</v>
      </c>
      <c r="H21875" s="2">
        <v>235.26499999999999</v>
      </c>
      <c r="I21875" s="2">
        <v>455.20100000000002</v>
      </c>
      <c r="J21875" t="str">
        <f t="shared" si="1023"/>
        <v>Women</v>
      </c>
      <c r="K21875" t="str" cm="1">
        <f t="array" ref="K21875">_xlfn.IFS(I21875&lt;=500,"Fine",I21875&lt;=1000,"Good",I21875&lt;=12000,"Very Good",I21875&lt;=15000,"A",I21875&gt;=15000,"A+")</f>
        <v>Fine</v>
      </c>
      <c r="L21875" s="27" t="str">
        <f t="shared" si="1024"/>
        <v>-</v>
      </c>
      <c r="M21875" t="str">
        <f t="shared" si="1025"/>
        <v>True</v>
      </c>
      <c r="N21875" t="str" cm="1">
        <f t="array" ref="N21875">_xlfn.IFS(AND(G21875&gt;H21875,I21875&lt;=5000),"Male high (Low Population)",AND(G21875&lt;H21875,I21875&lt;=5000),"Female high (Low Population)",AND(G21875=H21875,I21875&lt;=5000),"Equal Population",AND(G21875&gt;H21875,I21875&lt;=10000),"Male high (Medium Population)",AND(G21875&lt;H21875,I21875&lt;=10000),"Female high (Medium Population)",AND(G21875=H21875,I21875&lt;=10000),"Equal Population",AND(G21875&gt;H21875,I21875&lt;=15100),"Male high (High Populattion)",AND(G21875&lt;H21875,I21875&lt;=15100),"Female high (High Population)",AND(G21875=H21875,I21875&lt;=15100),"Equal Populattion",AND(G21875&gt;H21875,I21875&gt;=15100),"Male high (Peak Population)",AND(G21875&lt;H21875,I21875&gt;=15100),"Female high (Peak Population)",AND(G21875=H21875,I21875&gt;=15100),"Equal Population")</f>
        <v>Female high (Low Population)</v>
      </c>
    </row>
    <row r="21876" spans="1:14" x14ac:dyDescent="0.3">
      <c r="A21876">
        <v>894</v>
      </c>
      <c r="B21876" t="s">
        <v>194</v>
      </c>
      <c r="C21876">
        <v>2017</v>
      </c>
      <c r="D21876" t="s">
        <v>220</v>
      </c>
      <c r="E21876">
        <v>60</v>
      </c>
      <c r="F21876">
        <v>5</v>
      </c>
      <c r="G21876" s="2">
        <v>92.024000000000001</v>
      </c>
      <c r="H21876" s="2">
        <v>115.01600000000001</v>
      </c>
      <c r="I21876" s="2">
        <v>207.04</v>
      </c>
      <c r="J21876" t="str">
        <f t="shared" si="1023"/>
        <v>Women</v>
      </c>
      <c r="K21876" t="str" cm="1">
        <f t="array" ref="K21876">_xlfn.IFS(I21876&lt;=500,"Fine",I21876&lt;=1000,"Good",I21876&lt;=12000,"Very Good",I21876&lt;=15000,"A",I21876&gt;=15000,"A+")</f>
        <v>Fine</v>
      </c>
      <c r="L21876" s="27" t="str">
        <f t="shared" si="1024"/>
        <v>-</v>
      </c>
      <c r="M21876" t="str">
        <f t="shared" si="1025"/>
        <v>True</v>
      </c>
      <c r="N21876" t="str" cm="1">
        <f t="array" ref="N21876">_xlfn.IFS(AND(G21876&gt;H21876,I21876&lt;=5000),"Male high (Low Population)",AND(G21876&lt;H21876,I21876&lt;=5000),"Female high (Low Population)",AND(G21876=H21876,I21876&lt;=5000),"Equal Population",AND(G21876&gt;H21876,I21876&lt;=10000),"Male high (Medium Population)",AND(G21876&lt;H21876,I21876&lt;=10000),"Female high (Medium Population)",AND(G21876=H21876,I21876&lt;=10000),"Equal Population",AND(G21876&gt;H21876,I21876&lt;=15100),"Male high (High Populattion)",AND(G21876&lt;H21876,I21876&lt;=15100),"Female high (High Population)",AND(G21876=H21876,I21876&lt;=15100),"Equal Populattion",AND(G21876&gt;H21876,I21876&gt;=15100),"Male high (Peak Population)",AND(G21876&lt;H21876,I21876&gt;=15100),"Female high (Peak Population)",AND(G21876=H21876,I21876&gt;=15100),"Equal Population")</f>
        <v>Female high (Low Population)</v>
      </c>
    </row>
    <row r="21877" spans="1:14" x14ac:dyDescent="0.3">
      <c r="A21877">
        <v>716</v>
      </c>
      <c r="B21877" t="s">
        <v>195</v>
      </c>
      <c r="C21877">
        <v>2017</v>
      </c>
      <c r="D21877" t="s">
        <v>220</v>
      </c>
      <c r="E21877">
        <v>60</v>
      </c>
      <c r="F21877">
        <v>5</v>
      </c>
      <c r="G21877" s="2">
        <v>90.75</v>
      </c>
      <c r="H21877" s="2">
        <v>133.655</v>
      </c>
      <c r="I21877" s="2">
        <v>224.405</v>
      </c>
      <c r="J21877" t="str">
        <f t="shared" si="1023"/>
        <v>Women</v>
      </c>
      <c r="K21877" t="str" cm="1">
        <f t="array" ref="K21877">_xlfn.IFS(I21877&lt;=500,"Fine",I21877&lt;=1000,"Good",I21877&lt;=12000,"Very Good",I21877&lt;=15000,"A",I21877&gt;=15000,"A+")</f>
        <v>Fine</v>
      </c>
      <c r="L21877" s="27" t="str">
        <f t="shared" si="1024"/>
        <v>-</v>
      </c>
      <c r="M21877" t="str">
        <f t="shared" si="1025"/>
        <v>True</v>
      </c>
      <c r="N21877" t="str" cm="1">
        <f t="array" ref="N21877">_xlfn.IFS(AND(G21877&gt;H21877,I21877&lt;=5000),"Male high (Low Population)",AND(G21877&lt;H21877,I21877&lt;=5000),"Female high (Low Population)",AND(G21877=H21877,I21877&lt;=5000),"Equal Population",AND(G21877&gt;H21877,I21877&lt;=10000),"Male high (Medium Population)",AND(G21877&lt;H21877,I21877&lt;=10000),"Female high (Medium Population)",AND(G21877=H21877,I21877&lt;=10000),"Equal Population",AND(G21877&gt;H21877,I21877&lt;=15100),"Male high (High Populattion)",AND(G21877&lt;H21877,I21877&lt;=15100),"Female high (High Population)",AND(G21877=H21877,I21877&lt;=15100),"Equal Populattion",AND(G21877&gt;H21877,I21877&gt;=15100),"Male high (Peak Population)",AND(G21877&lt;H21877,I21877&gt;=15100),"Female high (Peak Population)",AND(G21877=H21877,I21877&gt;=15100),"Equal Population")</f>
        <v>Female high (Low Population)</v>
      </c>
    </row>
    <row r="21878" spans="1:14" x14ac:dyDescent="0.3">
      <c r="A21878">
        <v>4</v>
      </c>
      <c r="B21878" t="s">
        <v>196</v>
      </c>
      <c r="C21878">
        <v>2017</v>
      </c>
      <c r="D21878" t="s">
        <v>221</v>
      </c>
      <c r="E21878">
        <v>65</v>
      </c>
      <c r="F21878">
        <v>5</v>
      </c>
      <c r="G21878" s="2">
        <v>194.114</v>
      </c>
      <c r="H21878" s="2">
        <v>218.53899999999999</v>
      </c>
      <c r="I21878" s="2">
        <v>412.65300000000002</v>
      </c>
      <c r="J21878" t="str">
        <f t="shared" si="1023"/>
        <v>Women</v>
      </c>
      <c r="K21878" t="str" cm="1">
        <f t="array" ref="K21878">_xlfn.IFS(I21878&lt;=500,"Fine",I21878&lt;=1000,"Good",I21878&lt;=12000,"Very Good",I21878&lt;=15000,"A",I21878&gt;=15000,"A+")</f>
        <v>Fine</v>
      </c>
      <c r="L21878" s="27" t="str">
        <f t="shared" si="1024"/>
        <v>-</v>
      </c>
      <c r="M21878" t="str">
        <f t="shared" si="1025"/>
        <v>True</v>
      </c>
      <c r="N21878" t="str" cm="1">
        <f t="array" ref="N21878">_xlfn.IFS(AND(G21878&gt;H21878,I21878&lt;=5000),"Male high (Low Population)",AND(G21878&lt;H21878,I21878&lt;=5000),"Female high (Low Population)",AND(G21878=H21878,I21878&lt;=5000),"Equal Population",AND(G21878&gt;H21878,I21878&lt;=10000),"Male high (Medium Population)",AND(G21878&lt;H21878,I21878&lt;=10000),"Female high (Medium Population)",AND(G21878=H21878,I21878&lt;=10000),"Equal Population",AND(G21878&gt;H21878,I21878&lt;=15100),"Male high (High Populattion)",AND(G21878&lt;H21878,I21878&lt;=15100),"Female high (High Population)",AND(G21878=H21878,I21878&lt;=15100),"Equal Populattion",AND(G21878&gt;H21878,I21878&gt;=15100),"Male high (Peak Population)",AND(G21878&lt;H21878,I21878&gt;=15100),"Female high (Peak Population)",AND(G21878=H21878,I21878&gt;=15100),"Equal Population")</f>
        <v>Female high (Low Population)</v>
      </c>
    </row>
    <row r="21879" spans="1:14" x14ac:dyDescent="0.3">
      <c r="A21879">
        <v>8</v>
      </c>
      <c r="B21879" t="s">
        <v>198</v>
      </c>
      <c r="C21879">
        <v>2017</v>
      </c>
      <c r="D21879" t="s">
        <v>221</v>
      </c>
      <c r="E21879">
        <v>65</v>
      </c>
      <c r="F21879">
        <v>5</v>
      </c>
      <c r="G21879" s="2">
        <v>61.863</v>
      </c>
      <c r="H21879" s="2">
        <v>64.022000000000006</v>
      </c>
      <c r="I21879" s="2">
        <v>125.88500000000001</v>
      </c>
      <c r="J21879" t="str">
        <f t="shared" si="1023"/>
        <v>Women</v>
      </c>
      <c r="K21879" t="str" cm="1">
        <f t="array" ref="K21879">_xlfn.IFS(I21879&lt;=500,"Fine",I21879&lt;=1000,"Good",I21879&lt;=12000,"Very Good",I21879&lt;=15000,"A",I21879&gt;=15000,"A+")</f>
        <v>Fine</v>
      </c>
      <c r="L21879" s="27" t="str">
        <f t="shared" si="1024"/>
        <v>-</v>
      </c>
      <c r="M21879" t="str">
        <f t="shared" si="1025"/>
        <v>True</v>
      </c>
      <c r="N21879" t="str" cm="1">
        <f t="array" ref="N21879">_xlfn.IFS(AND(G21879&gt;H21879,I21879&lt;=5000),"Male high (Low Population)",AND(G21879&lt;H21879,I21879&lt;=5000),"Female high (Low Population)",AND(G21879=H21879,I21879&lt;=5000),"Equal Population",AND(G21879&gt;H21879,I21879&lt;=10000),"Male high (Medium Population)",AND(G21879&lt;H21879,I21879&lt;=10000),"Female high (Medium Population)",AND(G21879=H21879,I21879&lt;=10000),"Equal Population",AND(G21879&gt;H21879,I21879&lt;=15100),"Male high (High Populattion)",AND(G21879&lt;H21879,I21879&lt;=15100),"Female high (High Population)",AND(G21879=H21879,I21879&lt;=15100),"Equal Populattion",AND(G21879&gt;H21879,I21879&gt;=15100),"Male high (Peak Population)",AND(G21879&lt;H21879,I21879&gt;=15100),"Female high (Peak Population)",AND(G21879=H21879,I21879&gt;=15100),"Equal Population")</f>
        <v>Female high (Low Population)</v>
      </c>
    </row>
    <row r="21880" spans="1:14" x14ac:dyDescent="0.3">
      <c r="A21880">
        <v>12</v>
      </c>
      <c r="B21880" t="s">
        <v>199</v>
      </c>
      <c r="C21880">
        <v>2017</v>
      </c>
      <c r="D21880" t="s">
        <v>221</v>
      </c>
      <c r="E21880">
        <v>65</v>
      </c>
      <c r="F21880">
        <v>5</v>
      </c>
      <c r="G21880" s="2">
        <v>472.89600000000002</v>
      </c>
      <c r="H21880" s="2">
        <v>458.09899999999999</v>
      </c>
      <c r="I21880" s="2">
        <v>930.995</v>
      </c>
      <c r="J21880" t="str">
        <f t="shared" si="1023"/>
        <v>Men</v>
      </c>
      <c r="K21880" t="str" cm="1">
        <f t="array" ref="K21880">_xlfn.IFS(I21880&lt;=500,"Fine",I21880&lt;=1000,"Good",I21880&lt;=12000,"Very Good",I21880&lt;=15000,"A",I21880&gt;=15000,"A+")</f>
        <v>Good</v>
      </c>
      <c r="L21880" s="27" t="str">
        <f t="shared" si="1024"/>
        <v>-</v>
      </c>
      <c r="M21880" t="str">
        <f t="shared" si="1025"/>
        <v>True</v>
      </c>
      <c r="N21880" t="str" cm="1">
        <f t="array" ref="N21880">_xlfn.IFS(AND(G21880&gt;H21880,I21880&lt;=5000),"Male high (Low Population)",AND(G21880&lt;H21880,I21880&lt;=5000),"Female high (Low Population)",AND(G21880=H21880,I21880&lt;=5000),"Equal Population",AND(G21880&gt;H21880,I21880&lt;=10000),"Male high (Medium Population)",AND(G21880&lt;H21880,I21880&lt;=10000),"Female high (Medium Population)",AND(G21880=H21880,I21880&lt;=10000),"Equal Population",AND(G21880&gt;H21880,I21880&lt;=15100),"Male high (High Populattion)",AND(G21880&lt;H21880,I21880&lt;=15100),"Female high (High Population)",AND(G21880=H21880,I21880&lt;=15100),"Equal Populattion",AND(G21880&gt;H21880,I21880&gt;=15100),"Male high (Peak Population)",AND(G21880&lt;H21880,I21880&gt;=15100),"Female high (Peak Population)",AND(G21880=H21880,I21880&gt;=15100),"Equal Population")</f>
        <v>Male high (Low Population)</v>
      </c>
    </row>
    <row r="21881" spans="1:14" x14ac:dyDescent="0.3">
      <c r="A21881">
        <v>24</v>
      </c>
      <c r="B21881" t="s">
        <v>200</v>
      </c>
      <c r="C21881">
        <v>2017</v>
      </c>
      <c r="D21881" t="s">
        <v>221</v>
      </c>
      <c r="E21881">
        <v>65</v>
      </c>
      <c r="F21881">
        <v>5</v>
      </c>
      <c r="G21881" s="2">
        <v>133.84299999999999</v>
      </c>
      <c r="H21881" s="2">
        <v>147.57400000000001</v>
      </c>
      <c r="I21881" s="2">
        <v>281.41699999999997</v>
      </c>
      <c r="J21881" t="str">
        <f t="shared" si="1023"/>
        <v>Women</v>
      </c>
      <c r="K21881" t="str" cm="1">
        <f t="array" ref="K21881">_xlfn.IFS(I21881&lt;=500,"Fine",I21881&lt;=1000,"Good",I21881&lt;=12000,"Very Good",I21881&lt;=15000,"A",I21881&gt;=15000,"A+")</f>
        <v>Fine</v>
      </c>
      <c r="L21881" s="27" t="str">
        <f t="shared" si="1024"/>
        <v>-</v>
      </c>
      <c r="M21881" t="str">
        <f t="shared" si="1025"/>
        <v>True</v>
      </c>
      <c r="N21881" t="str" cm="1">
        <f t="array" ref="N21881">_xlfn.IFS(AND(G21881&gt;H21881,I21881&lt;=5000),"Male high (Low Population)",AND(G21881&lt;H21881,I21881&lt;=5000),"Female high (Low Population)",AND(G21881=H21881,I21881&lt;=5000),"Equal Population",AND(G21881&gt;H21881,I21881&lt;=10000),"Male high (Medium Population)",AND(G21881&lt;H21881,I21881&lt;=10000),"Female high (Medium Population)",AND(G21881=H21881,I21881&lt;=10000),"Equal Population",AND(G21881&gt;H21881,I21881&lt;=15100),"Male high (High Populattion)",AND(G21881&lt;H21881,I21881&lt;=15100),"Female high (High Population)",AND(G21881=H21881,I21881&lt;=15100),"Equal Populattion",AND(G21881&gt;H21881,I21881&gt;=15100),"Male high (Peak Population)",AND(G21881&lt;H21881,I21881&gt;=15100),"Female high (Peak Population)",AND(G21881=H21881,I21881&gt;=15100),"Equal Population")</f>
        <v>Female high (Low Population)</v>
      </c>
    </row>
    <row r="21882" spans="1:14" x14ac:dyDescent="0.3">
      <c r="A21882">
        <v>28</v>
      </c>
      <c r="B21882" t="s">
        <v>201</v>
      </c>
      <c r="C21882">
        <v>2017</v>
      </c>
      <c r="D21882" t="s">
        <v>221</v>
      </c>
      <c r="E21882">
        <v>65</v>
      </c>
      <c r="F21882">
        <v>5</v>
      </c>
      <c r="G21882" s="2">
        <v>1.415</v>
      </c>
      <c r="H21882" s="2">
        <v>1.6020000000000001</v>
      </c>
      <c r="I21882" s="2">
        <v>3.0169999999999999</v>
      </c>
      <c r="J21882" t="str">
        <f t="shared" si="1023"/>
        <v>Women</v>
      </c>
      <c r="K21882" t="str" cm="1">
        <f t="array" ref="K21882">_xlfn.IFS(I21882&lt;=500,"Fine",I21882&lt;=1000,"Good",I21882&lt;=12000,"Very Good",I21882&lt;=15000,"A",I21882&gt;=15000,"A+")</f>
        <v>Fine</v>
      </c>
      <c r="L21882" s="27" t="str">
        <f t="shared" si="1024"/>
        <v>-</v>
      </c>
      <c r="M21882" t="str">
        <f t="shared" si="1025"/>
        <v>False</v>
      </c>
      <c r="N21882" t="str" cm="1">
        <f t="array" ref="N21882">_xlfn.IFS(AND(G21882&gt;H21882,I21882&lt;=5000),"Male high (Low Population)",AND(G21882&lt;H21882,I21882&lt;=5000),"Female high (Low Population)",AND(G21882=H21882,I21882&lt;=5000),"Equal Population",AND(G21882&gt;H21882,I21882&lt;=10000),"Male high (Medium Population)",AND(G21882&lt;H21882,I21882&lt;=10000),"Female high (Medium Population)",AND(G21882=H21882,I21882&lt;=10000),"Equal Population",AND(G21882&gt;H21882,I21882&lt;=15100),"Male high (High Populattion)",AND(G21882&lt;H21882,I21882&lt;=15100),"Female high (High Population)",AND(G21882=H21882,I21882&lt;=15100),"Equal Populattion",AND(G21882&gt;H21882,I21882&gt;=15100),"Male high (Peak Population)",AND(G21882&lt;H21882,I21882&gt;=15100),"Female high (Peak Population)",AND(G21882=H21882,I21882&gt;=15100),"Equal Population")</f>
        <v>Female high (Low Population)</v>
      </c>
    </row>
    <row r="21883" spans="1:14" x14ac:dyDescent="0.3">
      <c r="A21883">
        <v>32</v>
      </c>
      <c r="B21883" t="s">
        <v>202</v>
      </c>
      <c r="C21883">
        <v>2017</v>
      </c>
      <c r="D21883" t="s">
        <v>221</v>
      </c>
      <c r="E21883">
        <v>65</v>
      </c>
      <c r="F21883">
        <v>5</v>
      </c>
      <c r="G21883" s="2">
        <v>710.91700000000003</v>
      </c>
      <c r="H21883" s="2">
        <v>855.82899999999995</v>
      </c>
      <c r="I21883" s="2">
        <v>1566.7460000000001</v>
      </c>
      <c r="J21883" t="str">
        <f t="shared" si="1023"/>
        <v>Women</v>
      </c>
      <c r="K21883" t="str" cm="1">
        <f t="array" ref="K21883">_xlfn.IFS(I21883&lt;=500,"Fine",I21883&lt;=1000,"Good",I21883&lt;=12000,"Very Good",I21883&lt;=15000,"A",I21883&gt;=15000,"A+")</f>
        <v>Very Good</v>
      </c>
      <c r="L21883" s="27" t="str">
        <f t="shared" si="1024"/>
        <v>-</v>
      </c>
      <c r="M21883" t="str">
        <f t="shared" si="1025"/>
        <v>True</v>
      </c>
      <c r="N21883" t="str" cm="1">
        <f t="array" ref="N21883">_xlfn.IFS(AND(G21883&gt;H21883,I21883&lt;=5000),"Male high (Low Population)",AND(G21883&lt;H21883,I21883&lt;=5000),"Female high (Low Population)",AND(G21883=H21883,I21883&lt;=5000),"Equal Population",AND(G21883&gt;H21883,I21883&lt;=10000),"Male high (Medium Population)",AND(G21883&lt;H21883,I21883&lt;=10000),"Female high (Medium Population)",AND(G21883=H21883,I21883&lt;=10000),"Equal Population",AND(G21883&gt;H21883,I21883&lt;=15100),"Male high (High Populattion)",AND(G21883&lt;H21883,I21883&lt;=15100),"Female high (High Population)",AND(G21883=H21883,I21883&lt;=15100),"Equal Populattion",AND(G21883&gt;H21883,I21883&gt;=15100),"Male high (Peak Population)",AND(G21883&lt;H21883,I21883&gt;=15100),"Female high (Peak Population)",AND(G21883=H21883,I21883&gt;=15100),"Equal Population")</f>
        <v>Female high (Low Population)</v>
      </c>
    </row>
    <row r="21884" spans="1:14" x14ac:dyDescent="0.3">
      <c r="A21884">
        <v>51</v>
      </c>
      <c r="B21884" t="s">
        <v>203</v>
      </c>
      <c r="C21884">
        <v>2017</v>
      </c>
      <c r="D21884" t="s">
        <v>221</v>
      </c>
      <c r="E21884">
        <v>65</v>
      </c>
      <c r="F21884">
        <v>5</v>
      </c>
      <c r="G21884" s="2">
        <v>46.167000000000002</v>
      </c>
      <c r="H21884" s="2">
        <v>63.847999999999999</v>
      </c>
      <c r="I21884" s="2">
        <v>110.015</v>
      </c>
      <c r="J21884" t="str">
        <f t="shared" si="1023"/>
        <v>Women</v>
      </c>
      <c r="K21884" t="str" cm="1">
        <f t="array" ref="K21884">_xlfn.IFS(I21884&lt;=500,"Fine",I21884&lt;=1000,"Good",I21884&lt;=12000,"Very Good",I21884&lt;=15000,"A",I21884&gt;=15000,"A+")</f>
        <v>Fine</v>
      </c>
      <c r="L21884" s="27" t="str">
        <f t="shared" si="1024"/>
        <v>-</v>
      </c>
      <c r="M21884" t="str">
        <f t="shared" si="1025"/>
        <v>True</v>
      </c>
      <c r="N21884" t="str" cm="1">
        <f t="array" ref="N21884">_xlfn.IFS(AND(G21884&gt;H21884,I21884&lt;=5000),"Male high (Low Population)",AND(G21884&lt;H21884,I21884&lt;=5000),"Female high (Low Population)",AND(G21884=H21884,I21884&lt;=5000),"Equal Population",AND(G21884&gt;H21884,I21884&lt;=10000),"Male high (Medium Population)",AND(G21884&lt;H21884,I21884&lt;=10000),"Female high (Medium Population)",AND(G21884=H21884,I21884&lt;=10000),"Equal Population",AND(G21884&gt;H21884,I21884&lt;=15100),"Male high (High Populattion)",AND(G21884&lt;H21884,I21884&lt;=15100),"Female high (High Population)",AND(G21884=H21884,I21884&lt;=15100),"Equal Populattion",AND(G21884&gt;H21884,I21884&gt;=15100),"Male high (Peak Population)",AND(G21884&lt;H21884,I21884&gt;=15100),"Female high (Peak Population)",AND(G21884=H21884,I21884&gt;=15100),"Equal Population")</f>
        <v>Female high (Low Population)</v>
      </c>
    </row>
    <row r="21885" spans="1:14" x14ac:dyDescent="0.3">
      <c r="A21885">
        <v>533</v>
      </c>
      <c r="B21885" t="s">
        <v>204</v>
      </c>
      <c r="C21885">
        <v>2017</v>
      </c>
      <c r="D21885" t="s">
        <v>221</v>
      </c>
      <c r="E21885">
        <v>65</v>
      </c>
      <c r="F21885">
        <v>5</v>
      </c>
      <c r="G21885" s="2">
        <v>2.411</v>
      </c>
      <c r="H21885" s="2">
        <v>2.9279999999999999</v>
      </c>
      <c r="I21885" s="2">
        <v>5.3390000000000004</v>
      </c>
      <c r="J21885" t="str">
        <f t="shared" si="1023"/>
        <v>Women</v>
      </c>
      <c r="K21885" t="str" cm="1">
        <f t="array" ref="K21885">_xlfn.IFS(I21885&lt;=500,"Fine",I21885&lt;=1000,"Good",I21885&lt;=12000,"Very Good",I21885&lt;=15000,"A",I21885&gt;=15000,"A+")</f>
        <v>Fine</v>
      </c>
      <c r="L21885" s="27" t="str">
        <f t="shared" si="1024"/>
        <v>-</v>
      </c>
      <c r="M21885" t="str">
        <f t="shared" si="1025"/>
        <v>False</v>
      </c>
      <c r="N21885" t="str" cm="1">
        <f t="array" ref="N21885">_xlfn.IFS(AND(G21885&gt;H21885,I21885&lt;=5000),"Male high (Low Population)",AND(G21885&lt;H21885,I21885&lt;=5000),"Female high (Low Population)",AND(G21885=H21885,I21885&lt;=5000),"Equal Population",AND(G21885&gt;H21885,I21885&lt;=10000),"Male high (Medium Population)",AND(G21885&lt;H21885,I21885&lt;=10000),"Female high (Medium Population)",AND(G21885=H21885,I21885&lt;=10000),"Equal Population",AND(G21885&gt;H21885,I21885&lt;=15100),"Male high (High Populattion)",AND(G21885&lt;H21885,I21885&lt;=15100),"Female high (High Population)",AND(G21885=H21885,I21885&lt;=15100),"Equal Populattion",AND(G21885&gt;H21885,I21885&gt;=15100),"Male high (Peak Population)",AND(G21885&lt;H21885,I21885&gt;=15100),"Female high (Peak Population)",AND(G21885=H21885,I21885&gt;=15100),"Equal Population")</f>
        <v>Female high (Low Population)</v>
      </c>
    </row>
    <row r="21886" spans="1:14" x14ac:dyDescent="0.3">
      <c r="A21886">
        <v>36</v>
      </c>
      <c r="B21886" t="s">
        <v>205</v>
      </c>
      <c r="C21886">
        <v>2017</v>
      </c>
      <c r="D21886" t="s">
        <v>221</v>
      </c>
      <c r="E21886">
        <v>65</v>
      </c>
      <c r="F21886">
        <v>5</v>
      </c>
      <c r="G21886" s="2">
        <v>586.18200000000002</v>
      </c>
      <c r="H21886" s="2">
        <v>606.70100000000002</v>
      </c>
      <c r="I21886" s="2">
        <v>1192.883</v>
      </c>
      <c r="J21886" t="str">
        <f t="shared" si="1023"/>
        <v>Women</v>
      </c>
      <c r="K21886" t="str" cm="1">
        <f t="array" ref="K21886">_xlfn.IFS(I21886&lt;=500,"Fine",I21886&lt;=1000,"Good",I21886&lt;=12000,"Very Good",I21886&lt;=15000,"A",I21886&gt;=15000,"A+")</f>
        <v>Very Good</v>
      </c>
      <c r="L21886" s="27" t="str">
        <f t="shared" si="1024"/>
        <v>-</v>
      </c>
      <c r="M21886" t="str">
        <f t="shared" si="1025"/>
        <v>True</v>
      </c>
      <c r="N21886" t="str" cm="1">
        <f t="array" ref="N21886">_xlfn.IFS(AND(G21886&gt;H21886,I21886&lt;=5000),"Male high (Low Population)",AND(G21886&lt;H21886,I21886&lt;=5000),"Female high (Low Population)",AND(G21886=H21886,I21886&lt;=5000),"Equal Population",AND(G21886&gt;H21886,I21886&lt;=10000),"Male high (Medium Population)",AND(G21886&lt;H21886,I21886&lt;=10000),"Female high (Medium Population)",AND(G21886=H21886,I21886&lt;=10000),"Equal Population",AND(G21886&gt;H21886,I21886&lt;=15100),"Male high (High Populattion)",AND(G21886&lt;H21886,I21886&lt;=15100),"Female high (High Population)",AND(G21886=H21886,I21886&lt;=15100),"Equal Populattion",AND(G21886&gt;H21886,I21886&gt;=15100),"Male high (Peak Population)",AND(G21886&lt;H21886,I21886&gt;=15100),"Female high (Peak Population)",AND(G21886=H21886,I21886&gt;=15100),"Equal Population")</f>
        <v>Female high (Low Population)</v>
      </c>
    </row>
    <row r="21887" spans="1:14" x14ac:dyDescent="0.3">
      <c r="A21887">
        <v>40</v>
      </c>
      <c r="B21887" t="s">
        <v>206</v>
      </c>
      <c r="C21887">
        <v>2017</v>
      </c>
      <c r="D21887" t="s">
        <v>221</v>
      </c>
      <c r="E21887">
        <v>65</v>
      </c>
      <c r="F21887">
        <v>5</v>
      </c>
      <c r="G21887" s="2">
        <v>205.84100000000001</v>
      </c>
      <c r="H21887" s="2">
        <v>229.33600000000001</v>
      </c>
      <c r="I21887" s="2">
        <v>435.17700000000002</v>
      </c>
      <c r="J21887" t="str">
        <f t="shared" si="1023"/>
        <v>Women</v>
      </c>
      <c r="K21887" t="str" cm="1">
        <f t="array" ref="K21887">_xlfn.IFS(I21887&lt;=500,"Fine",I21887&lt;=1000,"Good",I21887&lt;=12000,"Very Good",I21887&lt;=15000,"A",I21887&gt;=15000,"A+")</f>
        <v>Fine</v>
      </c>
      <c r="L21887" s="27" t="str">
        <f t="shared" si="1024"/>
        <v>-</v>
      </c>
      <c r="M21887" t="str">
        <f t="shared" si="1025"/>
        <v>True</v>
      </c>
      <c r="N21887" t="str" cm="1">
        <f t="array" ref="N21887">_xlfn.IFS(AND(G21887&gt;H21887,I21887&lt;=5000),"Male high (Low Population)",AND(G21887&lt;H21887,I21887&lt;=5000),"Female high (Low Population)",AND(G21887=H21887,I21887&lt;=5000),"Equal Population",AND(G21887&gt;H21887,I21887&lt;=10000),"Male high (Medium Population)",AND(G21887&lt;H21887,I21887&lt;=10000),"Female high (Medium Population)",AND(G21887=H21887,I21887&lt;=10000),"Equal Population",AND(G21887&gt;H21887,I21887&lt;=15100),"Male high (High Populattion)",AND(G21887&lt;H21887,I21887&lt;=15100),"Female high (High Population)",AND(G21887=H21887,I21887&lt;=15100),"Equal Populattion",AND(G21887&gt;H21887,I21887&gt;=15100),"Male high (Peak Population)",AND(G21887&lt;H21887,I21887&gt;=15100),"Female high (Peak Population)",AND(G21887=H21887,I21887&gt;=15100),"Equal Population")</f>
        <v>Female high (Low Population)</v>
      </c>
    </row>
    <row r="21888" spans="1:14" x14ac:dyDescent="0.3">
      <c r="A21888">
        <v>31</v>
      </c>
      <c r="B21888" t="s">
        <v>207</v>
      </c>
      <c r="C21888">
        <v>2017</v>
      </c>
      <c r="D21888" t="s">
        <v>221</v>
      </c>
      <c r="E21888">
        <v>65</v>
      </c>
      <c r="F21888">
        <v>5</v>
      </c>
      <c r="G21888" s="2">
        <v>99.488</v>
      </c>
      <c r="H21888" s="2">
        <v>123.092</v>
      </c>
      <c r="I21888" s="2">
        <v>222.58</v>
      </c>
      <c r="J21888" t="str">
        <f t="shared" si="1023"/>
        <v>Women</v>
      </c>
      <c r="K21888" t="str" cm="1">
        <f t="array" ref="K21888">_xlfn.IFS(I21888&lt;=500,"Fine",I21888&lt;=1000,"Good",I21888&lt;=12000,"Very Good",I21888&lt;=15000,"A",I21888&gt;=15000,"A+")</f>
        <v>Fine</v>
      </c>
      <c r="L21888" s="27" t="str">
        <f t="shared" si="1024"/>
        <v>-</v>
      </c>
      <c r="M21888" t="str">
        <f t="shared" si="1025"/>
        <v>True</v>
      </c>
      <c r="N21888" t="str" cm="1">
        <f t="array" ref="N21888">_xlfn.IFS(AND(G21888&gt;H21888,I21888&lt;=5000),"Male high (Low Population)",AND(G21888&lt;H21888,I21888&lt;=5000),"Female high (Low Population)",AND(G21888=H21888,I21888&lt;=5000),"Equal Population",AND(G21888&gt;H21888,I21888&lt;=10000),"Male high (Medium Population)",AND(G21888&lt;H21888,I21888&lt;=10000),"Female high (Medium Population)",AND(G21888=H21888,I21888&lt;=10000),"Equal Population",AND(G21888&gt;H21888,I21888&lt;=15100),"Male high (High Populattion)",AND(G21888&lt;H21888,I21888&lt;=15100),"Female high (High Population)",AND(G21888=H21888,I21888&lt;=15100),"Equal Populattion",AND(G21888&gt;H21888,I21888&gt;=15100),"Male high (Peak Population)",AND(G21888&lt;H21888,I21888&gt;=15100),"Female high (Peak Population)",AND(G21888=H21888,I21888&gt;=15100),"Equal Population")</f>
        <v>Female high (Low Population)</v>
      </c>
    </row>
    <row r="21889" spans="1:14" x14ac:dyDescent="0.3">
      <c r="A21889">
        <v>44</v>
      </c>
      <c r="B21889" t="s">
        <v>208</v>
      </c>
      <c r="C21889">
        <v>2017</v>
      </c>
      <c r="D21889" t="s">
        <v>221</v>
      </c>
      <c r="E21889">
        <v>65</v>
      </c>
      <c r="F21889">
        <v>5</v>
      </c>
      <c r="G21889" s="2">
        <v>4.5860000000000003</v>
      </c>
      <c r="H21889" s="2">
        <v>5.4729999999999999</v>
      </c>
      <c r="I21889" s="2">
        <v>10.058999999999999</v>
      </c>
      <c r="J21889" t="str">
        <f t="shared" si="1023"/>
        <v>Women</v>
      </c>
      <c r="K21889" t="str" cm="1">
        <f t="array" ref="K21889">_xlfn.IFS(I21889&lt;=500,"Fine",I21889&lt;=1000,"Good",I21889&lt;=12000,"Very Good",I21889&lt;=15000,"A",I21889&gt;=15000,"A+")</f>
        <v>Fine</v>
      </c>
      <c r="L21889" s="27" t="str">
        <f t="shared" si="1024"/>
        <v>-</v>
      </c>
      <c r="M21889" t="str">
        <f t="shared" si="1025"/>
        <v>False</v>
      </c>
      <c r="N21889" t="str" cm="1">
        <f t="array" ref="N21889">_xlfn.IFS(AND(G21889&gt;H21889,I21889&lt;=5000),"Male high (Low Population)",AND(G21889&lt;H21889,I21889&lt;=5000),"Female high (Low Population)",AND(G21889=H21889,I21889&lt;=5000),"Equal Population",AND(G21889&gt;H21889,I21889&lt;=10000),"Male high (Medium Population)",AND(G21889&lt;H21889,I21889&lt;=10000),"Female high (Medium Population)",AND(G21889=H21889,I21889&lt;=10000),"Equal Population",AND(G21889&gt;H21889,I21889&lt;=15100),"Male high (High Populattion)",AND(G21889&lt;H21889,I21889&lt;=15100),"Female high (High Population)",AND(G21889=H21889,I21889&lt;=15100),"Equal Populattion",AND(G21889&gt;H21889,I21889&gt;=15100),"Male high (Peak Population)",AND(G21889&lt;H21889,I21889&gt;=15100),"Female high (Peak Population)",AND(G21889=H21889,I21889&gt;=15100),"Equal Population")</f>
        <v>Female high (Low Population)</v>
      </c>
    </row>
    <row r="21890" spans="1:14" x14ac:dyDescent="0.3">
      <c r="A21890">
        <v>48</v>
      </c>
      <c r="B21890" t="s">
        <v>209</v>
      </c>
      <c r="C21890">
        <v>2017</v>
      </c>
      <c r="D21890" t="s">
        <v>221</v>
      </c>
      <c r="E21890">
        <v>65</v>
      </c>
      <c r="F21890">
        <v>5</v>
      </c>
      <c r="G21890" s="2">
        <v>8.66</v>
      </c>
      <c r="H21890" s="2">
        <v>6.33</v>
      </c>
      <c r="I21890" s="2">
        <v>14.99</v>
      </c>
      <c r="J21890" t="str">
        <f t="shared" si="1023"/>
        <v>Men</v>
      </c>
      <c r="K21890" t="str" cm="1">
        <f t="array" ref="K21890">_xlfn.IFS(I21890&lt;=500,"Fine",I21890&lt;=1000,"Good",I21890&lt;=12000,"Very Good",I21890&lt;=15000,"A",I21890&gt;=15000,"A+")</f>
        <v>Fine</v>
      </c>
      <c r="L21890" s="27" t="str">
        <f t="shared" si="1024"/>
        <v>-</v>
      </c>
      <c r="M21890" t="str">
        <f t="shared" si="1025"/>
        <v>False</v>
      </c>
      <c r="N21890" t="str" cm="1">
        <f t="array" ref="N21890">_xlfn.IFS(AND(G21890&gt;H21890,I21890&lt;=5000),"Male high (Low Population)",AND(G21890&lt;H21890,I21890&lt;=5000),"Female high (Low Population)",AND(G21890=H21890,I21890&lt;=5000),"Equal Population",AND(G21890&gt;H21890,I21890&lt;=10000),"Male high (Medium Population)",AND(G21890&lt;H21890,I21890&lt;=10000),"Female high (Medium Population)",AND(G21890=H21890,I21890&lt;=10000),"Equal Population",AND(G21890&gt;H21890,I21890&lt;=15100),"Male high (High Populattion)",AND(G21890&lt;H21890,I21890&lt;=15100),"Female high (High Population)",AND(G21890=H21890,I21890&lt;=15100),"Equal Populattion",AND(G21890&gt;H21890,I21890&gt;=15100),"Male high (Peak Population)",AND(G21890&lt;H21890,I21890&gt;=15100),"Female high (Peak Population)",AND(G21890=H21890,I21890&gt;=15100),"Equal Population")</f>
        <v>Male high (Low Population)</v>
      </c>
    </row>
    <row r="21891" spans="1:14" x14ac:dyDescent="0.3">
      <c r="A21891">
        <v>50</v>
      </c>
      <c r="B21891" t="s">
        <v>9</v>
      </c>
      <c r="C21891">
        <v>2017</v>
      </c>
      <c r="D21891" t="s">
        <v>221</v>
      </c>
      <c r="E21891">
        <v>65</v>
      </c>
      <c r="F21891">
        <v>5</v>
      </c>
      <c r="G21891" s="2">
        <v>1447.0229999999999</v>
      </c>
      <c r="H21891" s="2">
        <v>1312.0319999999999</v>
      </c>
      <c r="I21891" s="2">
        <v>2759.0549999999998</v>
      </c>
      <c r="J21891" t="str">
        <f t="shared" ref="J21891:J21954" si="1026">IF(G21891&gt;H21891,"Men","Women")</f>
        <v>Men</v>
      </c>
      <c r="K21891" t="str" cm="1">
        <f t="array" ref="K21891">_xlfn.IFS(I21891&lt;=500,"Fine",I21891&lt;=1000,"Good",I21891&lt;=12000,"Very Good",I21891&lt;=15000,"A",I21891&gt;=15000,"A+")</f>
        <v>Very Good</v>
      </c>
      <c r="L21891" s="27" t="str">
        <f t="shared" ref="L21891:L21954" si="1027">IF(AND(K21891="A+",J21891="Men"),"Men A+", "-")</f>
        <v>-</v>
      </c>
      <c r="M21891" t="str">
        <f t="shared" ref="M21891:M21954" si="1028">IF(OR(I21891&gt;15000,I21891&gt;=100),"True","False")</f>
        <v>True</v>
      </c>
      <c r="N21891" t="str" cm="1">
        <f t="array" ref="N21891">_xlfn.IFS(AND(G21891&gt;H21891,I21891&lt;=5000),"Male high (Low Population)",AND(G21891&lt;H21891,I21891&lt;=5000),"Female high (Low Population)",AND(G21891=H21891,I21891&lt;=5000),"Equal Population",AND(G21891&gt;H21891,I21891&lt;=10000),"Male high (Medium Population)",AND(G21891&lt;H21891,I21891&lt;=10000),"Female high (Medium Population)",AND(G21891=H21891,I21891&lt;=10000),"Equal Population",AND(G21891&gt;H21891,I21891&lt;=15100),"Male high (High Populattion)",AND(G21891&lt;H21891,I21891&lt;=15100),"Female high (High Population)",AND(G21891=H21891,I21891&lt;=15100),"Equal Populattion",AND(G21891&gt;H21891,I21891&gt;=15100),"Male high (Peak Population)",AND(G21891&lt;H21891,I21891&gt;=15100),"Female high (Peak Population)",AND(G21891=H21891,I21891&gt;=15100),"Equal Population")</f>
        <v>Male high (Low Population)</v>
      </c>
    </row>
    <row r="21892" spans="1:14" x14ac:dyDescent="0.3">
      <c r="A21892">
        <v>52</v>
      </c>
      <c r="B21892" t="s">
        <v>11</v>
      </c>
      <c r="C21892">
        <v>2017</v>
      </c>
      <c r="D21892" t="s">
        <v>221</v>
      </c>
      <c r="E21892">
        <v>65</v>
      </c>
      <c r="F21892">
        <v>5</v>
      </c>
      <c r="G21892" s="2">
        <v>6.4089999999999998</v>
      </c>
      <c r="H21892" s="2">
        <v>7.3280000000000003</v>
      </c>
      <c r="I21892" s="2">
        <v>13.737</v>
      </c>
      <c r="J21892" t="str">
        <f t="shared" si="1026"/>
        <v>Women</v>
      </c>
      <c r="K21892" t="str" cm="1">
        <f t="array" ref="K21892">_xlfn.IFS(I21892&lt;=500,"Fine",I21892&lt;=1000,"Good",I21892&lt;=12000,"Very Good",I21892&lt;=15000,"A",I21892&gt;=15000,"A+")</f>
        <v>Fine</v>
      </c>
      <c r="L21892" s="27" t="str">
        <f t="shared" si="1027"/>
        <v>-</v>
      </c>
      <c r="M21892" t="str">
        <f t="shared" si="1028"/>
        <v>False</v>
      </c>
      <c r="N21892" t="str" cm="1">
        <f t="array" ref="N21892">_xlfn.IFS(AND(G21892&gt;H21892,I21892&lt;=5000),"Male high (Low Population)",AND(G21892&lt;H21892,I21892&lt;=5000),"Female high (Low Population)",AND(G21892=H21892,I21892&lt;=5000),"Equal Population",AND(G21892&gt;H21892,I21892&lt;=10000),"Male high (Medium Population)",AND(G21892&lt;H21892,I21892&lt;=10000),"Female high (Medium Population)",AND(G21892=H21892,I21892&lt;=10000),"Equal Population",AND(G21892&gt;H21892,I21892&lt;=15100),"Male high (High Populattion)",AND(G21892&lt;H21892,I21892&lt;=15100),"Female high (High Population)",AND(G21892=H21892,I21892&lt;=15100),"Equal Populattion",AND(G21892&gt;H21892,I21892&gt;=15100),"Male high (Peak Population)",AND(G21892&lt;H21892,I21892&gt;=15100),"Female high (Peak Population)",AND(G21892=H21892,I21892&gt;=15100),"Equal Population")</f>
        <v>Female high (Low Population)</v>
      </c>
    </row>
    <row r="21893" spans="1:14" x14ac:dyDescent="0.3">
      <c r="A21893">
        <v>112</v>
      </c>
      <c r="B21893" t="s">
        <v>210</v>
      </c>
      <c r="C21893">
        <v>2017</v>
      </c>
      <c r="D21893" t="s">
        <v>221</v>
      </c>
      <c r="E21893">
        <v>65</v>
      </c>
      <c r="F21893">
        <v>5</v>
      </c>
      <c r="G21893" s="2">
        <v>177.55500000000001</v>
      </c>
      <c r="H21893" s="2">
        <v>269.71300000000002</v>
      </c>
      <c r="I21893" s="2">
        <v>447.26799999999997</v>
      </c>
      <c r="J21893" t="str">
        <f t="shared" si="1026"/>
        <v>Women</v>
      </c>
      <c r="K21893" t="str" cm="1">
        <f t="array" ref="K21893">_xlfn.IFS(I21893&lt;=500,"Fine",I21893&lt;=1000,"Good",I21893&lt;=12000,"Very Good",I21893&lt;=15000,"A",I21893&gt;=15000,"A+")</f>
        <v>Fine</v>
      </c>
      <c r="L21893" s="27" t="str">
        <f t="shared" si="1027"/>
        <v>-</v>
      </c>
      <c r="M21893" t="str">
        <f t="shared" si="1028"/>
        <v>True</v>
      </c>
      <c r="N21893" t="str" cm="1">
        <f t="array" ref="N21893">_xlfn.IFS(AND(G21893&gt;H21893,I21893&lt;=5000),"Male high (Low Population)",AND(G21893&lt;H21893,I21893&lt;=5000),"Female high (Low Population)",AND(G21893=H21893,I21893&lt;=5000),"Equal Population",AND(G21893&gt;H21893,I21893&lt;=10000),"Male high (Medium Population)",AND(G21893&lt;H21893,I21893&lt;=10000),"Female high (Medium Population)",AND(G21893=H21893,I21893&lt;=10000),"Equal Population",AND(G21893&gt;H21893,I21893&lt;=15100),"Male high (High Populattion)",AND(G21893&lt;H21893,I21893&lt;=15100),"Female high (High Population)",AND(G21893=H21893,I21893&lt;=15100),"Equal Populattion",AND(G21893&gt;H21893,I21893&gt;=15100),"Male high (Peak Population)",AND(G21893&lt;H21893,I21893&gt;=15100),"Female high (Peak Population)",AND(G21893=H21893,I21893&gt;=15100),"Equal Population")</f>
        <v>Female high (Low Population)</v>
      </c>
    </row>
    <row r="21894" spans="1:14" x14ac:dyDescent="0.3">
      <c r="A21894">
        <v>56</v>
      </c>
      <c r="B21894" t="s">
        <v>12</v>
      </c>
      <c r="C21894">
        <v>2017</v>
      </c>
      <c r="D21894" t="s">
        <v>221</v>
      </c>
      <c r="E21894">
        <v>65</v>
      </c>
      <c r="F21894">
        <v>5</v>
      </c>
      <c r="G21894" s="2">
        <v>296.72000000000003</v>
      </c>
      <c r="H21894" s="2">
        <v>321.786</v>
      </c>
      <c r="I21894" s="2">
        <v>618.50599999999997</v>
      </c>
      <c r="J21894" t="str">
        <f t="shared" si="1026"/>
        <v>Women</v>
      </c>
      <c r="K21894" t="str" cm="1">
        <f t="array" ref="K21894">_xlfn.IFS(I21894&lt;=500,"Fine",I21894&lt;=1000,"Good",I21894&lt;=12000,"Very Good",I21894&lt;=15000,"A",I21894&gt;=15000,"A+")</f>
        <v>Good</v>
      </c>
      <c r="L21894" s="27" t="str">
        <f t="shared" si="1027"/>
        <v>-</v>
      </c>
      <c r="M21894" t="str">
        <f t="shared" si="1028"/>
        <v>True</v>
      </c>
      <c r="N21894" t="str" cm="1">
        <f t="array" ref="N21894">_xlfn.IFS(AND(G21894&gt;H21894,I21894&lt;=5000),"Male high (Low Population)",AND(G21894&lt;H21894,I21894&lt;=5000),"Female high (Low Population)",AND(G21894=H21894,I21894&lt;=5000),"Equal Population",AND(G21894&gt;H21894,I21894&lt;=10000),"Male high (Medium Population)",AND(G21894&lt;H21894,I21894&lt;=10000),"Female high (Medium Population)",AND(G21894=H21894,I21894&lt;=10000),"Equal Population",AND(G21894&gt;H21894,I21894&lt;=15100),"Male high (High Populattion)",AND(G21894&lt;H21894,I21894&lt;=15100),"Female high (High Population)",AND(G21894=H21894,I21894&lt;=15100),"Equal Populattion",AND(G21894&gt;H21894,I21894&gt;=15100),"Male high (Peak Population)",AND(G21894&lt;H21894,I21894&gt;=15100),"Female high (Peak Population)",AND(G21894=H21894,I21894&gt;=15100),"Equal Population")</f>
        <v>Female high (Low Population)</v>
      </c>
    </row>
    <row r="21895" spans="1:14" x14ac:dyDescent="0.3">
      <c r="A21895">
        <v>84</v>
      </c>
      <c r="B21895" t="s">
        <v>13</v>
      </c>
      <c r="C21895">
        <v>2017</v>
      </c>
      <c r="D21895" t="s">
        <v>221</v>
      </c>
      <c r="E21895">
        <v>65</v>
      </c>
      <c r="F21895">
        <v>5</v>
      </c>
      <c r="G21895" s="2">
        <v>3.2330000000000001</v>
      </c>
      <c r="H21895" s="2">
        <v>3.004</v>
      </c>
      <c r="I21895" s="2">
        <v>6.2370000000000001</v>
      </c>
      <c r="J21895" t="str">
        <f t="shared" si="1026"/>
        <v>Men</v>
      </c>
      <c r="K21895" t="str" cm="1">
        <f t="array" ref="K21895">_xlfn.IFS(I21895&lt;=500,"Fine",I21895&lt;=1000,"Good",I21895&lt;=12000,"Very Good",I21895&lt;=15000,"A",I21895&gt;=15000,"A+")</f>
        <v>Fine</v>
      </c>
      <c r="L21895" s="27" t="str">
        <f t="shared" si="1027"/>
        <v>-</v>
      </c>
      <c r="M21895" t="str">
        <f t="shared" si="1028"/>
        <v>False</v>
      </c>
      <c r="N21895" t="str" cm="1">
        <f t="array" ref="N21895">_xlfn.IFS(AND(G21895&gt;H21895,I21895&lt;=5000),"Male high (Low Population)",AND(G21895&lt;H21895,I21895&lt;=5000),"Female high (Low Population)",AND(G21895=H21895,I21895&lt;=5000),"Equal Population",AND(G21895&gt;H21895,I21895&lt;=10000),"Male high (Medium Population)",AND(G21895&lt;H21895,I21895&lt;=10000),"Female high (Medium Population)",AND(G21895=H21895,I21895&lt;=10000),"Equal Population",AND(G21895&gt;H21895,I21895&lt;=15100),"Male high (High Populattion)",AND(G21895&lt;H21895,I21895&lt;=15100),"Female high (High Population)",AND(G21895=H21895,I21895&lt;=15100),"Equal Populattion",AND(G21895&gt;H21895,I21895&gt;=15100),"Male high (Peak Population)",AND(G21895&lt;H21895,I21895&gt;=15100),"Female high (Peak Population)",AND(G21895=H21895,I21895&gt;=15100),"Equal Population")</f>
        <v>Male high (Low Population)</v>
      </c>
    </row>
    <row r="21896" spans="1:14" x14ac:dyDescent="0.3">
      <c r="A21896">
        <v>204</v>
      </c>
      <c r="B21896" t="s">
        <v>14</v>
      </c>
      <c r="C21896">
        <v>2017</v>
      </c>
      <c r="D21896" t="s">
        <v>221</v>
      </c>
      <c r="E21896">
        <v>65</v>
      </c>
      <c r="F21896">
        <v>5</v>
      </c>
      <c r="G21896" s="2">
        <v>63.308999999999997</v>
      </c>
      <c r="H21896" s="2">
        <v>80.171999999999997</v>
      </c>
      <c r="I21896" s="2">
        <v>143.48099999999999</v>
      </c>
      <c r="J21896" t="str">
        <f t="shared" si="1026"/>
        <v>Women</v>
      </c>
      <c r="K21896" t="str" cm="1">
        <f t="array" ref="K21896">_xlfn.IFS(I21896&lt;=500,"Fine",I21896&lt;=1000,"Good",I21896&lt;=12000,"Very Good",I21896&lt;=15000,"A",I21896&gt;=15000,"A+")</f>
        <v>Fine</v>
      </c>
      <c r="L21896" s="27" t="str">
        <f t="shared" si="1027"/>
        <v>-</v>
      </c>
      <c r="M21896" t="str">
        <f t="shared" si="1028"/>
        <v>True</v>
      </c>
      <c r="N21896" t="str" cm="1">
        <f t="array" ref="N21896">_xlfn.IFS(AND(G21896&gt;H21896,I21896&lt;=5000),"Male high (Low Population)",AND(G21896&lt;H21896,I21896&lt;=5000),"Female high (Low Population)",AND(G21896=H21896,I21896&lt;=5000),"Equal Population",AND(G21896&gt;H21896,I21896&lt;=10000),"Male high (Medium Population)",AND(G21896&lt;H21896,I21896&lt;=10000),"Female high (Medium Population)",AND(G21896=H21896,I21896&lt;=10000),"Equal Population",AND(G21896&gt;H21896,I21896&lt;=15100),"Male high (High Populattion)",AND(G21896&lt;H21896,I21896&lt;=15100),"Female high (High Population)",AND(G21896=H21896,I21896&lt;=15100),"Equal Populattion",AND(G21896&gt;H21896,I21896&gt;=15100),"Male high (Peak Population)",AND(G21896&lt;H21896,I21896&gt;=15100),"Female high (Peak Population)",AND(G21896=H21896,I21896&gt;=15100),"Equal Population")</f>
        <v>Female high (Low Population)</v>
      </c>
    </row>
    <row r="21897" spans="1:14" x14ac:dyDescent="0.3">
      <c r="A21897">
        <v>64</v>
      </c>
      <c r="B21897" t="s">
        <v>15</v>
      </c>
      <c r="C21897">
        <v>2017</v>
      </c>
      <c r="D21897" t="s">
        <v>221</v>
      </c>
      <c r="E21897">
        <v>65</v>
      </c>
      <c r="F21897">
        <v>5</v>
      </c>
      <c r="G21897" s="2">
        <v>8.2200000000000006</v>
      </c>
      <c r="H21897" s="2">
        <v>6.625</v>
      </c>
      <c r="I21897" s="2">
        <v>14.845000000000001</v>
      </c>
      <c r="J21897" t="str">
        <f t="shared" si="1026"/>
        <v>Men</v>
      </c>
      <c r="K21897" t="str" cm="1">
        <f t="array" ref="K21897">_xlfn.IFS(I21897&lt;=500,"Fine",I21897&lt;=1000,"Good",I21897&lt;=12000,"Very Good",I21897&lt;=15000,"A",I21897&gt;=15000,"A+")</f>
        <v>Fine</v>
      </c>
      <c r="L21897" s="27" t="str">
        <f t="shared" si="1027"/>
        <v>-</v>
      </c>
      <c r="M21897" t="str">
        <f t="shared" si="1028"/>
        <v>False</v>
      </c>
      <c r="N21897" t="str" cm="1">
        <f t="array" ref="N21897">_xlfn.IFS(AND(G21897&gt;H21897,I21897&lt;=5000),"Male high (Low Population)",AND(G21897&lt;H21897,I21897&lt;=5000),"Female high (Low Population)",AND(G21897=H21897,I21897&lt;=5000),"Equal Population",AND(G21897&gt;H21897,I21897&lt;=10000),"Male high (Medium Population)",AND(G21897&lt;H21897,I21897&lt;=10000),"Female high (Medium Population)",AND(G21897=H21897,I21897&lt;=10000),"Equal Population",AND(G21897&gt;H21897,I21897&lt;=15100),"Male high (High Populattion)",AND(G21897&lt;H21897,I21897&lt;=15100),"Female high (High Population)",AND(G21897=H21897,I21897&lt;=15100),"Equal Populattion",AND(G21897&gt;H21897,I21897&gt;=15100),"Male high (Peak Population)",AND(G21897&lt;H21897,I21897&gt;=15100),"Female high (Peak Population)",AND(G21897=H21897,I21897&gt;=15100),"Equal Population")</f>
        <v>Male high (Low Population)</v>
      </c>
    </row>
    <row r="21898" spans="1:14" x14ac:dyDescent="0.3">
      <c r="A21898">
        <v>68</v>
      </c>
      <c r="B21898" t="s">
        <v>16</v>
      </c>
      <c r="C21898">
        <v>2017</v>
      </c>
      <c r="D21898" t="s">
        <v>221</v>
      </c>
      <c r="E21898">
        <v>65</v>
      </c>
      <c r="F21898">
        <v>5</v>
      </c>
      <c r="G21898" s="2">
        <v>125.586</v>
      </c>
      <c r="H21898" s="2">
        <v>135.113</v>
      </c>
      <c r="I21898" s="2">
        <v>260.69900000000001</v>
      </c>
      <c r="J21898" t="str">
        <f t="shared" si="1026"/>
        <v>Women</v>
      </c>
      <c r="K21898" t="str" cm="1">
        <f t="array" ref="K21898">_xlfn.IFS(I21898&lt;=500,"Fine",I21898&lt;=1000,"Good",I21898&lt;=12000,"Very Good",I21898&lt;=15000,"A",I21898&gt;=15000,"A+")</f>
        <v>Fine</v>
      </c>
      <c r="L21898" s="27" t="str">
        <f t="shared" si="1027"/>
        <v>-</v>
      </c>
      <c r="M21898" t="str">
        <f t="shared" si="1028"/>
        <v>True</v>
      </c>
      <c r="N21898" t="str" cm="1">
        <f t="array" ref="N21898">_xlfn.IFS(AND(G21898&gt;H21898,I21898&lt;=5000),"Male high (Low Population)",AND(G21898&lt;H21898,I21898&lt;=5000),"Female high (Low Population)",AND(G21898=H21898,I21898&lt;=5000),"Equal Population",AND(G21898&gt;H21898,I21898&lt;=10000),"Male high (Medium Population)",AND(G21898&lt;H21898,I21898&lt;=10000),"Female high (Medium Population)",AND(G21898=H21898,I21898&lt;=10000),"Equal Population",AND(G21898&gt;H21898,I21898&lt;=15100),"Male high (High Populattion)",AND(G21898&lt;H21898,I21898&lt;=15100),"Female high (High Population)",AND(G21898=H21898,I21898&lt;=15100),"Equal Populattion",AND(G21898&gt;H21898,I21898&gt;=15100),"Male high (Peak Population)",AND(G21898&lt;H21898,I21898&gt;=15100),"Female high (Peak Population)",AND(G21898=H21898,I21898&gt;=15100),"Equal Population")</f>
        <v>Female high (Low Population)</v>
      </c>
    </row>
    <row r="21899" spans="1:14" x14ac:dyDescent="0.3">
      <c r="A21899">
        <v>70</v>
      </c>
      <c r="B21899" t="s">
        <v>17</v>
      </c>
      <c r="C21899">
        <v>2017</v>
      </c>
      <c r="D21899" t="s">
        <v>221</v>
      </c>
      <c r="E21899">
        <v>65</v>
      </c>
      <c r="F21899">
        <v>5</v>
      </c>
      <c r="G21899" s="2">
        <v>85.838999999999999</v>
      </c>
      <c r="H21899" s="2">
        <v>100.842</v>
      </c>
      <c r="I21899" s="2">
        <v>186.68100000000001</v>
      </c>
      <c r="J21899" t="str">
        <f t="shared" si="1026"/>
        <v>Women</v>
      </c>
      <c r="K21899" t="str" cm="1">
        <f t="array" ref="K21899">_xlfn.IFS(I21899&lt;=500,"Fine",I21899&lt;=1000,"Good",I21899&lt;=12000,"Very Good",I21899&lt;=15000,"A",I21899&gt;=15000,"A+")</f>
        <v>Fine</v>
      </c>
      <c r="L21899" s="27" t="str">
        <f t="shared" si="1027"/>
        <v>-</v>
      </c>
      <c r="M21899" t="str">
        <f t="shared" si="1028"/>
        <v>True</v>
      </c>
      <c r="N21899" t="str" cm="1">
        <f t="array" ref="N21899">_xlfn.IFS(AND(G21899&gt;H21899,I21899&lt;=5000),"Male high (Low Population)",AND(G21899&lt;H21899,I21899&lt;=5000),"Female high (Low Population)",AND(G21899=H21899,I21899&lt;=5000),"Equal Population",AND(G21899&gt;H21899,I21899&lt;=10000),"Male high (Medium Population)",AND(G21899&lt;H21899,I21899&lt;=10000),"Female high (Medium Population)",AND(G21899=H21899,I21899&lt;=10000),"Equal Population",AND(G21899&gt;H21899,I21899&lt;=15100),"Male high (High Populattion)",AND(G21899&lt;H21899,I21899&lt;=15100),"Female high (High Population)",AND(G21899=H21899,I21899&lt;=15100),"Equal Populattion",AND(G21899&gt;H21899,I21899&gt;=15100),"Male high (Peak Population)",AND(G21899&lt;H21899,I21899&gt;=15100),"Female high (Peak Population)",AND(G21899=H21899,I21899&gt;=15100),"Equal Population")</f>
        <v>Female high (Low Population)</v>
      </c>
    </row>
    <row r="21900" spans="1:14" x14ac:dyDescent="0.3">
      <c r="A21900">
        <v>72</v>
      </c>
      <c r="B21900" t="s">
        <v>18</v>
      </c>
      <c r="C21900">
        <v>2017</v>
      </c>
      <c r="D21900" t="s">
        <v>221</v>
      </c>
      <c r="E21900">
        <v>65</v>
      </c>
      <c r="F21900">
        <v>5</v>
      </c>
      <c r="G21900" s="2">
        <v>16.422000000000001</v>
      </c>
      <c r="H21900" s="2">
        <v>21.73</v>
      </c>
      <c r="I21900" s="2">
        <v>38.152000000000001</v>
      </c>
      <c r="J21900" t="str">
        <f t="shared" si="1026"/>
        <v>Women</v>
      </c>
      <c r="K21900" t="str" cm="1">
        <f t="array" ref="K21900">_xlfn.IFS(I21900&lt;=500,"Fine",I21900&lt;=1000,"Good",I21900&lt;=12000,"Very Good",I21900&lt;=15000,"A",I21900&gt;=15000,"A+")</f>
        <v>Fine</v>
      </c>
      <c r="L21900" s="27" t="str">
        <f t="shared" si="1027"/>
        <v>-</v>
      </c>
      <c r="M21900" t="str">
        <f t="shared" si="1028"/>
        <v>False</v>
      </c>
      <c r="N21900" t="str" cm="1">
        <f t="array" ref="N21900">_xlfn.IFS(AND(G21900&gt;H21900,I21900&lt;=5000),"Male high (Low Population)",AND(G21900&lt;H21900,I21900&lt;=5000),"Female high (Low Population)",AND(G21900=H21900,I21900&lt;=5000),"Equal Population",AND(G21900&gt;H21900,I21900&lt;=10000),"Male high (Medium Population)",AND(G21900&lt;H21900,I21900&lt;=10000),"Female high (Medium Population)",AND(G21900=H21900,I21900&lt;=10000),"Equal Population",AND(G21900&gt;H21900,I21900&lt;=15100),"Male high (High Populattion)",AND(G21900&lt;H21900,I21900&lt;=15100),"Female high (High Population)",AND(G21900=H21900,I21900&lt;=15100),"Equal Populattion",AND(G21900&gt;H21900,I21900&gt;=15100),"Male high (Peak Population)",AND(G21900&lt;H21900,I21900&gt;=15100),"Female high (Peak Population)",AND(G21900=H21900,I21900&gt;=15100),"Equal Population")</f>
        <v>Female high (Low Population)</v>
      </c>
    </row>
    <row r="21901" spans="1:14" x14ac:dyDescent="0.3">
      <c r="A21901">
        <v>76</v>
      </c>
      <c r="B21901" t="s">
        <v>19</v>
      </c>
      <c r="C21901">
        <v>2017</v>
      </c>
      <c r="D21901" t="s">
        <v>221</v>
      </c>
      <c r="E21901">
        <v>65</v>
      </c>
      <c r="F21901">
        <v>5</v>
      </c>
      <c r="G21901" s="2">
        <v>2991.3820000000001</v>
      </c>
      <c r="H21901" s="2">
        <v>3553.114</v>
      </c>
      <c r="I21901" s="2">
        <v>6544.4960000000001</v>
      </c>
      <c r="J21901" t="str">
        <f t="shared" si="1026"/>
        <v>Women</v>
      </c>
      <c r="K21901" t="str" cm="1">
        <f t="array" ref="K21901">_xlfn.IFS(I21901&lt;=500,"Fine",I21901&lt;=1000,"Good",I21901&lt;=12000,"Very Good",I21901&lt;=15000,"A",I21901&gt;=15000,"A+")</f>
        <v>Very Good</v>
      </c>
      <c r="L21901" s="27" t="str">
        <f t="shared" si="1027"/>
        <v>-</v>
      </c>
      <c r="M21901" t="str">
        <f t="shared" si="1028"/>
        <v>True</v>
      </c>
      <c r="N21901" t="str" cm="1">
        <f t="array" ref="N21901">_xlfn.IFS(AND(G21901&gt;H21901,I21901&lt;=5000),"Male high (Low Population)",AND(G21901&lt;H21901,I21901&lt;=5000),"Female high (Low Population)",AND(G21901=H21901,I21901&lt;=5000),"Equal Population",AND(G21901&gt;H21901,I21901&lt;=10000),"Male high (Medium Population)",AND(G21901&lt;H21901,I21901&lt;=10000),"Female high (Medium Population)",AND(G21901=H21901,I21901&lt;=10000),"Equal Population",AND(G21901&gt;H21901,I21901&lt;=15100),"Male high (High Populattion)",AND(G21901&lt;H21901,I21901&lt;=15100),"Female high (High Population)",AND(G21901=H21901,I21901&lt;=15100),"Equal Populattion",AND(G21901&gt;H21901,I21901&gt;=15100),"Male high (Peak Population)",AND(G21901&lt;H21901,I21901&gt;=15100),"Female high (Peak Population)",AND(G21901=H21901,I21901&gt;=15100),"Equal Population")</f>
        <v>Female high (Medium Population)</v>
      </c>
    </row>
    <row r="21902" spans="1:14" x14ac:dyDescent="0.3">
      <c r="A21902">
        <v>96</v>
      </c>
      <c r="B21902" t="s">
        <v>20</v>
      </c>
      <c r="C21902">
        <v>2017</v>
      </c>
      <c r="D21902" t="s">
        <v>221</v>
      </c>
      <c r="E21902">
        <v>65</v>
      </c>
      <c r="F21902">
        <v>5</v>
      </c>
      <c r="G21902" s="2">
        <v>4.1559999999999997</v>
      </c>
      <c r="H21902" s="2">
        <v>4.3970000000000002</v>
      </c>
      <c r="I21902" s="2">
        <v>8.5530000000000008</v>
      </c>
      <c r="J21902" t="str">
        <f t="shared" si="1026"/>
        <v>Women</v>
      </c>
      <c r="K21902" t="str" cm="1">
        <f t="array" ref="K21902">_xlfn.IFS(I21902&lt;=500,"Fine",I21902&lt;=1000,"Good",I21902&lt;=12000,"Very Good",I21902&lt;=15000,"A",I21902&gt;=15000,"A+")</f>
        <v>Fine</v>
      </c>
      <c r="L21902" s="27" t="str">
        <f t="shared" si="1027"/>
        <v>-</v>
      </c>
      <c r="M21902" t="str">
        <f t="shared" si="1028"/>
        <v>False</v>
      </c>
      <c r="N21902" t="str" cm="1">
        <f t="array" ref="N21902">_xlfn.IFS(AND(G21902&gt;H21902,I21902&lt;=5000),"Male high (Low Population)",AND(G21902&lt;H21902,I21902&lt;=5000),"Female high (Low Population)",AND(G21902=H21902,I21902&lt;=5000),"Equal Population",AND(G21902&gt;H21902,I21902&lt;=10000),"Male high (Medium Population)",AND(G21902&lt;H21902,I21902&lt;=10000),"Female high (Medium Population)",AND(G21902=H21902,I21902&lt;=10000),"Equal Population",AND(G21902&gt;H21902,I21902&lt;=15100),"Male high (High Populattion)",AND(G21902&lt;H21902,I21902&lt;=15100),"Female high (High Population)",AND(G21902=H21902,I21902&lt;=15100),"Equal Populattion",AND(G21902&gt;H21902,I21902&gt;=15100),"Male high (Peak Population)",AND(G21902&lt;H21902,I21902&gt;=15100),"Female high (Peak Population)",AND(G21902=H21902,I21902&gt;=15100),"Equal Population")</f>
        <v>Female high (Low Population)</v>
      </c>
    </row>
    <row r="21903" spans="1:14" x14ac:dyDescent="0.3">
      <c r="A21903">
        <v>100</v>
      </c>
      <c r="B21903" t="s">
        <v>21</v>
      </c>
      <c r="C21903">
        <v>2017</v>
      </c>
      <c r="D21903" t="s">
        <v>221</v>
      </c>
      <c r="E21903">
        <v>65</v>
      </c>
      <c r="F21903">
        <v>5</v>
      </c>
      <c r="G21903" s="2">
        <v>211.90799999999999</v>
      </c>
      <c r="H21903" s="2">
        <v>271.27100000000002</v>
      </c>
      <c r="I21903" s="2">
        <v>483.17899999999997</v>
      </c>
      <c r="J21903" t="str">
        <f t="shared" si="1026"/>
        <v>Women</v>
      </c>
      <c r="K21903" t="str" cm="1">
        <f t="array" ref="K21903">_xlfn.IFS(I21903&lt;=500,"Fine",I21903&lt;=1000,"Good",I21903&lt;=12000,"Very Good",I21903&lt;=15000,"A",I21903&gt;=15000,"A+")</f>
        <v>Fine</v>
      </c>
      <c r="L21903" s="27" t="str">
        <f t="shared" si="1027"/>
        <v>-</v>
      </c>
      <c r="M21903" t="str">
        <f t="shared" si="1028"/>
        <v>True</v>
      </c>
      <c r="N21903" t="str" cm="1">
        <f t="array" ref="N21903">_xlfn.IFS(AND(G21903&gt;H21903,I21903&lt;=5000),"Male high (Low Population)",AND(G21903&lt;H21903,I21903&lt;=5000),"Female high (Low Population)",AND(G21903=H21903,I21903&lt;=5000),"Equal Population",AND(G21903&gt;H21903,I21903&lt;=10000),"Male high (Medium Population)",AND(G21903&lt;H21903,I21903&lt;=10000),"Female high (Medium Population)",AND(G21903=H21903,I21903&lt;=10000),"Equal Population",AND(G21903&gt;H21903,I21903&lt;=15100),"Male high (High Populattion)",AND(G21903&lt;H21903,I21903&lt;=15100),"Female high (High Population)",AND(G21903=H21903,I21903&lt;=15100),"Equal Populattion",AND(G21903&gt;H21903,I21903&gt;=15100),"Male high (Peak Population)",AND(G21903&lt;H21903,I21903&gt;=15100),"Female high (Peak Population)",AND(G21903=H21903,I21903&gt;=15100),"Equal Population")</f>
        <v>Female high (Low Population)</v>
      </c>
    </row>
    <row r="21904" spans="1:14" x14ac:dyDescent="0.3">
      <c r="A21904">
        <v>854</v>
      </c>
      <c r="B21904" t="s">
        <v>22</v>
      </c>
      <c r="C21904">
        <v>2017</v>
      </c>
      <c r="D21904" t="s">
        <v>221</v>
      </c>
      <c r="E21904">
        <v>65</v>
      </c>
      <c r="F21904">
        <v>5</v>
      </c>
      <c r="G21904" s="2">
        <v>80.622</v>
      </c>
      <c r="H21904" s="2">
        <v>118.97199999999999</v>
      </c>
      <c r="I21904" s="2">
        <v>199.59399999999999</v>
      </c>
      <c r="J21904" t="str">
        <f t="shared" si="1026"/>
        <v>Women</v>
      </c>
      <c r="K21904" t="str" cm="1">
        <f t="array" ref="K21904">_xlfn.IFS(I21904&lt;=500,"Fine",I21904&lt;=1000,"Good",I21904&lt;=12000,"Very Good",I21904&lt;=15000,"A",I21904&gt;=15000,"A+")</f>
        <v>Fine</v>
      </c>
      <c r="L21904" s="27" t="str">
        <f t="shared" si="1027"/>
        <v>-</v>
      </c>
      <c r="M21904" t="str">
        <f t="shared" si="1028"/>
        <v>True</v>
      </c>
      <c r="N21904" t="str" cm="1">
        <f t="array" ref="N21904">_xlfn.IFS(AND(G21904&gt;H21904,I21904&lt;=5000),"Male high (Low Population)",AND(G21904&lt;H21904,I21904&lt;=5000),"Female high (Low Population)",AND(G21904=H21904,I21904&lt;=5000),"Equal Population",AND(G21904&gt;H21904,I21904&lt;=10000),"Male high (Medium Population)",AND(G21904&lt;H21904,I21904&lt;=10000),"Female high (Medium Population)",AND(G21904=H21904,I21904&lt;=10000),"Equal Population",AND(G21904&gt;H21904,I21904&lt;=15100),"Male high (High Populattion)",AND(G21904&lt;H21904,I21904&lt;=15100),"Female high (High Population)",AND(G21904=H21904,I21904&lt;=15100),"Equal Populattion",AND(G21904&gt;H21904,I21904&gt;=15100),"Male high (Peak Population)",AND(G21904&lt;H21904,I21904&gt;=15100),"Female high (Peak Population)",AND(G21904=H21904,I21904&gt;=15100),"Equal Population")</f>
        <v>Female high (Low Population)</v>
      </c>
    </row>
    <row r="21905" spans="1:14" x14ac:dyDescent="0.3">
      <c r="A21905">
        <v>108</v>
      </c>
      <c r="B21905" t="s">
        <v>23</v>
      </c>
      <c r="C21905">
        <v>2017</v>
      </c>
      <c r="D21905" t="s">
        <v>221</v>
      </c>
      <c r="E21905">
        <v>65</v>
      </c>
      <c r="F21905">
        <v>5</v>
      </c>
      <c r="G21905" s="2">
        <v>48.587000000000003</v>
      </c>
      <c r="H21905" s="2">
        <v>56.716000000000001</v>
      </c>
      <c r="I21905" s="2">
        <v>105.303</v>
      </c>
      <c r="J21905" t="str">
        <f t="shared" si="1026"/>
        <v>Women</v>
      </c>
      <c r="K21905" t="str" cm="1">
        <f t="array" ref="K21905">_xlfn.IFS(I21905&lt;=500,"Fine",I21905&lt;=1000,"Good",I21905&lt;=12000,"Very Good",I21905&lt;=15000,"A",I21905&gt;=15000,"A+")</f>
        <v>Fine</v>
      </c>
      <c r="L21905" s="27" t="str">
        <f t="shared" si="1027"/>
        <v>-</v>
      </c>
      <c r="M21905" t="str">
        <f t="shared" si="1028"/>
        <v>True</v>
      </c>
      <c r="N21905" t="str" cm="1">
        <f t="array" ref="N21905">_xlfn.IFS(AND(G21905&gt;H21905,I21905&lt;=5000),"Male high (Low Population)",AND(G21905&lt;H21905,I21905&lt;=5000),"Female high (Low Population)",AND(G21905=H21905,I21905&lt;=5000),"Equal Population",AND(G21905&gt;H21905,I21905&lt;=10000),"Male high (Medium Population)",AND(G21905&lt;H21905,I21905&lt;=10000),"Female high (Medium Population)",AND(G21905=H21905,I21905&lt;=10000),"Equal Population",AND(G21905&gt;H21905,I21905&lt;=15100),"Male high (High Populattion)",AND(G21905&lt;H21905,I21905&lt;=15100),"Female high (High Population)",AND(G21905=H21905,I21905&lt;=15100),"Equal Populattion",AND(G21905&gt;H21905,I21905&gt;=15100),"Male high (Peak Population)",AND(G21905&lt;H21905,I21905&gt;=15100),"Female high (Peak Population)",AND(G21905=H21905,I21905&gt;=15100),"Equal Population")</f>
        <v>Female high (Low Population)</v>
      </c>
    </row>
    <row r="21906" spans="1:14" x14ac:dyDescent="0.3">
      <c r="A21906">
        <v>132</v>
      </c>
      <c r="B21906" t="s">
        <v>24</v>
      </c>
      <c r="C21906">
        <v>2017</v>
      </c>
      <c r="D21906" t="s">
        <v>221</v>
      </c>
      <c r="E21906">
        <v>65</v>
      </c>
      <c r="F21906">
        <v>5</v>
      </c>
      <c r="G21906" s="2">
        <v>2.8690000000000002</v>
      </c>
      <c r="H21906" s="2">
        <v>4.54</v>
      </c>
      <c r="I21906" s="2">
        <v>7.4089999999999998</v>
      </c>
      <c r="J21906" t="str">
        <f t="shared" si="1026"/>
        <v>Women</v>
      </c>
      <c r="K21906" t="str" cm="1">
        <f t="array" ref="K21906">_xlfn.IFS(I21906&lt;=500,"Fine",I21906&lt;=1000,"Good",I21906&lt;=12000,"Very Good",I21906&lt;=15000,"A",I21906&gt;=15000,"A+")</f>
        <v>Fine</v>
      </c>
      <c r="L21906" s="27" t="str">
        <f t="shared" si="1027"/>
        <v>-</v>
      </c>
      <c r="M21906" t="str">
        <f t="shared" si="1028"/>
        <v>False</v>
      </c>
      <c r="N21906" t="str" cm="1">
        <f t="array" ref="N21906">_xlfn.IFS(AND(G21906&gt;H21906,I21906&lt;=5000),"Male high (Low Population)",AND(G21906&lt;H21906,I21906&lt;=5000),"Female high (Low Population)",AND(G21906=H21906,I21906&lt;=5000),"Equal Population",AND(G21906&gt;H21906,I21906&lt;=10000),"Male high (Medium Population)",AND(G21906&lt;H21906,I21906&lt;=10000),"Female high (Medium Population)",AND(G21906=H21906,I21906&lt;=10000),"Equal Population",AND(G21906&gt;H21906,I21906&lt;=15100),"Male high (High Populattion)",AND(G21906&lt;H21906,I21906&lt;=15100),"Female high (High Population)",AND(G21906=H21906,I21906&lt;=15100),"Equal Populattion",AND(G21906&gt;H21906,I21906&gt;=15100),"Male high (Peak Population)",AND(G21906&lt;H21906,I21906&gt;=15100),"Female high (Peak Population)",AND(G21906=H21906,I21906&gt;=15100),"Equal Population")</f>
        <v>Female high (Low Population)</v>
      </c>
    </row>
    <row r="21907" spans="1:14" x14ac:dyDescent="0.3">
      <c r="A21907">
        <v>116</v>
      </c>
      <c r="B21907" t="s">
        <v>25</v>
      </c>
      <c r="C21907">
        <v>2017</v>
      </c>
      <c r="D21907" t="s">
        <v>221</v>
      </c>
      <c r="E21907">
        <v>65</v>
      </c>
      <c r="F21907">
        <v>5</v>
      </c>
      <c r="G21907" s="2">
        <v>124.724</v>
      </c>
      <c r="H21907" s="2">
        <v>182.18899999999999</v>
      </c>
      <c r="I21907" s="2">
        <v>306.91300000000001</v>
      </c>
      <c r="J21907" t="str">
        <f t="shared" si="1026"/>
        <v>Women</v>
      </c>
      <c r="K21907" t="str" cm="1">
        <f t="array" ref="K21907">_xlfn.IFS(I21907&lt;=500,"Fine",I21907&lt;=1000,"Good",I21907&lt;=12000,"Very Good",I21907&lt;=15000,"A",I21907&gt;=15000,"A+")</f>
        <v>Fine</v>
      </c>
      <c r="L21907" s="27" t="str">
        <f t="shared" si="1027"/>
        <v>-</v>
      </c>
      <c r="M21907" t="str">
        <f t="shared" si="1028"/>
        <v>True</v>
      </c>
      <c r="N21907" t="str" cm="1">
        <f t="array" ref="N21907">_xlfn.IFS(AND(G21907&gt;H21907,I21907&lt;=5000),"Male high (Low Population)",AND(G21907&lt;H21907,I21907&lt;=5000),"Female high (Low Population)",AND(G21907=H21907,I21907&lt;=5000),"Equal Population",AND(G21907&gt;H21907,I21907&lt;=10000),"Male high (Medium Population)",AND(G21907&lt;H21907,I21907&lt;=10000),"Female high (Medium Population)",AND(G21907=H21907,I21907&lt;=10000),"Equal Population",AND(G21907&gt;H21907,I21907&lt;=15100),"Male high (High Populattion)",AND(G21907&lt;H21907,I21907&lt;=15100),"Female high (High Population)",AND(G21907=H21907,I21907&lt;=15100),"Equal Populattion",AND(G21907&gt;H21907,I21907&gt;=15100),"Male high (Peak Population)",AND(G21907&lt;H21907,I21907&gt;=15100),"Female high (Peak Population)",AND(G21907=H21907,I21907&gt;=15100),"Equal Population")</f>
        <v>Female high (Low Population)</v>
      </c>
    </row>
    <row r="21908" spans="1:14" x14ac:dyDescent="0.3">
      <c r="A21908">
        <v>120</v>
      </c>
      <c r="B21908" t="s">
        <v>26</v>
      </c>
      <c r="C21908">
        <v>2017</v>
      </c>
      <c r="D21908" t="s">
        <v>221</v>
      </c>
      <c r="E21908">
        <v>65</v>
      </c>
      <c r="F21908">
        <v>5</v>
      </c>
      <c r="G21908" s="2">
        <v>131.86500000000001</v>
      </c>
      <c r="H21908" s="2">
        <v>153.93299999999999</v>
      </c>
      <c r="I21908" s="2">
        <v>285.798</v>
      </c>
      <c r="J21908" t="str">
        <f t="shared" si="1026"/>
        <v>Women</v>
      </c>
      <c r="K21908" t="str" cm="1">
        <f t="array" ref="K21908">_xlfn.IFS(I21908&lt;=500,"Fine",I21908&lt;=1000,"Good",I21908&lt;=12000,"Very Good",I21908&lt;=15000,"A",I21908&gt;=15000,"A+")</f>
        <v>Fine</v>
      </c>
      <c r="L21908" s="27" t="str">
        <f t="shared" si="1027"/>
        <v>-</v>
      </c>
      <c r="M21908" t="str">
        <f t="shared" si="1028"/>
        <v>True</v>
      </c>
      <c r="N21908" t="str" cm="1">
        <f t="array" ref="N21908">_xlfn.IFS(AND(G21908&gt;H21908,I21908&lt;=5000),"Male high (Low Population)",AND(G21908&lt;H21908,I21908&lt;=5000),"Female high (Low Population)",AND(G21908=H21908,I21908&lt;=5000),"Equal Population",AND(G21908&gt;H21908,I21908&lt;=10000),"Male high (Medium Population)",AND(G21908&lt;H21908,I21908&lt;=10000),"Female high (Medium Population)",AND(G21908=H21908,I21908&lt;=10000),"Equal Population",AND(G21908&gt;H21908,I21908&lt;=15100),"Male high (High Populattion)",AND(G21908&lt;H21908,I21908&lt;=15100),"Female high (High Population)",AND(G21908=H21908,I21908&lt;=15100),"Equal Populattion",AND(G21908&gt;H21908,I21908&gt;=15100),"Male high (Peak Population)",AND(G21908&lt;H21908,I21908&gt;=15100),"Female high (Peak Population)",AND(G21908=H21908,I21908&gt;=15100),"Equal Population")</f>
        <v>Female high (Low Population)</v>
      </c>
    </row>
    <row r="21909" spans="1:14" x14ac:dyDescent="0.3">
      <c r="A21909">
        <v>124</v>
      </c>
      <c r="B21909" t="s">
        <v>27</v>
      </c>
      <c r="C21909">
        <v>2017</v>
      </c>
      <c r="D21909" t="s">
        <v>221</v>
      </c>
      <c r="E21909">
        <v>65</v>
      </c>
      <c r="F21909">
        <v>5</v>
      </c>
      <c r="G21909" s="2">
        <v>987.69899999999996</v>
      </c>
      <c r="H21909" s="2">
        <v>1032.133</v>
      </c>
      <c r="I21909" s="2">
        <v>2019.8320000000001</v>
      </c>
      <c r="J21909" t="str">
        <f t="shared" si="1026"/>
        <v>Women</v>
      </c>
      <c r="K21909" t="str" cm="1">
        <f t="array" ref="K21909">_xlfn.IFS(I21909&lt;=500,"Fine",I21909&lt;=1000,"Good",I21909&lt;=12000,"Very Good",I21909&lt;=15000,"A",I21909&gt;=15000,"A+")</f>
        <v>Very Good</v>
      </c>
      <c r="L21909" s="27" t="str">
        <f t="shared" si="1027"/>
        <v>-</v>
      </c>
      <c r="M21909" t="str">
        <f t="shared" si="1028"/>
        <v>True</v>
      </c>
      <c r="N21909" t="str" cm="1">
        <f t="array" ref="N21909">_xlfn.IFS(AND(G21909&gt;H21909,I21909&lt;=5000),"Male high (Low Population)",AND(G21909&lt;H21909,I21909&lt;=5000),"Female high (Low Population)",AND(G21909=H21909,I21909&lt;=5000),"Equal Population",AND(G21909&gt;H21909,I21909&lt;=10000),"Male high (Medium Population)",AND(G21909&lt;H21909,I21909&lt;=10000),"Female high (Medium Population)",AND(G21909=H21909,I21909&lt;=10000),"Equal Population",AND(G21909&gt;H21909,I21909&lt;=15100),"Male high (High Populattion)",AND(G21909&lt;H21909,I21909&lt;=15100),"Female high (High Population)",AND(G21909=H21909,I21909&lt;=15100),"Equal Populattion",AND(G21909&gt;H21909,I21909&gt;=15100),"Male high (Peak Population)",AND(G21909&lt;H21909,I21909&gt;=15100),"Female high (Peak Population)",AND(G21909=H21909,I21909&gt;=15100),"Equal Population")</f>
        <v>Female high (Low Population)</v>
      </c>
    </row>
    <row r="21910" spans="1:14" x14ac:dyDescent="0.3">
      <c r="A21910">
        <v>148</v>
      </c>
      <c r="B21910" t="s">
        <v>28</v>
      </c>
      <c r="C21910">
        <v>2017</v>
      </c>
      <c r="D21910" t="s">
        <v>221</v>
      </c>
      <c r="E21910">
        <v>65</v>
      </c>
      <c r="F21910">
        <v>5</v>
      </c>
      <c r="G21910" s="2">
        <v>72.754999999999995</v>
      </c>
      <c r="H21910" s="2">
        <v>84.031999999999996</v>
      </c>
      <c r="I21910" s="2">
        <v>156.78700000000001</v>
      </c>
      <c r="J21910" t="str">
        <f t="shared" si="1026"/>
        <v>Women</v>
      </c>
      <c r="K21910" t="str" cm="1">
        <f t="array" ref="K21910">_xlfn.IFS(I21910&lt;=500,"Fine",I21910&lt;=1000,"Good",I21910&lt;=12000,"Very Good",I21910&lt;=15000,"A",I21910&gt;=15000,"A+")</f>
        <v>Fine</v>
      </c>
      <c r="L21910" s="27" t="str">
        <f t="shared" si="1027"/>
        <v>-</v>
      </c>
      <c r="M21910" t="str">
        <f t="shared" si="1028"/>
        <v>True</v>
      </c>
      <c r="N21910" t="str" cm="1">
        <f t="array" ref="N21910">_xlfn.IFS(AND(G21910&gt;H21910,I21910&lt;=5000),"Male high (Low Population)",AND(G21910&lt;H21910,I21910&lt;=5000),"Female high (Low Population)",AND(G21910=H21910,I21910&lt;=5000),"Equal Population",AND(G21910&gt;H21910,I21910&lt;=10000),"Male high (Medium Population)",AND(G21910&lt;H21910,I21910&lt;=10000),"Female high (Medium Population)",AND(G21910=H21910,I21910&lt;=10000),"Equal Population",AND(G21910&gt;H21910,I21910&lt;=15100),"Male high (High Populattion)",AND(G21910&lt;H21910,I21910&lt;=15100),"Female high (High Population)",AND(G21910=H21910,I21910&lt;=15100),"Equal Populattion",AND(G21910&gt;H21910,I21910&gt;=15100),"Male high (Peak Population)",AND(G21910&lt;H21910,I21910&gt;=15100),"Female high (Peak Population)",AND(G21910=H21910,I21910&gt;=15100),"Equal Population")</f>
        <v>Female high (Low Population)</v>
      </c>
    </row>
    <row r="21911" spans="1:14" x14ac:dyDescent="0.3">
      <c r="A21911">
        <v>830</v>
      </c>
      <c r="B21911" t="s">
        <v>29</v>
      </c>
      <c r="C21911">
        <v>2017</v>
      </c>
      <c r="D21911" t="s">
        <v>221</v>
      </c>
      <c r="E21911">
        <v>65</v>
      </c>
      <c r="F21911">
        <v>5</v>
      </c>
      <c r="G21911" s="2">
        <v>4.2190000000000003</v>
      </c>
      <c r="H21911" s="2">
        <v>4.4349999999999996</v>
      </c>
      <c r="I21911" s="2">
        <v>8.6539999999999999</v>
      </c>
      <c r="J21911" t="str">
        <f t="shared" si="1026"/>
        <v>Women</v>
      </c>
      <c r="K21911" t="str" cm="1">
        <f t="array" ref="K21911">_xlfn.IFS(I21911&lt;=500,"Fine",I21911&lt;=1000,"Good",I21911&lt;=12000,"Very Good",I21911&lt;=15000,"A",I21911&gt;=15000,"A+")</f>
        <v>Fine</v>
      </c>
      <c r="L21911" s="27" t="str">
        <f t="shared" si="1027"/>
        <v>-</v>
      </c>
      <c r="M21911" t="str">
        <f t="shared" si="1028"/>
        <v>False</v>
      </c>
      <c r="N21911" t="str" cm="1">
        <f t="array" ref="N21911">_xlfn.IFS(AND(G21911&gt;H21911,I21911&lt;=5000),"Male high (Low Population)",AND(G21911&lt;H21911,I21911&lt;=5000),"Female high (Low Population)",AND(G21911=H21911,I21911&lt;=5000),"Equal Population",AND(G21911&gt;H21911,I21911&lt;=10000),"Male high (Medium Population)",AND(G21911&lt;H21911,I21911&lt;=10000),"Female high (Medium Population)",AND(G21911=H21911,I21911&lt;=10000),"Equal Population",AND(G21911&gt;H21911,I21911&lt;=15100),"Male high (High Populattion)",AND(G21911&lt;H21911,I21911&lt;=15100),"Female high (High Population)",AND(G21911=H21911,I21911&lt;=15100),"Equal Populattion",AND(G21911&gt;H21911,I21911&gt;=15100),"Male high (Peak Population)",AND(G21911&lt;H21911,I21911&gt;=15100),"Female high (Peak Population)",AND(G21911=H21911,I21911&gt;=15100),"Equal Population")</f>
        <v>Female high (Low Population)</v>
      </c>
    </row>
    <row r="21912" spans="1:14" x14ac:dyDescent="0.3">
      <c r="A21912">
        <v>152</v>
      </c>
      <c r="B21912" t="s">
        <v>30</v>
      </c>
      <c r="C21912">
        <v>2017</v>
      </c>
      <c r="D21912" t="s">
        <v>221</v>
      </c>
      <c r="E21912">
        <v>65</v>
      </c>
      <c r="F21912">
        <v>5</v>
      </c>
      <c r="G21912" s="2">
        <v>325.85700000000003</v>
      </c>
      <c r="H21912" s="2">
        <v>375.27699999999999</v>
      </c>
      <c r="I21912" s="2">
        <v>701.13400000000001</v>
      </c>
      <c r="J21912" t="str">
        <f t="shared" si="1026"/>
        <v>Women</v>
      </c>
      <c r="K21912" t="str" cm="1">
        <f t="array" ref="K21912">_xlfn.IFS(I21912&lt;=500,"Fine",I21912&lt;=1000,"Good",I21912&lt;=12000,"Very Good",I21912&lt;=15000,"A",I21912&gt;=15000,"A+")</f>
        <v>Good</v>
      </c>
      <c r="L21912" s="27" t="str">
        <f t="shared" si="1027"/>
        <v>-</v>
      </c>
      <c r="M21912" t="str">
        <f t="shared" si="1028"/>
        <v>True</v>
      </c>
      <c r="N21912" t="str" cm="1">
        <f t="array" ref="N21912">_xlfn.IFS(AND(G21912&gt;H21912,I21912&lt;=5000),"Male high (Low Population)",AND(G21912&lt;H21912,I21912&lt;=5000),"Female high (Low Population)",AND(G21912=H21912,I21912&lt;=5000),"Equal Population",AND(G21912&gt;H21912,I21912&lt;=10000),"Male high (Medium Population)",AND(G21912&lt;H21912,I21912&lt;=10000),"Female high (Medium Population)",AND(G21912=H21912,I21912&lt;=10000),"Equal Population",AND(G21912&gt;H21912,I21912&lt;=15100),"Male high (High Populattion)",AND(G21912&lt;H21912,I21912&lt;=15100),"Female high (High Population)",AND(G21912=H21912,I21912&lt;=15100),"Equal Populattion",AND(G21912&gt;H21912,I21912&gt;=15100),"Male high (Peak Population)",AND(G21912&lt;H21912,I21912&gt;=15100),"Female high (Peak Population)",AND(G21912=H21912,I21912&gt;=15100),"Equal Population")</f>
        <v>Female high (Low Population)</v>
      </c>
    </row>
    <row r="21913" spans="1:14" x14ac:dyDescent="0.3">
      <c r="A21913">
        <v>156</v>
      </c>
      <c r="B21913" t="s">
        <v>31</v>
      </c>
      <c r="C21913">
        <v>2017</v>
      </c>
      <c r="D21913" t="s">
        <v>221</v>
      </c>
      <c r="E21913">
        <v>65</v>
      </c>
      <c r="F21913">
        <v>5</v>
      </c>
      <c r="G21913" s="2">
        <v>30227.615000000002</v>
      </c>
      <c r="H21913" s="2">
        <v>31195.916000000001</v>
      </c>
      <c r="I21913" s="2">
        <v>61423.531000000003</v>
      </c>
      <c r="J21913" t="str">
        <f t="shared" si="1026"/>
        <v>Women</v>
      </c>
      <c r="K21913" t="str" cm="1">
        <f t="array" ref="K21913">_xlfn.IFS(I21913&lt;=500,"Fine",I21913&lt;=1000,"Good",I21913&lt;=12000,"Very Good",I21913&lt;=15000,"A",I21913&gt;=15000,"A+")</f>
        <v>A+</v>
      </c>
      <c r="L21913" s="27" t="str">
        <f t="shared" si="1027"/>
        <v>-</v>
      </c>
      <c r="M21913" t="str">
        <f t="shared" si="1028"/>
        <v>True</v>
      </c>
      <c r="N21913" t="str" cm="1">
        <f t="array" ref="N21913">_xlfn.IFS(AND(G21913&gt;H21913,I21913&lt;=5000),"Male high (Low Population)",AND(G21913&lt;H21913,I21913&lt;=5000),"Female high (Low Population)",AND(G21913=H21913,I21913&lt;=5000),"Equal Population",AND(G21913&gt;H21913,I21913&lt;=10000),"Male high (Medium Population)",AND(G21913&lt;H21913,I21913&lt;=10000),"Female high (Medium Population)",AND(G21913=H21913,I21913&lt;=10000),"Equal Population",AND(G21913&gt;H21913,I21913&lt;=15100),"Male high (High Populattion)",AND(G21913&lt;H21913,I21913&lt;=15100),"Female high (High Population)",AND(G21913=H21913,I21913&lt;=15100),"Equal Populattion",AND(G21913&gt;H21913,I21913&gt;=15100),"Male high (Peak Population)",AND(G21913&lt;H21913,I21913&gt;=15100),"Female high (Peak Population)",AND(G21913=H21913,I21913&gt;=15100),"Equal Population")</f>
        <v>Female high (Peak Population)</v>
      </c>
    </row>
    <row r="21914" spans="1:14" x14ac:dyDescent="0.3">
      <c r="A21914">
        <v>344</v>
      </c>
      <c r="B21914" t="s">
        <v>32</v>
      </c>
      <c r="C21914">
        <v>2017</v>
      </c>
      <c r="D21914" t="s">
        <v>221</v>
      </c>
      <c r="E21914">
        <v>65</v>
      </c>
      <c r="F21914">
        <v>5</v>
      </c>
      <c r="G21914" s="2">
        <v>199.88800000000001</v>
      </c>
      <c r="H21914" s="2">
        <v>206.727</v>
      </c>
      <c r="I21914" s="2">
        <v>406.61500000000001</v>
      </c>
      <c r="J21914" t="str">
        <f t="shared" si="1026"/>
        <v>Women</v>
      </c>
      <c r="K21914" t="str" cm="1">
        <f t="array" ref="K21914">_xlfn.IFS(I21914&lt;=500,"Fine",I21914&lt;=1000,"Good",I21914&lt;=12000,"Very Good",I21914&lt;=15000,"A",I21914&gt;=15000,"A+")</f>
        <v>Fine</v>
      </c>
      <c r="L21914" s="27" t="str">
        <f t="shared" si="1027"/>
        <v>-</v>
      </c>
      <c r="M21914" t="str">
        <f t="shared" si="1028"/>
        <v>True</v>
      </c>
      <c r="N21914" t="str" cm="1">
        <f t="array" ref="N21914">_xlfn.IFS(AND(G21914&gt;H21914,I21914&lt;=5000),"Male high (Low Population)",AND(G21914&lt;H21914,I21914&lt;=5000),"Female high (Low Population)",AND(G21914=H21914,I21914&lt;=5000),"Equal Population",AND(G21914&gt;H21914,I21914&lt;=10000),"Male high (Medium Population)",AND(G21914&lt;H21914,I21914&lt;=10000),"Female high (Medium Population)",AND(G21914=H21914,I21914&lt;=10000),"Equal Population",AND(G21914&gt;H21914,I21914&lt;=15100),"Male high (High Populattion)",AND(G21914&lt;H21914,I21914&lt;=15100),"Female high (High Population)",AND(G21914=H21914,I21914&lt;=15100),"Equal Populattion",AND(G21914&gt;H21914,I21914&gt;=15100),"Male high (Peak Population)",AND(G21914&lt;H21914,I21914&gt;=15100),"Female high (Peak Population)",AND(G21914=H21914,I21914&gt;=15100),"Equal Population")</f>
        <v>Female high (Low Population)</v>
      </c>
    </row>
    <row r="21915" spans="1:14" x14ac:dyDescent="0.3">
      <c r="A21915">
        <v>446</v>
      </c>
      <c r="B21915" t="s">
        <v>33</v>
      </c>
      <c r="C21915">
        <v>2017</v>
      </c>
      <c r="D21915" t="s">
        <v>221</v>
      </c>
      <c r="E21915">
        <v>65</v>
      </c>
      <c r="F21915">
        <v>5</v>
      </c>
      <c r="G21915" s="2">
        <v>13.818</v>
      </c>
      <c r="H21915" s="2">
        <v>13.065</v>
      </c>
      <c r="I21915" s="2">
        <v>26.882999999999999</v>
      </c>
      <c r="J21915" t="str">
        <f t="shared" si="1026"/>
        <v>Men</v>
      </c>
      <c r="K21915" t="str" cm="1">
        <f t="array" ref="K21915">_xlfn.IFS(I21915&lt;=500,"Fine",I21915&lt;=1000,"Good",I21915&lt;=12000,"Very Good",I21915&lt;=15000,"A",I21915&gt;=15000,"A+")</f>
        <v>Fine</v>
      </c>
      <c r="L21915" s="27" t="str">
        <f t="shared" si="1027"/>
        <v>-</v>
      </c>
      <c r="M21915" t="str">
        <f t="shared" si="1028"/>
        <v>False</v>
      </c>
      <c r="N21915" t="str" cm="1">
        <f t="array" ref="N21915">_xlfn.IFS(AND(G21915&gt;H21915,I21915&lt;=5000),"Male high (Low Population)",AND(G21915&lt;H21915,I21915&lt;=5000),"Female high (Low Population)",AND(G21915=H21915,I21915&lt;=5000),"Equal Population",AND(G21915&gt;H21915,I21915&lt;=10000),"Male high (Medium Population)",AND(G21915&lt;H21915,I21915&lt;=10000),"Female high (Medium Population)",AND(G21915=H21915,I21915&lt;=10000),"Equal Population",AND(G21915&gt;H21915,I21915&lt;=15100),"Male high (High Populattion)",AND(G21915&lt;H21915,I21915&lt;=15100),"Female high (High Population)",AND(G21915=H21915,I21915&lt;=15100),"Equal Populattion",AND(G21915&gt;H21915,I21915&gt;=15100),"Male high (Peak Population)",AND(G21915&lt;H21915,I21915&gt;=15100),"Female high (Peak Population)",AND(G21915=H21915,I21915&gt;=15100),"Equal Population")</f>
        <v>Male high (Low Population)</v>
      </c>
    </row>
    <row r="21916" spans="1:14" x14ac:dyDescent="0.3">
      <c r="A21916">
        <v>158</v>
      </c>
      <c r="B21916" t="s">
        <v>34</v>
      </c>
      <c r="C21916">
        <v>2017</v>
      </c>
      <c r="D21916" t="s">
        <v>221</v>
      </c>
      <c r="E21916">
        <v>65</v>
      </c>
      <c r="F21916">
        <v>5</v>
      </c>
      <c r="G21916" s="2">
        <v>558.01099999999997</v>
      </c>
      <c r="H21916" s="2">
        <v>595.84500000000003</v>
      </c>
      <c r="I21916" s="2">
        <v>1153.856</v>
      </c>
      <c r="J21916" t="str">
        <f t="shared" si="1026"/>
        <v>Women</v>
      </c>
      <c r="K21916" t="str" cm="1">
        <f t="array" ref="K21916">_xlfn.IFS(I21916&lt;=500,"Fine",I21916&lt;=1000,"Good",I21916&lt;=12000,"Very Good",I21916&lt;=15000,"A",I21916&gt;=15000,"A+")</f>
        <v>Very Good</v>
      </c>
      <c r="L21916" s="27" t="str">
        <f t="shared" si="1027"/>
        <v>-</v>
      </c>
      <c r="M21916" t="str">
        <f t="shared" si="1028"/>
        <v>True</v>
      </c>
      <c r="N21916" t="str" cm="1">
        <f t="array" ref="N21916">_xlfn.IFS(AND(G21916&gt;H21916,I21916&lt;=5000),"Male high (Low Population)",AND(G21916&lt;H21916,I21916&lt;=5000),"Female high (Low Population)",AND(G21916=H21916,I21916&lt;=5000),"Equal Population",AND(G21916&gt;H21916,I21916&lt;=10000),"Male high (Medium Population)",AND(G21916&lt;H21916,I21916&lt;=10000),"Female high (Medium Population)",AND(G21916=H21916,I21916&lt;=10000),"Equal Population",AND(G21916&gt;H21916,I21916&lt;=15100),"Male high (High Populattion)",AND(G21916&lt;H21916,I21916&lt;=15100),"Female high (High Population)",AND(G21916=H21916,I21916&lt;=15100),"Equal Populattion",AND(G21916&gt;H21916,I21916&gt;=15100),"Male high (Peak Population)",AND(G21916&lt;H21916,I21916&gt;=15100),"Female high (Peak Population)",AND(G21916=H21916,I21916&gt;=15100),"Equal Population")</f>
        <v>Female high (Low Population)</v>
      </c>
    </row>
    <row r="21917" spans="1:14" x14ac:dyDescent="0.3">
      <c r="A21917">
        <v>170</v>
      </c>
      <c r="B21917" t="s">
        <v>36</v>
      </c>
      <c r="C21917">
        <v>2017</v>
      </c>
      <c r="D21917" t="s">
        <v>221</v>
      </c>
      <c r="E21917">
        <v>65</v>
      </c>
      <c r="F21917">
        <v>5</v>
      </c>
      <c r="G21917" s="2">
        <v>670.73900000000003</v>
      </c>
      <c r="H21917" s="2">
        <v>786.73599999999999</v>
      </c>
      <c r="I21917" s="2">
        <v>1457.4749999999999</v>
      </c>
      <c r="J21917" t="str">
        <f t="shared" si="1026"/>
        <v>Women</v>
      </c>
      <c r="K21917" t="str" cm="1">
        <f t="array" ref="K21917">_xlfn.IFS(I21917&lt;=500,"Fine",I21917&lt;=1000,"Good",I21917&lt;=12000,"Very Good",I21917&lt;=15000,"A",I21917&gt;=15000,"A+")</f>
        <v>Very Good</v>
      </c>
      <c r="L21917" s="27" t="str">
        <f t="shared" si="1027"/>
        <v>-</v>
      </c>
      <c r="M21917" t="str">
        <f t="shared" si="1028"/>
        <v>True</v>
      </c>
      <c r="N21917" t="str" cm="1">
        <f t="array" ref="N21917">_xlfn.IFS(AND(G21917&gt;H21917,I21917&lt;=5000),"Male high (Low Population)",AND(G21917&lt;H21917,I21917&lt;=5000),"Female high (Low Population)",AND(G21917=H21917,I21917&lt;=5000),"Equal Population",AND(G21917&gt;H21917,I21917&lt;=10000),"Male high (Medium Population)",AND(G21917&lt;H21917,I21917&lt;=10000),"Female high (Medium Population)",AND(G21917=H21917,I21917&lt;=10000),"Equal Population",AND(G21917&gt;H21917,I21917&lt;=15100),"Male high (High Populattion)",AND(G21917&lt;H21917,I21917&lt;=15100),"Female high (High Population)",AND(G21917=H21917,I21917&lt;=15100),"Equal Populattion",AND(G21917&gt;H21917,I21917&gt;=15100),"Male high (Peak Population)",AND(G21917&lt;H21917,I21917&gt;=15100),"Female high (Peak Population)",AND(G21917=H21917,I21917&gt;=15100),"Equal Population")</f>
        <v>Female high (Low Population)</v>
      </c>
    </row>
    <row r="21918" spans="1:14" x14ac:dyDescent="0.3">
      <c r="A21918">
        <v>174</v>
      </c>
      <c r="B21918" t="s">
        <v>37</v>
      </c>
      <c r="C21918">
        <v>2017</v>
      </c>
      <c r="D21918" t="s">
        <v>221</v>
      </c>
      <c r="E21918">
        <v>65</v>
      </c>
      <c r="F21918">
        <v>5</v>
      </c>
      <c r="G21918" s="2">
        <v>4.7939999999999996</v>
      </c>
      <c r="H21918" s="2">
        <v>5.2930000000000001</v>
      </c>
      <c r="I21918" s="2">
        <v>10.087</v>
      </c>
      <c r="J21918" t="str">
        <f t="shared" si="1026"/>
        <v>Women</v>
      </c>
      <c r="K21918" t="str" cm="1">
        <f t="array" ref="K21918">_xlfn.IFS(I21918&lt;=500,"Fine",I21918&lt;=1000,"Good",I21918&lt;=12000,"Very Good",I21918&lt;=15000,"A",I21918&gt;=15000,"A+")</f>
        <v>Fine</v>
      </c>
      <c r="L21918" s="27" t="str">
        <f t="shared" si="1027"/>
        <v>-</v>
      </c>
      <c r="M21918" t="str">
        <f t="shared" si="1028"/>
        <v>False</v>
      </c>
      <c r="N21918" t="str" cm="1">
        <f t="array" ref="N21918">_xlfn.IFS(AND(G21918&gt;H21918,I21918&lt;=5000),"Male high (Low Population)",AND(G21918&lt;H21918,I21918&lt;=5000),"Female high (Low Population)",AND(G21918=H21918,I21918&lt;=5000),"Equal Population",AND(G21918&gt;H21918,I21918&lt;=10000),"Male high (Medium Population)",AND(G21918&lt;H21918,I21918&lt;=10000),"Female high (Medium Population)",AND(G21918=H21918,I21918&lt;=10000),"Equal Population",AND(G21918&gt;H21918,I21918&lt;=15100),"Male high (High Populattion)",AND(G21918&lt;H21918,I21918&lt;=15100),"Female high (High Population)",AND(G21918=H21918,I21918&lt;=15100),"Equal Populattion",AND(G21918&gt;H21918,I21918&gt;=15100),"Male high (Peak Population)",AND(G21918&lt;H21918,I21918&gt;=15100),"Female high (Peak Population)",AND(G21918=H21918,I21918&gt;=15100),"Equal Population")</f>
        <v>Female high (Low Population)</v>
      </c>
    </row>
    <row r="21919" spans="1:14" x14ac:dyDescent="0.3">
      <c r="A21919">
        <v>178</v>
      </c>
      <c r="B21919" t="s">
        <v>38</v>
      </c>
      <c r="C21919">
        <v>2017</v>
      </c>
      <c r="D21919" t="s">
        <v>221</v>
      </c>
      <c r="E21919">
        <v>65</v>
      </c>
      <c r="F21919">
        <v>5</v>
      </c>
      <c r="G21919" s="2">
        <v>26.492999999999999</v>
      </c>
      <c r="H21919" s="2">
        <v>32.500999999999998</v>
      </c>
      <c r="I21919" s="2">
        <v>58.994</v>
      </c>
      <c r="J21919" t="str">
        <f t="shared" si="1026"/>
        <v>Women</v>
      </c>
      <c r="K21919" t="str" cm="1">
        <f t="array" ref="K21919">_xlfn.IFS(I21919&lt;=500,"Fine",I21919&lt;=1000,"Good",I21919&lt;=12000,"Very Good",I21919&lt;=15000,"A",I21919&gt;=15000,"A+")</f>
        <v>Fine</v>
      </c>
      <c r="L21919" s="27" t="str">
        <f t="shared" si="1027"/>
        <v>-</v>
      </c>
      <c r="M21919" t="str">
        <f t="shared" si="1028"/>
        <v>False</v>
      </c>
      <c r="N21919" t="str" cm="1">
        <f t="array" ref="N21919">_xlfn.IFS(AND(G21919&gt;H21919,I21919&lt;=5000),"Male high (Low Population)",AND(G21919&lt;H21919,I21919&lt;=5000),"Female high (Low Population)",AND(G21919=H21919,I21919&lt;=5000),"Equal Population",AND(G21919&gt;H21919,I21919&lt;=10000),"Male high (Medium Population)",AND(G21919&lt;H21919,I21919&lt;=10000),"Female high (Medium Population)",AND(G21919=H21919,I21919&lt;=10000),"Equal Population",AND(G21919&gt;H21919,I21919&lt;=15100),"Male high (High Populattion)",AND(G21919&lt;H21919,I21919&lt;=15100),"Female high (High Population)",AND(G21919=H21919,I21919&lt;=15100),"Equal Populattion",AND(G21919&gt;H21919,I21919&gt;=15100),"Male high (Peak Population)",AND(G21919&lt;H21919,I21919&gt;=15100),"Female high (Peak Population)",AND(G21919=H21919,I21919&gt;=15100),"Equal Population")</f>
        <v>Female high (Low Population)</v>
      </c>
    </row>
    <row r="21920" spans="1:14" x14ac:dyDescent="0.3">
      <c r="A21920">
        <v>188</v>
      </c>
      <c r="B21920" t="s">
        <v>39</v>
      </c>
      <c r="C21920">
        <v>2017</v>
      </c>
      <c r="D21920" t="s">
        <v>221</v>
      </c>
      <c r="E21920">
        <v>65</v>
      </c>
      <c r="F21920">
        <v>5</v>
      </c>
      <c r="G21920" s="2">
        <v>77.713999999999999</v>
      </c>
      <c r="H21920" s="2">
        <v>83.087999999999994</v>
      </c>
      <c r="I21920" s="2">
        <v>160.80199999999999</v>
      </c>
      <c r="J21920" t="str">
        <f t="shared" si="1026"/>
        <v>Women</v>
      </c>
      <c r="K21920" t="str" cm="1">
        <f t="array" ref="K21920">_xlfn.IFS(I21920&lt;=500,"Fine",I21920&lt;=1000,"Good",I21920&lt;=12000,"Very Good",I21920&lt;=15000,"A",I21920&gt;=15000,"A+")</f>
        <v>Fine</v>
      </c>
      <c r="L21920" s="27" t="str">
        <f t="shared" si="1027"/>
        <v>-</v>
      </c>
      <c r="M21920" t="str">
        <f t="shared" si="1028"/>
        <v>True</v>
      </c>
      <c r="N21920" t="str" cm="1">
        <f t="array" ref="N21920">_xlfn.IFS(AND(G21920&gt;H21920,I21920&lt;=5000),"Male high (Low Population)",AND(G21920&lt;H21920,I21920&lt;=5000),"Female high (Low Population)",AND(G21920=H21920,I21920&lt;=5000),"Equal Population",AND(G21920&gt;H21920,I21920&lt;=10000),"Male high (Medium Population)",AND(G21920&lt;H21920,I21920&lt;=10000),"Female high (Medium Population)",AND(G21920=H21920,I21920&lt;=10000),"Equal Population",AND(G21920&gt;H21920,I21920&lt;=15100),"Male high (High Populattion)",AND(G21920&lt;H21920,I21920&lt;=15100),"Female high (High Population)",AND(G21920=H21920,I21920&lt;=15100),"Equal Populattion",AND(G21920&gt;H21920,I21920&gt;=15100),"Male high (Peak Population)",AND(G21920&lt;H21920,I21920&gt;=15100),"Female high (Peak Population)",AND(G21920=H21920,I21920&gt;=15100),"Equal Population")</f>
        <v>Female high (Low Population)</v>
      </c>
    </row>
    <row r="21921" spans="1:14" x14ac:dyDescent="0.3">
      <c r="A21921">
        <v>191</v>
      </c>
      <c r="B21921" t="s">
        <v>40</v>
      </c>
      <c r="C21921">
        <v>2017</v>
      </c>
      <c r="D21921" t="s">
        <v>221</v>
      </c>
      <c r="E21921">
        <v>65</v>
      </c>
      <c r="F21921">
        <v>5</v>
      </c>
      <c r="G21921" s="2">
        <v>114.99</v>
      </c>
      <c r="H21921" s="2">
        <v>135.06100000000001</v>
      </c>
      <c r="I21921" s="2">
        <v>250.05099999999999</v>
      </c>
      <c r="J21921" t="str">
        <f t="shared" si="1026"/>
        <v>Women</v>
      </c>
      <c r="K21921" t="str" cm="1">
        <f t="array" ref="K21921">_xlfn.IFS(I21921&lt;=500,"Fine",I21921&lt;=1000,"Good",I21921&lt;=12000,"Very Good",I21921&lt;=15000,"A",I21921&gt;=15000,"A+")</f>
        <v>Fine</v>
      </c>
      <c r="L21921" s="27" t="str">
        <f t="shared" si="1027"/>
        <v>-</v>
      </c>
      <c r="M21921" t="str">
        <f t="shared" si="1028"/>
        <v>True</v>
      </c>
      <c r="N21921" t="str" cm="1">
        <f t="array" ref="N21921">_xlfn.IFS(AND(G21921&gt;H21921,I21921&lt;=5000),"Male high (Low Population)",AND(G21921&lt;H21921,I21921&lt;=5000),"Female high (Low Population)",AND(G21921=H21921,I21921&lt;=5000),"Equal Population",AND(G21921&gt;H21921,I21921&lt;=10000),"Male high (Medium Population)",AND(G21921&lt;H21921,I21921&lt;=10000),"Female high (Medium Population)",AND(G21921=H21921,I21921&lt;=10000),"Equal Population",AND(G21921&gt;H21921,I21921&lt;=15100),"Male high (High Populattion)",AND(G21921&lt;H21921,I21921&lt;=15100),"Female high (High Population)",AND(G21921=H21921,I21921&lt;=15100),"Equal Populattion",AND(G21921&gt;H21921,I21921&gt;=15100),"Male high (Peak Population)",AND(G21921&lt;H21921,I21921&gt;=15100),"Female high (Peak Population)",AND(G21921=H21921,I21921&gt;=15100),"Equal Population")</f>
        <v>Female high (Low Population)</v>
      </c>
    </row>
    <row r="21922" spans="1:14" x14ac:dyDescent="0.3">
      <c r="A21922">
        <v>192</v>
      </c>
      <c r="B21922" t="s">
        <v>41</v>
      </c>
      <c r="C21922">
        <v>2017</v>
      </c>
      <c r="D21922" t="s">
        <v>221</v>
      </c>
      <c r="E21922">
        <v>65</v>
      </c>
      <c r="F21922">
        <v>5</v>
      </c>
      <c r="G21922" s="2">
        <v>251.19499999999999</v>
      </c>
      <c r="H21922" s="2">
        <v>278.67099999999999</v>
      </c>
      <c r="I21922" s="2">
        <v>529.86599999999999</v>
      </c>
      <c r="J21922" t="str">
        <f t="shared" si="1026"/>
        <v>Women</v>
      </c>
      <c r="K21922" t="str" cm="1">
        <f t="array" ref="K21922">_xlfn.IFS(I21922&lt;=500,"Fine",I21922&lt;=1000,"Good",I21922&lt;=12000,"Very Good",I21922&lt;=15000,"A",I21922&gt;=15000,"A+")</f>
        <v>Good</v>
      </c>
      <c r="L21922" s="27" t="str">
        <f t="shared" si="1027"/>
        <v>-</v>
      </c>
      <c r="M21922" t="str">
        <f t="shared" si="1028"/>
        <v>True</v>
      </c>
      <c r="N21922" t="str" cm="1">
        <f t="array" ref="N21922">_xlfn.IFS(AND(G21922&gt;H21922,I21922&lt;=5000),"Male high (Low Population)",AND(G21922&lt;H21922,I21922&lt;=5000),"Female high (Low Population)",AND(G21922=H21922,I21922&lt;=5000),"Equal Population",AND(G21922&gt;H21922,I21922&lt;=10000),"Male high (Medium Population)",AND(G21922&lt;H21922,I21922&lt;=10000),"Female high (Medium Population)",AND(G21922=H21922,I21922&lt;=10000),"Equal Population",AND(G21922&gt;H21922,I21922&lt;=15100),"Male high (High Populattion)",AND(G21922&lt;H21922,I21922&lt;=15100),"Female high (High Population)",AND(G21922=H21922,I21922&lt;=15100),"Equal Populattion",AND(G21922&gt;H21922,I21922&gt;=15100),"Male high (Peak Population)",AND(G21922&lt;H21922,I21922&gt;=15100),"Female high (Peak Population)",AND(G21922=H21922,I21922&gt;=15100),"Equal Population")</f>
        <v>Female high (Low Population)</v>
      </c>
    </row>
    <row r="21923" spans="1:14" x14ac:dyDescent="0.3">
      <c r="A21923">
        <v>531</v>
      </c>
      <c r="B21923" t="s">
        <v>42</v>
      </c>
      <c r="C21923">
        <v>2017</v>
      </c>
      <c r="D21923" t="s">
        <v>221</v>
      </c>
      <c r="E21923">
        <v>65</v>
      </c>
      <c r="F21923">
        <v>5</v>
      </c>
      <c r="G21923" s="2">
        <v>3.9350000000000001</v>
      </c>
      <c r="H21923" s="2">
        <v>5.0449999999999999</v>
      </c>
      <c r="I21923" s="2">
        <v>8.98</v>
      </c>
      <c r="J21923" t="str">
        <f t="shared" si="1026"/>
        <v>Women</v>
      </c>
      <c r="K21923" t="str" cm="1">
        <f t="array" ref="K21923">_xlfn.IFS(I21923&lt;=500,"Fine",I21923&lt;=1000,"Good",I21923&lt;=12000,"Very Good",I21923&lt;=15000,"A",I21923&gt;=15000,"A+")</f>
        <v>Fine</v>
      </c>
      <c r="L21923" s="27" t="str">
        <f t="shared" si="1027"/>
        <v>-</v>
      </c>
      <c r="M21923" t="str">
        <f t="shared" si="1028"/>
        <v>False</v>
      </c>
      <c r="N21923" t="str" cm="1">
        <f t="array" ref="N21923">_xlfn.IFS(AND(G21923&gt;H21923,I21923&lt;=5000),"Male high (Low Population)",AND(G21923&lt;H21923,I21923&lt;=5000),"Female high (Low Population)",AND(G21923=H21923,I21923&lt;=5000),"Equal Population",AND(G21923&gt;H21923,I21923&lt;=10000),"Male high (Medium Population)",AND(G21923&lt;H21923,I21923&lt;=10000),"Female high (Medium Population)",AND(G21923=H21923,I21923&lt;=10000),"Equal Population",AND(G21923&gt;H21923,I21923&lt;=15100),"Male high (High Populattion)",AND(G21923&lt;H21923,I21923&lt;=15100),"Female high (High Population)",AND(G21923=H21923,I21923&lt;=15100),"Equal Populattion",AND(G21923&gt;H21923,I21923&gt;=15100),"Male high (Peak Population)",AND(G21923&lt;H21923,I21923&gt;=15100),"Female high (Peak Population)",AND(G21923=H21923,I21923&gt;=15100),"Equal Population")</f>
        <v>Female high (Low Population)</v>
      </c>
    </row>
    <row r="21924" spans="1:14" x14ac:dyDescent="0.3">
      <c r="A21924">
        <v>196</v>
      </c>
      <c r="B21924" t="s">
        <v>43</v>
      </c>
      <c r="C21924">
        <v>2017</v>
      </c>
      <c r="D21924" t="s">
        <v>221</v>
      </c>
      <c r="E21924">
        <v>65</v>
      </c>
      <c r="F21924">
        <v>5</v>
      </c>
      <c r="G21924" s="2">
        <v>25.068999999999999</v>
      </c>
      <c r="H21924" s="2">
        <v>26.565000000000001</v>
      </c>
      <c r="I21924" s="2">
        <v>51.634</v>
      </c>
      <c r="J21924" t="str">
        <f t="shared" si="1026"/>
        <v>Women</v>
      </c>
      <c r="K21924" t="str" cm="1">
        <f t="array" ref="K21924">_xlfn.IFS(I21924&lt;=500,"Fine",I21924&lt;=1000,"Good",I21924&lt;=12000,"Very Good",I21924&lt;=15000,"A",I21924&gt;=15000,"A+")</f>
        <v>Fine</v>
      </c>
      <c r="L21924" s="27" t="str">
        <f t="shared" si="1027"/>
        <v>-</v>
      </c>
      <c r="M21924" t="str">
        <f t="shared" si="1028"/>
        <v>False</v>
      </c>
      <c r="N21924" t="str" cm="1">
        <f t="array" ref="N21924">_xlfn.IFS(AND(G21924&gt;H21924,I21924&lt;=5000),"Male high (Low Population)",AND(G21924&lt;H21924,I21924&lt;=5000),"Female high (Low Population)",AND(G21924=H21924,I21924&lt;=5000),"Equal Population",AND(G21924&gt;H21924,I21924&lt;=10000),"Male high (Medium Population)",AND(G21924&lt;H21924,I21924&lt;=10000),"Female high (Medium Population)",AND(G21924=H21924,I21924&lt;=10000),"Equal Population",AND(G21924&gt;H21924,I21924&lt;=15100),"Male high (High Populattion)",AND(G21924&lt;H21924,I21924&lt;=15100),"Female high (High Population)",AND(G21924=H21924,I21924&lt;=15100),"Equal Populattion",AND(G21924&gt;H21924,I21924&gt;=15100),"Male high (Peak Population)",AND(G21924&lt;H21924,I21924&gt;=15100),"Female high (Peak Population)",AND(G21924=H21924,I21924&gt;=15100),"Equal Population")</f>
        <v>Female high (Low Population)</v>
      </c>
    </row>
    <row r="21925" spans="1:14" x14ac:dyDescent="0.3">
      <c r="A21925">
        <v>203</v>
      </c>
      <c r="B21925" t="s">
        <v>44</v>
      </c>
      <c r="C21925">
        <v>2017</v>
      </c>
      <c r="D21925" t="s">
        <v>221</v>
      </c>
      <c r="E21925">
        <v>65</v>
      </c>
      <c r="F21925">
        <v>5</v>
      </c>
      <c r="G21925" s="2">
        <v>320.346</v>
      </c>
      <c r="H21925" s="2">
        <v>374.154</v>
      </c>
      <c r="I21925" s="2">
        <v>694.5</v>
      </c>
      <c r="J21925" t="str">
        <f t="shared" si="1026"/>
        <v>Women</v>
      </c>
      <c r="K21925" t="str" cm="1">
        <f t="array" ref="K21925">_xlfn.IFS(I21925&lt;=500,"Fine",I21925&lt;=1000,"Good",I21925&lt;=12000,"Very Good",I21925&lt;=15000,"A",I21925&gt;=15000,"A+")</f>
        <v>Good</v>
      </c>
      <c r="L21925" s="27" t="str">
        <f t="shared" si="1027"/>
        <v>-</v>
      </c>
      <c r="M21925" t="str">
        <f t="shared" si="1028"/>
        <v>True</v>
      </c>
      <c r="N21925" t="str" cm="1">
        <f t="array" ref="N21925">_xlfn.IFS(AND(G21925&gt;H21925,I21925&lt;=5000),"Male high (Low Population)",AND(G21925&lt;H21925,I21925&lt;=5000),"Female high (Low Population)",AND(G21925=H21925,I21925&lt;=5000),"Equal Population",AND(G21925&gt;H21925,I21925&lt;=10000),"Male high (Medium Population)",AND(G21925&lt;H21925,I21925&lt;=10000),"Female high (Medium Population)",AND(G21925=H21925,I21925&lt;=10000),"Equal Population",AND(G21925&gt;H21925,I21925&lt;=15100),"Male high (High Populattion)",AND(G21925&lt;H21925,I21925&lt;=15100),"Female high (High Population)",AND(G21925=H21925,I21925&lt;=15100),"Equal Populattion",AND(G21925&gt;H21925,I21925&gt;=15100),"Male high (Peak Population)",AND(G21925&lt;H21925,I21925&gt;=15100),"Female high (Peak Population)",AND(G21925=H21925,I21925&gt;=15100),"Equal Population")</f>
        <v>Female high (Low Population)</v>
      </c>
    </row>
    <row r="21926" spans="1:14" x14ac:dyDescent="0.3">
      <c r="A21926">
        <v>384</v>
      </c>
      <c r="B21926" t="s">
        <v>45</v>
      </c>
      <c r="C21926">
        <v>2017</v>
      </c>
      <c r="D21926" t="s">
        <v>221</v>
      </c>
      <c r="E21926">
        <v>65</v>
      </c>
      <c r="F21926">
        <v>5</v>
      </c>
      <c r="G21926" s="2">
        <v>165.971</v>
      </c>
      <c r="H21926" s="2">
        <v>139.74199999999999</v>
      </c>
      <c r="I21926" s="2">
        <v>305.71300000000002</v>
      </c>
      <c r="J21926" t="str">
        <f t="shared" si="1026"/>
        <v>Men</v>
      </c>
      <c r="K21926" t="str" cm="1">
        <f t="array" ref="K21926">_xlfn.IFS(I21926&lt;=500,"Fine",I21926&lt;=1000,"Good",I21926&lt;=12000,"Very Good",I21926&lt;=15000,"A",I21926&gt;=15000,"A+")</f>
        <v>Fine</v>
      </c>
      <c r="L21926" s="27" t="str">
        <f t="shared" si="1027"/>
        <v>-</v>
      </c>
      <c r="M21926" t="str">
        <f t="shared" si="1028"/>
        <v>True</v>
      </c>
      <c r="N21926" t="str" cm="1">
        <f t="array" ref="N21926">_xlfn.IFS(AND(G21926&gt;H21926,I21926&lt;=5000),"Male high (Low Population)",AND(G21926&lt;H21926,I21926&lt;=5000),"Female high (Low Population)",AND(G21926=H21926,I21926&lt;=5000),"Equal Population",AND(G21926&gt;H21926,I21926&lt;=10000),"Male high (Medium Population)",AND(G21926&lt;H21926,I21926&lt;=10000),"Female high (Medium Population)",AND(G21926=H21926,I21926&lt;=10000),"Equal Population",AND(G21926&gt;H21926,I21926&lt;=15100),"Male high (High Populattion)",AND(G21926&lt;H21926,I21926&lt;=15100),"Female high (High Population)",AND(G21926=H21926,I21926&lt;=15100),"Equal Populattion",AND(G21926&gt;H21926,I21926&gt;=15100),"Male high (Peak Population)",AND(G21926&lt;H21926,I21926&gt;=15100),"Female high (Peak Population)",AND(G21926=H21926,I21926&gt;=15100),"Equal Population")</f>
        <v>Male high (Low Population)</v>
      </c>
    </row>
    <row r="21927" spans="1:14" x14ac:dyDescent="0.3">
      <c r="A21927">
        <v>408</v>
      </c>
      <c r="B21927" t="s">
        <v>46</v>
      </c>
      <c r="C21927">
        <v>2017</v>
      </c>
      <c r="D21927" t="s">
        <v>221</v>
      </c>
      <c r="E21927">
        <v>65</v>
      </c>
      <c r="F21927">
        <v>5</v>
      </c>
      <c r="G21927" s="2">
        <v>316.03399999999999</v>
      </c>
      <c r="H21927" s="2">
        <v>434.38799999999998</v>
      </c>
      <c r="I21927" s="2">
        <v>750.42200000000003</v>
      </c>
      <c r="J21927" t="str">
        <f t="shared" si="1026"/>
        <v>Women</v>
      </c>
      <c r="K21927" t="str" cm="1">
        <f t="array" ref="K21927">_xlfn.IFS(I21927&lt;=500,"Fine",I21927&lt;=1000,"Good",I21927&lt;=12000,"Very Good",I21927&lt;=15000,"A",I21927&gt;=15000,"A+")</f>
        <v>Good</v>
      </c>
      <c r="L21927" s="27" t="str">
        <f t="shared" si="1027"/>
        <v>-</v>
      </c>
      <c r="M21927" t="str">
        <f t="shared" si="1028"/>
        <v>True</v>
      </c>
      <c r="N21927" t="str" cm="1">
        <f t="array" ref="N21927">_xlfn.IFS(AND(G21927&gt;H21927,I21927&lt;=5000),"Male high (Low Population)",AND(G21927&lt;H21927,I21927&lt;=5000),"Female high (Low Population)",AND(G21927=H21927,I21927&lt;=5000),"Equal Population",AND(G21927&gt;H21927,I21927&lt;=10000),"Male high (Medium Population)",AND(G21927&lt;H21927,I21927&lt;=10000),"Female high (Medium Population)",AND(G21927=H21927,I21927&lt;=10000),"Equal Population",AND(G21927&gt;H21927,I21927&lt;=15100),"Male high (High Populattion)",AND(G21927&lt;H21927,I21927&lt;=15100),"Female high (High Population)",AND(G21927=H21927,I21927&lt;=15100),"Equal Populattion",AND(G21927&gt;H21927,I21927&gt;=15100),"Male high (Peak Population)",AND(G21927&lt;H21927,I21927&gt;=15100),"Female high (Peak Population)",AND(G21927=H21927,I21927&gt;=15100),"Equal Population")</f>
        <v>Female high (Low Population)</v>
      </c>
    </row>
    <row r="21928" spans="1:14" x14ac:dyDescent="0.3">
      <c r="A21928">
        <v>180</v>
      </c>
      <c r="B21928" t="s">
        <v>47</v>
      </c>
      <c r="C21928">
        <v>2017</v>
      </c>
      <c r="D21928" t="s">
        <v>221</v>
      </c>
      <c r="E21928">
        <v>65</v>
      </c>
      <c r="F21928">
        <v>5</v>
      </c>
      <c r="G21928" s="2">
        <v>472.488</v>
      </c>
      <c r="H21928" s="2">
        <v>539.52300000000002</v>
      </c>
      <c r="I21928" s="2">
        <v>1012.011</v>
      </c>
      <c r="J21928" t="str">
        <f t="shared" si="1026"/>
        <v>Women</v>
      </c>
      <c r="K21928" t="str" cm="1">
        <f t="array" ref="K21928">_xlfn.IFS(I21928&lt;=500,"Fine",I21928&lt;=1000,"Good",I21928&lt;=12000,"Very Good",I21928&lt;=15000,"A",I21928&gt;=15000,"A+")</f>
        <v>Very Good</v>
      </c>
      <c r="L21928" s="27" t="str">
        <f t="shared" si="1027"/>
        <v>-</v>
      </c>
      <c r="M21928" t="str">
        <f t="shared" si="1028"/>
        <v>True</v>
      </c>
      <c r="N21928" t="str" cm="1">
        <f t="array" ref="N21928">_xlfn.IFS(AND(G21928&gt;H21928,I21928&lt;=5000),"Male high (Low Population)",AND(G21928&lt;H21928,I21928&lt;=5000),"Female high (Low Population)",AND(G21928=H21928,I21928&lt;=5000),"Equal Population",AND(G21928&gt;H21928,I21928&lt;=10000),"Male high (Medium Population)",AND(G21928&lt;H21928,I21928&lt;=10000),"Female high (Medium Population)",AND(G21928=H21928,I21928&lt;=10000),"Equal Population",AND(G21928&gt;H21928,I21928&lt;=15100),"Male high (High Populattion)",AND(G21928&lt;H21928,I21928&lt;=15100),"Female high (High Population)",AND(G21928=H21928,I21928&lt;=15100),"Equal Populattion",AND(G21928&gt;H21928,I21928&gt;=15100),"Male high (Peak Population)",AND(G21928&lt;H21928,I21928&gt;=15100),"Female high (Peak Population)",AND(G21928=H21928,I21928&gt;=15100),"Equal Population")</f>
        <v>Female high (Low Population)</v>
      </c>
    </row>
    <row r="21929" spans="1:14" x14ac:dyDescent="0.3">
      <c r="A21929">
        <v>208</v>
      </c>
      <c r="B21929" t="s">
        <v>48</v>
      </c>
      <c r="C21929">
        <v>2017</v>
      </c>
      <c r="D21929" t="s">
        <v>221</v>
      </c>
      <c r="E21929">
        <v>65</v>
      </c>
      <c r="F21929">
        <v>5</v>
      </c>
      <c r="G21929" s="2">
        <v>177.53800000000001</v>
      </c>
      <c r="H21929" s="2">
        <v>182.18</v>
      </c>
      <c r="I21929" s="2">
        <v>359.71800000000002</v>
      </c>
      <c r="J21929" t="str">
        <f t="shared" si="1026"/>
        <v>Women</v>
      </c>
      <c r="K21929" t="str" cm="1">
        <f t="array" ref="K21929">_xlfn.IFS(I21929&lt;=500,"Fine",I21929&lt;=1000,"Good",I21929&lt;=12000,"Very Good",I21929&lt;=15000,"A",I21929&gt;=15000,"A+")</f>
        <v>Fine</v>
      </c>
      <c r="L21929" s="27" t="str">
        <f t="shared" si="1027"/>
        <v>-</v>
      </c>
      <c r="M21929" t="str">
        <f t="shared" si="1028"/>
        <v>True</v>
      </c>
      <c r="N21929" t="str" cm="1">
        <f t="array" ref="N21929">_xlfn.IFS(AND(G21929&gt;H21929,I21929&lt;=5000),"Male high (Low Population)",AND(G21929&lt;H21929,I21929&lt;=5000),"Female high (Low Population)",AND(G21929=H21929,I21929&lt;=5000),"Equal Population",AND(G21929&gt;H21929,I21929&lt;=10000),"Male high (Medium Population)",AND(G21929&lt;H21929,I21929&lt;=10000),"Female high (Medium Population)",AND(G21929=H21929,I21929&lt;=10000),"Equal Population",AND(G21929&gt;H21929,I21929&lt;=15100),"Male high (High Populattion)",AND(G21929&lt;H21929,I21929&lt;=15100),"Female high (High Population)",AND(G21929=H21929,I21929&lt;=15100),"Equal Populattion",AND(G21929&gt;H21929,I21929&gt;=15100),"Male high (Peak Population)",AND(G21929&lt;H21929,I21929&gt;=15100),"Female high (Peak Population)",AND(G21929=H21929,I21929&gt;=15100),"Equal Population")</f>
        <v>Female high (Low Population)</v>
      </c>
    </row>
    <row r="21930" spans="1:14" x14ac:dyDescent="0.3">
      <c r="A21930">
        <v>262</v>
      </c>
      <c r="B21930" t="s">
        <v>49</v>
      </c>
      <c r="C21930">
        <v>2017</v>
      </c>
      <c r="D21930" t="s">
        <v>221</v>
      </c>
      <c r="E21930">
        <v>65</v>
      </c>
      <c r="F21930">
        <v>5</v>
      </c>
      <c r="G21930" s="2">
        <v>8.3559999999999999</v>
      </c>
      <c r="H21930" s="2">
        <v>8.5869999999999997</v>
      </c>
      <c r="I21930" s="2">
        <v>16.943000000000001</v>
      </c>
      <c r="J21930" t="str">
        <f t="shared" si="1026"/>
        <v>Women</v>
      </c>
      <c r="K21930" t="str" cm="1">
        <f t="array" ref="K21930">_xlfn.IFS(I21930&lt;=500,"Fine",I21930&lt;=1000,"Good",I21930&lt;=12000,"Very Good",I21930&lt;=15000,"A",I21930&gt;=15000,"A+")</f>
        <v>Fine</v>
      </c>
      <c r="L21930" s="27" t="str">
        <f t="shared" si="1027"/>
        <v>-</v>
      </c>
      <c r="M21930" t="str">
        <f t="shared" si="1028"/>
        <v>False</v>
      </c>
      <c r="N21930" t="str" cm="1">
        <f t="array" ref="N21930">_xlfn.IFS(AND(G21930&gt;H21930,I21930&lt;=5000),"Male high (Low Population)",AND(G21930&lt;H21930,I21930&lt;=5000),"Female high (Low Population)",AND(G21930=H21930,I21930&lt;=5000),"Equal Population",AND(G21930&gt;H21930,I21930&lt;=10000),"Male high (Medium Population)",AND(G21930&lt;H21930,I21930&lt;=10000),"Female high (Medium Population)",AND(G21930=H21930,I21930&lt;=10000),"Equal Population",AND(G21930&gt;H21930,I21930&lt;=15100),"Male high (High Populattion)",AND(G21930&lt;H21930,I21930&lt;=15100),"Female high (High Population)",AND(G21930=H21930,I21930&lt;=15100),"Equal Populattion",AND(G21930&gt;H21930,I21930&gt;=15100),"Male high (Peak Population)",AND(G21930&lt;H21930,I21930&gt;=15100),"Female high (Peak Population)",AND(G21930=H21930,I21930&gt;=15100),"Equal Population")</f>
        <v>Female high (Low Population)</v>
      </c>
    </row>
    <row r="21931" spans="1:14" x14ac:dyDescent="0.3">
      <c r="A21931">
        <v>214</v>
      </c>
      <c r="B21931" t="s">
        <v>50</v>
      </c>
      <c r="C21931">
        <v>2017</v>
      </c>
      <c r="D21931" t="s">
        <v>221</v>
      </c>
      <c r="E21931">
        <v>65</v>
      </c>
      <c r="F21931">
        <v>5</v>
      </c>
      <c r="G21931" s="2">
        <v>122.95699999999999</v>
      </c>
      <c r="H21931" s="2">
        <v>131.97300000000001</v>
      </c>
      <c r="I21931" s="2">
        <v>254.93</v>
      </c>
      <c r="J21931" t="str">
        <f t="shared" si="1026"/>
        <v>Women</v>
      </c>
      <c r="K21931" t="str" cm="1">
        <f t="array" ref="K21931">_xlfn.IFS(I21931&lt;=500,"Fine",I21931&lt;=1000,"Good",I21931&lt;=12000,"Very Good",I21931&lt;=15000,"A",I21931&gt;=15000,"A+")</f>
        <v>Fine</v>
      </c>
      <c r="L21931" s="27" t="str">
        <f t="shared" si="1027"/>
        <v>-</v>
      </c>
      <c r="M21931" t="str">
        <f t="shared" si="1028"/>
        <v>True</v>
      </c>
      <c r="N21931" t="str" cm="1">
        <f t="array" ref="N21931">_xlfn.IFS(AND(G21931&gt;H21931,I21931&lt;=5000),"Male high (Low Population)",AND(G21931&lt;H21931,I21931&lt;=5000),"Female high (Low Population)",AND(G21931=H21931,I21931&lt;=5000),"Equal Population",AND(G21931&gt;H21931,I21931&lt;=10000),"Male high (Medium Population)",AND(G21931&lt;H21931,I21931&lt;=10000),"Female high (Medium Population)",AND(G21931=H21931,I21931&lt;=10000),"Equal Population",AND(G21931&gt;H21931,I21931&lt;=15100),"Male high (High Populattion)",AND(G21931&lt;H21931,I21931&lt;=15100),"Female high (High Population)",AND(G21931=H21931,I21931&lt;=15100),"Equal Populattion",AND(G21931&gt;H21931,I21931&gt;=15100),"Male high (Peak Population)",AND(G21931&lt;H21931,I21931&gt;=15100),"Female high (Peak Population)",AND(G21931=H21931,I21931&gt;=15100),"Equal Population")</f>
        <v>Female high (Low Population)</v>
      </c>
    </row>
    <row r="21932" spans="1:14" x14ac:dyDescent="0.3">
      <c r="A21932">
        <v>218</v>
      </c>
      <c r="B21932" t="s">
        <v>51</v>
      </c>
      <c r="C21932">
        <v>2017</v>
      </c>
      <c r="D21932" t="s">
        <v>221</v>
      </c>
      <c r="E21932">
        <v>65</v>
      </c>
      <c r="F21932">
        <v>5</v>
      </c>
      <c r="G21932" s="2">
        <v>194.46899999999999</v>
      </c>
      <c r="H21932" s="2">
        <v>211.23</v>
      </c>
      <c r="I21932" s="2">
        <v>405.69900000000001</v>
      </c>
      <c r="J21932" t="str">
        <f t="shared" si="1026"/>
        <v>Women</v>
      </c>
      <c r="K21932" t="str" cm="1">
        <f t="array" ref="K21932">_xlfn.IFS(I21932&lt;=500,"Fine",I21932&lt;=1000,"Good",I21932&lt;=12000,"Very Good",I21932&lt;=15000,"A",I21932&gt;=15000,"A+")</f>
        <v>Fine</v>
      </c>
      <c r="L21932" s="27" t="str">
        <f t="shared" si="1027"/>
        <v>-</v>
      </c>
      <c r="M21932" t="str">
        <f t="shared" si="1028"/>
        <v>True</v>
      </c>
      <c r="N21932" t="str" cm="1">
        <f t="array" ref="N21932">_xlfn.IFS(AND(G21932&gt;H21932,I21932&lt;=5000),"Male high (Low Population)",AND(G21932&lt;H21932,I21932&lt;=5000),"Female high (Low Population)",AND(G21932=H21932,I21932&lt;=5000),"Equal Population",AND(G21932&gt;H21932,I21932&lt;=10000),"Male high (Medium Population)",AND(G21932&lt;H21932,I21932&lt;=10000),"Female high (Medium Population)",AND(G21932=H21932,I21932&lt;=10000),"Equal Population",AND(G21932&gt;H21932,I21932&lt;=15100),"Male high (High Populattion)",AND(G21932&lt;H21932,I21932&lt;=15100),"Female high (High Population)",AND(G21932=H21932,I21932&lt;=15100),"Equal Populattion",AND(G21932&gt;H21932,I21932&gt;=15100),"Male high (Peak Population)",AND(G21932&lt;H21932,I21932&gt;=15100),"Female high (Peak Population)",AND(G21932=H21932,I21932&gt;=15100),"Equal Population")</f>
        <v>Female high (Low Population)</v>
      </c>
    </row>
    <row r="21933" spans="1:14" x14ac:dyDescent="0.3">
      <c r="A21933">
        <v>818</v>
      </c>
      <c r="B21933" t="s">
        <v>52</v>
      </c>
      <c r="C21933">
        <v>2017</v>
      </c>
      <c r="D21933" t="s">
        <v>221</v>
      </c>
      <c r="E21933">
        <v>65</v>
      </c>
      <c r="F21933">
        <v>5</v>
      </c>
      <c r="G21933" s="2">
        <v>987.86300000000006</v>
      </c>
      <c r="H21933" s="2">
        <v>1085.6410000000001</v>
      </c>
      <c r="I21933" s="2">
        <v>2073.5039999999999</v>
      </c>
      <c r="J21933" t="str">
        <f t="shared" si="1026"/>
        <v>Women</v>
      </c>
      <c r="K21933" t="str" cm="1">
        <f t="array" ref="K21933">_xlfn.IFS(I21933&lt;=500,"Fine",I21933&lt;=1000,"Good",I21933&lt;=12000,"Very Good",I21933&lt;=15000,"A",I21933&gt;=15000,"A+")</f>
        <v>Very Good</v>
      </c>
      <c r="L21933" s="27" t="str">
        <f t="shared" si="1027"/>
        <v>-</v>
      </c>
      <c r="M21933" t="str">
        <f t="shared" si="1028"/>
        <v>True</v>
      </c>
      <c r="N21933" t="str" cm="1">
        <f t="array" ref="N21933">_xlfn.IFS(AND(G21933&gt;H21933,I21933&lt;=5000),"Male high (Low Population)",AND(G21933&lt;H21933,I21933&lt;=5000),"Female high (Low Population)",AND(G21933=H21933,I21933&lt;=5000),"Equal Population",AND(G21933&gt;H21933,I21933&lt;=10000),"Male high (Medium Population)",AND(G21933&lt;H21933,I21933&lt;=10000),"Female high (Medium Population)",AND(G21933=H21933,I21933&lt;=10000),"Equal Population",AND(G21933&gt;H21933,I21933&lt;=15100),"Male high (High Populattion)",AND(G21933&lt;H21933,I21933&lt;=15100),"Female high (High Population)",AND(G21933=H21933,I21933&lt;=15100),"Equal Populattion",AND(G21933&gt;H21933,I21933&gt;=15100),"Male high (Peak Population)",AND(G21933&lt;H21933,I21933&gt;=15100),"Female high (Peak Population)",AND(G21933=H21933,I21933&gt;=15100),"Equal Population")</f>
        <v>Female high (Low Population)</v>
      </c>
    </row>
    <row r="21934" spans="1:14" x14ac:dyDescent="0.3">
      <c r="A21934">
        <v>222</v>
      </c>
      <c r="B21934" t="s">
        <v>53</v>
      </c>
      <c r="C21934">
        <v>2017</v>
      </c>
      <c r="D21934" t="s">
        <v>221</v>
      </c>
      <c r="E21934">
        <v>65</v>
      </c>
      <c r="F21934">
        <v>5</v>
      </c>
      <c r="G21934" s="2">
        <v>70.585999999999999</v>
      </c>
      <c r="H21934" s="2">
        <v>97.536000000000001</v>
      </c>
      <c r="I21934" s="2">
        <v>168.12200000000001</v>
      </c>
      <c r="J21934" t="str">
        <f t="shared" si="1026"/>
        <v>Women</v>
      </c>
      <c r="K21934" t="str" cm="1">
        <f t="array" ref="K21934">_xlfn.IFS(I21934&lt;=500,"Fine",I21934&lt;=1000,"Good",I21934&lt;=12000,"Very Good",I21934&lt;=15000,"A",I21934&gt;=15000,"A+")</f>
        <v>Fine</v>
      </c>
      <c r="L21934" s="27" t="str">
        <f t="shared" si="1027"/>
        <v>-</v>
      </c>
      <c r="M21934" t="str">
        <f t="shared" si="1028"/>
        <v>True</v>
      </c>
      <c r="N21934" t="str" cm="1">
        <f t="array" ref="N21934">_xlfn.IFS(AND(G21934&gt;H21934,I21934&lt;=5000),"Male high (Low Population)",AND(G21934&lt;H21934,I21934&lt;=5000),"Female high (Low Population)",AND(G21934=H21934,I21934&lt;=5000),"Equal Population",AND(G21934&gt;H21934,I21934&lt;=10000),"Male high (Medium Population)",AND(G21934&lt;H21934,I21934&lt;=10000),"Female high (Medium Population)",AND(G21934=H21934,I21934&lt;=10000),"Equal Population",AND(G21934&gt;H21934,I21934&lt;=15100),"Male high (High Populattion)",AND(G21934&lt;H21934,I21934&lt;=15100),"Female high (High Population)",AND(G21934=H21934,I21934&lt;=15100),"Equal Populattion",AND(G21934&gt;H21934,I21934&gt;=15100),"Male high (Peak Population)",AND(G21934&lt;H21934,I21934&gt;=15100),"Female high (Peak Population)",AND(G21934=H21934,I21934&gt;=15100),"Equal Population")</f>
        <v>Female high (Low Population)</v>
      </c>
    </row>
    <row r="21935" spans="1:14" x14ac:dyDescent="0.3">
      <c r="A21935">
        <v>226</v>
      </c>
      <c r="B21935" t="s">
        <v>54</v>
      </c>
      <c r="C21935">
        <v>2017</v>
      </c>
      <c r="D21935" t="s">
        <v>221</v>
      </c>
      <c r="E21935">
        <v>65</v>
      </c>
      <c r="F21935">
        <v>5</v>
      </c>
      <c r="G21935" s="2">
        <v>6.7409999999999997</v>
      </c>
      <c r="H21935" s="2">
        <v>6.7290000000000001</v>
      </c>
      <c r="I21935" s="2">
        <v>13.47</v>
      </c>
      <c r="J21935" t="str">
        <f t="shared" si="1026"/>
        <v>Men</v>
      </c>
      <c r="K21935" t="str" cm="1">
        <f t="array" ref="K21935">_xlfn.IFS(I21935&lt;=500,"Fine",I21935&lt;=1000,"Good",I21935&lt;=12000,"Very Good",I21935&lt;=15000,"A",I21935&gt;=15000,"A+")</f>
        <v>Fine</v>
      </c>
      <c r="L21935" s="27" t="str">
        <f t="shared" si="1027"/>
        <v>-</v>
      </c>
      <c r="M21935" t="str">
        <f t="shared" si="1028"/>
        <v>False</v>
      </c>
      <c r="N21935" t="str" cm="1">
        <f t="array" ref="N21935">_xlfn.IFS(AND(G21935&gt;H21935,I21935&lt;=5000),"Male high (Low Population)",AND(G21935&lt;H21935,I21935&lt;=5000),"Female high (Low Population)",AND(G21935=H21935,I21935&lt;=5000),"Equal Population",AND(G21935&gt;H21935,I21935&lt;=10000),"Male high (Medium Population)",AND(G21935&lt;H21935,I21935&lt;=10000),"Female high (Medium Population)",AND(G21935=H21935,I21935&lt;=10000),"Equal Population",AND(G21935&gt;H21935,I21935&lt;=15100),"Male high (High Populattion)",AND(G21935&lt;H21935,I21935&lt;=15100),"Female high (High Population)",AND(G21935=H21935,I21935&lt;=15100),"Equal Populattion",AND(G21935&gt;H21935,I21935&gt;=15100),"Male high (Peak Population)",AND(G21935&lt;H21935,I21935&gt;=15100),"Female high (Peak Population)",AND(G21935=H21935,I21935&gt;=15100),"Equal Population")</f>
        <v>Male high (Low Population)</v>
      </c>
    </row>
    <row r="21936" spans="1:14" x14ac:dyDescent="0.3">
      <c r="A21936">
        <v>232</v>
      </c>
      <c r="B21936" t="s">
        <v>55</v>
      </c>
      <c r="C21936">
        <v>2017</v>
      </c>
      <c r="D21936" t="s">
        <v>221</v>
      </c>
      <c r="E21936">
        <v>65</v>
      </c>
      <c r="F21936">
        <v>5</v>
      </c>
      <c r="G21936" s="2">
        <v>27.132000000000001</v>
      </c>
      <c r="H21936" s="2">
        <v>32.835999999999999</v>
      </c>
      <c r="I21936" s="2">
        <v>59.968000000000004</v>
      </c>
      <c r="J21936" t="str">
        <f t="shared" si="1026"/>
        <v>Women</v>
      </c>
      <c r="K21936" t="str" cm="1">
        <f t="array" ref="K21936">_xlfn.IFS(I21936&lt;=500,"Fine",I21936&lt;=1000,"Good",I21936&lt;=12000,"Very Good",I21936&lt;=15000,"A",I21936&gt;=15000,"A+")</f>
        <v>Fine</v>
      </c>
      <c r="L21936" s="27" t="str">
        <f t="shared" si="1027"/>
        <v>-</v>
      </c>
      <c r="M21936" t="str">
        <f t="shared" si="1028"/>
        <v>False</v>
      </c>
      <c r="N21936" t="str" cm="1">
        <f t="array" ref="N21936">_xlfn.IFS(AND(G21936&gt;H21936,I21936&lt;=5000),"Male high (Low Population)",AND(G21936&lt;H21936,I21936&lt;=5000),"Female high (Low Population)",AND(G21936=H21936,I21936&lt;=5000),"Equal Population",AND(G21936&gt;H21936,I21936&lt;=10000),"Male high (Medium Population)",AND(G21936&lt;H21936,I21936&lt;=10000),"Female high (Medium Population)",AND(G21936=H21936,I21936&lt;=10000),"Equal Population",AND(G21936&gt;H21936,I21936&lt;=15100),"Male high (High Populattion)",AND(G21936&lt;H21936,I21936&lt;=15100),"Female high (High Population)",AND(G21936=H21936,I21936&lt;=15100),"Equal Populattion",AND(G21936&gt;H21936,I21936&gt;=15100),"Male high (Peak Population)",AND(G21936&lt;H21936,I21936&gt;=15100),"Female high (Peak Population)",AND(G21936=H21936,I21936&gt;=15100),"Equal Population")</f>
        <v>Female high (Low Population)</v>
      </c>
    </row>
    <row r="21937" spans="1:14" x14ac:dyDescent="0.3">
      <c r="A21937">
        <v>233</v>
      </c>
      <c r="B21937" t="s">
        <v>56</v>
      </c>
      <c r="C21937">
        <v>2017</v>
      </c>
      <c r="D21937" t="s">
        <v>221</v>
      </c>
      <c r="E21937">
        <v>65</v>
      </c>
      <c r="F21937">
        <v>5</v>
      </c>
      <c r="G21937" s="2">
        <v>29.195</v>
      </c>
      <c r="H21937" s="2">
        <v>41.988</v>
      </c>
      <c r="I21937" s="2">
        <v>71.183000000000007</v>
      </c>
      <c r="J21937" t="str">
        <f t="shared" si="1026"/>
        <v>Women</v>
      </c>
      <c r="K21937" t="str" cm="1">
        <f t="array" ref="K21937">_xlfn.IFS(I21937&lt;=500,"Fine",I21937&lt;=1000,"Good",I21937&lt;=12000,"Very Good",I21937&lt;=15000,"A",I21937&gt;=15000,"A+")</f>
        <v>Fine</v>
      </c>
      <c r="L21937" s="27" t="str">
        <f t="shared" si="1027"/>
        <v>-</v>
      </c>
      <c r="M21937" t="str">
        <f t="shared" si="1028"/>
        <v>False</v>
      </c>
      <c r="N21937" t="str" cm="1">
        <f t="array" ref="N21937">_xlfn.IFS(AND(G21937&gt;H21937,I21937&lt;=5000),"Male high (Low Population)",AND(G21937&lt;H21937,I21937&lt;=5000),"Female high (Low Population)",AND(G21937=H21937,I21937&lt;=5000),"Equal Population",AND(G21937&gt;H21937,I21937&lt;=10000),"Male high (Medium Population)",AND(G21937&lt;H21937,I21937&lt;=10000),"Female high (Medium Population)",AND(G21937=H21937,I21937&lt;=10000),"Equal Population",AND(G21937&gt;H21937,I21937&lt;=15100),"Male high (High Populattion)",AND(G21937&lt;H21937,I21937&lt;=15100),"Female high (High Population)",AND(G21937=H21937,I21937&lt;=15100),"Equal Populattion",AND(G21937&gt;H21937,I21937&gt;=15100),"Male high (Peak Population)",AND(G21937&lt;H21937,I21937&gt;=15100),"Female high (Peak Population)",AND(G21937=H21937,I21937&gt;=15100),"Equal Population")</f>
        <v>Female high (Low Population)</v>
      </c>
    </row>
    <row r="21938" spans="1:14" x14ac:dyDescent="0.3">
      <c r="A21938">
        <v>748</v>
      </c>
      <c r="B21938" t="s">
        <v>57</v>
      </c>
      <c r="C21938">
        <v>2017</v>
      </c>
      <c r="D21938" t="s">
        <v>221</v>
      </c>
      <c r="E21938">
        <v>65</v>
      </c>
      <c r="F21938">
        <v>5</v>
      </c>
      <c r="G21938" s="2">
        <v>7.1139999999999999</v>
      </c>
      <c r="H21938" s="2">
        <v>9.7330000000000005</v>
      </c>
      <c r="I21938" s="2">
        <v>16.847000000000001</v>
      </c>
      <c r="J21938" t="str">
        <f t="shared" si="1026"/>
        <v>Women</v>
      </c>
      <c r="K21938" t="str" cm="1">
        <f t="array" ref="K21938">_xlfn.IFS(I21938&lt;=500,"Fine",I21938&lt;=1000,"Good",I21938&lt;=12000,"Very Good",I21938&lt;=15000,"A",I21938&gt;=15000,"A+")</f>
        <v>Fine</v>
      </c>
      <c r="L21938" s="27" t="str">
        <f t="shared" si="1027"/>
        <v>-</v>
      </c>
      <c r="M21938" t="str">
        <f t="shared" si="1028"/>
        <v>False</v>
      </c>
      <c r="N21938" t="str" cm="1">
        <f t="array" ref="N21938">_xlfn.IFS(AND(G21938&gt;H21938,I21938&lt;=5000),"Male high (Low Population)",AND(G21938&lt;H21938,I21938&lt;=5000),"Female high (Low Population)",AND(G21938=H21938,I21938&lt;=5000),"Equal Population",AND(G21938&gt;H21938,I21938&lt;=10000),"Male high (Medium Population)",AND(G21938&lt;H21938,I21938&lt;=10000),"Female high (Medium Population)",AND(G21938=H21938,I21938&lt;=10000),"Equal Population",AND(G21938&gt;H21938,I21938&lt;=15100),"Male high (High Populattion)",AND(G21938&lt;H21938,I21938&lt;=15100),"Female high (High Population)",AND(G21938=H21938,I21938&lt;=15100),"Equal Populattion",AND(G21938&gt;H21938,I21938&gt;=15100),"Male high (Peak Population)",AND(G21938&lt;H21938,I21938&gt;=15100),"Female high (Peak Population)",AND(G21938=H21938,I21938&gt;=15100),"Equal Population")</f>
        <v>Female high (Low Population)</v>
      </c>
    </row>
    <row r="21939" spans="1:14" x14ac:dyDescent="0.3">
      <c r="A21939">
        <v>231</v>
      </c>
      <c r="B21939" t="s">
        <v>58</v>
      </c>
      <c r="C21939">
        <v>2017</v>
      </c>
      <c r="D21939" t="s">
        <v>221</v>
      </c>
      <c r="E21939">
        <v>65</v>
      </c>
      <c r="F21939">
        <v>5</v>
      </c>
      <c r="G21939" s="2">
        <v>683.46600000000001</v>
      </c>
      <c r="H21939" s="2">
        <v>783.84</v>
      </c>
      <c r="I21939" s="2">
        <v>1467.306</v>
      </c>
      <c r="J21939" t="str">
        <f t="shared" si="1026"/>
        <v>Women</v>
      </c>
      <c r="K21939" t="str" cm="1">
        <f t="array" ref="K21939">_xlfn.IFS(I21939&lt;=500,"Fine",I21939&lt;=1000,"Good",I21939&lt;=12000,"Very Good",I21939&lt;=15000,"A",I21939&gt;=15000,"A+")</f>
        <v>Very Good</v>
      </c>
      <c r="L21939" s="27" t="str">
        <f t="shared" si="1027"/>
        <v>-</v>
      </c>
      <c r="M21939" t="str">
        <f t="shared" si="1028"/>
        <v>True</v>
      </c>
      <c r="N21939" t="str" cm="1">
        <f t="array" ref="N21939">_xlfn.IFS(AND(G21939&gt;H21939,I21939&lt;=5000),"Male high (Low Population)",AND(G21939&lt;H21939,I21939&lt;=5000),"Female high (Low Population)",AND(G21939=H21939,I21939&lt;=5000),"Equal Population",AND(G21939&gt;H21939,I21939&lt;=10000),"Male high (Medium Population)",AND(G21939&lt;H21939,I21939&lt;=10000),"Female high (Medium Population)",AND(G21939=H21939,I21939&lt;=10000),"Equal Population",AND(G21939&gt;H21939,I21939&lt;=15100),"Male high (High Populattion)",AND(G21939&lt;H21939,I21939&lt;=15100),"Female high (High Population)",AND(G21939=H21939,I21939&lt;=15100),"Equal Populattion",AND(G21939&gt;H21939,I21939&gt;=15100),"Male high (Peak Population)",AND(G21939&lt;H21939,I21939&gt;=15100),"Female high (Peak Population)",AND(G21939=H21939,I21939&gt;=15100),"Equal Population")</f>
        <v>Female high (Low Population)</v>
      </c>
    </row>
    <row r="21940" spans="1:14" x14ac:dyDescent="0.3">
      <c r="A21940">
        <v>242</v>
      </c>
      <c r="B21940" t="s">
        <v>59</v>
      </c>
      <c r="C21940">
        <v>2017</v>
      </c>
      <c r="D21940" t="s">
        <v>221</v>
      </c>
      <c r="E21940">
        <v>65</v>
      </c>
      <c r="F21940">
        <v>5</v>
      </c>
      <c r="G21940" s="2">
        <v>9.734</v>
      </c>
      <c r="H21940" s="2">
        <v>10.845000000000001</v>
      </c>
      <c r="I21940" s="2">
        <v>20.579000000000001</v>
      </c>
      <c r="J21940" t="str">
        <f t="shared" si="1026"/>
        <v>Women</v>
      </c>
      <c r="K21940" t="str" cm="1">
        <f t="array" ref="K21940">_xlfn.IFS(I21940&lt;=500,"Fine",I21940&lt;=1000,"Good",I21940&lt;=12000,"Very Good",I21940&lt;=15000,"A",I21940&gt;=15000,"A+")</f>
        <v>Fine</v>
      </c>
      <c r="L21940" s="27" t="str">
        <f t="shared" si="1027"/>
        <v>-</v>
      </c>
      <c r="M21940" t="str">
        <f t="shared" si="1028"/>
        <v>False</v>
      </c>
      <c r="N21940" t="str" cm="1">
        <f t="array" ref="N21940">_xlfn.IFS(AND(G21940&gt;H21940,I21940&lt;=5000),"Male high (Low Population)",AND(G21940&lt;H21940,I21940&lt;=5000),"Female high (Low Population)",AND(G21940=H21940,I21940&lt;=5000),"Equal Population",AND(G21940&gt;H21940,I21940&lt;=10000),"Male high (Medium Population)",AND(G21940&lt;H21940,I21940&lt;=10000),"Female high (Medium Population)",AND(G21940=H21940,I21940&lt;=10000),"Equal Population",AND(G21940&gt;H21940,I21940&lt;=15100),"Male high (High Populattion)",AND(G21940&lt;H21940,I21940&lt;=15100),"Female high (High Population)",AND(G21940=H21940,I21940&lt;=15100),"Equal Populattion",AND(G21940&gt;H21940,I21940&gt;=15100),"Male high (Peak Population)",AND(G21940&lt;H21940,I21940&gt;=15100),"Female high (Peak Population)",AND(G21940=H21940,I21940&gt;=15100),"Equal Population")</f>
        <v>Female high (Low Population)</v>
      </c>
    </row>
    <row r="21941" spans="1:14" x14ac:dyDescent="0.3">
      <c r="A21941">
        <v>246</v>
      </c>
      <c r="B21941" t="s">
        <v>60</v>
      </c>
      <c r="C21941">
        <v>2017</v>
      </c>
      <c r="D21941" t="s">
        <v>221</v>
      </c>
      <c r="E21941">
        <v>65</v>
      </c>
      <c r="F21941">
        <v>5</v>
      </c>
      <c r="G21941" s="2">
        <v>183.834</v>
      </c>
      <c r="H21941" s="2">
        <v>199.46600000000001</v>
      </c>
      <c r="I21941" s="2">
        <v>383.3</v>
      </c>
      <c r="J21941" t="str">
        <f t="shared" si="1026"/>
        <v>Women</v>
      </c>
      <c r="K21941" t="str" cm="1">
        <f t="array" ref="K21941">_xlfn.IFS(I21941&lt;=500,"Fine",I21941&lt;=1000,"Good",I21941&lt;=12000,"Very Good",I21941&lt;=15000,"A",I21941&gt;=15000,"A+")</f>
        <v>Fine</v>
      </c>
      <c r="L21941" s="27" t="str">
        <f t="shared" si="1027"/>
        <v>-</v>
      </c>
      <c r="M21941" t="str">
        <f t="shared" si="1028"/>
        <v>True</v>
      </c>
      <c r="N21941" t="str" cm="1">
        <f t="array" ref="N21941">_xlfn.IFS(AND(G21941&gt;H21941,I21941&lt;=5000),"Male high (Low Population)",AND(G21941&lt;H21941,I21941&lt;=5000),"Female high (Low Population)",AND(G21941=H21941,I21941&lt;=5000),"Equal Population",AND(G21941&gt;H21941,I21941&lt;=10000),"Male high (Medium Population)",AND(G21941&lt;H21941,I21941&lt;=10000),"Female high (Medium Population)",AND(G21941=H21941,I21941&lt;=10000),"Equal Population",AND(G21941&gt;H21941,I21941&lt;=15100),"Male high (High Populattion)",AND(G21941&lt;H21941,I21941&lt;=15100),"Female high (High Population)",AND(G21941=H21941,I21941&lt;=15100),"Equal Populattion",AND(G21941&gt;H21941,I21941&gt;=15100),"Male high (Peak Population)",AND(G21941&lt;H21941,I21941&gt;=15100),"Female high (Peak Population)",AND(G21941=H21941,I21941&gt;=15100),"Equal Population")</f>
        <v>Female high (Low Population)</v>
      </c>
    </row>
    <row r="21942" spans="1:14" x14ac:dyDescent="0.3">
      <c r="A21942">
        <v>250</v>
      </c>
      <c r="B21942" t="s">
        <v>61</v>
      </c>
      <c r="C21942">
        <v>2017</v>
      </c>
      <c r="D21942" t="s">
        <v>221</v>
      </c>
      <c r="E21942">
        <v>65</v>
      </c>
      <c r="F21942">
        <v>5</v>
      </c>
      <c r="G21942" s="2">
        <v>1822.4880000000001</v>
      </c>
      <c r="H21942" s="2">
        <v>2040.0309999999999</v>
      </c>
      <c r="I21942" s="2">
        <v>3862.5189999999998</v>
      </c>
      <c r="J21942" t="str">
        <f t="shared" si="1026"/>
        <v>Women</v>
      </c>
      <c r="K21942" t="str" cm="1">
        <f t="array" ref="K21942">_xlfn.IFS(I21942&lt;=500,"Fine",I21942&lt;=1000,"Good",I21942&lt;=12000,"Very Good",I21942&lt;=15000,"A",I21942&gt;=15000,"A+")</f>
        <v>Very Good</v>
      </c>
      <c r="L21942" s="27" t="str">
        <f t="shared" si="1027"/>
        <v>-</v>
      </c>
      <c r="M21942" t="str">
        <f t="shared" si="1028"/>
        <v>True</v>
      </c>
      <c r="N21942" t="str" cm="1">
        <f t="array" ref="N21942">_xlfn.IFS(AND(G21942&gt;H21942,I21942&lt;=5000),"Male high (Low Population)",AND(G21942&lt;H21942,I21942&lt;=5000),"Female high (Low Population)",AND(G21942=H21942,I21942&lt;=5000),"Equal Population",AND(G21942&gt;H21942,I21942&lt;=10000),"Male high (Medium Population)",AND(G21942&lt;H21942,I21942&lt;=10000),"Female high (Medium Population)",AND(G21942=H21942,I21942&lt;=10000),"Equal Population",AND(G21942&gt;H21942,I21942&lt;=15100),"Male high (High Populattion)",AND(G21942&lt;H21942,I21942&lt;=15100),"Female high (High Population)",AND(G21942=H21942,I21942&lt;=15100),"Equal Populattion",AND(G21942&gt;H21942,I21942&gt;=15100),"Male high (Peak Population)",AND(G21942&lt;H21942,I21942&gt;=15100),"Female high (Peak Population)",AND(G21942=H21942,I21942&gt;=15100),"Equal Population")</f>
        <v>Female high (Low Population)</v>
      </c>
    </row>
    <row r="21943" spans="1:14" x14ac:dyDescent="0.3">
      <c r="A21943">
        <v>254</v>
      </c>
      <c r="B21943" t="s">
        <v>62</v>
      </c>
      <c r="C21943">
        <v>2017</v>
      </c>
      <c r="D21943" t="s">
        <v>221</v>
      </c>
      <c r="E21943">
        <v>65</v>
      </c>
      <c r="F21943">
        <v>5</v>
      </c>
      <c r="G21943" s="2">
        <v>2.9889999999999999</v>
      </c>
      <c r="H21943" s="2">
        <v>2.72</v>
      </c>
      <c r="I21943" s="2">
        <v>5.7089999999999996</v>
      </c>
      <c r="J21943" t="str">
        <f t="shared" si="1026"/>
        <v>Men</v>
      </c>
      <c r="K21943" t="str" cm="1">
        <f t="array" ref="K21943">_xlfn.IFS(I21943&lt;=500,"Fine",I21943&lt;=1000,"Good",I21943&lt;=12000,"Very Good",I21943&lt;=15000,"A",I21943&gt;=15000,"A+")</f>
        <v>Fine</v>
      </c>
      <c r="L21943" s="27" t="str">
        <f t="shared" si="1027"/>
        <v>-</v>
      </c>
      <c r="M21943" t="str">
        <f t="shared" si="1028"/>
        <v>False</v>
      </c>
      <c r="N21943" t="str" cm="1">
        <f t="array" ref="N21943">_xlfn.IFS(AND(G21943&gt;H21943,I21943&lt;=5000),"Male high (Low Population)",AND(G21943&lt;H21943,I21943&lt;=5000),"Female high (Low Population)",AND(G21943=H21943,I21943&lt;=5000),"Equal Population",AND(G21943&gt;H21943,I21943&lt;=10000),"Male high (Medium Population)",AND(G21943&lt;H21943,I21943&lt;=10000),"Female high (Medium Population)",AND(G21943=H21943,I21943&lt;=10000),"Equal Population",AND(G21943&gt;H21943,I21943&lt;=15100),"Male high (High Populattion)",AND(G21943&lt;H21943,I21943&lt;=15100),"Female high (High Population)",AND(G21943=H21943,I21943&lt;=15100),"Equal Populattion",AND(G21943&gt;H21943,I21943&gt;=15100),"Male high (Peak Population)",AND(G21943&lt;H21943,I21943&gt;=15100),"Female high (Peak Population)",AND(G21943=H21943,I21943&gt;=15100),"Equal Population")</f>
        <v>Male high (Low Population)</v>
      </c>
    </row>
    <row r="21944" spans="1:14" x14ac:dyDescent="0.3">
      <c r="A21944">
        <v>258</v>
      </c>
      <c r="B21944" t="s">
        <v>63</v>
      </c>
      <c r="C21944">
        <v>2017</v>
      </c>
      <c r="D21944" t="s">
        <v>221</v>
      </c>
      <c r="E21944">
        <v>65</v>
      </c>
      <c r="F21944">
        <v>5</v>
      </c>
      <c r="G21944" s="2">
        <v>4.08</v>
      </c>
      <c r="H21944" s="2">
        <v>3.92</v>
      </c>
      <c r="I21944" s="2">
        <v>8</v>
      </c>
      <c r="J21944" t="str">
        <f t="shared" si="1026"/>
        <v>Men</v>
      </c>
      <c r="K21944" t="str" cm="1">
        <f t="array" ref="K21944">_xlfn.IFS(I21944&lt;=500,"Fine",I21944&lt;=1000,"Good",I21944&lt;=12000,"Very Good",I21944&lt;=15000,"A",I21944&gt;=15000,"A+")</f>
        <v>Fine</v>
      </c>
      <c r="L21944" s="27" t="str">
        <f t="shared" si="1027"/>
        <v>-</v>
      </c>
      <c r="M21944" t="str">
        <f t="shared" si="1028"/>
        <v>False</v>
      </c>
      <c r="N21944" t="str" cm="1">
        <f t="array" ref="N21944">_xlfn.IFS(AND(G21944&gt;H21944,I21944&lt;=5000),"Male high (Low Population)",AND(G21944&lt;H21944,I21944&lt;=5000),"Female high (Low Population)",AND(G21944=H21944,I21944&lt;=5000),"Equal Population",AND(G21944&gt;H21944,I21944&lt;=10000),"Male high (Medium Population)",AND(G21944&lt;H21944,I21944&lt;=10000),"Female high (Medium Population)",AND(G21944=H21944,I21944&lt;=10000),"Equal Population",AND(G21944&gt;H21944,I21944&lt;=15100),"Male high (High Populattion)",AND(G21944&lt;H21944,I21944&lt;=15100),"Female high (High Population)",AND(G21944=H21944,I21944&lt;=15100),"Equal Populattion",AND(G21944&gt;H21944,I21944&gt;=15100),"Male high (Peak Population)",AND(G21944&lt;H21944,I21944&gt;=15100),"Female high (Peak Population)",AND(G21944=H21944,I21944&gt;=15100),"Equal Population")</f>
        <v>Male high (Low Population)</v>
      </c>
    </row>
    <row r="21945" spans="1:14" x14ac:dyDescent="0.3">
      <c r="A21945">
        <v>266</v>
      </c>
      <c r="B21945" t="s">
        <v>64</v>
      </c>
      <c r="C21945">
        <v>2017</v>
      </c>
      <c r="D21945" t="s">
        <v>221</v>
      </c>
      <c r="E21945">
        <v>65</v>
      </c>
      <c r="F21945">
        <v>5</v>
      </c>
      <c r="G21945" s="2">
        <v>13.420999999999999</v>
      </c>
      <c r="H21945" s="2">
        <v>14.788</v>
      </c>
      <c r="I21945" s="2">
        <v>28.209</v>
      </c>
      <c r="J21945" t="str">
        <f t="shared" si="1026"/>
        <v>Women</v>
      </c>
      <c r="K21945" t="str" cm="1">
        <f t="array" ref="K21945">_xlfn.IFS(I21945&lt;=500,"Fine",I21945&lt;=1000,"Good",I21945&lt;=12000,"Very Good",I21945&lt;=15000,"A",I21945&gt;=15000,"A+")</f>
        <v>Fine</v>
      </c>
      <c r="L21945" s="27" t="str">
        <f t="shared" si="1027"/>
        <v>-</v>
      </c>
      <c r="M21945" t="str">
        <f t="shared" si="1028"/>
        <v>False</v>
      </c>
      <c r="N21945" t="str" cm="1">
        <f t="array" ref="N21945">_xlfn.IFS(AND(G21945&gt;H21945,I21945&lt;=5000),"Male high (Low Population)",AND(G21945&lt;H21945,I21945&lt;=5000),"Female high (Low Population)",AND(G21945=H21945,I21945&lt;=5000),"Equal Population",AND(G21945&gt;H21945,I21945&lt;=10000),"Male high (Medium Population)",AND(G21945&lt;H21945,I21945&lt;=10000),"Female high (Medium Population)",AND(G21945=H21945,I21945&lt;=10000),"Equal Population",AND(G21945&gt;H21945,I21945&lt;=15100),"Male high (High Populattion)",AND(G21945&lt;H21945,I21945&lt;=15100),"Female high (High Population)",AND(G21945=H21945,I21945&lt;=15100),"Equal Populattion",AND(G21945&gt;H21945,I21945&gt;=15100),"Male high (Peak Population)",AND(G21945&lt;H21945,I21945&gt;=15100),"Female high (Peak Population)",AND(G21945=H21945,I21945&gt;=15100),"Equal Population")</f>
        <v>Female high (Low Population)</v>
      </c>
    </row>
    <row r="21946" spans="1:14" x14ac:dyDescent="0.3">
      <c r="A21946">
        <v>270</v>
      </c>
      <c r="B21946" t="s">
        <v>65</v>
      </c>
      <c r="C21946">
        <v>2017</v>
      </c>
      <c r="D21946" t="s">
        <v>221</v>
      </c>
      <c r="E21946">
        <v>65</v>
      </c>
      <c r="F21946">
        <v>5</v>
      </c>
      <c r="G21946" s="2">
        <v>12.122</v>
      </c>
      <c r="H21946" s="2">
        <v>12.422000000000001</v>
      </c>
      <c r="I21946" s="2">
        <v>24.544</v>
      </c>
      <c r="J21946" t="str">
        <f t="shared" si="1026"/>
        <v>Women</v>
      </c>
      <c r="K21946" t="str" cm="1">
        <f t="array" ref="K21946">_xlfn.IFS(I21946&lt;=500,"Fine",I21946&lt;=1000,"Good",I21946&lt;=12000,"Very Good",I21946&lt;=15000,"A",I21946&gt;=15000,"A+")</f>
        <v>Fine</v>
      </c>
      <c r="L21946" s="27" t="str">
        <f t="shared" si="1027"/>
        <v>-</v>
      </c>
      <c r="M21946" t="str">
        <f t="shared" si="1028"/>
        <v>False</v>
      </c>
      <c r="N21946" t="str" cm="1">
        <f t="array" ref="N21946">_xlfn.IFS(AND(G21946&gt;H21946,I21946&lt;=5000),"Male high (Low Population)",AND(G21946&lt;H21946,I21946&lt;=5000),"Female high (Low Population)",AND(G21946=H21946,I21946&lt;=5000),"Equal Population",AND(G21946&gt;H21946,I21946&lt;=10000),"Male high (Medium Population)",AND(G21946&lt;H21946,I21946&lt;=10000),"Female high (Medium Population)",AND(G21946=H21946,I21946&lt;=10000),"Equal Population",AND(G21946&gt;H21946,I21946&lt;=15100),"Male high (High Populattion)",AND(G21946&lt;H21946,I21946&lt;=15100),"Female high (High Population)",AND(G21946=H21946,I21946&lt;=15100),"Equal Populattion",AND(G21946&gt;H21946,I21946&gt;=15100),"Male high (Peak Population)",AND(G21946&lt;H21946,I21946&gt;=15100),"Female high (Peak Population)",AND(G21946=H21946,I21946&gt;=15100),"Equal Population")</f>
        <v>Female high (Low Population)</v>
      </c>
    </row>
    <row r="21947" spans="1:14" x14ac:dyDescent="0.3">
      <c r="A21947">
        <v>268</v>
      </c>
      <c r="B21947" t="s">
        <v>66</v>
      </c>
      <c r="C21947">
        <v>2017</v>
      </c>
      <c r="D21947" t="s">
        <v>221</v>
      </c>
      <c r="E21947">
        <v>65</v>
      </c>
      <c r="F21947">
        <v>5</v>
      </c>
      <c r="G21947" s="2">
        <v>78.935000000000002</v>
      </c>
      <c r="H21947" s="2">
        <v>111.122</v>
      </c>
      <c r="I21947" s="2">
        <v>190.05699999999999</v>
      </c>
      <c r="J21947" t="str">
        <f t="shared" si="1026"/>
        <v>Women</v>
      </c>
      <c r="K21947" t="str" cm="1">
        <f t="array" ref="K21947">_xlfn.IFS(I21947&lt;=500,"Fine",I21947&lt;=1000,"Good",I21947&lt;=12000,"Very Good",I21947&lt;=15000,"A",I21947&gt;=15000,"A+")</f>
        <v>Fine</v>
      </c>
      <c r="L21947" s="27" t="str">
        <f t="shared" si="1027"/>
        <v>-</v>
      </c>
      <c r="M21947" t="str">
        <f t="shared" si="1028"/>
        <v>True</v>
      </c>
      <c r="N21947" t="str" cm="1">
        <f t="array" ref="N21947">_xlfn.IFS(AND(G21947&gt;H21947,I21947&lt;=5000),"Male high (Low Population)",AND(G21947&lt;H21947,I21947&lt;=5000),"Female high (Low Population)",AND(G21947=H21947,I21947&lt;=5000),"Equal Population",AND(G21947&gt;H21947,I21947&lt;=10000),"Male high (Medium Population)",AND(G21947&lt;H21947,I21947&lt;=10000),"Female high (Medium Population)",AND(G21947=H21947,I21947&lt;=10000),"Equal Population",AND(G21947&gt;H21947,I21947&lt;=15100),"Male high (High Populattion)",AND(G21947&lt;H21947,I21947&lt;=15100),"Female high (High Population)",AND(G21947=H21947,I21947&lt;=15100),"Equal Populattion",AND(G21947&gt;H21947,I21947&gt;=15100),"Male high (Peak Population)",AND(G21947&lt;H21947,I21947&gt;=15100),"Female high (Peak Population)",AND(G21947=H21947,I21947&gt;=15100),"Equal Population")</f>
        <v>Female high (Low Population)</v>
      </c>
    </row>
    <row r="21948" spans="1:14" x14ac:dyDescent="0.3">
      <c r="A21948">
        <v>276</v>
      </c>
      <c r="B21948" t="s">
        <v>67</v>
      </c>
      <c r="C21948">
        <v>2017</v>
      </c>
      <c r="D21948" t="s">
        <v>221</v>
      </c>
      <c r="E21948">
        <v>65</v>
      </c>
      <c r="F21948">
        <v>5</v>
      </c>
      <c r="G21948" s="2">
        <v>2105.4920000000002</v>
      </c>
      <c r="H21948" s="2">
        <v>2278.2080000000001</v>
      </c>
      <c r="I21948" s="2">
        <v>4383.7</v>
      </c>
      <c r="J21948" t="str">
        <f t="shared" si="1026"/>
        <v>Women</v>
      </c>
      <c r="K21948" t="str" cm="1">
        <f t="array" ref="K21948">_xlfn.IFS(I21948&lt;=500,"Fine",I21948&lt;=1000,"Good",I21948&lt;=12000,"Very Good",I21948&lt;=15000,"A",I21948&gt;=15000,"A+")</f>
        <v>Very Good</v>
      </c>
      <c r="L21948" s="27" t="str">
        <f t="shared" si="1027"/>
        <v>-</v>
      </c>
      <c r="M21948" t="str">
        <f t="shared" si="1028"/>
        <v>True</v>
      </c>
      <c r="N21948" t="str" cm="1">
        <f t="array" ref="N21948">_xlfn.IFS(AND(G21948&gt;H21948,I21948&lt;=5000),"Male high (Low Population)",AND(G21948&lt;H21948,I21948&lt;=5000),"Female high (Low Population)",AND(G21948=H21948,I21948&lt;=5000),"Equal Population",AND(G21948&gt;H21948,I21948&lt;=10000),"Male high (Medium Population)",AND(G21948&lt;H21948,I21948&lt;=10000),"Female high (Medium Population)",AND(G21948=H21948,I21948&lt;=10000),"Equal Population",AND(G21948&gt;H21948,I21948&lt;=15100),"Male high (High Populattion)",AND(G21948&lt;H21948,I21948&lt;=15100),"Female high (High Population)",AND(G21948=H21948,I21948&lt;=15100),"Equal Populattion",AND(G21948&gt;H21948,I21948&gt;=15100),"Male high (Peak Population)",AND(G21948&lt;H21948,I21948&gt;=15100),"Female high (Peak Population)",AND(G21948=H21948,I21948&gt;=15100),"Equal Population")</f>
        <v>Female high (Low Population)</v>
      </c>
    </row>
    <row r="21949" spans="1:14" x14ac:dyDescent="0.3">
      <c r="A21949">
        <v>288</v>
      </c>
      <c r="B21949" t="s">
        <v>68</v>
      </c>
      <c r="C21949">
        <v>2017</v>
      </c>
      <c r="D21949" t="s">
        <v>221</v>
      </c>
      <c r="E21949">
        <v>65</v>
      </c>
      <c r="F21949">
        <v>5</v>
      </c>
      <c r="G21949" s="2">
        <v>183.529</v>
      </c>
      <c r="H21949" s="2">
        <v>205.49700000000001</v>
      </c>
      <c r="I21949" s="2">
        <v>389.02600000000001</v>
      </c>
      <c r="J21949" t="str">
        <f t="shared" si="1026"/>
        <v>Women</v>
      </c>
      <c r="K21949" t="str" cm="1">
        <f t="array" ref="K21949">_xlfn.IFS(I21949&lt;=500,"Fine",I21949&lt;=1000,"Good",I21949&lt;=12000,"Very Good",I21949&lt;=15000,"A",I21949&gt;=15000,"A+")</f>
        <v>Fine</v>
      </c>
      <c r="L21949" s="27" t="str">
        <f t="shared" si="1027"/>
        <v>-</v>
      </c>
      <c r="M21949" t="str">
        <f t="shared" si="1028"/>
        <v>True</v>
      </c>
      <c r="N21949" t="str" cm="1">
        <f t="array" ref="N21949">_xlfn.IFS(AND(G21949&gt;H21949,I21949&lt;=5000),"Male high (Low Population)",AND(G21949&lt;H21949,I21949&lt;=5000),"Female high (Low Population)",AND(G21949=H21949,I21949&lt;=5000),"Equal Population",AND(G21949&gt;H21949,I21949&lt;=10000),"Male high (Medium Population)",AND(G21949&lt;H21949,I21949&lt;=10000),"Female high (Medium Population)",AND(G21949=H21949,I21949&lt;=10000),"Equal Population",AND(G21949&gt;H21949,I21949&lt;=15100),"Male high (High Populattion)",AND(G21949&lt;H21949,I21949&lt;=15100),"Female high (High Population)",AND(G21949=H21949,I21949&lt;=15100),"Equal Populattion",AND(G21949&gt;H21949,I21949&gt;=15100),"Male high (Peak Population)",AND(G21949&lt;H21949,I21949&gt;=15100),"Female high (Peak Population)",AND(G21949=H21949,I21949&gt;=15100),"Equal Population")</f>
        <v>Female high (Low Population)</v>
      </c>
    </row>
    <row r="21950" spans="1:14" x14ac:dyDescent="0.3">
      <c r="A21950">
        <v>300</v>
      </c>
      <c r="B21950" t="s">
        <v>69</v>
      </c>
      <c r="C21950">
        <v>2017</v>
      </c>
      <c r="D21950" t="s">
        <v>221</v>
      </c>
      <c r="E21950">
        <v>65</v>
      </c>
      <c r="F21950">
        <v>5</v>
      </c>
      <c r="G21950" s="2">
        <v>275.82499999999999</v>
      </c>
      <c r="H21950" s="2">
        <v>313.80500000000001</v>
      </c>
      <c r="I21950" s="2">
        <v>589.63</v>
      </c>
      <c r="J21950" t="str">
        <f t="shared" si="1026"/>
        <v>Women</v>
      </c>
      <c r="K21950" t="str" cm="1">
        <f t="array" ref="K21950">_xlfn.IFS(I21950&lt;=500,"Fine",I21950&lt;=1000,"Good",I21950&lt;=12000,"Very Good",I21950&lt;=15000,"A",I21950&gt;=15000,"A+")</f>
        <v>Good</v>
      </c>
      <c r="L21950" s="27" t="str">
        <f t="shared" si="1027"/>
        <v>-</v>
      </c>
      <c r="M21950" t="str">
        <f t="shared" si="1028"/>
        <v>True</v>
      </c>
      <c r="N21950" t="str" cm="1">
        <f t="array" ref="N21950">_xlfn.IFS(AND(G21950&gt;H21950,I21950&lt;=5000),"Male high (Low Population)",AND(G21950&lt;H21950,I21950&lt;=5000),"Female high (Low Population)",AND(G21950=H21950,I21950&lt;=5000),"Equal Population",AND(G21950&gt;H21950,I21950&lt;=10000),"Male high (Medium Population)",AND(G21950&lt;H21950,I21950&lt;=10000),"Female high (Medium Population)",AND(G21950=H21950,I21950&lt;=10000),"Equal Population",AND(G21950&gt;H21950,I21950&lt;=15100),"Male high (High Populattion)",AND(G21950&lt;H21950,I21950&lt;=15100),"Female high (High Population)",AND(G21950=H21950,I21950&lt;=15100),"Equal Populattion",AND(G21950&gt;H21950,I21950&gt;=15100),"Male high (Peak Population)",AND(G21950&lt;H21950,I21950&gt;=15100),"Female high (Peak Population)",AND(G21950=H21950,I21950&gt;=15100),"Equal Population")</f>
        <v>Female high (Low Population)</v>
      </c>
    </row>
    <row r="21951" spans="1:14" x14ac:dyDescent="0.3">
      <c r="A21951">
        <v>308</v>
      </c>
      <c r="B21951" t="s">
        <v>70</v>
      </c>
      <c r="C21951">
        <v>2017</v>
      </c>
      <c r="D21951" t="s">
        <v>221</v>
      </c>
      <c r="E21951">
        <v>65</v>
      </c>
      <c r="F21951">
        <v>5</v>
      </c>
      <c r="G21951" s="2">
        <v>1.736</v>
      </c>
      <c r="H21951" s="2">
        <v>1.7070000000000001</v>
      </c>
      <c r="I21951" s="2">
        <v>3.4430000000000001</v>
      </c>
      <c r="J21951" t="str">
        <f t="shared" si="1026"/>
        <v>Men</v>
      </c>
      <c r="K21951" t="str" cm="1">
        <f t="array" ref="K21951">_xlfn.IFS(I21951&lt;=500,"Fine",I21951&lt;=1000,"Good",I21951&lt;=12000,"Very Good",I21951&lt;=15000,"A",I21951&gt;=15000,"A+")</f>
        <v>Fine</v>
      </c>
      <c r="L21951" s="27" t="str">
        <f t="shared" si="1027"/>
        <v>-</v>
      </c>
      <c r="M21951" t="str">
        <f t="shared" si="1028"/>
        <v>False</v>
      </c>
      <c r="N21951" t="str" cm="1">
        <f t="array" ref="N21951">_xlfn.IFS(AND(G21951&gt;H21951,I21951&lt;=5000),"Male high (Low Population)",AND(G21951&lt;H21951,I21951&lt;=5000),"Female high (Low Population)",AND(G21951=H21951,I21951&lt;=5000),"Equal Population",AND(G21951&gt;H21951,I21951&lt;=10000),"Male high (Medium Population)",AND(G21951&lt;H21951,I21951&lt;=10000),"Female high (Medium Population)",AND(G21951=H21951,I21951&lt;=10000),"Equal Population",AND(G21951&gt;H21951,I21951&lt;=15100),"Male high (High Populattion)",AND(G21951&lt;H21951,I21951&lt;=15100),"Female high (High Population)",AND(G21951=H21951,I21951&lt;=15100),"Equal Populattion",AND(G21951&gt;H21951,I21951&gt;=15100),"Male high (Peak Population)",AND(G21951&lt;H21951,I21951&gt;=15100),"Female high (Peak Population)",AND(G21951=H21951,I21951&gt;=15100),"Equal Population")</f>
        <v>Male high (Low Population)</v>
      </c>
    </row>
    <row r="21952" spans="1:14" x14ac:dyDescent="0.3">
      <c r="A21952">
        <v>312</v>
      </c>
      <c r="B21952" t="s">
        <v>71</v>
      </c>
      <c r="C21952">
        <v>2017</v>
      </c>
      <c r="D21952" t="s">
        <v>221</v>
      </c>
      <c r="E21952">
        <v>65</v>
      </c>
      <c r="F21952">
        <v>5</v>
      </c>
      <c r="G21952" s="2">
        <v>10.141</v>
      </c>
      <c r="H21952" s="2">
        <v>12.005000000000001</v>
      </c>
      <c r="I21952" s="2">
        <v>22.146000000000001</v>
      </c>
      <c r="J21952" t="str">
        <f t="shared" si="1026"/>
        <v>Women</v>
      </c>
      <c r="K21952" t="str" cm="1">
        <f t="array" ref="K21952">_xlfn.IFS(I21952&lt;=500,"Fine",I21952&lt;=1000,"Good",I21952&lt;=12000,"Very Good",I21952&lt;=15000,"A",I21952&gt;=15000,"A+")</f>
        <v>Fine</v>
      </c>
      <c r="L21952" s="27" t="str">
        <f t="shared" si="1027"/>
        <v>-</v>
      </c>
      <c r="M21952" t="str">
        <f t="shared" si="1028"/>
        <v>False</v>
      </c>
      <c r="N21952" t="str" cm="1">
        <f t="array" ref="N21952">_xlfn.IFS(AND(G21952&gt;H21952,I21952&lt;=5000),"Male high (Low Population)",AND(G21952&lt;H21952,I21952&lt;=5000),"Female high (Low Population)",AND(G21952=H21952,I21952&lt;=5000),"Equal Population",AND(G21952&gt;H21952,I21952&lt;=10000),"Male high (Medium Population)",AND(G21952&lt;H21952,I21952&lt;=10000),"Female high (Medium Population)",AND(G21952=H21952,I21952&lt;=10000),"Equal Population",AND(G21952&gt;H21952,I21952&lt;=15100),"Male high (High Populattion)",AND(G21952&lt;H21952,I21952&lt;=15100),"Female high (High Population)",AND(G21952=H21952,I21952&lt;=15100),"Equal Populattion",AND(G21952&gt;H21952,I21952&gt;=15100),"Male high (Peak Population)",AND(G21952&lt;H21952,I21952&gt;=15100),"Female high (Peak Population)",AND(G21952=H21952,I21952&gt;=15100),"Equal Population")</f>
        <v>Female high (Low Population)</v>
      </c>
    </row>
    <row r="21953" spans="1:14" x14ac:dyDescent="0.3">
      <c r="A21953">
        <v>316</v>
      </c>
      <c r="B21953" t="s">
        <v>72</v>
      </c>
      <c r="C21953">
        <v>2017</v>
      </c>
      <c r="D21953" t="s">
        <v>221</v>
      </c>
      <c r="E21953">
        <v>65</v>
      </c>
      <c r="F21953">
        <v>5</v>
      </c>
      <c r="G21953" s="2">
        <v>2.8719999999999999</v>
      </c>
      <c r="H21953" s="2">
        <v>3.0550000000000002</v>
      </c>
      <c r="I21953" s="2">
        <v>5.9269999999999996</v>
      </c>
      <c r="J21953" t="str">
        <f t="shared" si="1026"/>
        <v>Women</v>
      </c>
      <c r="K21953" t="str" cm="1">
        <f t="array" ref="K21953">_xlfn.IFS(I21953&lt;=500,"Fine",I21953&lt;=1000,"Good",I21953&lt;=12000,"Very Good",I21953&lt;=15000,"A",I21953&gt;=15000,"A+")</f>
        <v>Fine</v>
      </c>
      <c r="L21953" s="27" t="str">
        <f t="shared" si="1027"/>
        <v>-</v>
      </c>
      <c r="M21953" t="str">
        <f t="shared" si="1028"/>
        <v>False</v>
      </c>
      <c r="N21953" t="str" cm="1">
        <f t="array" ref="N21953">_xlfn.IFS(AND(G21953&gt;H21953,I21953&lt;=5000),"Male high (Low Population)",AND(G21953&lt;H21953,I21953&lt;=5000),"Female high (Low Population)",AND(G21953=H21953,I21953&lt;=5000),"Equal Population",AND(G21953&gt;H21953,I21953&lt;=10000),"Male high (Medium Population)",AND(G21953&lt;H21953,I21953&lt;=10000),"Female high (Medium Population)",AND(G21953=H21953,I21953&lt;=10000),"Equal Population",AND(G21953&gt;H21953,I21953&lt;=15100),"Male high (High Populattion)",AND(G21953&lt;H21953,I21953&lt;=15100),"Female high (High Population)",AND(G21953=H21953,I21953&lt;=15100),"Equal Populattion",AND(G21953&gt;H21953,I21953&gt;=15100),"Male high (Peak Population)",AND(G21953&lt;H21953,I21953&gt;=15100),"Female high (Peak Population)",AND(G21953=H21953,I21953&gt;=15100),"Equal Population")</f>
        <v>Female high (Low Population)</v>
      </c>
    </row>
    <row r="21954" spans="1:14" x14ac:dyDescent="0.3">
      <c r="A21954">
        <v>320</v>
      </c>
      <c r="B21954" t="s">
        <v>73</v>
      </c>
      <c r="C21954">
        <v>2017</v>
      </c>
      <c r="D21954" t="s">
        <v>221</v>
      </c>
      <c r="E21954">
        <v>65</v>
      </c>
      <c r="F21954">
        <v>5</v>
      </c>
      <c r="G21954" s="2">
        <v>123.717</v>
      </c>
      <c r="H21954" s="2">
        <v>151.04400000000001</v>
      </c>
      <c r="I21954" s="2">
        <v>274.76100000000002</v>
      </c>
      <c r="J21954" t="str">
        <f t="shared" si="1026"/>
        <v>Women</v>
      </c>
      <c r="K21954" t="str" cm="1">
        <f t="array" ref="K21954">_xlfn.IFS(I21954&lt;=500,"Fine",I21954&lt;=1000,"Good",I21954&lt;=12000,"Very Good",I21954&lt;=15000,"A",I21954&gt;=15000,"A+")</f>
        <v>Fine</v>
      </c>
      <c r="L21954" s="27" t="str">
        <f t="shared" si="1027"/>
        <v>-</v>
      </c>
      <c r="M21954" t="str">
        <f t="shared" si="1028"/>
        <v>True</v>
      </c>
      <c r="N21954" t="str" cm="1">
        <f t="array" ref="N21954">_xlfn.IFS(AND(G21954&gt;H21954,I21954&lt;=5000),"Male high (Low Population)",AND(G21954&lt;H21954,I21954&lt;=5000),"Female high (Low Population)",AND(G21954=H21954,I21954&lt;=5000),"Equal Population",AND(G21954&gt;H21954,I21954&lt;=10000),"Male high (Medium Population)",AND(G21954&lt;H21954,I21954&lt;=10000),"Female high (Medium Population)",AND(G21954=H21954,I21954&lt;=10000),"Equal Population",AND(G21954&gt;H21954,I21954&lt;=15100),"Male high (High Populattion)",AND(G21954&lt;H21954,I21954&lt;=15100),"Female high (High Population)",AND(G21954=H21954,I21954&lt;=15100),"Equal Populattion",AND(G21954&gt;H21954,I21954&gt;=15100),"Male high (Peak Population)",AND(G21954&lt;H21954,I21954&gt;=15100),"Female high (Peak Population)",AND(G21954=H21954,I21954&gt;=15100),"Equal Population")</f>
        <v>Female high (Low Population)</v>
      </c>
    </row>
    <row r="21955" spans="1:14" x14ac:dyDescent="0.3">
      <c r="A21955">
        <v>324</v>
      </c>
      <c r="B21955" t="s">
        <v>74</v>
      </c>
      <c r="C21955">
        <v>2017</v>
      </c>
      <c r="D21955" t="s">
        <v>221</v>
      </c>
      <c r="E21955">
        <v>65</v>
      </c>
      <c r="F21955">
        <v>5</v>
      </c>
      <c r="G21955" s="2">
        <v>56.765999999999998</v>
      </c>
      <c r="H21955" s="2">
        <v>93.63</v>
      </c>
      <c r="I21955" s="2">
        <v>150.39599999999999</v>
      </c>
      <c r="J21955" t="str">
        <f t="shared" ref="J21955:J22018" si="1029">IF(G21955&gt;H21955,"Men","Women")</f>
        <v>Women</v>
      </c>
      <c r="K21955" t="str" cm="1">
        <f t="array" ref="K21955">_xlfn.IFS(I21955&lt;=500,"Fine",I21955&lt;=1000,"Good",I21955&lt;=12000,"Very Good",I21955&lt;=15000,"A",I21955&gt;=15000,"A+")</f>
        <v>Fine</v>
      </c>
      <c r="L21955" s="27" t="str">
        <f t="shared" ref="L21955:L22018" si="1030">IF(AND(K21955="A+",J21955="Men"),"Men A+", "-")</f>
        <v>-</v>
      </c>
      <c r="M21955" t="str">
        <f t="shared" ref="M21955:M22018" si="1031">IF(OR(I21955&gt;15000,I21955&gt;=100),"True","False")</f>
        <v>True</v>
      </c>
      <c r="N21955" t="str" cm="1">
        <f t="array" ref="N21955">_xlfn.IFS(AND(G21955&gt;H21955,I21955&lt;=5000),"Male high (Low Population)",AND(G21955&lt;H21955,I21955&lt;=5000),"Female high (Low Population)",AND(G21955=H21955,I21955&lt;=5000),"Equal Population",AND(G21955&gt;H21955,I21955&lt;=10000),"Male high (Medium Population)",AND(G21955&lt;H21955,I21955&lt;=10000),"Female high (Medium Population)",AND(G21955=H21955,I21955&lt;=10000),"Equal Population",AND(G21955&gt;H21955,I21955&lt;=15100),"Male high (High Populattion)",AND(G21955&lt;H21955,I21955&lt;=15100),"Female high (High Population)",AND(G21955=H21955,I21955&lt;=15100),"Equal Populattion",AND(G21955&gt;H21955,I21955&gt;=15100),"Male high (Peak Population)",AND(G21955&lt;H21955,I21955&gt;=15100),"Female high (Peak Population)",AND(G21955=H21955,I21955&gt;=15100),"Equal Population")</f>
        <v>Female high (Low Population)</v>
      </c>
    </row>
    <row r="21956" spans="1:14" x14ac:dyDescent="0.3">
      <c r="A21956">
        <v>624</v>
      </c>
      <c r="B21956" t="s">
        <v>75</v>
      </c>
      <c r="C21956">
        <v>2017</v>
      </c>
      <c r="D21956" t="s">
        <v>221</v>
      </c>
      <c r="E21956">
        <v>65</v>
      </c>
      <c r="F21956">
        <v>5</v>
      </c>
      <c r="G21956" s="2">
        <v>9.3000000000000007</v>
      </c>
      <c r="H21956" s="2">
        <v>13.975</v>
      </c>
      <c r="I21956" s="2">
        <v>23.274999999999999</v>
      </c>
      <c r="J21956" t="str">
        <f t="shared" si="1029"/>
        <v>Women</v>
      </c>
      <c r="K21956" t="str" cm="1">
        <f t="array" ref="K21956">_xlfn.IFS(I21956&lt;=500,"Fine",I21956&lt;=1000,"Good",I21956&lt;=12000,"Very Good",I21956&lt;=15000,"A",I21956&gt;=15000,"A+")</f>
        <v>Fine</v>
      </c>
      <c r="L21956" s="27" t="str">
        <f t="shared" si="1030"/>
        <v>-</v>
      </c>
      <c r="M21956" t="str">
        <f t="shared" si="1031"/>
        <v>False</v>
      </c>
      <c r="N21956" t="str" cm="1">
        <f t="array" ref="N21956">_xlfn.IFS(AND(G21956&gt;H21956,I21956&lt;=5000),"Male high (Low Population)",AND(G21956&lt;H21956,I21956&lt;=5000),"Female high (Low Population)",AND(G21956=H21956,I21956&lt;=5000),"Equal Population",AND(G21956&gt;H21956,I21956&lt;=10000),"Male high (Medium Population)",AND(G21956&lt;H21956,I21956&lt;=10000),"Female high (Medium Population)",AND(G21956=H21956,I21956&lt;=10000),"Equal Population",AND(G21956&gt;H21956,I21956&lt;=15100),"Male high (High Populattion)",AND(G21956&lt;H21956,I21956&lt;=15100),"Female high (High Population)",AND(G21956=H21956,I21956&lt;=15100),"Equal Populattion",AND(G21956&gt;H21956,I21956&gt;=15100),"Male high (Peak Population)",AND(G21956&lt;H21956,I21956&gt;=15100),"Female high (Peak Population)",AND(G21956=H21956,I21956&gt;=15100),"Equal Population")</f>
        <v>Female high (Low Population)</v>
      </c>
    </row>
    <row r="21957" spans="1:14" x14ac:dyDescent="0.3">
      <c r="A21957">
        <v>328</v>
      </c>
      <c r="B21957" t="s">
        <v>76</v>
      </c>
      <c r="C21957">
        <v>2017</v>
      </c>
      <c r="D21957" t="s">
        <v>221</v>
      </c>
      <c r="E21957">
        <v>65</v>
      </c>
      <c r="F21957">
        <v>5</v>
      </c>
      <c r="G21957" s="2">
        <v>9.0030000000000001</v>
      </c>
      <c r="H21957" s="2">
        <v>9.9239999999999995</v>
      </c>
      <c r="I21957" s="2">
        <v>18.927</v>
      </c>
      <c r="J21957" t="str">
        <f t="shared" si="1029"/>
        <v>Women</v>
      </c>
      <c r="K21957" t="str" cm="1">
        <f t="array" ref="K21957">_xlfn.IFS(I21957&lt;=500,"Fine",I21957&lt;=1000,"Good",I21957&lt;=12000,"Very Good",I21957&lt;=15000,"A",I21957&gt;=15000,"A+")</f>
        <v>Fine</v>
      </c>
      <c r="L21957" s="27" t="str">
        <f t="shared" si="1030"/>
        <v>-</v>
      </c>
      <c r="M21957" t="str">
        <f t="shared" si="1031"/>
        <v>False</v>
      </c>
      <c r="N21957" t="str" cm="1">
        <f t="array" ref="N21957">_xlfn.IFS(AND(G21957&gt;H21957,I21957&lt;=5000),"Male high (Low Population)",AND(G21957&lt;H21957,I21957&lt;=5000),"Female high (Low Population)",AND(G21957=H21957,I21957&lt;=5000),"Equal Population",AND(G21957&gt;H21957,I21957&lt;=10000),"Male high (Medium Population)",AND(G21957&lt;H21957,I21957&lt;=10000),"Female high (Medium Population)",AND(G21957=H21957,I21957&lt;=10000),"Equal Population",AND(G21957&gt;H21957,I21957&lt;=15100),"Male high (High Populattion)",AND(G21957&lt;H21957,I21957&lt;=15100),"Female high (High Population)",AND(G21957=H21957,I21957&lt;=15100),"Equal Populattion",AND(G21957&gt;H21957,I21957&gt;=15100),"Male high (Peak Population)",AND(G21957&lt;H21957,I21957&gt;=15100),"Female high (Peak Population)",AND(G21957=H21957,I21957&gt;=15100),"Equal Population")</f>
        <v>Female high (Low Population)</v>
      </c>
    </row>
    <row r="21958" spans="1:14" x14ac:dyDescent="0.3">
      <c r="A21958">
        <v>332</v>
      </c>
      <c r="B21958" t="s">
        <v>77</v>
      </c>
      <c r="C21958">
        <v>2017</v>
      </c>
      <c r="D21958" t="s">
        <v>221</v>
      </c>
      <c r="E21958">
        <v>65</v>
      </c>
      <c r="F21958">
        <v>5</v>
      </c>
      <c r="G21958" s="2">
        <v>90.543000000000006</v>
      </c>
      <c r="H21958" s="2">
        <v>106.95099999999999</v>
      </c>
      <c r="I21958" s="2">
        <v>197.494</v>
      </c>
      <c r="J21958" t="str">
        <f t="shared" si="1029"/>
        <v>Women</v>
      </c>
      <c r="K21958" t="str" cm="1">
        <f t="array" ref="K21958">_xlfn.IFS(I21958&lt;=500,"Fine",I21958&lt;=1000,"Good",I21958&lt;=12000,"Very Good",I21958&lt;=15000,"A",I21958&gt;=15000,"A+")</f>
        <v>Fine</v>
      </c>
      <c r="L21958" s="27" t="str">
        <f t="shared" si="1030"/>
        <v>-</v>
      </c>
      <c r="M21958" t="str">
        <f t="shared" si="1031"/>
        <v>True</v>
      </c>
      <c r="N21958" t="str" cm="1">
        <f t="array" ref="N21958">_xlfn.IFS(AND(G21958&gt;H21958,I21958&lt;=5000),"Male high (Low Population)",AND(G21958&lt;H21958,I21958&lt;=5000),"Female high (Low Population)",AND(G21958=H21958,I21958&lt;=5000),"Equal Population",AND(G21958&gt;H21958,I21958&lt;=10000),"Male high (Medium Population)",AND(G21958&lt;H21958,I21958&lt;=10000),"Female high (Medium Population)",AND(G21958=H21958,I21958&lt;=10000),"Equal Population",AND(G21958&gt;H21958,I21958&lt;=15100),"Male high (High Populattion)",AND(G21958&lt;H21958,I21958&lt;=15100),"Female high (High Population)",AND(G21958=H21958,I21958&lt;=15100),"Equal Populattion",AND(G21958&gt;H21958,I21958&gt;=15100),"Male high (Peak Population)",AND(G21958&lt;H21958,I21958&gt;=15100),"Female high (Peak Population)",AND(G21958=H21958,I21958&gt;=15100),"Equal Population")</f>
        <v>Female high (Low Population)</v>
      </c>
    </row>
    <row r="21959" spans="1:14" x14ac:dyDescent="0.3">
      <c r="A21959">
        <v>340</v>
      </c>
      <c r="B21959" t="s">
        <v>78</v>
      </c>
      <c r="C21959">
        <v>2017</v>
      </c>
      <c r="D21959" t="s">
        <v>221</v>
      </c>
      <c r="E21959">
        <v>65</v>
      </c>
      <c r="F21959">
        <v>5</v>
      </c>
      <c r="G21959" s="2">
        <v>71.83</v>
      </c>
      <c r="H21959" s="2">
        <v>82.221000000000004</v>
      </c>
      <c r="I21959" s="2">
        <v>154.05099999999999</v>
      </c>
      <c r="J21959" t="str">
        <f t="shared" si="1029"/>
        <v>Women</v>
      </c>
      <c r="K21959" t="str" cm="1">
        <f t="array" ref="K21959">_xlfn.IFS(I21959&lt;=500,"Fine",I21959&lt;=1000,"Good",I21959&lt;=12000,"Very Good",I21959&lt;=15000,"A",I21959&gt;=15000,"A+")</f>
        <v>Fine</v>
      </c>
      <c r="L21959" s="27" t="str">
        <f t="shared" si="1030"/>
        <v>-</v>
      </c>
      <c r="M21959" t="str">
        <f t="shared" si="1031"/>
        <v>True</v>
      </c>
      <c r="N21959" t="str" cm="1">
        <f t="array" ref="N21959">_xlfn.IFS(AND(G21959&gt;H21959,I21959&lt;=5000),"Male high (Low Population)",AND(G21959&lt;H21959,I21959&lt;=5000),"Female high (Low Population)",AND(G21959=H21959,I21959&lt;=5000),"Equal Population",AND(G21959&gt;H21959,I21959&lt;=10000),"Male high (Medium Population)",AND(G21959&lt;H21959,I21959&lt;=10000),"Female high (Medium Population)",AND(G21959=H21959,I21959&lt;=10000),"Equal Population",AND(G21959&gt;H21959,I21959&lt;=15100),"Male high (High Populattion)",AND(G21959&lt;H21959,I21959&lt;=15100),"Female high (High Population)",AND(G21959=H21959,I21959&lt;=15100),"Equal Populattion",AND(G21959&gt;H21959,I21959&gt;=15100),"Male high (Peak Population)",AND(G21959&lt;H21959,I21959&gt;=15100),"Female high (Peak Population)",AND(G21959=H21959,I21959&gt;=15100),"Equal Population")</f>
        <v>Female high (Low Population)</v>
      </c>
    </row>
    <row r="21960" spans="1:14" x14ac:dyDescent="0.3">
      <c r="A21960">
        <v>348</v>
      </c>
      <c r="B21960" t="s">
        <v>79</v>
      </c>
      <c r="C21960">
        <v>2017</v>
      </c>
      <c r="D21960" t="s">
        <v>221</v>
      </c>
      <c r="E21960">
        <v>65</v>
      </c>
      <c r="F21960">
        <v>5</v>
      </c>
      <c r="G21960" s="2">
        <v>256.01799999999997</v>
      </c>
      <c r="H21960" s="2">
        <v>341.42500000000001</v>
      </c>
      <c r="I21960" s="2">
        <v>597.44299999999998</v>
      </c>
      <c r="J21960" t="str">
        <f t="shared" si="1029"/>
        <v>Women</v>
      </c>
      <c r="K21960" t="str" cm="1">
        <f t="array" ref="K21960">_xlfn.IFS(I21960&lt;=500,"Fine",I21960&lt;=1000,"Good",I21960&lt;=12000,"Very Good",I21960&lt;=15000,"A",I21960&gt;=15000,"A+")</f>
        <v>Good</v>
      </c>
      <c r="L21960" s="27" t="str">
        <f t="shared" si="1030"/>
        <v>-</v>
      </c>
      <c r="M21960" t="str">
        <f t="shared" si="1031"/>
        <v>True</v>
      </c>
      <c r="N21960" t="str" cm="1">
        <f t="array" ref="N21960">_xlfn.IFS(AND(G21960&gt;H21960,I21960&lt;=5000),"Male high (Low Population)",AND(G21960&lt;H21960,I21960&lt;=5000),"Female high (Low Population)",AND(G21960=H21960,I21960&lt;=5000),"Equal Population",AND(G21960&gt;H21960,I21960&lt;=10000),"Male high (Medium Population)",AND(G21960&lt;H21960,I21960&lt;=10000),"Female high (Medium Population)",AND(G21960=H21960,I21960&lt;=10000),"Equal Population",AND(G21960&gt;H21960,I21960&lt;=15100),"Male high (High Populattion)",AND(G21960&lt;H21960,I21960&lt;=15100),"Female high (High Population)",AND(G21960=H21960,I21960&lt;=15100),"Equal Populattion",AND(G21960&gt;H21960,I21960&gt;=15100),"Male high (Peak Population)",AND(G21960&lt;H21960,I21960&gt;=15100),"Female high (Peak Population)",AND(G21960=H21960,I21960&gt;=15100),"Equal Population")</f>
        <v>Female high (Low Population)</v>
      </c>
    </row>
    <row r="21961" spans="1:14" x14ac:dyDescent="0.3">
      <c r="A21961">
        <v>352</v>
      </c>
      <c r="B21961" t="s">
        <v>80</v>
      </c>
      <c r="C21961">
        <v>2017</v>
      </c>
      <c r="D21961" t="s">
        <v>221</v>
      </c>
      <c r="E21961">
        <v>65</v>
      </c>
      <c r="F21961">
        <v>5</v>
      </c>
      <c r="G21961" s="2">
        <v>8.0370000000000008</v>
      </c>
      <c r="H21961" s="2">
        <v>7.7889999999999997</v>
      </c>
      <c r="I21961" s="2">
        <v>15.826000000000001</v>
      </c>
      <c r="J21961" t="str">
        <f t="shared" si="1029"/>
        <v>Men</v>
      </c>
      <c r="K21961" t="str" cm="1">
        <f t="array" ref="K21961">_xlfn.IFS(I21961&lt;=500,"Fine",I21961&lt;=1000,"Good",I21961&lt;=12000,"Very Good",I21961&lt;=15000,"A",I21961&gt;=15000,"A+")</f>
        <v>Fine</v>
      </c>
      <c r="L21961" s="27" t="str">
        <f t="shared" si="1030"/>
        <v>-</v>
      </c>
      <c r="M21961" t="str">
        <f t="shared" si="1031"/>
        <v>False</v>
      </c>
      <c r="N21961" t="str" cm="1">
        <f t="array" ref="N21961">_xlfn.IFS(AND(G21961&gt;H21961,I21961&lt;=5000),"Male high (Low Population)",AND(G21961&lt;H21961,I21961&lt;=5000),"Female high (Low Population)",AND(G21961=H21961,I21961&lt;=5000),"Equal Population",AND(G21961&gt;H21961,I21961&lt;=10000),"Male high (Medium Population)",AND(G21961&lt;H21961,I21961&lt;=10000),"Female high (Medium Population)",AND(G21961=H21961,I21961&lt;=10000),"Equal Population",AND(G21961&gt;H21961,I21961&lt;=15100),"Male high (High Populattion)",AND(G21961&lt;H21961,I21961&lt;=15100),"Female high (High Population)",AND(G21961=H21961,I21961&lt;=15100),"Equal Populattion",AND(G21961&gt;H21961,I21961&gt;=15100),"Male high (Peak Population)",AND(G21961&lt;H21961,I21961&gt;=15100),"Female high (Peak Population)",AND(G21961=H21961,I21961&gt;=15100),"Equal Population")</f>
        <v>Male high (Low Population)</v>
      </c>
    </row>
    <row r="21962" spans="1:14" x14ac:dyDescent="0.3">
      <c r="A21962">
        <v>356</v>
      </c>
      <c r="B21962" t="s">
        <v>81</v>
      </c>
      <c r="C21962">
        <v>2017</v>
      </c>
      <c r="D21962" t="s">
        <v>221</v>
      </c>
      <c r="E21962">
        <v>65</v>
      </c>
      <c r="F21962">
        <v>5</v>
      </c>
      <c r="G21962" s="2">
        <v>16165.179</v>
      </c>
      <c r="H21962" s="2">
        <v>16463.132000000001</v>
      </c>
      <c r="I21962" s="2">
        <v>32628.311000000002</v>
      </c>
      <c r="J21962" t="str">
        <f t="shared" si="1029"/>
        <v>Women</v>
      </c>
      <c r="K21962" t="str" cm="1">
        <f t="array" ref="K21962">_xlfn.IFS(I21962&lt;=500,"Fine",I21962&lt;=1000,"Good",I21962&lt;=12000,"Very Good",I21962&lt;=15000,"A",I21962&gt;=15000,"A+")</f>
        <v>A+</v>
      </c>
      <c r="L21962" s="27" t="str">
        <f t="shared" si="1030"/>
        <v>-</v>
      </c>
      <c r="M21962" t="str">
        <f t="shared" si="1031"/>
        <v>True</v>
      </c>
      <c r="N21962" t="str" cm="1">
        <f t="array" ref="N21962">_xlfn.IFS(AND(G21962&gt;H21962,I21962&lt;=5000),"Male high (Low Population)",AND(G21962&lt;H21962,I21962&lt;=5000),"Female high (Low Population)",AND(G21962=H21962,I21962&lt;=5000),"Equal Population",AND(G21962&gt;H21962,I21962&lt;=10000),"Male high (Medium Population)",AND(G21962&lt;H21962,I21962&lt;=10000),"Female high (Medium Population)",AND(G21962=H21962,I21962&lt;=10000),"Equal Population",AND(G21962&gt;H21962,I21962&lt;=15100),"Male high (High Populattion)",AND(G21962&lt;H21962,I21962&lt;=15100),"Female high (High Population)",AND(G21962=H21962,I21962&lt;=15100),"Equal Populattion",AND(G21962&gt;H21962,I21962&gt;=15100),"Male high (Peak Population)",AND(G21962&lt;H21962,I21962&gt;=15100),"Female high (Peak Population)",AND(G21962=H21962,I21962&gt;=15100),"Equal Population")</f>
        <v>Female high (Peak Population)</v>
      </c>
    </row>
    <row r="21963" spans="1:14" x14ac:dyDescent="0.3">
      <c r="A21963">
        <v>360</v>
      </c>
      <c r="B21963" t="s">
        <v>82</v>
      </c>
      <c r="C21963">
        <v>2017</v>
      </c>
      <c r="D21963" t="s">
        <v>221</v>
      </c>
      <c r="E21963">
        <v>65</v>
      </c>
      <c r="F21963">
        <v>5</v>
      </c>
      <c r="G21963" s="2">
        <v>2922.402</v>
      </c>
      <c r="H21963" s="2">
        <v>3100.9340000000002</v>
      </c>
      <c r="I21963" s="2">
        <v>6023.3360000000002</v>
      </c>
      <c r="J21963" t="str">
        <f t="shared" si="1029"/>
        <v>Women</v>
      </c>
      <c r="K21963" t="str" cm="1">
        <f t="array" ref="K21963">_xlfn.IFS(I21963&lt;=500,"Fine",I21963&lt;=1000,"Good",I21963&lt;=12000,"Very Good",I21963&lt;=15000,"A",I21963&gt;=15000,"A+")</f>
        <v>Very Good</v>
      </c>
      <c r="L21963" s="27" t="str">
        <f t="shared" si="1030"/>
        <v>-</v>
      </c>
      <c r="M21963" t="str">
        <f t="shared" si="1031"/>
        <v>True</v>
      </c>
      <c r="N21963" t="str" cm="1">
        <f t="array" ref="N21963">_xlfn.IFS(AND(G21963&gt;H21963,I21963&lt;=5000),"Male high (Low Population)",AND(G21963&lt;H21963,I21963&lt;=5000),"Female high (Low Population)",AND(G21963=H21963,I21963&lt;=5000),"Equal Population",AND(G21963&gt;H21963,I21963&lt;=10000),"Male high (Medium Population)",AND(G21963&lt;H21963,I21963&lt;=10000),"Female high (Medium Population)",AND(G21963=H21963,I21963&lt;=10000),"Equal Population",AND(G21963&gt;H21963,I21963&lt;=15100),"Male high (High Populattion)",AND(G21963&lt;H21963,I21963&lt;=15100),"Female high (High Population)",AND(G21963=H21963,I21963&lt;=15100),"Equal Populattion",AND(G21963&gt;H21963,I21963&gt;=15100),"Male high (Peak Population)",AND(G21963&lt;H21963,I21963&gt;=15100),"Female high (Peak Population)",AND(G21963=H21963,I21963&gt;=15100),"Equal Population")</f>
        <v>Female high (Medium Population)</v>
      </c>
    </row>
    <row r="21964" spans="1:14" x14ac:dyDescent="0.3">
      <c r="A21964">
        <v>364</v>
      </c>
      <c r="B21964" t="s">
        <v>83</v>
      </c>
      <c r="C21964">
        <v>2017</v>
      </c>
      <c r="D21964" t="s">
        <v>221</v>
      </c>
      <c r="E21964">
        <v>65</v>
      </c>
      <c r="F21964">
        <v>5</v>
      </c>
      <c r="G21964" s="2">
        <v>914.44500000000005</v>
      </c>
      <c r="H21964" s="2">
        <v>934.70399999999995</v>
      </c>
      <c r="I21964" s="2">
        <v>1849.1489999999999</v>
      </c>
      <c r="J21964" t="str">
        <f t="shared" si="1029"/>
        <v>Women</v>
      </c>
      <c r="K21964" t="str" cm="1">
        <f t="array" ref="K21964">_xlfn.IFS(I21964&lt;=500,"Fine",I21964&lt;=1000,"Good",I21964&lt;=12000,"Very Good",I21964&lt;=15000,"A",I21964&gt;=15000,"A+")</f>
        <v>Very Good</v>
      </c>
      <c r="L21964" s="27" t="str">
        <f t="shared" si="1030"/>
        <v>-</v>
      </c>
      <c r="M21964" t="str">
        <f t="shared" si="1031"/>
        <v>True</v>
      </c>
      <c r="N21964" t="str" cm="1">
        <f t="array" ref="N21964">_xlfn.IFS(AND(G21964&gt;H21964,I21964&lt;=5000),"Male high (Low Population)",AND(G21964&lt;H21964,I21964&lt;=5000),"Female high (Low Population)",AND(G21964=H21964,I21964&lt;=5000),"Equal Population",AND(G21964&gt;H21964,I21964&lt;=10000),"Male high (Medium Population)",AND(G21964&lt;H21964,I21964&lt;=10000),"Female high (Medium Population)",AND(G21964=H21964,I21964&lt;=10000),"Equal Population",AND(G21964&gt;H21964,I21964&lt;=15100),"Male high (High Populattion)",AND(G21964&lt;H21964,I21964&lt;=15100),"Female high (High Population)",AND(G21964=H21964,I21964&lt;=15100),"Equal Populattion",AND(G21964&gt;H21964,I21964&gt;=15100),"Male high (Peak Population)",AND(G21964&lt;H21964,I21964&gt;=15100),"Female high (Peak Population)",AND(G21964=H21964,I21964&gt;=15100),"Equal Population")</f>
        <v>Female high (Low Population)</v>
      </c>
    </row>
    <row r="21965" spans="1:14" x14ac:dyDescent="0.3">
      <c r="A21965">
        <v>368</v>
      </c>
      <c r="B21965" t="s">
        <v>84</v>
      </c>
      <c r="C21965">
        <v>2017</v>
      </c>
      <c r="D21965" t="s">
        <v>221</v>
      </c>
      <c r="E21965">
        <v>65</v>
      </c>
      <c r="F21965">
        <v>5</v>
      </c>
      <c r="G21965" s="2">
        <v>229.52</v>
      </c>
      <c r="H21965" s="2">
        <v>260.86200000000002</v>
      </c>
      <c r="I21965" s="2">
        <v>490.38200000000001</v>
      </c>
      <c r="J21965" t="str">
        <f t="shared" si="1029"/>
        <v>Women</v>
      </c>
      <c r="K21965" t="str" cm="1">
        <f t="array" ref="K21965">_xlfn.IFS(I21965&lt;=500,"Fine",I21965&lt;=1000,"Good",I21965&lt;=12000,"Very Good",I21965&lt;=15000,"A",I21965&gt;=15000,"A+")</f>
        <v>Fine</v>
      </c>
      <c r="L21965" s="27" t="str">
        <f t="shared" si="1030"/>
        <v>-</v>
      </c>
      <c r="M21965" t="str">
        <f t="shared" si="1031"/>
        <v>True</v>
      </c>
      <c r="N21965" t="str" cm="1">
        <f t="array" ref="N21965">_xlfn.IFS(AND(G21965&gt;H21965,I21965&lt;=5000),"Male high (Low Population)",AND(G21965&lt;H21965,I21965&lt;=5000),"Female high (Low Population)",AND(G21965=H21965,I21965&lt;=5000),"Equal Population",AND(G21965&gt;H21965,I21965&lt;=10000),"Male high (Medium Population)",AND(G21965&lt;H21965,I21965&lt;=10000),"Female high (Medium Population)",AND(G21965=H21965,I21965&lt;=10000),"Equal Population",AND(G21965&gt;H21965,I21965&lt;=15100),"Male high (High Populattion)",AND(G21965&lt;H21965,I21965&lt;=15100),"Female high (High Population)",AND(G21965=H21965,I21965&lt;=15100),"Equal Populattion",AND(G21965&gt;H21965,I21965&gt;=15100),"Male high (Peak Population)",AND(G21965&lt;H21965,I21965&gt;=15100),"Female high (Peak Population)",AND(G21965=H21965,I21965&gt;=15100),"Equal Population")</f>
        <v>Female high (Low Population)</v>
      </c>
    </row>
    <row r="21966" spans="1:14" x14ac:dyDescent="0.3">
      <c r="A21966">
        <v>372</v>
      </c>
      <c r="B21966" t="s">
        <v>85</v>
      </c>
      <c r="C21966">
        <v>2017</v>
      </c>
      <c r="D21966" t="s">
        <v>221</v>
      </c>
      <c r="E21966">
        <v>65</v>
      </c>
      <c r="F21966">
        <v>5</v>
      </c>
      <c r="G21966" s="2">
        <v>107.989</v>
      </c>
      <c r="H21966" s="2">
        <v>111.744</v>
      </c>
      <c r="I21966" s="2">
        <v>219.733</v>
      </c>
      <c r="J21966" t="str">
        <f t="shared" si="1029"/>
        <v>Women</v>
      </c>
      <c r="K21966" t="str" cm="1">
        <f t="array" ref="K21966">_xlfn.IFS(I21966&lt;=500,"Fine",I21966&lt;=1000,"Good",I21966&lt;=12000,"Very Good",I21966&lt;=15000,"A",I21966&gt;=15000,"A+")</f>
        <v>Fine</v>
      </c>
      <c r="L21966" s="27" t="str">
        <f t="shared" si="1030"/>
        <v>-</v>
      </c>
      <c r="M21966" t="str">
        <f t="shared" si="1031"/>
        <v>True</v>
      </c>
      <c r="N21966" t="str" cm="1">
        <f t="array" ref="N21966">_xlfn.IFS(AND(G21966&gt;H21966,I21966&lt;=5000),"Male high (Low Population)",AND(G21966&lt;H21966,I21966&lt;=5000),"Female high (Low Population)",AND(G21966=H21966,I21966&lt;=5000),"Equal Population",AND(G21966&gt;H21966,I21966&lt;=10000),"Male high (Medium Population)",AND(G21966&lt;H21966,I21966&lt;=10000),"Female high (Medium Population)",AND(G21966=H21966,I21966&lt;=10000),"Equal Population",AND(G21966&gt;H21966,I21966&lt;=15100),"Male high (High Populattion)",AND(G21966&lt;H21966,I21966&lt;=15100),"Female high (High Population)",AND(G21966=H21966,I21966&lt;=15100),"Equal Populattion",AND(G21966&gt;H21966,I21966&gt;=15100),"Male high (Peak Population)",AND(G21966&lt;H21966,I21966&gt;=15100),"Female high (Peak Population)",AND(G21966=H21966,I21966&gt;=15100),"Equal Population")</f>
        <v>Female high (Low Population)</v>
      </c>
    </row>
    <row r="21967" spans="1:14" x14ac:dyDescent="0.3">
      <c r="A21967">
        <v>376</v>
      </c>
      <c r="B21967" t="s">
        <v>86</v>
      </c>
      <c r="C21967">
        <v>2017</v>
      </c>
      <c r="D21967" t="s">
        <v>221</v>
      </c>
      <c r="E21967">
        <v>65</v>
      </c>
      <c r="F21967">
        <v>5</v>
      </c>
      <c r="G21967" s="2">
        <v>157.72300000000001</v>
      </c>
      <c r="H21967" s="2">
        <v>177.41800000000001</v>
      </c>
      <c r="I21967" s="2">
        <v>335.14100000000002</v>
      </c>
      <c r="J21967" t="str">
        <f t="shared" si="1029"/>
        <v>Women</v>
      </c>
      <c r="K21967" t="str" cm="1">
        <f t="array" ref="K21967">_xlfn.IFS(I21967&lt;=500,"Fine",I21967&lt;=1000,"Good",I21967&lt;=12000,"Very Good",I21967&lt;=15000,"A",I21967&gt;=15000,"A+")</f>
        <v>Fine</v>
      </c>
      <c r="L21967" s="27" t="str">
        <f t="shared" si="1030"/>
        <v>-</v>
      </c>
      <c r="M21967" t="str">
        <f t="shared" si="1031"/>
        <v>True</v>
      </c>
      <c r="N21967" t="str" cm="1">
        <f t="array" ref="N21967">_xlfn.IFS(AND(G21967&gt;H21967,I21967&lt;=5000),"Male high (Low Population)",AND(G21967&lt;H21967,I21967&lt;=5000),"Female high (Low Population)",AND(G21967=H21967,I21967&lt;=5000),"Equal Population",AND(G21967&gt;H21967,I21967&lt;=10000),"Male high (Medium Population)",AND(G21967&lt;H21967,I21967&lt;=10000),"Female high (Medium Population)",AND(G21967=H21967,I21967&lt;=10000),"Equal Population",AND(G21967&gt;H21967,I21967&lt;=15100),"Male high (High Populattion)",AND(G21967&lt;H21967,I21967&lt;=15100),"Female high (High Population)",AND(G21967=H21967,I21967&lt;=15100),"Equal Populattion",AND(G21967&gt;H21967,I21967&gt;=15100),"Male high (Peak Population)",AND(G21967&lt;H21967,I21967&gt;=15100),"Female high (Peak Population)",AND(G21967=H21967,I21967&gt;=15100),"Equal Population")</f>
        <v>Female high (Low Population)</v>
      </c>
    </row>
    <row r="21968" spans="1:14" x14ac:dyDescent="0.3">
      <c r="A21968">
        <v>380</v>
      </c>
      <c r="B21968" t="s">
        <v>87</v>
      </c>
      <c r="C21968">
        <v>2017</v>
      </c>
      <c r="D21968" t="s">
        <v>221</v>
      </c>
      <c r="E21968">
        <v>65</v>
      </c>
      <c r="F21968">
        <v>5</v>
      </c>
      <c r="G21968" s="2">
        <v>1715.913</v>
      </c>
      <c r="H21968" s="2">
        <v>1888.066</v>
      </c>
      <c r="I21968" s="2">
        <v>3603.9789999999998</v>
      </c>
      <c r="J21968" t="str">
        <f t="shared" si="1029"/>
        <v>Women</v>
      </c>
      <c r="K21968" t="str" cm="1">
        <f t="array" ref="K21968">_xlfn.IFS(I21968&lt;=500,"Fine",I21968&lt;=1000,"Good",I21968&lt;=12000,"Very Good",I21968&lt;=15000,"A",I21968&gt;=15000,"A+")</f>
        <v>Very Good</v>
      </c>
      <c r="L21968" s="27" t="str">
        <f t="shared" si="1030"/>
        <v>-</v>
      </c>
      <c r="M21968" t="str">
        <f t="shared" si="1031"/>
        <v>True</v>
      </c>
      <c r="N21968" t="str" cm="1">
        <f t="array" ref="N21968">_xlfn.IFS(AND(G21968&gt;H21968,I21968&lt;=5000),"Male high (Low Population)",AND(G21968&lt;H21968,I21968&lt;=5000),"Female high (Low Population)",AND(G21968=H21968,I21968&lt;=5000),"Equal Population",AND(G21968&gt;H21968,I21968&lt;=10000),"Male high (Medium Population)",AND(G21968&lt;H21968,I21968&lt;=10000),"Female high (Medium Population)",AND(G21968=H21968,I21968&lt;=10000),"Equal Population",AND(G21968&gt;H21968,I21968&lt;=15100),"Male high (High Populattion)",AND(G21968&lt;H21968,I21968&lt;=15100),"Female high (High Population)",AND(G21968=H21968,I21968&lt;=15100),"Equal Populattion",AND(G21968&gt;H21968,I21968&gt;=15100),"Male high (Peak Population)",AND(G21968&lt;H21968,I21968&gt;=15100),"Female high (Peak Population)",AND(G21968=H21968,I21968&gt;=15100),"Equal Population")</f>
        <v>Female high (Low Population)</v>
      </c>
    </row>
    <row r="21969" spans="1:14" x14ac:dyDescent="0.3">
      <c r="A21969">
        <v>388</v>
      </c>
      <c r="B21969" t="s">
        <v>88</v>
      </c>
      <c r="C21969">
        <v>2017</v>
      </c>
      <c r="D21969" t="s">
        <v>221</v>
      </c>
      <c r="E21969">
        <v>65</v>
      </c>
      <c r="F21969">
        <v>5</v>
      </c>
      <c r="G21969" s="2">
        <v>41.531999999999996</v>
      </c>
      <c r="H21969" s="2">
        <v>42.145000000000003</v>
      </c>
      <c r="I21969" s="2">
        <v>83.677000000000007</v>
      </c>
      <c r="J21969" t="str">
        <f t="shared" si="1029"/>
        <v>Women</v>
      </c>
      <c r="K21969" t="str" cm="1">
        <f t="array" ref="K21969">_xlfn.IFS(I21969&lt;=500,"Fine",I21969&lt;=1000,"Good",I21969&lt;=12000,"Very Good",I21969&lt;=15000,"A",I21969&gt;=15000,"A+")</f>
        <v>Fine</v>
      </c>
      <c r="L21969" s="27" t="str">
        <f t="shared" si="1030"/>
        <v>-</v>
      </c>
      <c r="M21969" t="str">
        <f t="shared" si="1031"/>
        <v>False</v>
      </c>
      <c r="N21969" t="str" cm="1">
        <f t="array" ref="N21969">_xlfn.IFS(AND(G21969&gt;H21969,I21969&lt;=5000),"Male high (Low Population)",AND(G21969&lt;H21969,I21969&lt;=5000),"Female high (Low Population)",AND(G21969=H21969,I21969&lt;=5000),"Equal Population",AND(G21969&gt;H21969,I21969&lt;=10000),"Male high (Medium Population)",AND(G21969&lt;H21969,I21969&lt;=10000),"Female high (Medium Population)",AND(G21969=H21969,I21969&lt;=10000),"Equal Population",AND(G21969&gt;H21969,I21969&lt;=15100),"Male high (High Populattion)",AND(G21969&lt;H21969,I21969&lt;=15100),"Female high (High Population)",AND(G21969=H21969,I21969&lt;=15100),"Equal Populattion",AND(G21969&gt;H21969,I21969&gt;=15100),"Male high (Peak Population)",AND(G21969&lt;H21969,I21969&gt;=15100),"Female high (Peak Population)",AND(G21969=H21969,I21969&gt;=15100),"Equal Population")</f>
        <v>Female high (Low Population)</v>
      </c>
    </row>
    <row r="21970" spans="1:14" x14ac:dyDescent="0.3">
      <c r="A21970">
        <v>392</v>
      </c>
      <c r="B21970" t="s">
        <v>89</v>
      </c>
      <c r="C21970">
        <v>2017</v>
      </c>
      <c r="D21970" t="s">
        <v>221</v>
      </c>
      <c r="E21970">
        <v>65</v>
      </c>
      <c r="F21970">
        <v>5</v>
      </c>
      <c r="G21970" s="2">
        <v>4536.2960000000003</v>
      </c>
      <c r="H21970" s="2">
        <v>4812.7690000000002</v>
      </c>
      <c r="I21970" s="2">
        <v>9349.0650000000005</v>
      </c>
      <c r="J21970" t="str">
        <f t="shared" si="1029"/>
        <v>Women</v>
      </c>
      <c r="K21970" t="str" cm="1">
        <f t="array" ref="K21970">_xlfn.IFS(I21970&lt;=500,"Fine",I21970&lt;=1000,"Good",I21970&lt;=12000,"Very Good",I21970&lt;=15000,"A",I21970&gt;=15000,"A+")</f>
        <v>Very Good</v>
      </c>
      <c r="L21970" s="27" t="str">
        <f t="shared" si="1030"/>
        <v>-</v>
      </c>
      <c r="M21970" t="str">
        <f t="shared" si="1031"/>
        <v>True</v>
      </c>
      <c r="N21970" t="str" cm="1">
        <f t="array" ref="N21970">_xlfn.IFS(AND(G21970&gt;H21970,I21970&lt;=5000),"Male high (Low Population)",AND(G21970&lt;H21970,I21970&lt;=5000),"Female high (Low Population)",AND(G21970=H21970,I21970&lt;=5000),"Equal Population",AND(G21970&gt;H21970,I21970&lt;=10000),"Male high (Medium Population)",AND(G21970&lt;H21970,I21970&lt;=10000),"Female high (Medium Population)",AND(G21970=H21970,I21970&lt;=10000),"Equal Population",AND(G21970&gt;H21970,I21970&lt;=15100),"Male high (High Populattion)",AND(G21970&lt;H21970,I21970&lt;=15100),"Female high (High Population)",AND(G21970=H21970,I21970&lt;=15100),"Equal Populattion",AND(G21970&gt;H21970,I21970&gt;=15100),"Male high (Peak Population)",AND(G21970&lt;H21970,I21970&gt;=15100),"Female high (Peak Population)",AND(G21970=H21970,I21970&gt;=15100),"Equal Population")</f>
        <v>Female high (Medium Population)</v>
      </c>
    </row>
    <row r="21971" spans="1:14" x14ac:dyDescent="0.3">
      <c r="A21971">
        <v>400</v>
      </c>
      <c r="B21971" t="s">
        <v>90</v>
      </c>
      <c r="C21971">
        <v>2017</v>
      </c>
      <c r="D21971" t="s">
        <v>221</v>
      </c>
      <c r="E21971">
        <v>65</v>
      </c>
      <c r="F21971">
        <v>5</v>
      </c>
      <c r="G21971" s="2">
        <v>65.591999999999999</v>
      </c>
      <c r="H21971" s="2">
        <v>70.489000000000004</v>
      </c>
      <c r="I21971" s="2">
        <v>136.08099999999999</v>
      </c>
      <c r="J21971" t="str">
        <f t="shared" si="1029"/>
        <v>Women</v>
      </c>
      <c r="K21971" t="str" cm="1">
        <f t="array" ref="K21971">_xlfn.IFS(I21971&lt;=500,"Fine",I21971&lt;=1000,"Good",I21971&lt;=12000,"Very Good",I21971&lt;=15000,"A",I21971&gt;=15000,"A+")</f>
        <v>Fine</v>
      </c>
      <c r="L21971" s="27" t="str">
        <f t="shared" si="1030"/>
        <v>-</v>
      </c>
      <c r="M21971" t="str">
        <f t="shared" si="1031"/>
        <v>True</v>
      </c>
      <c r="N21971" t="str" cm="1">
        <f t="array" ref="N21971">_xlfn.IFS(AND(G21971&gt;H21971,I21971&lt;=5000),"Male high (Low Population)",AND(G21971&lt;H21971,I21971&lt;=5000),"Female high (Low Population)",AND(G21971=H21971,I21971&lt;=5000),"Equal Population",AND(G21971&gt;H21971,I21971&lt;=10000),"Male high (Medium Population)",AND(G21971&lt;H21971,I21971&lt;=10000),"Female high (Medium Population)",AND(G21971=H21971,I21971&lt;=10000),"Equal Population",AND(G21971&gt;H21971,I21971&lt;=15100),"Male high (High Populattion)",AND(G21971&lt;H21971,I21971&lt;=15100),"Female high (High Population)",AND(G21971=H21971,I21971&lt;=15100),"Equal Populattion",AND(G21971&gt;H21971,I21971&gt;=15100),"Male high (Peak Population)",AND(G21971&lt;H21971,I21971&gt;=15100),"Female high (Peak Population)",AND(G21971=H21971,I21971&gt;=15100),"Equal Population")</f>
        <v>Female high (Low Population)</v>
      </c>
    </row>
    <row r="21972" spans="1:14" x14ac:dyDescent="0.3">
      <c r="A21972">
        <v>398</v>
      </c>
      <c r="B21972" t="s">
        <v>91</v>
      </c>
      <c r="C21972">
        <v>2017</v>
      </c>
      <c r="D21972" t="s">
        <v>221</v>
      </c>
      <c r="E21972">
        <v>65</v>
      </c>
      <c r="F21972">
        <v>5</v>
      </c>
      <c r="G21972" s="2">
        <v>187.78899999999999</v>
      </c>
      <c r="H21972" s="2">
        <v>282.81900000000002</v>
      </c>
      <c r="I21972" s="2">
        <v>470.608</v>
      </c>
      <c r="J21972" t="str">
        <f t="shared" si="1029"/>
        <v>Women</v>
      </c>
      <c r="K21972" t="str" cm="1">
        <f t="array" ref="K21972">_xlfn.IFS(I21972&lt;=500,"Fine",I21972&lt;=1000,"Good",I21972&lt;=12000,"Very Good",I21972&lt;=15000,"A",I21972&gt;=15000,"A+")</f>
        <v>Fine</v>
      </c>
      <c r="L21972" s="27" t="str">
        <f t="shared" si="1030"/>
        <v>-</v>
      </c>
      <c r="M21972" t="str">
        <f t="shared" si="1031"/>
        <v>True</v>
      </c>
      <c r="N21972" t="str" cm="1">
        <f t="array" ref="N21972">_xlfn.IFS(AND(G21972&gt;H21972,I21972&lt;=5000),"Male high (Low Population)",AND(G21972&lt;H21972,I21972&lt;=5000),"Female high (Low Population)",AND(G21972=H21972,I21972&lt;=5000),"Equal Population",AND(G21972&gt;H21972,I21972&lt;=10000),"Male high (Medium Population)",AND(G21972&lt;H21972,I21972&lt;=10000),"Female high (Medium Population)",AND(G21972=H21972,I21972&lt;=10000),"Equal Population",AND(G21972&gt;H21972,I21972&lt;=15100),"Male high (High Populattion)",AND(G21972&lt;H21972,I21972&lt;=15100),"Female high (High Population)",AND(G21972=H21972,I21972&lt;=15100),"Equal Populattion",AND(G21972&gt;H21972,I21972&gt;=15100),"Male high (Peak Population)",AND(G21972&lt;H21972,I21972&gt;=15100),"Female high (Peak Population)",AND(G21972=H21972,I21972&gt;=15100),"Equal Population")</f>
        <v>Female high (Low Population)</v>
      </c>
    </row>
    <row r="21973" spans="1:14" x14ac:dyDescent="0.3">
      <c r="A21973">
        <v>404</v>
      </c>
      <c r="B21973" t="s">
        <v>92</v>
      </c>
      <c r="C21973">
        <v>2017</v>
      </c>
      <c r="D21973" t="s">
        <v>221</v>
      </c>
      <c r="E21973">
        <v>65</v>
      </c>
      <c r="F21973">
        <v>5</v>
      </c>
      <c r="G21973" s="2">
        <v>232.86</v>
      </c>
      <c r="H21973" s="2">
        <v>294.31200000000001</v>
      </c>
      <c r="I21973" s="2">
        <v>527.17200000000003</v>
      </c>
      <c r="J21973" t="str">
        <f t="shared" si="1029"/>
        <v>Women</v>
      </c>
      <c r="K21973" t="str" cm="1">
        <f t="array" ref="K21973">_xlfn.IFS(I21973&lt;=500,"Fine",I21973&lt;=1000,"Good",I21973&lt;=12000,"Very Good",I21973&lt;=15000,"A",I21973&gt;=15000,"A+")</f>
        <v>Good</v>
      </c>
      <c r="L21973" s="27" t="str">
        <f t="shared" si="1030"/>
        <v>-</v>
      </c>
      <c r="M21973" t="str">
        <f t="shared" si="1031"/>
        <v>True</v>
      </c>
      <c r="N21973" t="str" cm="1">
        <f t="array" ref="N21973">_xlfn.IFS(AND(G21973&gt;H21973,I21973&lt;=5000),"Male high (Low Population)",AND(G21973&lt;H21973,I21973&lt;=5000),"Female high (Low Population)",AND(G21973=H21973,I21973&lt;=5000),"Equal Population",AND(G21973&gt;H21973,I21973&lt;=10000),"Male high (Medium Population)",AND(G21973&lt;H21973,I21973&lt;=10000),"Female high (Medium Population)",AND(G21973=H21973,I21973&lt;=10000),"Equal Population",AND(G21973&gt;H21973,I21973&lt;=15100),"Male high (High Populattion)",AND(G21973&lt;H21973,I21973&lt;=15100),"Female high (High Population)",AND(G21973=H21973,I21973&lt;=15100),"Equal Populattion",AND(G21973&gt;H21973,I21973&gt;=15100),"Male high (Peak Population)",AND(G21973&lt;H21973,I21973&gt;=15100),"Female high (Peak Population)",AND(G21973=H21973,I21973&gt;=15100),"Equal Population")</f>
        <v>Female high (Low Population)</v>
      </c>
    </row>
    <row r="21974" spans="1:14" x14ac:dyDescent="0.3">
      <c r="A21974">
        <v>296</v>
      </c>
      <c r="B21974" t="s">
        <v>93</v>
      </c>
      <c r="C21974">
        <v>2017</v>
      </c>
      <c r="D21974" t="s">
        <v>221</v>
      </c>
      <c r="E21974">
        <v>65</v>
      </c>
      <c r="F21974">
        <v>5</v>
      </c>
      <c r="G21974" s="2">
        <v>0.78500000000000003</v>
      </c>
      <c r="H21974" s="2">
        <v>1.103</v>
      </c>
      <c r="I21974" s="2">
        <v>1.8879999999999999</v>
      </c>
      <c r="J21974" t="str">
        <f t="shared" si="1029"/>
        <v>Women</v>
      </c>
      <c r="K21974" t="str" cm="1">
        <f t="array" ref="K21974">_xlfn.IFS(I21974&lt;=500,"Fine",I21974&lt;=1000,"Good",I21974&lt;=12000,"Very Good",I21974&lt;=15000,"A",I21974&gt;=15000,"A+")</f>
        <v>Fine</v>
      </c>
      <c r="L21974" s="27" t="str">
        <f t="shared" si="1030"/>
        <v>-</v>
      </c>
      <c r="M21974" t="str">
        <f t="shared" si="1031"/>
        <v>False</v>
      </c>
      <c r="N21974" t="str" cm="1">
        <f t="array" ref="N21974">_xlfn.IFS(AND(G21974&gt;H21974,I21974&lt;=5000),"Male high (Low Population)",AND(G21974&lt;H21974,I21974&lt;=5000),"Female high (Low Population)",AND(G21974=H21974,I21974&lt;=5000),"Equal Population",AND(G21974&gt;H21974,I21974&lt;=10000),"Male high (Medium Population)",AND(G21974&lt;H21974,I21974&lt;=10000),"Female high (Medium Population)",AND(G21974=H21974,I21974&lt;=10000),"Equal Population",AND(G21974&gt;H21974,I21974&lt;=15100),"Male high (High Populattion)",AND(G21974&lt;H21974,I21974&lt;=15100),"Female high (High Population)",AND(G21974=H21974,I21974&lt;=15100),"Equal Populattion",AND(G21974&gt;H21974,I21974&gt;=15100),"Male high (Peak Population)",AND(G21974&lt;H21974,I21974&gt;=15100),"Female high (Peak Population)",AND(G21974=H21974,I21974&gt;=15100),"Equal Population")</f>
        <v>Female high (Low Population)</v>
      </c>
    </row>
    <row r="21975" spans="1:14" x14ac:dyDescent="0.3">
      <c r="A21975">
        <v>414</v>
      </c>
      <c r="B21975" t="s">
        <v>94</v>
      </c>
      <c r="C21975">
        <v>2017</v>
      </c>
      <c r="D21975" t="s">
        <v>221</v>
      </c>
      <c r="E21975">
        <v>65</v>
      </c>
      <c r="F21975">
        <v>5</v>
      </c>
      <c r="G21975" s="2">
        <v>30.084</v>
      </c>
      <c r="H21975" s="2">
        <v>17.882999999999999</v>
      </c>
      <c r="I21975" s="2">
        <v>47.966999999999999</v>
      </c>
      <c r="J21975" t="str">
        <f t="shared" si="1029"/>
        <v>Men</v>
      </c>
      <c r="K21975" t="str" cm="1">
        <f t="array" ref="K21975">_xlfn.IFS(I21975&lt;=500,"Fine",I21975&lt;=1000,"Good",I21975&lt;=12000,"Very Good",I21975&lt;=15000,"A",I21975&gt;=15000,"A+")</f>
        <v>Fine</v>
      </c>
      <c r="L21975" s="27" t="str">
        <f t="shared" si="1030"/>
        <v>-</v>
      </c>
      <c r="M21975" t="str">
        <f t="shared" si="1031"/>
        <v>False</v>
      </c>
      <c r="N21975" t="str" cm="1">
        <f t="array" ref="N21975">_xlfn.IFS(AND(G21975&gt;H21975,I21975&lt;=5000),"Male high (Low Population)",AND(G21975&lt;H21975,I21975&lt;=5000),"Female high (Low Population)",AND(G21975=H21975,I21975&lt;=5000),"Equal Population",AND(G21975&gt;H21975,I21975&lt;=10000),"Male high (Medium Population)",AND(G21975&lt;H21975,I21975&lt;=10000),"Female high (Medium Population)",AND(G21975=H21975,I21975&lt;=10000),"Equal Population",AND(G21975&gt;H21975,I21975&lt;=15100),"Male high (High Populattion)",AND(G21975&lt;H21975,I21975&lt;=15100),"Female high (High Population)",AND(G21975=H21975,I21975&lt;=15100),"Equal Populattion",AND(G21975&gt;H21975,I21975&gt;=15100),"Male high (Peak Population)",AND(G21975&lt;H21975,I21975&gt;=15100),"Female high (Peak Population)",AND(G21975=H21975,I21975&gt;=15100),"Equal Population")</f>
        <v>Male high (Low Population)</v>
      </c>
    </row>
    <row r="21976" spans="1:14" x14ac:dyDescent="0.3">
      <c r="A21976">
        <v>417</v>
      </c>
      <c r="B21976" t="s">
        <v>95</v>
      </c>
      <c r="C21976">
        <v>2017</v>
      </c>
      <c r="D21976" t="s">
        <v>221</v>
      </c>
      <c r="E21976">
        <v>65</v>
      </c>
      <c r="F21976">
        <v>5</v>
      </c>
      <c r="G21976" s="2">
        <v>47.146000000000001</v>
      </c>
      <c r="H21976" s="2">
        <v>65.686999999999998</v>
      </c>
      <c r="I21976" s="2">
        <v>112.833</v>
      </c>
      <c r="J21976" t="str">
        <f t="shared" si="1029"/>
        <v>Women</v>
      </c>
      <c r="K21976" t="str" cm="1">
        <f t="array" ref="K21976">_xlfn.IFS(I21976&lt;=500,"Fine",I21976&lt;=1000,"Good",I21976&lt;=12000,"Very Good",I21976&lt;=15000,"A",I21976&gt;=15000,"A+")</f>
        <v>Fine</v>
      </c>
      <c r="L21976" s="27" t="str">
        <f t="shared" si="1030"/>
        <v>-</v>
      </c>
      <c r="M21976" t="str">
        <f t="shared" si="1031"/>
        <v>True</v>
      </c>
      <c r="N21976" t="str" cm="1">
        <f t="array" ref="N21976">_xlfn.IFS(AND(G21976&gt;H21976,I21976&lt;=5000),"Male high (Low Population)",AND(G21976&lt;H21976,I21976&lt;=5000),"Female high (Low Population)",AND(G21976=H21976,I21976&lt;=5000),"Equal Population",AND(G21976&gt;H21976,I21976&lt;=10000),"Male high (Medium Population)",AND(G21976&lt;H21976,I21976&lt;=10000),"Female high (Medium Population)",AND(G21976=H21976,I21976&lt;=10000),"Equal Population",AND(G21976&gt;H21976,I21976&lt;=15100),"Male high (High Populattion)",AND(G21976&lt;H21976,I21976&lt;=15100),"Female high (High Population)",AND(G21976=H21976,I21976&lt;=15100),"Equal Populattion",AND(G21976&gt;H21976,I21976&gt;=15100),"Male high (Peak Population)",AND(G21976&lt;H21976,I21976&gt;=15100),"Female high (Peak Population)",AND(G21976=H21976,I21976&gt;=15100),"Equal Population")</f>
        <v>Female high (Low Population)</v>
      </c>
    </row>
    <row r="21977" spans="1:14" x14ac:dyDescent="0.3">
      <c r="A21977">
        <v>428</v>
      </c>
      <c r="B21977" t="s">
        <v>96</v>
      </c>
      <c r="C21977">
        <v>2017</v>
      </c>
      <c r="D21977" t="s">
        <v>221</v>
      </c>
      <c r="E21977">
        <v>65</v>
      </c>
      <c r="F21977">
        <v>5</v>
      </c>
      <c r="G21977" s="2">
        <v>40.023000000000003</v>
      </c>
      <c r="H21977" s="2">
        <v>61.057000000000002</v>
      </c>
      <c r="I21977" s="2">
        <v>101.08</v>
      </c>
      <c r="J21977" t="str">
        <f t="shared" si="1029"/>
        <v>Women</v>
      </c>
      <c r="K21977" t="str" cm="1">
        <f t="array" ref="K21977">_xlfn.IFS(I21977&lt;=500,"Fine",I21977&lt;=1000,"Good",I21977&lt;=12000,"Very Good",I21977&lt;=15000,"A",I21977&gt;=15000,"A+")</f>
        <v>Fine</v>
      </c>
      <c r="L21977" s="27" t="str">
        <f t="shared" si="1030"/>
        <v>-</v>
      </c>
      <c r="M21977" t="str">
        <f t="shared" si="1031"/>
        <v>True</v>
      </c>
      <c r="N21977" t="str" cm="1">
        <f t="array" ref="N21977">_xlfn.IFS(AND(G21977&gt;H21977,I21977&lt;=5000),"Male high (Low Population)",AND(G21977&lt;H21977,I21977&lt;=5000),"Female high (Low Population)",AND(G21977=H21977,I21977&lt;=5000),"Equal Population",AND(G21977&gt;H21977,I21977&lt;=10000),"Male high (Medium Population)",AND(G21977&lt;H21977,I21977&lt;=10000),"Female high (Medium Population)",AND(G21977=H21977,I21977&lt;=10000),"Equal Population",AND(G21977&gt;H21977,I21977&lt;=15100),"Male high (High Populattion)",AND(G21977&lt;H21977,I21977&lt;=15100),"Female high (High Population)",AND(G21977=H21977,I21977&lt;=15100),"Equal Populattion",AND(G21977&gt;H21977,I21977&gt;=15100),"Male high (Peak Population)",AND(G21977&lt;H21977,I21977&gt;=15100),"Female high (Peak Population)",AND(G21977=H21977,I21977&gt;=15100),"Equal Population")</f>
        <v>Female high (Low Population)</v>
      </c>
    </row>
    <row r="21978" spans="1:14" x14ac:dyDescent="0.3">
      <c r="A21978">
        <v>422</v>
      </c>
      <c r="B21978" t="s">
        <v>97</v>
      </c>
      <c r="C21978">
        <v>2017</v>
      </c>
      <c r="D21978" t="s">
        <v>221</v>
      </c>
      <c r="E21978">
        <v>65</v>
      </c>
      <c r="F21978">
        <v>5</v>
      </c>
      <c r="G21978" s="2">
        <v>80.631</v>
      </c>
      <c r="H21978" s="2">
        <v>90.744</v>
      </c>
      <c r="I21978" s="2">
        <v>171.375</v>
      </c>
      <c r="J21978" t="str">
        <f t="shared" si="1029"/>
        <v>Women</v>
      </c>
      <c r="K21978" t="str" cm="1">
        <f t="array" ref="K21978">_xlfn.IFS(I21978&lt;=500,"Fine",I21978&lt;=1000,"Good",I21978&lt;=12000,"Very Good",I21978&lt;=15000,"A",I21978&gt;=15000,"A+")</f>
        <v>Fine</v>
      </c>
      <c r="L21978" s="27" t="str">
        <f t="shared" si="1030"/>
        <v>-</v>
      </c>
      <c r="M21978" t="str">
        <f t="shared" si="1031"/>
        <v>True</v>
      </c>
      <c r="N21978" t="str" cm="1">
        <f t="array" ref="N21978">_xlfn.IFS(AND(G21978&gt;H21978,I21978&lt;=5000),"Male high (Low Population)",AND(G21978&lt;H21978,I21978&lt;=5000),"Female high (Low Population)",AND(G21978=H21978,I21978&lt;=5000),"Equal Population",AND(G21978&gt;H21978,I21978&lt;=10000),"Male high (Medium Population)",AND(G21978&lt;H21978,I21978&lt;=10000),"Female high (Medium Population)",AND(G21978=H21978,I21978&lt;=10000),"Equal Population",AND(G21978&gt;H21978,I21978&lt;=15100),"Male high (High Populattion)",AND(G21978&lt;H21978,I21978&lt;=15100),"Female high (High Population)",AND(G21978=H21978,I21978&lt;=15100),"Equal Populattion",AND(G21978&gt;H21978,I21978&gt;=15100),"Male high (Peak Population)",AND(G21978&lt;H21978,I21978&gt;=15100),"Female high (Peak Population)",AND(G21978=H21978,I21978&gt;=15100),"Equal Population")</f>
        <v>Female high (Low Population)</v>
      </c>
    </row>
    <row r="21979" spans="1:14" x14ac:dyDescent="0.3">
      <c r="A21979">
        <v>426</v>
      </c>
      <c r="B21979" t="s">
        <v>98</v>
      </c>
      <c r="C21979">
        <v>2017</v>
      </c>
      <c r="D21979" t="s">
        <v>221</v>
      </c>
      <c r="E21979">
        <v>65</v>
      </c>
      <c r="F21979">
        <v>5</v>
      </c>
      <c r="G21979" s="2">
        <v>16.024000000000001</v>
      </c>
      <c r="H21979" s="2">
        <v>23.088000000000001</v>
      </c>
      <c r="I21979" s="2">
        <v>39.112000000000002</v>
      </c>
      <c r="J21979" t="str">
        <f t="shared" si="1029"/>
        <v>Women</v>
      </c>
      <c r="K21979" t="str" cm="1">
        <f t="array" ref="K21979">_xlfn.IFS(I21979&lt;=500,"Fine",I21979&lt;=1000,"Good",I21979&lt;=12000,"Very Good",I21979&lt;=15000,"A",I21979&gt;=15000,"A+")</f>
        <v>Fine</v>
      </c>
      <c r="L21979" s="27" t="str">
        <f t="shared" si="1030"/>
        <v>-</v>
      </c>
      <c r="M21979" t="str">
        <f t="shared" si="1031"/>
        <v>False</v>
      </c>
      <c r="N21979" t="str" cm="1">
        <f t="array" ref="N21979">_xlfn.IFS(AND(G21979&gt;H21979,I21979&lt;=5000),"Male high (Low Population)",AND(G21979&lt;H21979,I21979&lt;=5000),"Female high (Low Population)",AND(G21979=H21979,I21979&lt;=5000),"Equal Population",AND(G21979&gt;H21979,I21979&lt;=10000),"Male high (Medium Population)",AND(G21979&lt;H21979,I21979&lt;=10000),"Female high (Medium Population)",AND(G21979=H21979,I21979&lt;=10000),"Equal Population",AND(G21979&gt;H21979,I21979&lt;=15100),"Male high (High Populattion)",AND(G21979&lt;H21979,I21979&lt;=15100),"Female high (High Population)",AND(G21979=H21979,I21979&lt;=15100),"Equal Populattion",AND(G21979&gt;H21979,I21979&gt;=15100),"Male high (Peak Population)",AND(G21979&lt;H21979,I21979&gt;=15100),"Female high (Peak Population)",AND(G21979=H21979,I21979&gt;=15100),"Equal Population")</f>
        <v>Female high (Low Population)</v>
      </c>
    </row>
    <row r="21980" spans="1:14" x14ac:dyDescent="0.3">
      <c r="A21980">
        <v>430</v>
      </c>
      <c r="B21980" t="s">
        <v>99</v>
      </c>
      <c r="C21980">
        <v>2017</v>
      </c>
      <c r="D21980" t="s">
        <v>221</v>
      </c>
      <c r="E21980">
        <v>65</v>
      </c>
      <c r="F21980">
        <v>5</v>
      </c>
      <c r="G21980" s="2">
        <v>27.364999999999998</v>
      </c>
      <c r="H21980" s="2">
        <v>33.165999999999997</v>
      </c>
      <c r="I21980" s="2">
        <v>60.530999999999999</v>
      </c>
      <c r="J21980" t="str">
        <f t="shared" si="1029"/>
        <v>Women</v>
      </c>
      <c r="K21980" t="str" cm="1">
        <f t="array" ref="K21980">_xlfn.IFS(I21980&lt;=500,"Fine",I21980&lt;=1000,"Good",I21980&lt;=12000,"Very Good",I21980&lt;=15000,"A",I21980&gt;=15000,"A+")</f>
        <v>Fine</v>
      </c>
      <c r="L21980" s="27" t="str">
        <f t="shared" si="1030"/>
        <v>-</v>
      </c>
      <c r="M21980" t="str">
        <f t="shared" si="1031"/>
        <v>False</v>
      </c>
      <c r="N21980" t="str" cm="1">
        <f t="array" ref="N21980">_xlfn.IFS(AND(G21980&gt;H21980,I21980&lt;=5000),"Male high (Low Population)",AND(G21980&lt;H21980,I21980&lt;=5000),"Female high (Low Population)",AND(G21980=H21980,I21980&lt;=5000),"Equal Population",AND(G21980&gt;H21980,I21980&lt;=10000),"Male high (Medium Population)",AND(G21980&lt;H21980,I21980&lt;=10000),"Female high (Medium Population)",AND(G21980=H21980,I21980&lt;=10000),"Equal Population",AND(G21980&gt;H21980,I21980&lt;=15100),"Male high (High Populattion)",AND(G21980&lt;H21980,I21980&lt;=15100),"Female high (High Population)",AND(G21980=H21980,I21980&lt;=15100),"Equal Populattion",AND(G21980&gt;H21980,I21980&gt;=15100),"Male high (Peak Population)",AND(G21980&lt;H21980,I21980&gt;=15100),"Female high (Peak Population)",AND(G21980=H21980,I21980&gt;=15100),"Equal Population")</f>
        <v>Female high (Low Population)</v>
      </c>
    </row>
    <row r="21981" spans="1:14" x14ac:dyDescent="0.3">
      <c r="A21981">
        <v>434</v>
      </c>
      <c r="B21981" t="s">
        <v>100</v>
      </c>
      <c r="C21981">
        <v>2017</v>
      </c>
      <c r="D21981" t="s">
        <v>221</v>
      </c>
      <c r="E21981">
        <v>65</v>
      </c>
      <c r="F21981">
        <v>5</v>
      </c>
      <c r="G21981" s="2">
        <v>48.476999999999997</v>
      </c>
      <c r="H21981" s="2">
        <v>54.012999999999998</v>
      </c>
      <c r="I21981" s="2">
        <v>102.49</v>
      </c>
      <c r="J21981" t="str">
        <f t="shared" si="1029"/>
        <v>Women</v>
      </c>
      <c r="K21981" t="str" cm="1">
        <f t="array" ref="K21981">_xlfn.IFS(I21981&lt;=500,"Fine",I21981&lt;=1000,"Good",I21981&lt;=12000,"Very Good",I21981&lt;=15000,"A",I21981&gt;=15000,"A+")</f>
        <v>Fine</v>
      </c>
      <c r="L21981" s="27" t="str">
        <f t="shared" si="1030"/>
        <v>-</v>
      </c>
      <c r="M21981" t="str">
        <f t="shared" si="1031"/>
        <v>True</v>
      </c>
      <c r="N21981" t="str" cm="1">
        <f t="array" ref="N21981">_xlfn.IFS(AND(G21981&gt;H21981,I21981&lt;=5000),"Male high (Low Population)",AND(G21981&lt;H21981,I21981&lt;=5000),"Female high (Low Population)",AND(G21981=H21981,I21981&lt;=5000),"Equal Population",AND(G21981&gt;H21981,I21981&lt;=10000),"Male high (Medium Population)",AND(G21981&lt;H21981,I21981&lt;=10000),"Female high (Medium Population)",AND(G21981=H21981,I21981&lt;=10000),"Equal Population",AND(G21981&gt;H21981,I21981&lt;=15100),"Male high (High Populattion)",AND(G21981&lt;H21981,I21981&lt;=15100),"Female high (High Population)",AND(G21981=H21981,I21981&lt;=15100),"Equal Populattion",AND(G21981&gt;H21981,I21981&gt;=15100),"Male high (Peak Population)",AND(G21981&lt;H21981,I21981&gt;=15100),"Female high (Peak Population)",AND(G21981=H21981,I21981&gt;=15100),"Equal Population")</f>
        <v>Female high (Low Population)</v>
      </c>
    </row>
    <row r="21982" spans="1:14" x14ac:dyDescent="0.3">
      <c r="A21982">
        <v>440</v>
      </c>
      <c r="B21982" t="s">
        <v>101</v>
      </c>
      <c r="C21982">
        <v>2017</v>
      </c>
      <c r="D21982" t="s">
        <v>221</v>
      </c>
      <c r="E21982">
        <v>65</v>
      </c>
      <c r="F21982">
        <v>5</v>
      </c>
      <c r="G21982" s="2">
        <v>56.645000000000003</v>
      </c>
      <c r="H21982" s="2">
        <v>85.94</v>
      </c>
      <c r="I21982" s="2">
        <v>142.58500000000001</v>
      </c>
      <c r="J21982" t="str">
        <f t="shared" si="1029"/>
        <v>Women</v>
      </c>
      <c r="K21982" t="str" cm="1">
        <f t="array" ref="K21982">_xlfn.IFS(I21982&lt;=500,"Fine",I21982&lt;=1000,"Good",I21982&lt;=12000,"Very Good",I21982&lt;=15000,"A",I21982&gt;=15000,"A+")</f>
        <v>Fine</v>
      </c>
      <c r="L21982" s="27" t="str">
        <f t="shared" si="1030"/>
        <v>-</v>
      </c>
      <c r="M21982" t="str">
        <f t="shared" si="1031"/>
        <v>True</v>
      </c>
      <c r="N21982" t="str" cm="1">
        <f t="array" ref="N21982">_xlfn.IFS(AND(G21982&gt;H21982,I21982&lt;=5000),"Male high (Low Population)",AND(G21982&lt;H21982,I21982&lt;=5000),"Female high (Low Population)",AND(G21982=H21982,I21982&lt;=5000),"Equal Population",AND(G21982&gt;H21982,I21982&lt;=10000),"Male high (Medium Population)",AND(G21982&lt;H21982,I21982&lt;=10000),"Female high (Medium Population)",AND(G21982=H21982,I21982&lt;=10000),"Equal Population",AND(G21982&gt;H21982,I21982&lt;=15100),"Male high (High Populattion)",AND(G21982&lt;H21982,I21982&lt;=15100),"Female high (High Population)",AND(G21982=H21982,I21982&lt;=15100),"Equal Populattion",AND(G21982&gt;H21982,I21982&gt;=15100),"Male high (Peak Population)",AND(G21982&lt;H21982,I21982&gt;=15100),"Female high (Peak Population)",AND(G21982=H21982,I21982&gt;=15100),"Equal Population")</f>
        <v>Female high (Low Population)</v>
      </c>
    </row>
    <row r="21983" spans="1:14" x14ac:dyDescent="0.3">
      <c r="A21983">
        <v>442</v>
      </c>
      <c r="B21983" t="s">
        <v>102</v>
      </c>
      <c r="C21983">
        <v>2017</v>
      </c>
      <c r="D21983" t="s">
        <v>221</v>
      </c>
      <c r="E21983">
        <v>65</v>
      </c>
      <c r="F21983">
        <v>5</v>
      </c>
      <c r="G21983" s="2">
        <v>12.654</v>
      </c>
      <c r="H21983" s="2">
        <v>12.544</v>
      </c>
      <c r="I21983" s="2">
        <v>25.198</v>
      </c>
      <c r="J21983" t="str">
        <f t="shared" si="1029"/>
        <v>Men</v>
      </c>
      <c r="K21983" t="str" cm="1">
        <f t="array" ref="K21983">_xlfn.IFS(I21983&lt;=500,"Fine",I21983&lt;=1000,"Good",I21983&lt;=12000,"Very Good",I21983&lt;=15000,"A",I21983&gt;=15000,"A+")</f>
        <v>Fine</v>
      </c>
      <c r="L21983" s="27" t="str">
        <f t="shared" si="1030"/>
        <v>-</v>
      </c>
      <c r="M21983" t="str">
        <f t="shared" si="1031"/>
        <v>False</v>
      </c>
      <c r="N21983" t="str" cm="1">
        <f t="array" ref="N21983">_xlfn.IFS(AND(G21983&gt;H21983,I21983&lt;=5000),"Male high (Low Population)",AND(G21983&lt;H21983,I21983&lt;=5000),"Female high (Low Population)",AND(G21983=H21983,I21983&lt;=5000),"Equal Population",AND(G21983&gt;H21983,I21983&lt;=10000),"Male high (Medium Population)",AND(G21983&lt;H21983,I21983&lt;=10000),"Female high (Medium Population)",AND(G21983=H21983,I21983&lt;=10000),"Equal Population",AND(G21983&gt;H21983,I21983&lt;=15100),"Male high (High Populattion)",AND(G21983&lt;H21983,I21983&lt;=15100),"Female high (High Population)",AND(G21983=H21983,I21983&lt;=15100),"Equal Populattion",AND(G21983&gt;H21983,I21983&gt;=15100),"Male high (Peak Population)",AND(G21983&lt;H21983,I21983&gt;=15100),"Female high (Peak Population)",AND(G21983=H21983,I21983&gt;=15100),"Equal Population")</f>
        <v>Male high (Low Population)</v>
      </c>
    </row>
    <row r="21984" spans="1:14" x14ac:dyDescent="0.3">
      <c r="A21984">
        <v>450</v>
      </c>
      <c r="B21984" t="s">
        <v>103</v>
      </c>
      <c r="C21984">
        <v>2017</v>
      </c>
      <c r="D21984" t="s">
        <v>221</v>
      </c>
      <c r="E21984">
        <v>65</v>
      </c>
      <c r="F21984">
        <v>5</v>
      </c>
      <c r="G21984" s="2">
        <v>148.36600000000001</v>
      </c>
      <c r="H21984" s="2">
        <v>168.72800000000001</v>
      </c>
      <c r="I21984" s="2">
        <v>317.09399999999999</v>
      </c>
      <c r="J21984" t="str">
        <f t="shared" si="1029"/>
        <v>Women</v>
      </c>
      <c r="K21984" t="str" cm="1">
        <f t="array" ref="K21984">_xlfn.IFS(I21984&lt;=500,"Fine",I21984&lt;=1000,"Good",I21984&lt;=12000,"Very Good",I21984&lt;=15000,"A",I21984&gt;=15000,"A+")</f>
        <v>Fine</v>
      </c>
      <c r="L21984" s="27" t="str">
        <f t="shared" si="1030"/>
        <v>-</v>
      </c>
      <c r="M21984" t="str">
        <f t="shared" si="1031"/>
        <v>True</v>
      </c>
      <c r="N21984" t="str" cm="1">
        <f t="array" ref="N21984">_xlfn.IFS(AND(G21984&gt;H21984,I21984&lt;=5000),"Male high (Low Population)",AND(G21984&lt;H21984,I21984&lt;=5000),"Female high (Low Population)",AND(G21984=H21984,I21984&lt;=5000),"Equal Population",AND(G21984&gt;H21984,I21984&lt;=10000),"Male high (Medium Population)",AND(G21984&lt;H21984,I21984&lt;=10000),"Female high (Medium Population)",AND(G21984=H21984,I21984&lt;=10000),"Equal Population",AND(G21984&gt;H21984,I21984&lt;=15100),"Male high (High Populattion)",AND(G21984&lt;H21984,I21984&lt;=15100),"Female high (High Population)",AND(G21984=H21984,I21984&lt;=15100),"Equal Populattion",AND(G21984&gt;H21984,I21984&gt;=15100),"Male high (Peak Population)",AND(G21984&lt;H21984,I21984&gt;=15100),"Female high (Peak Population)",AND(G21984=H21984,I21984&gt;=15100),"Equal Population")</f>
        <v>Female high (Low Population)</v>
      </c>
    </row>
    <row r="21985" spans="1:14" x14ac:dyDescent="0.3">
      <c r="A21985">
        <v>454</v>
      </c>
      <c r="B21985" t="s">
        <v>104</v>
      </c>
      <c r="C21985">
        <v>2017</v>
      </c>
      <c r="D21985" t="s">
        <v>221</v>
      </c>
      <c r="E21985">
        <v>65</v>
      </c>
      <c r="F21985">
        <v>5</v>
      </c>
      <c r="G21985" s="2">
        <v>83.409000000000006</v>
      </c>
      <c r="H21985" s="2">
        <v>110.336</v>
      </c>
      <c r="I21985" s="2">
        <v>193.745</v>
      </c>
      <c r="J21985" t="str">
        <f t="shared" si="1029"/>
        <v>Women</v>
      </c>
      <c r="K21985" t="str" cm="1">
        <f t="array" ref="K21985">_xlfn.IFS(I21985&lt;=500,"Fine",I21985&lt;=1000,"Good",I21985&lt;=12000,"Very Good",I21985&lt;=15000,"A",I21985&gt;=15000,"A+")</f>
        <v>Fine</v>
      </c>
      <c r="L21985" s="27" t="str">
        <f t="shared" si="1030"/>
        <v>-</v>
      </c>
      <c r="M21985" t="str">
        <f t="shared" si="1031"/>
        <v>True</v>
      </c>
      <c r="N21985" t="str" cm="1">
        <f t="array" ref="N21985">_xlfn.IFS(AND(G21985&gt;H21985,I21985&lt;=5000),"Male high (Low Population)",AND(G21985&lt;H21985,I21985&lt;=5000),"Female high (Low Population)",AND(G21985=H21985,I21985&lt;=5000),"Equal Population",AND(G21985&gt;H21985,I21985&lt;=10000),"Male high (Medium Population)",AND(G21985&lt;H21985,I21985&lt;=10000),"Female high (Medium Population)",AND(G21985=H21985,I21985&lt;=10000),"Equal Population",AND(G21985&gt;H21985,I21985&lt;=15100),"Male high (High Populattion)",AND(G21985&lt;H21985,I21985&lt;=15100),"Female high (High Population)",AND(G21985=H21985,I21985&lt;=15100),"Equal Populattion",AND(G21985&gt;H21985,I21985&gt;=15100),"Male high (Peak Population)",AND(G21985&lt;H21985,I21985&gt;=15100),"Female high (Peak Population)",AND(G21985=H21985,I21985&gt;=15100),"Equal Population")</f>
        <v>Female high (Low Population)</v>
      </c>
    </row>
    <row r="21986" spans="1:14" x14ac:dyDescent="0.3">
      <c r="A21986">
        <v>458</v>
      </c>
      <c r="B21986" t="s">
        <v>105</v>
      </c>
      <c r="C21986">
        <v>2017</v>
      </c>
      <c r="D21986" t="s">
        <v>221</v>
      </c>
      <c r="E21986">
        <v>65</v>
      </c>
      <c r="F21986">
        <v>5</v>
      </c>
      <c r="G21986" s="2">
        <v>406.62700000000001</v>
      </c>
      <c r="H21986" s="2">
        <v>416.96600000000001</v>
      </c>
      <c r="I21986" s="2">
        <v>823.59299999999996</v>
      </c>
      <c r="J21986" t="str">
        <f t="shared" si="1029"/>
        <v>Women</v>
      </c>
      <c r="K21986" t="str" cm="1">
        <f t="array" ref="K21986">_xlfn.IFS(I21986&lt;=500,"Fine",I21986&lt;=1000,"Good",I21986&lt;=12000,"Very Good",I21986&lt;=15000,"A",I21986&gt;=15000,"A+")</f>
        <v>Good</v>
      </c>
      <c r="L21986" s="27" t="str">
        <f t="shared" si="1030"/>
        <v>-</v>
      </c>
      <c r="M21986" t="str">
        <f t="shared" si="1031"/>
        <v>True</v>
      </c>
      <c r="N21986" t="str" cm="1">
        <f t="array" ref="N21986">_xlfn.IFS(AND(G21986&gt;H21986,I21986&lt;=5000),"Male high (Low Population)",AND(G21986&lt;H21986,I21986&lt;=5000),"Female high (Low Population)",AND(G21986=H21986,I21986&lt;=5000),"Equal Population",AND(G21986&gt;H21986,I21986&lt;=10000),"Male high (Medium Population)",AND(G21986&lt;H21986,I21986&lt;=10000),"Female high (Medium Population)",AND(G21986=H21986,I21986&lt;=10000),"Equal Population",AND(G21986&gt;H21986,I21986&lt;=15100),"Male high (High Populattion)",AND(G21986&lt;H21986,I21986&lt;=15100),"Female high (High Population)",AND(G21986=H21986,I21986&lt;=15100),"Equal Populattion",AND(G21986&gt;H21986,I21986&gt;=15100),"Male high (Peak Population)",AND(G21986&lt;H21986,I21986&gt;=15100),"Female high (Peak Population)",AND(G21986=H21986,I21986&gt;=15100),"Equal Population")</f>
        <v>Female high (Low Population)</v>
      </c>
    </row>
    <row r="21987" spans="1:14" x14ac:dyDescent="0.3">
      <c r="A21987">
        <v>462</v>
      </c>
      <c r="B21987" t="s">
        <v>106</v>
      </c>
      <c r="C21987">
        <v>2017</v>
      </c>
      <c r="D21987" t="s">
        <v>221</v>
      </c>
      <c r="E21987">
        <v>65</v>
      </c>
      <c r="F21987">
        <v>5</v>
      </c>
      <c r="G21987" s="2">
        <v>3.0859999999999999</v>
      </c>
      <c r="H21987" s="2">
        <v>2.6829999999999998</v>
      </c>
      <c r="I21987" s="2">
        <v>5.7690000000000001</v>
      </c>
      <c r="J21987" t="str">
        <f t="shared" si="1029"/>
        <v>Men</v>
      </c>
      <c r="K21987" t="str" cm="1">
        <f t="array" ref="K21987">_xlfn.IFS(I21987&lt;=500,"Fine",I21987&lt;=1000,"Good",I21987&lt;=12000,"Very Good",I21987&lt;=15000,"A",I21987&gt;=15000,"A+")</f>
        <v>Fine</v>
      </c>
      <c r="L21987" s="27" t="str">
        <f t="shared" si="1030"/>
        <v>-</v>
      </c>
      <c r="M21987" t="str">
        <f t="shared" si="1031"/>
        <v>False</v>
      </c>
      <c r="N21987" t="str" cm="1">
        <f t="array" ref="N21987">_xlfn.IFS(AND(G21987&gt;H21987,I21987&lt;=5000),"Male high (Low Population)",AND(G21987&lt;H21987,I21987&lt;=5000),"Female high (Low Population)",AND(G21987=H21987,I21987&lt;=5000),"Equal Population",AND(G21987&gt;H21987,I21987&lt;=10000),"Male high (Medium Population)",AND(G21987&lt;H21987,I21987&lt;=10000),"Female high (Medium Population)",AND(G21987=H21987,I21987&lt;=10000),"Equal Population",AND(G21987&gt;H21987,I21987&lt;=15100),"Male high (High Populattion)",AND(G21987&lt;H21987,I21987&lt;=15100),"Female high (High Population)",AND(G21987=H21987,I21987&lt;=15100),"Equal Populattion",AND(G21987&gt;H21987,I21987&gt;=15100),"Male high (Peak Population)",AND(G21987&lt;H21987,I21987&gt;=15100),"Female high (Peak Population)",AND(G21987=H21987,I21987&gt;=15100),"Equal Population")</f>
        <v>Male high (Low Population)</v>
      </c>
    </row>
    <row r="21988" spans="1:14" x14ac:dyDescent="0.3">
      <c r="A21988">
        <v>466</v>
      </c>
      <c r="B21988" t="s">
        <v>107</v>
      </c>
      <c r="C21988">
        <v>2017</v>
      </c>
      <c r="D21988" t="s">
        <v>221</v>
      </c>
      <c r="E21988">
        <v>65</v>
      </c>
      <c r="F21988">
        <v>5</v>
      </c>
      <c r="G21988" s="2">
        <v>86.134</v>
      </c>
      <c r="H21988" s="2">
        <v>109.55</v>
      </c>
      <c r="I21988" s="2">
        <v>195.684</v>
      </c>
      <c r="J21988" t="str">
        <f t="shared" si="1029"/>
        <v>Women</v>
      </c>
      <c r="K21988" t="str" cm="1">
        <f t="array" ref="K21988">_xlfn.IFS(I21988&lt;=500,"Fine",I21988&lt;=1000,"Good",I21988&lt;=12000,"Very Good",I21988&lt;=15000,"A",I21988&gt;=15000,"A+")</f>
        <v>Fine</v>
      </c>
      <c r="L21988" s="27" t="str">
        <f t="shared" si="1030"/>
        <v>-</v>
      </c>
      <c r="M21988" t="str">
        <f t="shared" si="1031"/>
        <v>True</v>
      </c>
      <c r="N21988" t="str" cm="1">
        <f t="array" ref="N21988">_xlfn.IFS(AND(G21988&gt;H21988,I21988&lt;=5000),"Male high (Low Population)",AND(G21988&lt;H21988,I21988&lt;=5000),"Female high (Low Population)",AND(G21988=H21988,I21988&lt;=5000),"Equal Population",AND(G21988&gt;H21988,I21988&lt;=10000),"Male high (Medium Population)",AND(G21988&lt;H21988,I21988&lt;=10000),"Female high (Medium Population)",AND(G21988=H21988,I21988&lt;=10000),"Equal Population",AND(G21988&gt;H21988,I21988&lt;=15100),"Male high (High Populattion)",AND(G21988&lt;H21988,I21988&lt;=15100),"Female high (High Population)",AND(G21988=H21988,I21988&lt;=15100),"Equal Populattion",AND(G21988&gt;H21988,I21988&gt;=15100),"Male high (Peak Population)",AND(G21988&lt;H21988,I21988&gt;=15100),"Female high (Peak Population)",AND(G21988=H21988,I21988&gt;=15100),"Equal Population")</f>
        <v>Female high (Low Population)</v>
      </c>
    </row>
    <row r="21989" spans="1:14" x14ac:dyDescent="0.3">
      <c r="A21989">
        <v>470</v>
      </c>
      <c r="B21989" t="s">
        <v>108</v>
      </c>
      <c r="C21989">
        <v>2017</v>
      </c>
      <c r="D21989" t="s">
        <v>221</v>
      </c>
      <c r="E21989">
        <v>65</v>
      </c>
      <c r="F21989">
        <v>5</v>
      </c>
      <c r="G21989" s="2">
        <v>14.522</v>
      </c>
      <c r="H21989" s="2">
        <v>15.103999999999999</v>
      </c>
      <c r="I21989" s="2">
        <v>29.626000000000001</v>
      </c>
      <c r="J21989" t="str">
        <f t="shared" si="1029"/>
        <v>Women</v>
      </c>
      <c r="K21989" t="str" cm="1">
        <f t="array" ref="K21989">_xlfn.IFS(I21989&lt;=500,"Fine",I21989&lt;=1000,"Good",I21989&lt;=12000,"Very Good",I21989&lt;=15000,"A",I21989&gt;=15000,"A+")</f>
        <v>Fine</v>
      </c>
      <c r="L21989" s="27" t="str">
        <f t="shared" si="1030"/>
        <v>-</v>
      </c>
      <c r="M21989" t="str">
        <f t="shared" si="1031"/>
        <v>False</v>
      </c>
      <c r="N21989" t="str" cm="1">
        <f t="array" ref="N21989">_xlfn.IFS(AND(G21989&gt;H21989,I21989&lt;=5000),"Male high (Low Population)",AND(G21989&lt;H21989,I21989&lt;=5000),"Female high (Low Population)",AND(G21989=H21989,I21989&lt;=5000),"Equal Population",AND(G21989&gt;H21989,I21989&lt;=10000),"Male high (Medium Population)",AND(G21989&lt;H21989,I21989&lt;=10000),"Female high (Medium Population)",AND(G21989=H21989,I21989&lt;=10000),"Equal Population",AND(G21989&gt;H21989,I21989&lt;=15100),"Male high (High Populattion)",AND(G21989&lt;H21989,I21989&lt;=15100),"Female high (High Population)",AND(G21989=H21989,I21989&lt;=15100),"Equal Populattion",AND(G21989&gt;H21989,I21989&gt;=15100),"Male high (Peak Population)",AND(G21989&lt;H21989,I21989&gt;=15100),"Female high (Peak Population)",AND(G21989=H21989,I21989&gt;=15100),"Equal Population")</f>
        <v>Female high (Low Population)</v>
      </c>
    </row>
    <row r="21990" spans="1:14" x14ac:dyDescent="0.3">
      <c r="A21990">
        <v>474</v>
      </c>
      <c r="B21990" t="s">
        <v>109</v>
      </c>
      <c r="C21990">
        <v>2017</v>
      </c>
      <c r="D21990" t="s">
        <v>221</v>
      </c>
      <c r="E21990">
        <v>65</v>
      </c>
      <c r="F21990">
        <v>5</v>
      </c>
      <c r="G21990" s="2">
        <v>10.082000000000001</v>
      </c>
      <c r="H21990" s="2">
        <v>12.178000000000001</v>
      </c>
      <c r="I21990" s="2">
        <v>22.26</v>
      </c>
      <c r="J21990" t="str">
        <f t="shared" si="1029"/>
        <v>Women</v>
      </c>
      <c r="K21990" t="str" cm="1">
        <f t="array" ref="K21990">_xlfn.IFS(I21990&lt;=500,"Fine",I21990&lt;=1000,"Good",I21990&lt;=12000,"Very Good",I21990&lt;=15000,"A",I21990&gt;=15000,"A+")</f>
        <v>Fine</v>
      </c>
      <c r="L21990" s="27" t="str">
        <f t="shared" si="1030"/>
        <v>-</v>
      </c>
      <c r="M21990" t="str">
        <f t="shared" si="1031"/>
        <v>False</v>
      </c>
      <c r="N21990" t="str" cm="1">
        <f t="array" ref="N21990">_xlfn.IFS(AND(G21990&gt;H21990,I21990&lt;=5000),"Male high (Low Population)",AND(G21990&lt;H21990,I21990&lt;=5000),"Female high (Low Population)",AND(G21990=H21990,I21990&lt;=5000),"Equal Population",AND(G21990&gt;H21990,I21990&lt;=10000),"Male high (Medium Population)",AND(G21990&lt;H21990,I21990&lt;=10000),"Female high (Medium Population)",AND(G21990=H21990,I21990&lt;=10000),"Equal Population",AND(G21990&gt;H21990,I21990&lt;=15100),"Male high (High Populattion)",AND(G21990&lt;H21990,I21990&lt;=15100),"Female high (High Population)",AND(G21990=H21990,I21990&lt;=15100),"Equal Populattion",AND(G21990&gt;H21990,I21990&gt;=15100),"Male high (Peak Population)",AND(G21990&lt;H21990,I21990&gt;=15100),"Female high (Peak Population)",AND(G21990=H21990,I21990&gt;=15100),"Equal Population")</f>
        <v>Female high (Low Population)</v>
      </c>
    </row>
    <row r="21991" spans="1:14" x14ac:dyDescent="0.3">
      <c r="A21991">
        <v>478</v>
      </c>
      <c r="B21991" t="s">
        <v>110</v>
      </c>
      <c r="C21991">
        <v>2017</v>
      </c>
      <c r="D21991" t="s">
        <v>221</v>
      </c>
      <c r="E21991">
        <v>65</v>
      </c>
      <c r="F21991">
        <v>5</v>
      </c>
      <c r="G21991" s="2">
        <v>24.326000000000001</v>
      </c>
      <c r="H21991" s="2">
        <v>30.501000000000001</v>
      </c>
      <c r="I21991" s="2">
        <v>54.826999999999998</v>
      </c>
      <c r="J21991" t="str">
        <f t="shared" si="1029"/>
        <v>Women</v>
      </c>
      <c r="K21991" t="str" cm="1">
        <f t="array" ref="K21991">_xlfn.IFS(I21991&lt;=500,"Fine",I21991&lt;=1000,"Good",I21991&lt;=12000,"Very Good",I21991&lt;=15000,"A",I21991&gt;=15000,"A+")</f>
        <v>Fine</v>
      </c>
      <c r="L21991" s="27" t="str">
        <f t="shared" si="1030"/>
        <v>-</v>
      </c>
      <c r="M21991" t="str">
        <f t="shared" si="1031"/>
        <v>False</v>
      </c>
      <c r="N21991" t="str" cm="1">
        <f t="array" ref="N21991">_xlfn.IFS(AND(G21991&gt;H21991,I21991&lt;=5000),"Male high (Low Population)",AND(G21991&lt;H21991,I21991&lt;=5000),"Female high (Low Population)",AND(G21991=H21991,I21991&lt;=5000),"Equal Population",AND(G21991&gt;H21991,I21991&lt;=10000),"Male high (Medium Population)",AND(G21991&lt;H21991,I21991&lt;=10000),"Female high (Medium Population)",AND(G21991=H21991,I21991&lt;=10000),"Equal Population",AND(G21991&gt;H21991,I21991&lt;=15100),"Male high (High Populattion)",AND(G21991&lt;H21991,I21991&lt;=15100),"Female high (High Population)",AND(G21991=H21991,I21991&lt;=15100),"Equal Populattion",AND(G21991&gt;H21991,I21991&gt;=15100),"Male high (Peak Population)",AND(G21991&lt;H21991,I21991&gt;=15100),"Female high (Peak Population)",AND(G21991=H21991,I21991&gt;=15100),"Equal Population")</f>
        <v>Female high (Low Population)</v>
      </c>
    </row>
    <row r="21992" spans="1:14" x14ac:dyDescent="0.3">
      <c r="A21992">
        <v>480</v>
      </c>
      <c r="B21992" t="s">
        <v>111</v>
      </c>
      <c r="C21992">
        <v>2017</v>
      </c>
      <c r="D21992" t="s">
        <v>221</v>
      </c>
      <c r="E21992">
        <v>65</v>
      </c>
      <c r="F21992">
        <v>5</v>
      </c>
      <c r="G21992" s="2">
        <v>26.192</v>
      </c>
      <c r="H21992" s="2">
        <v>30.312999999999999</v>
      </c>
      <c r="I21992" s="2">
        <v>56.505000000000003</v>
      </c>
      <c r="J21992" t="str">
        <f t="shared" si="1029"/>
        <v>Women</v>
      </c>
      <c r="K21992" t="str" cm="1">
        <f t="array" ref="K21992">_xlfn.IFS(I21992&lt;=500,"Fine",I21992&lt;=1000,"Good",I21992&lt;=12000,"Very Good",I21992&lt;=15000,"A",I21992&gt;=15000,"A+")</f>
        <v>Fine</v>
      </c>
      <c r="L21992" s="27" t="str">
        <f t="shared" si="1030"/>
        <v>-</v>
      </c>
      <c r="M21992" t="str">
        <f t="shared" si="1031"/>
        <v>False</v>
      </c>
      <c r="N21992" t="str" cm="1">
        <f t="array" ref="N21992">_xlfn.IFS(AND(G21992&gt;H21992,I21992&lt;=5000),"Male high (Low Population)",AND(G21992&lt;H21992,I21992&lt;=5000),"Female high (Low Population)",AND(G21992=H21992,I21992&lt;=5000),"Equal Population",AND(G21992&gt;H21992,I21992&lt;=10000),"Male high (Medium Population)",AND(G21992&lt;H21992,I21992&lt;=10000),"Female high (Medium Population)",AND(G21992=H21992,I21992&lt;=10000),"Equal Population",AND(G21992&gt;H21992,I21992&lt;=15100),"Male high (High Populattion)",AND(G21992&lt;H21992,I21992&lt;=15100),"Female high (High Population)",AND(G21992=H21992,I21992&lt;=15100),"Equal Populattion",AND(G21992&gt;H21992,I21992&gt;=15100),"Male high (Peak Population)",AND(G21992&lt;H21992,I21992&gt;=15100),"Female high (Peak Population)",AND(G21992=H21992,I21992&gt;=15100),"Equal Population")</f>
        <v>Female high (Low Population)</v>
      </c>
    </row>
    <row r="21993" spans="1:14" x14ac:dyDescent="0.3">
      <c r="A21993">
        <v>175</v>
      </c>
      <c r="B21993" t="s">
        <v>112</v>
      </c>
      <c r="C21993">
        <v>2017</v>
      </c>
      <c r="D21993" t="s">
        <v>221</v>
      </c>
      <c r="E21993">
        <v>65</v>
      </c>
      <c r="F21993">
        <v>5</v>
      </c>
      <c r="G21993" s="2">
        <v>1.774</v>
      </c>
      <c r="H21993" s="2">
        <v>1.778</v>
      </c>
      <c r="I21993" s="2">
        <v>3.552</v>
      </c>
      <c r="J21993" t="str">
        <f t="shared" si="1029"/>
        <v>Women</v>
      </c>
      <c r="K21993" t="str" cm="1">
        <f t="array" ref="K21993">_xlfn.IFS(I21993&lt;=500,"Fine",I21993&lt;=1000,"Good",I21993&lt;=12000,"Very Good",I21993&lt;=15000,"A",I21993&gt;=15000,"A+")</f>
        <v>Fine</v>
      </c>
      <c r="L21993" s="27" t="str">
        <f t="shared" si="1030"/>
        <v>-</v>
      </c>
      <c r="M21993" t="str">
        <f t="shared" si="1031"/>
        <v>False</v>
      </c>
      <c r="N21993" t="str" cm="1">
        <f t="array" ref="N21993">_xlfn.IFS(AND(G21993&gt;H21993,I21993&lt;=5000),"Male high (Low Population)",AND(G21993&lt;H21993,I21993&lt;=5000),"Female high (Low Population)",AND(G21993=H21993,I21993&lt;=5000),"Equal Population",AND(G21993&gt;H21993,I21993&lt;=10000),"Male high (Medium Population)",AND(G21993&lt;H21993,I21993&lt;=10000),"Female high (Medium Population)",AND(G21993=H21993,I21993&lt;=10000),"Equal Population",AND(G21993&gt;H21993,I21993&lt;=15100),"Male high (High Populattion)",AND(G21993&lt;H21993,I21993&lt;=15100),"Female high (High Population)",AND(G21993=H21993,I21993&lt;=15100),"Equal Populattion",AND(G21993&gt;H21993,I21993&gt;=15100),"Male high (Peak Population)",AND(G21993&lt;H21993,I21993&gt;=15100),"Female high (Peak Population)",AND(G21993=H21993,I21993&gt;=15100),"Equal Population")</f>
        <v>Female high (Low Population)</v>
      </c>
    </row>
    <row r="21994" spans="1:14" x14ac:dyDescent="0.3">
      <c r="A21994">
        <v>928</v>
      </c>
      <c r="B21994" t="s">
        <v>113</v>
      </c>
      <c r="C21994">
        <v>2017</v>
      </c>
      <c r="D21994" t="s">
        <v>221</v>
      </c>
      <c r="E21994">
        <v>65</v>
      </c>
      <c r="F21994">
        <v>5</v>
      </c>
      <c r="G21994" s="2">
        <v>83.373999999999995</v>
      </c>
      <c r="H21994" s="2">
        <v>92.081000000000003</v>
      </c>
      <c r="I21994" s="2">
        <v>175.45500000000001</v>
      </c>
      <c r="J21994" t="str">
        <f t="shared" si="1029"/>
        <v>Women</v>
      </c>
      <c r="K21994" t="str" cm="1">
        <f t="array" ref="K21994">_xlfn.IFS(I21994&lt;=500,"Fine",I21994&lt;=1000,"Good",I21994&lt;=12000,"Very Good",I21994&lt;=15000,"A",I21994&gt;=15000,"A+")</f>
        <v>Fine</v>
      </c>
      <c r="L21994" s="27" t="str">
        <f t="shared" si="1030"/>
        <v>-</v>
      </c>
      <c r="M21994" t="str">
        <f t="shared" si="1031"/>
        <v>True</v>
      </c>
      <c r="N21994" t="str" cm="1">
        <f t="array" ref="N21994">_xlfn.IFS(AND(G21994&gt;H21994,I21994&lt;=5000),"Male high (Low Population)",AND(G21994&lt;H21994,I21994&lt;=5000),"Female high (Low Population)",AND(G21994=H21994,I21994&lt;=5000),"Equal Population",AND(G21994&gt;H21994,I21994&lt;=10000),"Male high (Medium Population)",AND(G21994&lt;H21994,I21994&lt;=10000),"Female high (Medium Population)",AND(G21994=H21994,I21994&lt;=10000),"Equal Population",AND(G21994&gt;H21994,I21994&lt;=15100),"Male high (High Populattion)",AND(G21994&lt;H21994,I21994&lt;=15100),"Female high (High Population)",AND(G21994=H21994,I21994&lt;=15100),"Equal Populattion",AND(G21994&gt;H21994,I21994&gt;=15100),"Male high (Peak Population)",AND(G21994&lt;H21994,I21994&gt;=15100),"Female high (Peak Population)",AND(G21994=H21994,I21994&gt;=15100),"Equal Population")</f>
        <v>Female high (Low Population)</v>
      </c>
    </row>
    <row r="21995" spans="1:14" x14ac:dyDescent="0.3">
      <c r="A21995">
        <v>484</v>
      </c>
      <c r="B21995" t="s">
        <v>114</v>
      </c>
      <c r="C21995">
        <v>2017</v>
      </c>
      <c r="D21995" t="s">
        <v>221</v>
      </c>
      <c r="E21995">
        <v>65</v>
      </c>
      <c r="F21995">
        <v>5</v>
      </c>
      <c r="G21995" s="2">
        <v>1441.1</v>
      </c>
      <c r="H21995" s="2">
        <v>1660.2470000000001</v>
      </c>
      <c r="I21995" s="2">
        <v>3101.3470000000002</v>
      </c>
      <c r="J21995" t="str">
        <f t="shared" si="1029"/>
        <v>Women</v>
      </c>
      <c r="K21995" t="str" cm="1">
        <f t="array" ref="K21995">_xlfn.IFS(I21995&lt;=500,"Fine",I21995&lt;=1000,"Good",I21995&lt;=12000,"Very Good",I21995&lt;=15000,"A",I21995&gt;=15000,"A+")</f>
        <v>Very Good</v>
      </c>
      <c r="L21995" s="27" t="str">
        <f t="shared" si="1030"/>
        <v>-</v>
      </c>
      <c r="M21995" t="str">
        <f t="shared" si="1031"/>
        <v>True</v>
      </c>
      <c r="N21995" t="str" cm="1">
        <f t="array" ref="N21995">_xlfn.IFS(AND(G21995&gt;H21995,I21995&lt;=5000),"Male high (Low Population)",AND(G21995&lt;H21995,I21995&lt;=5000),"Female high (Low Population)",AND(G21995=H21995,I21995&lt;=5000),"Equal Population",AND(G21995&gt;H21995,I21995&lt;=10000),"Male high (Medium Population)",AND(G21995&lt;H21995,I21995&lt;=10000),"Female high (Medium Population)",AND(G21995=H21995,I21995&lt;=10000),"Equal Population",AND(G21995&gt;H21995,I21995&lt;=15100),"Male high (High Populattion)",AND(G21995&lt;H21995,I21995&lt;=15100),"Female high (High Population)",AND(G21995=H21995,I21995&lt;=15100),"Equal Populattion",AND(G21995&gt;H21995,I21995&gt;=15100),"Male high (Peak Population)",AND(G21995&lt;H21995,I21995&gt;=15100),"Female high (Peak Population)",AND(G21995=H21995,I21995&gt;=15100),"Equal Population")</f>
        <v>Female high (Low Population)</v>
      </c>
    </row>
    <row r="21996" spans="1:14" x14ac:dyDescent="0.3">
      <c r="A21996">
        <v>954</v>
      </c>
      <c r="B21996" t="s">
        <v>115</v>
      </c>
      <c r="C21996">
        <v>2017</v>
      </c>
      <c r="D21996" t="s">
        <v>221</v>
      </c>
      <c r="E21996">
        <v>65</v>
      </c>
      <c r="F21996">
        <v>5</v>
      </c>
      <c r="G21996" s="2">
        <v>6.9530000000000003</v>
      </c>
      <c r="H21996" s="2">
        <v>7.38</v>
      </c>
      <c r="I21996" s="2">
        <v>14.333</v>
      </c>
      <c r="J21996" t="str">
        <f t="shared" si="1029"/>
        <v>Women</v>
      </c>
      <c r="K21996" t="str" cm="1">
        <f t="array" ref="K21996">_xlfn.IFS(I21996&lt;=500,"Fine",I21996&lt;=1000,"Good",I21996&lt;=12000,"Very Good",I21996&lt;=15000,"A",I21996&gt;=15000,"A+")</f>
        <v>Fine</v>
      </c>
      <c r="L21996" s="27" t="str">
        <f t="shared" si="1030"/>
        <v>-</v>
      </c>
      <c r="M21996" t="str">
        <f t="shared" si="1031"/>
        <v>False</v>
      </c>
      <c r="N21996" t="str" cm="1">
        <f t="array" ref="N21996">_xlfn.IFS(AND(G21996&gt;H21996,I21996&lt;=5000),"Male high (Low Population)",AND(G21996&lt;H21996,I21996&lt;=5000),"Female high (Low Population)",AND(G21996=H21996,I21996&lt;=5000),"Equal Population",AND(G21996&gt;H21996,I21996&lt;=10000),"Male high (Medium Population)",AND(G21996&lt;H21996,I21996&lt;=10000),"Female high (Medium Population)",AND(G21996=H21996,I21996&lt;=10000),"Equal Population",AND(G21996&gt;H21996,I21996&lt;=15100),"Male high (High Populattion)",AND(G21996&lt;H21996,I21996&lt;=15100),"Female high (High Population)",AND(G21996=H21996,I21996&lt;=15100),"Equal Populattion",AND(G21996&gt;H21996,I21996&gt;=15100),"Male high (Peak Population)",AND(G21996&lt;H21996,I21996&gt;=15100),"Female high (Peak Population)",AND(G21996=H21996,I21996&gt;=15100),"Equal Population")</f>
        <v>Female high (Low Population)</v>
      </c>
    </row>
    <row r="21997" spans="1:14" x14ac:dyDescent="0.3">
      <c r="A21997">
        <v>496</v>
      </c>
      <c r="B21997" t="s">
        <v>116</v>
      </c>
      <c r="C21997">
        <v>2017</v>
      </c>
      <c r="D21997" t="s">
        <v>221</v>
      </c>
      <c r="E21997">
        <v>65</v>
      </c>
      <c r="F21997">
        <v>5</v>
      </c>
      <c r="G21997" s="2">
        <v>21.562000000000001</v>
      </c>
      <c r="H21997" s="2">
        <v>27.210999999999999</v>
      </c>
      <c r="I21997" s="2">
        <v>48.773000000000003</v>
      </c>
      <c r="J21997" t="str">
        <f t="shared" si="1029"/>
        <v>Women</v>
      </c>
      <c r="K21997" t="str" cm="1">
        <f t="array" ref="K21997">_xlfn.IFS(I21997&lt;=500,"Fine",I21997&lt;=1000,"Good",I21997&lt;=12000,"Very Good",I21997&lt;=15000,"A",I21997&gt;=15000,"A+")</f>
        <v>Fine</v>
      </c>
      <c r="L21997" s="27" t="str">
        <f t="shared" si="1030"/>
        <v>-</v>
      </c>
      <c r="M21997" t="str">
        <f t="shared" si="1031"/>
        <v>False</v>
      </c>
      <c r="N21997" t="str" cm="1">
        <f t="array" ref="N21997">_xlfn.IFS(AND(G21997&gt;H21997,I21997&lt;=5000),"Male high (Low Population)",AND(G21997&lt;H21997,I21997&lt;=5000),"Female high (Low Population)",AND(G21997=H21997,I21997&lt;=5000),"Equal Population",AND(G21997&gt;H21997,I21997&lt;=10000),"Male high (Medium Population)",AND(G21997&lt;H21997,I21997&lt;=10000),"Female high (Medium Population)",AND(G21997=H21997,I21997&lt;=10000),"Equal Population",AND(G21997&gt;H21997,I21997&lt;=15100),"Male high (High Populattion)",AND(G21997&lt;H21997,I21997&lt;=15100),"Female high (High Population)",AND(G21997=H21997,I21997&lt;=15100),"Equal Populattion",AND(G21997&gt;H21997,I21997&gt;=15100),"Male high (Peak Population)",AND(G21997&lt;H21997,I21997&gt;=15100),"Female high (Peak Population)",AND(G21997=H21997,I21997&gt;=15100),"Equal Population")</f>
        <v>Female high (Low Population)</v>
      </c>
    </row>
    <row r="21998" spans="1:14" x14ac:dyDescent="0.3">
      <c r="A21998">
        <v>499</v>
      </c>
      <c r="B21998" t="s">
        <v>117</v>
      </c>
      <c r="C21998">
        <v>2017</v>
      </c>
      <c r="D21998" t="s">
        <v>221</v>
      </c>
      <c r="E21998">
        <v>65</v>
      </c>
      <c r="F21998">
        <v>5</v>
      </c>
      <c r="G21998" s="2">
        <v>14.875999999999999</v>
      </c>
      <c r="H21998" s="2">
        <v>17.239000000000001</v>
      </c>
      <c r="I21998" s="2">
        <v>32.115000000000002</v>
      </c>
      <c r="J21998" t="str">
        <f t="shared" si="1029"/>
        <v>Women</v>
      </c>
      <c r="K21998" t="str" cm="1">
        <f t="array" ref="K21998">_xlfn.IFS(I21998&lt;=500,"Fine",I21998&lt;=1000,"Good",I21998&lt;=12000,"Very Good",I21998&lt;=15000,"A",I21998&gt;=15000,"A+")</f>
        <v>Fine</v>
      </c>
      <c r="L21998" s="27" t="str">
        <f t="shared" si="1030"/>
        <v>-</v>
      </c>
      <c r="M21998" t="str">
        <f t="shared" si="1031"/>
        <v>False</v>
      </c>
      <c r="N21998" t="str" cm="1">
        <f t="array" ref="N21998">_xlfn.IFS(AND(G21998&gt;H21998,I21998&lt;=5000),"Male high (Low Population)",AND(G21998&lt;H21998,I21998&lt;=5000),"Female high (Low Population)",AND(G21998=H21998,I21998&lt;=5000),"Equal Population",AND(G21998&gt;H21998,I21998&lt;=10000),"Male high (Medium Population)",AND(G21998&lt;H21998,I21998&lt;=10000),"Female high (Medium Population)",AND(G21998=H21998,I21998&lt;=10000),"Equal Population",AND(G21998&gt;H21998,I21998&lt;=15100),"Male high (High Populattion)",AND(G21998&lt;H21998,I21998&lt;=15100),"Female high (High Population)",AND(G21998=H21998,I21998&lt;=15100),"Equal Populattion",AND(G21998&gt;H21998,I21998&gt;=15100),"Male high (Peak Population)",AND(G21998&lt;H21998,I21998&gt;=15100),"Female high (Peak Population)",AND(G21998=H21998,I21998&gt;=15100),"Equal Population")</f>
        <v>Female high (Low Population)</v>
      </c>
    </row>
    <row r="21999" spans="1:14" x14ac:dyDescent="0.3">
      <c r="A21999">
        <v>504</v>
      </c>
      <c r="B21999" t="s">
        <v>118</v>
      </c>
      <c r="C21999">
        <v>2017</v>
      </c>
      <c r="D21999" t="s">
        <v>221</v>
      </c>
      <c r="E21999">
        <v>65</v>
      </c>
      <c r="F21999">
        <v>5</v>
      </c>
      <c r="G21999" s="2">
        <v>450.91699999999997</v>
      </c>
      <c r="H21999" s="2">
        <v>441.94799999999998</v>
      </c>
      <c r="I21999" s="2">
        <v>892.86500000000001</v>
      </c>
      <c r="J21999" t="str">
        <f t="shared" si="1029"/>
        <v>Men</v>
      </c>
      <c r="K21999" t="str" cm="1">
        <f t="array" ref="K21999">_xlfn.IFS(I21999&lt;=500,"Fine",I21999&lt;=1000,"Good",I21999&lt;=12000,"Very Good",I21999&lt;=15000,"A",I21999&gt;=15000,"A+")</f>
        <v>Good</v>
      </c>
      <c r="L21999" s="27" t="str">
        <f t="shared" si="1030"/>
        <v>-</v>
      </c>
      <c r="M21999" t="str">
        <f t="shared" si="1031"/>
        <v>True</v>
      </c>
      <c r="N21999" t="str" cm="1">
        <f t="array" ref="N21999">_xlfn.IFS(AND(G21999&gt;H21999,I21999&lt;=5000),"Male high (Low Population)",AND(G21999&lt;H21999,I21999&lt;=5000),"Female high (Low Population)",AND(G21999=H21999,I21999&lt;=5000),"Equal Population",AND(G21999&gt;H21999,I21999&lt;=10000),"Male high (Medium Population)",AND(G21999&lt;H21999,I21999&lt;=10000),"Female high (Medium Population)",AND(G21999=H21999,I21999&lt;=10000),"Equal Population",AND(G21999&gt;H21999,I21999&lt;=15100),"Male high (High Populattion)",AND(G21999&lt;H21999,I21999&lt;=15100),"Female high (High Population)",AND(G21999=H21999,I21999&lt;=15100),"Equal Populattion",AND(G21999&gt;H21999,I21999&gt;=15100),"Male high (Peak Population)",AND(G21999&lt;H21999,I21999&gt;=15100),"Female high (Peak Population)",AND(G21999=H21999,I21999&gt;=15100),"Equal Population")</f>
        <v>Male high (Low Population)</v>
      </c>
    </row>
    <row r="22000" spans="1:14" x14ac:dyDescent="0.3">
      <c r="A22000">
        <v>508</v>
      </c>
      <c r="B22000" t="s">
        <v>119</v>
      </c>
      <c r="C22000">
        <v>2017</v>
      </c>
      <c r="D22000" t="s">
        <v>221</v>
      </c>
      <c r="E22000">
        <v>65</v>
      </c>
      <c r="F22000">
        <v>5</v>
      </c>
      <c r="G22000" s="2">
        <v>139.55500000000001</v>
      </c>
      <c r="H22000" s="2">
        <v>205.12799999999999</v>
      </c>
      <c r="I22000" s="2">
        <v>344.68299999999999</v>
      </c>
      <c r="J22000" t="str">
        <f t="shared" si="1029"/>
        <v>Women</v>
      </c>
      <c r="K22000" t="str" cm="1">
        <f t="array" ref="K22000">_xlfn.IFS(I22000&lt;=500,"Fine",I22000&lt;=1000,"Good",I22000&lt;=12000,"Very Good",I22000&lt;=15000,"A",I22000&gt;=15000,"A+")</f>
        <v>Fine</v>
      </c>
      <c r="L22000" s="27" t="str">
        <f t="shared" si="1030"/>
        <v>-</v>
      </c>
      <c r="M22000" t="str">
        <f t="shared" si="1031"/>
        <v>True</v>
      </c>
      <c r="N22000" t="str" cm="1">
        <f t="array" ref="N22000">_xlfn.IFS(AND(G22000&gt;H22000,I22000&lt;=5000),"Male high (Low Population)",AND(G22000&lt;H22000,I22000&lt;=5000),"Female high (Low Population)",AND(G22000=H22000,I22000&lt;=5000),"Equal Population",AND(G22000&gt;H22000,I22000&lt;=10000),"Male high (Medium Population)",AND(G22000&lt;H22000,I22000&lt;=10000),"Female high (Medium Population)",AND(G22000=H22000,I22000&lt;=10000),"Equal Population",AND(G22000&gt;H22000,I22000&lt;=15100),"Male high (High Populattion)",AND(G22000&lt;H22000,I22000&lt;=15100),"Female high (High Population)",AND(G22000=H22000,I22000&lt;=15100),"Equal Populattion",AND(G22000&gt;H22000,I22000&gt;=15100),"Male high (Peak Population)",AND(G22000&lt;H22000,I22000&gt;=15100),"Female high (Peak Population)",AND(G22000=H22000,I22000&gt;=15100),"Equal Population")</f>
        <v>Female high (Low Population)</v>
      </c>
    </row>
    <row r="22001" spans="1:14" x14ac:dyDescent="0.3">
      <c r="A22001">
        <v>104</v>
      </c>
      <c r="B22001" t="s">
        <v>120</v>
      </c>
      <c r="C22001">
        <v>2017</v>
      </c>
      <c r="D22001" t="s">
        <v>221</v>
      </c>
      <c r="E22001">
        <v>65</v>
      </c>
      <c r="F22001">
        <v>5</v>
      </c>
      <c r="G22001" s="2">
        <v>539.53800000000001</v>
      </c>
      <c r="H22001" s="2">
        <v>733.96699999999998</v>
      </c>
      <c r="I22001" s="2">
        <v>1273.5050000000001</v>
      </c>
      <c r="J22001" t="str">
        <f t="shared" si="1029"/>
        <v>Women</v>
      </c>
      <c r="K22001" t="str" cm="1">
        <f t="array" ref="K22001">_xlfn.IFS(I22001&lt;=500,"Fine",I22001&lt;=1000,"Good",I22001&lt;=12000,"Very Good",I22001&lt;=15000,"A",I22001&gt;=15000,"A+")</f>
        <v>Very Good</v>
      </c>
      <c r="L22001" s="27" t="str">
        <f t="shared" si="1030"/>
        <v>-</v>
      </c>
      <c r="M22001" t="str">
        <f t="shared" si="1031"/>
        <v>True</v>
      </c>
      <c r="N22001" t="str" cm="1">
        <f t="array" ref="N22001">_xlfn.IFS(AND(G22001&gt;H22001,I22001&lt;=5000),"Male high (Low Population)",AND(G22001&lt;H22001,I22001&lt;=5000),"Female high (Low Population)",AND(G22001=H22001,I22001&lt;=5000),"Equal Population",AND(G22001&gt;H22001,I22001&lt;=10000),"Male high (Medium Population)",AND(G22001&lt;H22001,I22001&lt;=10000),"Female high (Medium Population)",AND(G22001=H22001,I22001&lt;=10000),"Equal Population",AND(G22001&gt;H22001,I22001&lt;=15100),"Male high (High Populattion)",AND(G22001&lt;H22001,I22001&lt;=15100),"Female high (High Population)",AND(G22001=H22001,I22001&lt;=15100),"Equal Populattion",AND(G22001&gt;H22001,I22001&gt;=15100),"Male high (Peak Population)",AND(G22001&lt;H22001,I22001&gt;=15100),"Female high (Peak Population)",AND(G22001=H22001,I22001&gt;=15100),"Equal Population")</f>
        <v>Female high (Low Population)</v>
      </c>
    </row>
    <row r="22002" spans="1:14" x14ac:dyDescent="0.3">
      <c r="A22002">
        <v>516</v>
      </c>
      <c r="B22002" t="s">
        <v>121</v>
      </c>
      <c r="C22002">
        <v>2017</v>
      </c>
      <c r="D22002" t="s">
        <v>221</v>
      </c>
      <c r="E22002">
        <v>65</v>
      </c>
      <c r="F22002">
        <v>5</v>
      </c>
      <c r="G22002" s="2">
        <v>12.677</v>
      </c>
      <c r="H22002" s="2">
        <v>19.423999999999999</v>
      </c>
      <c r="I22002" s="2">
        <v>32.100999999999999</v>
      </c>
      <c r="J22002" t="str">
        <f t="shared" si="1029"/>
        <v>Women</v>
      </c>
      <c r="K22002" t="str" cm="1">
        <f t="array" ref="K22002">_xlfn.IFS(I22002&lt;=500,"Fine",I22002&lt;=1000,"Good",I22002&lt;=12000,"Very Good",I22002&lt;=15000,"A",I22002&gt;=15000,"A+")</f>
        <v>Fine</v>
      </c>
      <c r="L22002" s="27" t="str">
        <f t="shared" si="1030"/>
        <v>-</v>
      </c>
      <c r="M22002" t="str">
        <f t="shared" si="1031"/>
        <v>False</v>
      </c>
      <c r="N22002" t="str" cm="1">
        <f t="array" ref="N22002">_xlfn.IFS(AND(G22002&gt;H22002,I22002&lt;=5000),"Male high (Low Population)",AND(G22002&lt;H22002,I22002&lt;=5000),"Female high (Low Population)",AND(G22002=H22002,I22002&lt;=5000),"Equal Population",AND(G22002&gt;H22002,I22002&lt;=10000),"Male high (Medium Population)",AND(G22002&lt;H22002,I22002&lt;=10000),"Female high (Medium Population)",AND(G22002=H22002,I22002&lt;=10000),"Equal Population",AND(G22002&gt;H22002,I22002&lt;=15100),"Male high (High Populattion)",AND(G22002&lt;H22002,I22002&lt;=15100),"Female high (High Population)",AND(G22002=H22002,I22002&lt;=15100),"Equal Populattion",AND(G22002&gt;H22002,I22002&gt;=15100),"Male high (Peak Population)",AND(G22002&lt;H22002,I22002&gt;=15100),"Female high (Peak Population)",AND(G22002=H22002,I22002&gt;=15100),"Equal Population")</f>
        <v>Female high (Low Population)</v>
      </c>
    </row>
    <row r="22003" spans="1:14" x14ac:dyDescent="0.3">
      <c r="A22003">
        <v>524</v>
      </c>
      <c r="B22003" t="s">
        <v>122</v>
      </c>
      <c r="C22003">
        <v>2017</v>
      </c>
      <c r="D22003" t="s">
        <v>221</v>
      </c>
      <c r="E22003">
        <v>65</v>
      </c>
      <c r="F22003">
        <v>5</v>
      </c>
      <c r="G22003" s="2">
        <v>278.45299999999997</v>
      </c>
      <c r="H22003" s="2">
        <v>324.04300000000001</v>
      </c>
      <c r="I22003" s="2">
        <v>602.49599999999998</v>
      </c>
      <c r="J22003" t="str">
        <f t="shared" si="1029"/>
        <v>Women</v>
      </c>
      <c r="K22003" t="str" cm="1">
        <f t="array" ref="K22003">_xlfn.IFS(I22003&lt;=500,"Fine",I22003&lt;=1000,"Good",I22003&lt;=12000,"Very Good",I22003&lt;=15000,"A",I22003&gt;=15000,"A+")</f>
        <v>Good</v>
      </c>
      <c r="L22003" s="27" t="str">
        <f t="shared" si="1030"/>
        <v>-</v>
      </c>
      <c r="M22003" t="str">
        <f t="shared" si="1031"/>
        <v>True</v>
      </c>
      <c r="N22003" t="str" cm="1">
        <f t="array" ref="N22003">_xlfn.IFS(AND(G22003&gt;H22003,I22003&lt;=5000),"Male high (Low Population)",AND(G22003&lt;H22003,I22003&lt;=5000),"Female high (Low Population)",AND(G22003=H22003,I22003&lt;=5000),"Equal Population",AND(G22003&gt;H22003,I22003&lt;=10000),"Male high (Medium Population)",AND(G22003&lt;H22003,I22003&lt;=10000),"Female high (Medium Population)",AND(G22003=H22003,I22003&lt;=10000),"Equal Population",AND(G22003&gt;H22003,I22003&lt;=15100),"Male high (High Populattion)",AND(G22003&lt;H22003,I22003&lt;=15100),"Female high (High Population)",AND(G22003=H22003,I22003&lt;=15100),"Equal Populattion",AND(G22003&gt;H22003,I22003&gt;=15100),"Male high (Peak Population)",AND(G22003&lt;H22003,I22003&gt;=15100),"Female high (Peak Population)",AND(G22003=H22003,I22003&gt;=15100),"Equal Population")</f>
        <v>Female high (Low Population)</v>
      </c>
    </row>
    <row r="22004" spans="1:14" x14ac:dyDescent="0.3">
      <c r="A22004">
        <v>528</v>
      </c>
      <c r="B22004" t="s">
        <v>123</v>
      </c>
      <c r="C22004">
        <v>2017</v>
      </c>
      <c r="D22004" t="s">
        <v>221</v>
      </c>
      <c r="E22004">
        <v>65</v>
      </c>
      <c r="F22004">
        <v>5</v>
      </c>
      <c r="G22004" s="2">
        <v>508.839</v>
      </c>
      <c r="H22004" s="2">
        <v>520.702</v>
      </c>
      <c r="I22004" s="2">
        <v>1029.5409999999999</v>
      </c>
      <c r="J22004" t="str">
        <f t="shared" si="1029"/>
        <v>Women</v>
      </c>
      <c r="K22004" t="str" cm="1">
        <f t="array" ref="K22004">_xlfn.IFS(I22004&lt;=500,"Fine",I22004&lt;=1000,"Good",I22004&lt;=12000,"Very Good",I22004&lt;=15000,"A",I22004&gt;=15000,"A+")</f>
        <v>Very Good</v>
      </c>
      <c r="L22004" s="27" t="str">
        <f t="shared" si="1030"/>
        <v>-</v>
      </c>
      <c r="M22004" t="str">
        <f t="shared" si="1031"/>
        <v>True</v>
      </c>
      <c r="N22004" t="str" cm="1">
        <f t="array" ref="N22004">_xlfn.IFS(AND(G22004&gt;H22004,I22004&lt;=5000),"Male high (Low Population)",AND(G22004&lt;H22004,I22004&lt;=5000),"Female high (Low Population)",AND(G22004=H22004,I22004&lt;=5000),"Equal Population",AND(G22004&gt;H22004,I22004&lt;=10000),"Male high (Medium Population)",AND(G22004&lt;H22004,I22004&lt;=10000),"Female high (Medium Population)",AND(G22004=H22004,I22004&lt;=10000),"Equal Population",AND(G22004&gt;H22004,I22004&lt;=15100),"Male high (High Populattion)",AND(G22004&lt;H22004,I22004&lt;=15100),"Female high (High Population)",AND(G22004=H22004,I22004&lt;=15100),"Equal Populattion",AND(G22004&gt;H22004,I22004&gt;=15100),"Male high (Peak Population)",AND(G22004&lt;H22004,I22004&gt;=15100),"Female high (Peak Population)",AND(G22004=H22004,I22004&gt;=15100),"Equal Population")</f>
        <v>Female high (Low Population)</v>
      </c>
    </row>
    <row r="22005" spans="1:14" x14ac:dyDescent="0.3">
      <c r="A22005">
        <v>540</v>
      </c>
      <c r="B22005" t="s">
        <v>124</v>
      </c>
      <c r="C22005">
        <v>2017</v>
      </c>
      <c r="D22005" t="s">
        <v>221</v>
      </c>
      <c r="E22005">
        <v>65</v>
      </c>
      <c r="F22005">
        <v>5</v>
      </c>
      <c r="G22005" s="2">
        <v>4.7839999999999998</v>
      </c>
      <c r="H22005" s="2">
        <v>4.6559999999999997</v>
      </c>
      <c r="I22005" s="2">
        <v>9.44</v>
      </c>
      <c r="J22005" t="str">
        <f t="shared" si="1029"/>
        <v>Men</v>
      </c>
      <c r="K22005" t="str" cm="1">
        <f t="array" ref="K22005">_xlfn.IFS(I22005&lt;=500,"Fine",I22005&lt;=1000,"Good",I22005&lt;=12000,"Very Good",I22005&lt;=15000,"A",I22005&gt;=15000,"A+")</f>
        <v>Fine</v>
      </c>
      <c r="L22005" s="27" t="str">
        <f t="shared" si="1030"/>
        <v>-</v>
      </c>
      <c r="M22005" t="str">
        <f t="shared" si="1031"/>
        <v>False</v>
      </c>
      <c r="N22005" t="str" cm="1">
        <f t="array" ref="N22005">_xlfn.IFS(AND(G22005&gt;H22005,I22005&lt;=5000),"Male high (Low Population)",AND(G22005&lt;H22005,I22005&lt;=5000),"Female high (Low Population)",AND(G22005=H22005,I22005&lt;=5000),"Equal Population",AND(G22005&gt;H22005,I22005&lt;=10000),"Male high (Medium Population)",AND(G22005&lt;H22005,I22005&lt;=10000),"Female high (Medium Population)",AND(G22005=H22005,I22005&lt;=10000),"Equal Population",AND(G22005&gt;H22005,I22005&lt;=15100),"Male high (High Populattion)",AND(G22005&lt;H22005,I22005&lt;=15100),"Female high (High Population)",AND(G22005=H22005,I22005&lt;=15100),"Equal Populattion",AND(G22005&gt;H22005,I22005&gt;=15100),"Male high (Peak Population)",AND(G22005&lt;H22005,I22005&gt;=15100),"Female high (Peak Population)",AND(G22005=H22005,I22005&gt;=15100),"Equal Population")</f>
        <v>Male high (Low Population)</v>
      </c>
    </row>
    <row r="22006" spans="1:14" x14ac:dyDescent="0.3">
      <c r="A22006">
        <v>554</v>
      </c>
      <c r="B22006" t="s">
        <v>125</v>
      </c>
      <c r="C22006">
        <v>2017</v>
      </c>
      <c r="D22006" t="s">
        <v>221</v>
      </c>
      <c r="E22006">
        <v>65</v>
      </c>
      <c r="F22006">
        <v>5</v>
      </c>
      <c r="G22006" s="2">
        <v>114.02500000000001</v>
      </c>
      <c r="H22006" s="2">
        <v>120.29</v>
      </c>
      <c r="I22006" s="2">
        <v>234.315</v>
      </c>
      <c r="J22006" t="str">
        <f t="shared" si="1029"/>
        <v>Women</v>
      </c>
      <c r="K22006" t="str" cm="1">
        <f t="array" ref="K22006">_xlfn.IFS(I22006&lt;=500,"Fine",I22006&lt;=1000,"Good",I22006&lt;=12000,"Very Good",I22006&lt;=15000,"A",I22006&gt;=15000,"A+")</f>
        <v>Fine</v>
      </c>
      <c r="L22006" s="27" t="str">
        <f t="shared" si="1030"/>
        <v>-</v>
      </c>
      <c r="M22006" t="str">
        <f t="shared" si="1031"/>
        <v>True</v>
      </c>
      <c r="N22006" t="str" cm="1">
        <f t="array" ref="N22006">_xlfn.IFS(AND(G22006&gt;H22006,I22006&lt;=5000),"Male high (Low Population)",AND(G22006&lt;H22006,I22006&lt;=5000),"Female high (Low Population)",AND(G22006=H22006,I22006&lt;=5000),"Equal Population",AND(G22006&gt;H22006,I22006&lt;=10000),"Male high (Medium Population)",AND(G22006&lt;H22006,I22006&lt;=10000),"Female high (Medium Population)",AND(G22006=H22006,I22006&lt;=10000),"Equal Population",AND(G22006&gt;H22006,I22006&lt;=15100),"Male high (High Populattion)",AND(G22006&lt;H22006,I22006&lt;=15100),"Female high (High Population)",AND(G22006=H22006,I22006&lt;=15100),"Equal Populattion",AND(G22006&gt;H22006,I22006&gt;=15100),"Male high (Peak Population)",AND(G22006&lt;H22006,I22006&gt;=15100),"Female high (Peak Population)",AND(G22006=H22006,I22006&gt;=15100),"Equal Population")</f>
        <v>Female high (Low Population)</v>
      </c>
    </row>
    <row r="22007" spans="1:14" x14ac:dyDescent="0.3">
      <c r="A22007">
        <v>558</v>
      </c>
      <c r="B22007" t="s">
        <v>126</v>
      </c>
      <c r="C22007">
        <v>2017</v>
      </c>
      <c r="D22007" t="s">
        <v>221</v>
      </c>
      <c r="E22007">
        <v>65</v>
      </c>
      <c r="F22007">
        <v>5</v>
      </c>
      <c r="G22007" s="2">
        <v>49.923999999999999</v>
      </c>
      <c r="H22007" s="2">
        <v>63.161000000000001</v>
      </c>
      <c r="I22007" s="2">
        <v>113.08499999999999</v>
      </c>
      <c r="J22007" t="str">
        <f t="shared" si="1029"/>
        <v>Women</v>
      </c>
      <c r="K22007" t="str" cm="1">
        <f t="array" ref="K22007">_xlfn.IFS(I22007&lt;=500,"Fine",I22007&lt;=1000,"Good",I22007&lt;=12000,"Very Good",I22007&lt;=15000,"A",I22007&gt;=15000,"A+")</f>
        <v>Fine</v>
      </c>
      <c r="L22007" s="27" t="str">
        <f t="shared" si="1030"/>
        <v>-</v>
      </c>
      <c r="M22007" t="str">
        <f t="shared" si="1031"/>
        <v>True</v>
      </c>
      <c r="N22007" t="str" cm="1">
        <f t="array" ref="N22007">_xlfn.IFS(AND(G22007&gt;H22007,I22007&lt;=5000),"Male high (Low Population)",AND(G22007&lt;H22007,I22007&lt;=5000),"Female high (Low Population)",AND(G22007=H22007,I22007&lt;=5000),"Equal Population",AND(G22007&gt;H22007,I22007&lt;=10000),"Male high (Medium Population)",AND(G22007&lt;H22007,I22007&lt;=10000),"Female high (Medium Population)",AND(G22007=H22007,I22007&lt;=10000),"Equal Population",AND(G22007&gt;H22007,I22007&lt;=15100),"Male high (High Populattion)",AND(G22007&lt;H22007,I22007&lt;=15100),"Female high (High Population)",AND(G22007=H22007,I22007&lt;=15100),"Equal Populattion",AND(G22007&gt;H22007,I22007&gt;=15100),"Male high (Peak Population)",AND(G22007&lt;H22007,I22007&gt;=15100),"Female high (Peak Population)",AND(G22007=H22007,I22007&gt;=15100),"Equal Population")</f>
        <v>Female high (Low Population)</v>
      </c>
    </row>
    <row r="22008" spans="1:14" x14ac:dyDescent="0.3">
      <c r="A22008">
        <v>562</v>
      </c>
      <c r="B22008" t="s">
        <v>127</v>
      </c>
      <c r="C22008">
        <v>2017</v>
      </c>
      <c r="D22008" t="s">
        <v>221</v>
      </c>
      <c r="E22008">
        <v>65</v>
      </c>
      <c r="F22008">
        <v>5</v>
      </c>
      <c r="G22008" s="2">
        <v>127.426</v>
      </c>
      <c r="H22008" s="2">
        <v>123.747</v>
      </c>
      <c r="I22008" s="2">
        <v>251.173</v>
      </c>
      <c r="J22008" t="str">
        <f t="shared" si="1029"/>
        <v>Men</v>
      </c>
      <c r="K22008" t="str" cm="1">
        <f t="array" ref="K22008">_xlfn.IFS(I22008&lt;=500,"Fine",I22008&lt;=1000,"Good",I22008&lt;=12000,"Very Good",I22008&lt;=15000,"A",I22008&gt;=15000,"A+")</f>
        <v>Fine</v>
      </c>
      <c r="L22008" s="27" t="str">
        <f t="shared" si="1030"/>
        <v>-</v>
      </c>
      <c r="M22008" t="str">
        <f t="shared" si="1031"/>
        <v>True</v>
      </c>
      <c r="N22008" t="str" cm="1">
        <f t="array" ref="N22008">_xlfn.IFS(AND(G22008&gt;H22008,I22008&lt;=5000),"Male high (Low Population)",AND(G22008&lt;H22008,I22008&lt;=5000),"Female high (Low Population)",AND(G22008=H22008,I22008&lt;=5000),"Equal Population",AND(G22008&gt;H22008,I22008&lt;=10000),"Male high (Medium Population)",AND(G22008&lt;H22008,I22008&lt;=10000),"Female high (Medium Population)",AND(G22008=H22008,I22008&lt;=10000),"Equal Population",AND(G22008&gt;H22008,I22008&lt;=15100),"Male high (High Populattion)",AND(G22008&lt;H22008,I22008&lt;=15100),"Female high (High Population)",AND(G22008=H22008,I22008&lt;=15100),"Equal Populattion",AND(G22008&gt;H22008,I22008&gt;=15100),"Male high (Peak Population)",AND(G22008&lt;H22008,I22008&gt;=15100),"Female high (Peak Population)",AND(G22008=H22008,I22008&gt;=15100),"Equal Population")</f>
        <v>Male high (Low Population)</v>
      </c>
    </row>
    <row r="22009" spans="1:14" x14ac:dyDescent="0.3">
      <c r="A22009">
        <v>566</v>
      </c>
      <c r="B22009" t="s">
        <v>128</v>
      </c>
      <c r="C22009">
        <v>2017</v>
      </c>
      <c r="D22009" t="s">
        <v>221</v>
      </c>
      <c r="E22009">
        <v>65</v>
      </c>
      <c r="F22009">
        <v>5</v>
      </c>
      <c r="G22009" s="2">
        <v>1151.7070000000001</v>
      </c>
      <c r="H22009" s="2">
        <v>1260.79</v>
      </c>
      <c r="I22009" s="2">
        <v>2412.4969999999998</v>
      </c>
      <c r="J22009" t="str">
        <f t="shared" si="1029"/>
        <v>Women</v>
      </c>
      <c r="K22009" t="str" cm="1">
        <f t="array" ref="K22009">_xlfn.IFS(I22009&lt;=500,"Fine",I22009&lt;=1000,"Good",I22009&lt;=12000,"Very Good",I22009&lt;=15000,"A",I22009&gt;=15000,"A+")</f>
        <v>Very Good</v>
      </c>
      <c r="L22009" s="27" t="str">
        <f t="shared" si="1030"/>
        <v>-</v>
      </c>
      <c r="M22009" t="str">
        <f t="shared" si="1031"/>
        <v>True</v>
      </c>
      <c r="N22009" t="str" cm="1">
        <f t="array" ref="N22009">_xlfn.IFS(AND(G22009&gt;H22009,I22009&lt;=5000),"Male high (Low Population)",AND(G22009&lt;H22009,I22009&lt;=5000),"Female high (Low Population)",AND(G22009=H22009,I22009&lt;=5000),"Equal Population",AND(G22009&gt;H22009,I22009&lt;=10000),"Male high (Medium Population)",AND(G22009&lt;H22009,I22009&lt;=10000),"Female high (Medium Population)",AND(G22009=H22009,I22009&lt;=10000),"Equal Population",AND(G22009&gt;H22009,I22009&lt;=15100),"Male high (High Populattion)",AND(G22009&lt;H22009,I22009&lt;=15100),"Female high (High Population)",AND(G22009=H22009,I22009&lt;=15100),"Equal Populattion",AND(G22009&gt;H22009,I22009&gt;=15100),"Male high (Peak Population)",AND(G22009&lt;H22009,I22009&gt;=15100),"Female high (Peak Population)",AND(G22009=H22009,I22009&gt;=15100),"Equal Population")</f>
        <v>Female high (Low Population)</v>
      </c>
    </row>
    <row r="22010" spans="1:14" x14ac:dyDescent="0.3">
      <c r="A22010">
        <v>807</v>
      </c>
      <c r="B22010" t="s">
        <v>129</v>
      </c>
      <c r="C22010">
        <v>2017</v>
      </c>
      <c r="D22010" t="s">
        <v>221</v>
      </c>
      <c r="E22010">
        <v>65</v>
      </c>
      <c r="F22010">
        <v>5</v>
      </c>
      <c r="G22010" s="2">
        <v>47.334000000000003</v>
      </c>
      <c r="H22010" s="2">
        <v>53.341000000000001</v>
      </c>
      <c r="I22010" s="2">
        <v>100.675</v>
      </c>
      <c r="J22010" t="str">
        <f t="shared" si="1029"/>
        <v>Women</v>
      </c>
      <c r="K22010" t="str" cm="1">
        <f t="array" ref="K22010">_xlfn.IFS(I22010&lt;=500,"Fine",I22010&lt;=1000,"Good",I22010&lt;=12000,"Very Good",I22010&lt;=15000,"A",I22010&gt;=15000,"A+")</f>
        <v>Fine</v>
      </c>
      <c r="L22010" s="27" t="str">
        <f t="shared" si="1030"/>
        <v>-</v>
      </c>
      <c r="M22010" t="str">
        <f t="shared" si="1031"/>
        <v>True</v>
      </c>
      <c r="N22010" t="str" cm="1">
        <f t="array" ref="N22010">_xlfn.IFS(AND(G22010&gt;H22010,I22010&lt;=5000),"Male high (Low Population)",AND(G22010&lt;H22010,I22010&lt;=5000),"Female high (Low Population)",AND(G22010=H22010,I22010&lt;=5000),"Equal Population",AND(G22010&gt;H22010,I22010&lt;=10000),"Male high (Medium Population)",AND(G22010&lt;H22010,I22010&lt;=10000),"Female high (Medium Population)",AND(G22010=H22010,I22010&lt;=10000),"Equal Population",AND(G22010&gt;H22010,I22010&lt;=15100),"Male high (High Populattion)",AND(G22010&lt;H22010,I22010&lt;=15100),"Female high (High Population)",AND(G22010=H22010,I22010&lt;=15100),"Equal Populattion",AND(G22010&gt;H22010,I22010&gt;=15100),"Male high (Peak Population)",AND(G22010&lt;H22010,I22010&gt;=15100),"Female high (Peak Population)",AND(G22010=H22010,I22010&gt;=15100),"Equal Population")</f>
        <v>Female high (Low Population)</v>
      </c>
    </row>
    <row r="22011" spans="1:14" x14ac:dyDescent="0.3">
      <c r="A22011">
        <v>578</v>
      </c>
      <c r="B22011" t="s">
        <v>130</v>
      </c>
      <c r="C22011">
        <v>2017</v>
      </c>
      <c r="D22011" t="s">
        <v>221</v>
      </c>
      <c r="E22011">
        <v>65</v>
      </c>
      <c r="F22011">
        <v>5</v>
      </c>
      <c r="G22011" s="2">
        <v>142.38</v>
      </c>
      <c r="H22011" s="2">
        <v>143.16300000000001</v>
      </c>
      <c r="I22011" s="2">
        <v>285.54300000000001</v>
      </c>
      <c r="J22011" t="str">
        <f t="shared" si="1029"/>
        <v>Women</v>
      </c>
      <c r="K22011" t="str" cm="1">
        <f t="array" ref="K22011">_xlfn.IFS(I22011&lt;=500,"Fine",I22011&lt;=1000,"Good",I22011&lt;=12000,"Very Good",I22011&lt;=15000,"A",I22011&gt;=15000,"A+")</f>
        <v>Fine</v>
      </c>
      <c r="L22011" s="27" t="str">
        <f t="shared" si="1030"/>
        <v>-</v>
      </c>
      <c r="M22011" t="str">
        <f t="shared" si="1031"/>
        <v>True</v>
      </c>
      <c r="N22011" t="str" cm="1">
        <f t="array" ref="N22011">_xlfn.IFS(AND(G22011&gt;H22011,I22011&lt;=5000),"Male high (Low Population)",AND(G22011&lt;H22011,I22011&lt;=5000),"Female high (Low Population)",AND(G22011=H22011,I22011&lt;=5000),"Equal Population",AND(G22011&gt;H22011,I22011&lt;=10000),"Male high (Medium Population)",AND(G22011&lt;H22011,I22011&lt;=10000),"Female high (Medium Population)",AND(G22011=H22011,I22011&lt;=10000),"Equal Population",AND(G22011&gt;H22011,I22011&lt;=15100),"Male high (High Populattion)",AND(G22011&lt;H22011,I22011&lt;=15100),"Female high (High Population)",AND(G22011=H22011,I22011&lt;=15100),"Equal Populattion",AND(G22011&gt;H22011,I22011&gt;=15100),"Male high (Peak Population)",AND(G22011&lt;H22011,I22011&gt;=15100),"Female high (Peak Population)",AND(G22011=H22011,I22011&gt;=15100),"Equal Population")</f>
        <v>Female high (Low Population)</v>
      </c>
    </row>
    <row r="22012" spans="1:14" x14ac:dyDescent="0.3">
      <c r="A22012">
        <v>1835</v>
      </c>
      <c r="B22012" t="s">
        <v>131</v>
      </c>
      <c r="C22012">
        <v>2017</v>
      </c>
      <c r="D22012" t="s">
        <v>221</v>
      </c>
      <c r="E22012">
        <v>65</v>
      </c>
      <c r="F22012">
        <v>5</v>
      </c>
      <c r="G22012" s="2">
        <v>98.605000000000004</v>
      </c>
      <c r="H22012" s="2">
        <v>107.86799999999999</v>
      </c>
      <c r="I22012" s="2">
        <v>206.47300000000001</v>
      </c>
      <c r="J22012" t="str">
        <f t="shared" si="1029"/>
        <v>Women</v>
      </c>
      <c r="K22012" t="str" cm="1">
        <f t="array" ref="K22012">_xlfn.IFS(I22012&lt;=500,"Fine",I22012&lt;=1000,"Good",I22012&lt;=12000,"Very Good",I22012&lt;=15000,"A",I22012&gt;=15000,"A+")</f>
        <v>Fine</v>
      </c>
      <c r="L22012" s="27" t="str">
        <f t="shared" si="1030"/>
        <v>-</v>
      </c>
      <c r="M22012" t="str">
        <f t="shared" si="1031"/>
        <v>True</v>
      </c>
      <c r="N22012" t="str" cm="1">
        <f t="array" ref="N22012">_xlfn.IFS(AND(G22012&gt;H22012,I22012&lt;=5000),"Male high (Low Population)",AND(G22012&lt;H22012,I22012&lt;=5000),"Female high (Low Population)",AND(G22012=H22012,I22012&lt;=5000),"Equal Population",AND(G22012&gt;H22012,I22012&lt;=10000),"Male high (Medium Population)",AND(G22012&lt;H22012,I22012&lt;=10000),"Female high (Medium Population)",AND(G22012=H22012,I22012&lt;=10000),"Equal Population",AND(G22012&gt;H22012,I22012&lt;=15100),"Male high (High Populattion)",AND(G22012&lt;H22012,I22012&lt;=15100),"Female high (High Population)",AND(G22012=H22012,I22012&lt;=15100),"Equal Populattion",AND(G22012&gt;H22012,I22012&gt;=15100),"Male high (Peak Population)",AND(G22012&lt;H22012,I22012&gt;=15100),"Female high (Peak Population)",AND(G22012=H22012,I22012&gt;=15100),"Equal Population")</f>
        <v>Female high (Low Population)</v>
      </c>
    </row>
    <row r="22013" spans="1:14" x14ac:dyDescent="0.3">
      <c r="A22013">
        <v>512</v>
      </c>
      <c r="B22013" t="s">
        <v>132</v>
      </c>
      <c r="C22013">
        <v>2017</v>
      </c>
      <c r="D22013" t="s">
        <v>221</v>
      </c>
      <c r="E22013">
        <v>65</v>
      </c>
      <c r="F22013">
        <v>5</v>
      </c>
      <c r="G22013" s="2">
        <v>18.815000000000001</v>
      </c>
      <c r="H22013" s="2">
        <v>21.263000000000002</v>
      </c>
      <c r="I22013" s="2">
        <v>40.078000000000003</v>
      </c>
      <c r="J22013" t="str">
        <f t="shared" si="1029"/>
        <v>Women</v>
      </c>
      <c r="K22013" t="str" cm="1">
        <f t="array" ref="K22013">_xlfn.IFS(I22013&lt;=500,"Fine",I22013&lt;=1000,"Good",I22013&lt;=12000,"Very Good",I22013&lt;=15000,"A",I22013&gt;=15000,"A+")</f>
        <v>Fine</v>
      </c>
      <c r="L22013" s="27" t="str">
        <f t="shared" si="1030"/>
        <v>-</v>
      </c>
      <c r="M22013" t="str">
        <f t="shared" si="1031"/>
        <v>False</v>
      </c>
      <c r="N22013" t="str" cm="1">
        <f t="array" ref="N22013">_xlfn.IFS(AND(G22013&gt;H22013,I22013&lt;=5000),"Male high (Low Population)",AND(G22013&lt;H22013,I22013&lt;=5000),"Female high (Low Population)",AND(G22013=H22013,I22013&lt;=5000),"Equal Population",AND(G22013&gt;H22013,I22013&lt;=10000),"Male high (Medium Population)",AND(G22013&lt;H22013,I22013&lt;=10000),"Female high (Medium Population)",AND(G22013=H22013,I22013&lt;=10000),"Equal Population",AND(G22013&gt;H22013,I22013&lt;=15100),"Male high (High Populattion)",AND(G22013&lt;H22013,I22013&lt;=15100),"Female high (High Population)",AND(G22013=H22013,I22013&lt;=15100),"Equal Populattion",AND(G22013&gt;H22013,I22013&gt;=15100),"Male high (Peak Population)",AND(G22013&lt;H22013,I22013&gt;=15100),"Female high (Peak Population)",AND(G22013=H22013,I22013&gt;=15100),"Equal Population")</f>
        <v>Female high (Low Population)</v>
      </c>
    </row>
    <row r="22014" spans="1:14" x14ac:dyDescent="0.3">
      <c r="A22014">
        <v>586</v>
      </c>
      <c r="B22014" t="s">
        <v>133</v>
      </c>
      <c r="C22014">
        <v>2017</v>
      </c>
      <c r="D22014" t="s">
        <v>221</v>
      </c>
      <c r="E22014">
        <v>65</v>
      </c>
      <c r="F22014">
        <v>5</v>
      </c>
      <c r="G22014" s="2">
        <v>1694.4469999999999</v>
      </c>
      <c r="H22014" s="2">
        <v>1647.136</v>
      </c>
      <c r="I22014" s="2">
        <v>3341.5830000000001</v>
      </c>
      <c r="J22014" t="str">
        <f t="shared" si="1029"/>
        <v>Men</v>
      </c>
      <c r="K22014" t="str" cm="1">
        <f t="array" ref="K22014">_xlfn.IFS(I22014&lt;=500,"Fine",I22014&lt;=1000,"Good",I22014&lt;=12000,"Very Good",I22014&lt;=15000,"A",I22014&gt;=15000,"A+")</f>
        <v>Very Good</v>
      </c>
      <c r="L22014" s="27" t="str">
        <f t="shared" si="1030"/>
        <v>-</v>
      </c>
      <c r="M22014" t="str">
        <f t="shared" si="1031"/>
        <v>True</v>
      </c>
      <c r="N22014" t="str" cm="1">
        <f t="array" ref="N22014">_xlfn.IFS(AND(G22014&gt;H22014,I22014&lt;=5000),"Male high (Low Population)",AND(G22014&lt;H22014,I22014&lt;=5000),"Female high (Low Population)",AND(G22014=H22014,I22014&lt;=5000),"Equal Population",AND(G22014&gt;H22014,I22014&lt;=10000),"Male high (Medium Population)",AND(G22014&lt;H22014,I22014&lt;=10000),"Female high (Medium Population)",AND(G22014=H22014,I22014&lt;=10000),"Equal Population",AND(G22014&gt;H22014,I22014&lt;=15100),"Male high (High Populattion)",AND(G22014&lt;H22014,I22014&lt;=15100),"Female high (High Population)",AND(G22014=H22014,I22014&lt;=15100),"Equal Populattion",AND(G22014&gt;H22014,I22014&gt;=15100),"Male high (Peak Population)",AND(G22014&lt;H22014,I22014&gt;=15100),"Female high (Peak Population)",AND(G22014=H22014,I22014&gt;=15100),"Equal Population")</f>
        <v>Male high (Low Population)</v>
      </c>
    </row>
    <row r="22015" spans="1:14" x14ac:dyDescent="0.3">
      <c r="A22015">
        <v>591</v>
      </c>
      <c r="B22015" t="s">
        <v>134</v>
      </c>
      <c r="C22015">
        <v>2017</v>
      </c>
      <c r="D22015" t="s">
        <v>221</v>
      </c>
      <c r="E22015">
        <v>65</v>
      </c>
      <c r="F22015">
        <v>5</v>
      </c>
      <c r="G22015" s="2">
        <v>51.890999999999998</v>
      </c>
      <c r="H22015" s="2">
        <v>56.337000000000003</v>
      </c>
      <c r="I22015" s="2">
        <v>108.22799999999999</v>
      </c>
      <c r="J22015" t="str">
        <f t="shared" si="1029"/>
        <v>Women</v>
      </c>
      <c r="K22015" t="str" cm="1">
        <f t="array" ref="K22015">_xlfn.IFS(I22015&lt;=500,"Fine",I22015&lt;=1000,"Good",I22015&lt;=12000,"Very Good",I22015&lt;=15000,"A",I22015&gt;=15000,"A+")</f>
        <v>Fine</v>
      </c>
      <c r="L22015" s="27" t="str">
        <f t="shared" si="1030"/>
        <v>-</v>
      </c>
      <c r="M22015" t="str">
        <f t="shared" si="1031"/>
        <v>True</v>
      </c>
      <c r="N22015" t="str" cm="1">
        <f t="array" ref="N22015">_xlfn.IFS(AND(G22015&gt;H22015,I22015&lt;=5000),"Male high (Low Population)",AND(G22015&lt;H22015,I22015&lt;=5000),"Female high (Low Population)",AND(G22015=H22015,I22015&lt;=5000),"Equal Population",AND(G22015&gt;H22015,I22015&lt;=10000),"Male high (Medium Population)",AND(G22015&lt;H22015,I22015&lt;=10000),"Female high (Medium Population)",AND(G22015=H22015,I22015&lt;=10000),"Equal Population",AND(G22015&gt;H22015,I22015&lt;=15100),"Male high (High Populattion)",AND(G22015&lt;H22015,I22015&lt;=15100),"Female high (High Population)",AND(G22015=H22015,I22015&lt;=15100),"Equal Populattion",AND(G22015&gt;H22015,I22015&gt;=15100),"Male high (Peak Population)",AND(G22015&lt;H22015,I22015&gt;=15100),"Female high (Peak Population)",AND(G22015=H22015,I22015&gt;=15100),"Equal Population")</f>
        <v>Female high (Low Population)</v>
      </c>
    </row>
    <row r="22016" spans="1:14" x14ac:dyDescent="0.3">
      <c r="A22016">
        <v>598</v>
      </c>
      <c r="B22016" t="s">
        <v>135</v>
      </c>
      <c r="C22016">
        <v>2017</v>
      </c>
      <c r="D22016" t="s">
        <v>221</v>
      </c>
      <c r="E22016">
        <v>65</v>
      </c>
      <c r="F22016">
        <v>5</v>
      </c>
      <c r="G22016" s="2">
        <v>62.375</v>
      </c>
      <c r="H22016" s="2">
        <v>70.113</v>
      </c>
      <c r="I22016" s="2">
        <v>132.488</v>
      </c>
      <c r="J22016" t="str">
        <f t="shared" si="1029"/>
        <v>Women</v>
      </c>
      <c r="K22016" t="str" cm="1">
        <f t="array" ref="K22016">_xlfn.IFS(I22016&lt;=500,"Fine",I22016&lt;=1000,"Good",I22016&lt;=12000,"Very Good",I22016&lt;=15000,"A",I22016&gt;=15000,"A+")</f>
        <v>Fine</v>
      </c>
      <c r="L22016" s="27" t="str">
        <f t="shared" si="1030"/>
        <v>-</v>
      </c>
      <c r="M22016" t="str">
        <f t="shared" si="1031"/>
        <v>True</v>
      </c>
      <c r="N22016" t="str" cm="1">
        <f t="array" ref="N22016">_xlfn.IFS(AND(G22016&gt;H22016,I22016&lt;=5000),"Male high (Low Population)",AND(G22016&lt;H22016,I22016&lt;=5000),"Female high (Low Population)",AND(G22016=H22016,I22016&lt;=5000),"Equal Population",AND(G22016&gt;H22016,I22016&lt;=10000),"Male high (Medium Population)",AND(G22016&lt;H22016,I22016&lt;=10000),"Female high (Medium Population)",AND(G22016=H22016,I22016&lt;=10000),"Equal Population",AND(G22016&gt;H22016,I22016&lt;=15100),"Male high (High Populattion)",AND(G22016&lt;H22016,I22016&lt;=15100),"Female high (High Population)",AND(G22016=H22016,I22016&lt;=15100),"Equal Populattion",AND(G22016&gt;H22016,I22016&gt;=15100),"Male high (Peak Population)",AND(G22016&lt;H22016,I22016&gt;=15100),"Female high (Peak Population)",AND(G22016=H22016,I22016&gt;=15100),"Equal Population")</f>
        <v>Female high (Low Population)</v>
      </c>
    </row>
    <row r="22017" spans="1:14" x14ac:dyDescent="0.3">
      <c r="A22017">
        <v>600</v>
      </c>
      <c r="B22017" t="s">
        <v>136</v>
      </c>
      <c r="C22017">
        <v>2017</v>
      </c>
      <c r="D22017" t="s">
        <v>221</v>
      </c>
      <c r="E22017">
        <v>65</v>
      </c>
      <c r="F22017">
        <v>5</v>
      </c>
      <c r="G22017" s="2">
        <v>79.843999999999994</v>
      </c>
      <c r="H22017" s="2">
        <v>79.47</v>
      </c>
      <c r="I22017" s="2">
        <v>159.31399999999999</v>
      </c>
      <c r="J22017" t="str">
        <f t="shared" si="1029"/>
        <v>Men</v>
      </c>
      <c r="K22017" t="str" cm="1">
        <f t="array" ref="K22017">_xlfn.IFS(I22017&lt;=500,"Fine",I22017&lt;=1000,"Good",I22017&lt;=12000,"Very Good",I22017&lt;=15000,"A",I22017&gt;=15000,"A+")</f>
        <v>Fine</v>
      </c>
      <c r="L22017" s="27" t="str">
        <f t="shared" si="1030"/>
        <v>-</v>
      </c>
      <c r="M22017" t="str">
        <f t="shared" si="1031"/>
        <v>True</v>
      </c>
      <c r="N22017" t="str" cm="1">
        <f t="array" ref="N22017">_xlfn.IFS(AND(G22017&gt;H22017,I22017&lt;=5000),"Male high (Low Population)",AND(G22017&lt;H22017,I22017&lt;=5000),"Female high (Low Population)",AND(G22017=H22017,I22017&lt;=5000),"Equal Population",AND(G22017&gt;H22017,I22017&lt;=10000),"Male high (Medium Population)",AND(G22017&lt;H22017,I22017&lt;=10000),"Female high (Medium Population)",AND(G22017=H22017,I22017&lt;=10000),"Equal Population",AND(G22017&gt;H22017,I22017&lt;=15100),"Male high (High Populattion)",AND(G22017&lt;H22017,I22017&lt;=15100),"Female high (High Population)",AND(G22017=H22017,I22017&lt;=15100),"Equal Populattion",AND(G22017&gt;H22017,I22017&gt;=15100),"Male high (Peak Population)",AND(G22017&lt;H22017,I22017&gt;=15100),"Female high (Peak Population)",AND(G22017=H22017,I22017&gt;=15100),"Equal Population")</f>
        <v>Male high (Low Population)</v>
      </c>
    </row>
    <row r="22018" spans="1:14" x14ac:dyDescent="0.3">
      <c r="A22018">
        <v>604</v>
      </c>
      <c r="B22018" t="s">
        <v>137</v>
      </c>
      <c r="C22018">
        <v>2017</v>
      </c>
      <c r="D22018" t="s">
        <v>221</v>
      </c>
      <c r="E22018">
        <v>65</v>
      </c>
      <c r="F22018">
        <v>5</v>
      </c>
      <c r="G22018" s="2">
        <v>409.43900000000002</v>
      </c>
      <c r="H22018" s="2">
        <v>443.428</v>
      </c>
      <c r="I22018" s="2">
        <v>852.86699999999996</v>
      </c>
      <c r="J22018" t="str">
        <f t="shared" si="1029"/>
        <v>Women</v>
      </c>
      <c r="K22018" t="str" cm="1">
        <f t="array" ref="K22018">_xlfn.IFS(I22018&lt;=500,"Fine",I22018&lt;=1000,"Good",I22018&lt;=12000,"Very Good",I22018&lt;=15000,"A",I22018&gt;=15000,"A+")</f>
        <v>Good</v>
      </c>
      <c r="L22018" s="27" t="str">
        <f t="shared" si="1030"/>
        <v>-</v>
      </c>
      <c r="M22018" t="str">
        <f t="shared" si="1031"/>
        <v>True</v>
      </c>
      <c r="N22018" t="str" cm="1">
        <f t="array" ref="N22018">_xlfn.IFS(AND(G22018&gt;H22018,I22018&lt;=5000),"Male high (Low Population)",AND(G22018&lt;H22018,I22018&lt;=5000),"Female high (Low Population)",AND(G22018=H22018,I22018&lt;=5000),"Equal Population",AND(G22018&gt;H22018,I22018&lt;=10000),"Male high (Medium Population)",AND(G22018&lt;H22018,I22018&lt;=10000),"Female high (Medium Population)",AND(G22018=H22018,I22018&lt;=10000),"Equal Population",AND(G22018&gt;H22018,I22018&lt;=15100),"Male high (High Populattion)",AND(G22018&lt;H22018,I22018&lt;=15100),"Female high (High Population)",AND(G22018=H22018,I22018&lt;=15100),"Equal Populattion",AND(G22018&gt;H22018,I22018&gt;=15100),"Male high (Peak Population)",AND(G22018&lt;H22018,I22018&gt;=15100),"Female high (Peak Population)",AND(G22018=H22018,I22018&gt;=15100),"Equal Population")</f>
        <v>Female high (Low Population)</v>
      </c>
    </row>
    <row r="22019" spans="1:14" x14ac:dyDescent="0.3">
      <c r="A22019">
        <v>608</v>
      </c>
      <c r="B22019" t="s">
        <v>138</v>
      </c>
      <c r="C22019">
        <v>2017</v>
      </c>
      <c r="D22019" t="s">
        <v>221</v>
      </c>
      <c r="E22019">
        <v>65</v>
      </c>
      <c r="F22019">
        <v>5</v>
      </c>
      <c r="G22019" s="2">
        <v>977.952</v>
      </c>
      <c r="H22019" s="2">
        <v>1165.239</v>
      </c>
      <c r="I22019" s="2">
        <v>2143.1909999999998</v>
      </c>
      <c r="J22019" t="str">
        <f t="shared" ref="J22019:J22082" si="1032">IF(G22019&gt;H22019,"Men","Women")</f>
        <v>Women</v>
      </c>
      <c r="K22019" t="str" cm="1">
        <f t="array" ref="K22019">_xlfn.IFS(I22019&lt;=500,"Fine",I22019&lt;=1000,"Good",I22019&lt;=12000,"Very Good",I22019&lt;=15000,"A",I22019&gt;=15000,"A+")</f>
        <v>Very Good</v>
      </c>
      <c r="L22019" s="27" t="str">
        <f t="shared" ref="L22019:L22082" si="1033">IF(AND(K22019="A+",J22019="Men"),"Men A+", "-")</f>
        <v>-</v>
      </c>
      <c r="M22019" t="str">
        <f t="shared" ref="M22019:M22082" si="1034">IF(OR(I22019&gt;15000,I22019&gt;=100),"True","False")</f>
        <v>True</v>
      </c>
      <c r="N22019" t="str" cm="1">
        <f t="array" ref="N22019">_xlfn.IFS(AND(G22019&gt;H22019,I22019&lt;=5000),"Male high (Low Population)",AND(G22019&lt;H22019,I22019&lt;=5000),"Female high (Low Population)",AND(G22019=H22019,I22019&lt;=5000),"Equal Population",AND(G22019&gt;H22019,I22019&lt;=10000),"Male high (Medium Population)",AND(G22019&lt;H22019,I22019&lt;=10000),"Female high (Medium Population)",AND(G22019=H22019,I22019&lt;=10000),"Equal Population",AND(G22019&gt;H22019,I22019&lt;=15100),"Male high (High Populattion)",AND(G22019&lt;H22019,I22019&lt;=15100),"Female high (High Population)",AND(G22019=H22019,I22019&lt;=15100),"Equal Populattion",AND(G22019&gt;H22019,I22019&gt;=15100),"Male high (Peak Population)",AND(G22019&lt;H22019,I22019&gt;=15100),"Female high (Peak Population)",AND(G22019=H22019,I22019&gt;=15100),"Equal Population")</f>
        <v>Female high (Low Population)</v>
      </c>
    </row>
    <row r="22020" spans="1:14" x14ac:dyDescent="0.3">
      <c r="A22020">
        <v>616</v>
      </c>
      <c r="B22020" t="s">
        <v>139</v>
      </c>
      <c r="C22020">
        <v>2017</v>
      </c>
      <c r="D22020" t="s">
        <v>221</v>
      </c>
      <c r="E22020">
        <v>65</v>
      </c>
      <c r="F22020">
        <v>5</v>
      </c>
      <c r="G22020" s="2">
        <v>1004.504</v>
      </c>
      <c r="H22020" s="2">
        <v>1261.0989999999999</v>
      </c>
      <c r="I22020" s="2">
        <v>2265.6030000000001</v>
      </c>
      <c r="J22020" t="str">
        <f t="shared" si="1032"/>
        <v>Women</v>
      </c>
      <c r="K22020" t="str" cm="1">
        <f t="array" ref="K22020">_xlfn.IFS(I22020&lt;=500,"Fine",I22020&lt;=1000,"Good",I22020&lt;=12000,"Very Good",I22020&lt;=15000,"A",I22020&gt;=15000,"A+")</f>
        <v>Very Good</v>
      </c>
      <c r="L22020" s="27" t="str">
        <f t="shared" si="1033"/>
        <v>-</v>
      </c>
      <c r="M22020" t="str">
        <f t="shared" si="1034"/>
        <v>True</v>
      </c>
      <c r="N22020" t="str" cm="1">
        <f t="array" ref="N22020">_xlfn.IFS(AND(G22020&gt;H22020,I22020&lt;=5000),"Male high (Low Population)",AND(G22020&lt;H22020,I22020&lt;=5000),"Female high (Low Population)",AND(G22020=H22020,I22020&lt;=5000),"Equal Population",AND(G22020&gt;H22020,I22020&lt;=10000),"Male high (Medium Population)",AND(G22020&lt;H22020,I22020&lt;=10000),"Female high (Medium Population)",AND(G22020=H22020,I22020&lt;=10000),"Equal Population",AND(G22020&gt;H22020,I22020&lt;=15100),"Male high (High Populattion)",AND(G22020&lt;H22020,I22020&lt;=15100),"Female high (High Population)",AND(G22020=H22020,I22020&lt;=15100),"Equal Populattion",AND(G22020&gt;H22020,I22020&gt;=15100),"Male high (Peak Population)",AND(G22020&lt;H22020,I22020&gt;=15100),"Female high (Peak Population)",AND(G22020=H22020,I22020&gt;=15100),"Equal Population")</f>
        <v>Female high (Low Population)</v>
      </c>
    </row>
    <row r="22021" spans="1:14" x14ac:dyDescent="0.3">
      <c r="A22021">
        <v>957</v>
      </c>
      <c r="B22021" t="s">
        <v>140</v>
      </c>
      <c r="C22021">
        <v>2017</v>
      </c>
      <c r="D22021" t="s">
        <v>221</v>
      </c>
      <c r="E22021">
        <v>65</v>
      </c>
      <c r="F22021">
        <v>5</v>
      </c>
      <c r="G22021" s="2">
        <v>8.2780000000000005</v>
      </c>
      <c r="H22021" s="2">
        <v>8.407</v>
      </c>
      <c r="I22021" s="2">
        <v>16.684999999999999</v>
      </c>
      <c r="J22021" t="str">
        <f t="shared" si="1032"/>
        <v>Women</v>
      </c>
      <c r="K22021" t="str" cm="1">
        <f t="array" ref="K22021">_xlfn.IFS(I22021&lt;=500,"Fine",I22021&lt;=1000,"Good",I22021&lt;=12000,"Very Good",I22021&lt;=15000,"A",I22021&gt;=15000,"A+")</f>
        <v>Fine</v>
      </c>
      <c r="L22021" s="27" t="str">
        <f t="shared" si="1033"/>
        <v>-</v>
      </c>
      <c r="M22021" t="str">
        <f t="shared" si="1034"/>
        <v>False</v>
      </c>
      <c r="N22021" t="str" cm="1">
        <f t="array" ref="N22021">_xlfn.IFS(AND(G22021&gt;H22021,I22021&lt;=5000),"Male high (Low Population)",AND(G22021&lt;H22021,I22021&lt;=5000),"Female high (Low Population)",AND(G22021=H22021,I22021&lt;=5000),"Equal Population",AND(G22021&gt;H22021,I22021&lt;=10000),"Male high (Medium Population)",AND(G22021&lt;H22021,I22021&lt;=10000),"Female high (Medium Population)",AND(G22021=H22021,I22021&lt;=10000),"Equal Population",AND(G22021&gt;H22021,I22021&lt;=15100),"Male high (High Populattion)",AND(G22021&lt;H22021,I22021&lt;=15100),"Female high (High Population)",AND(G22021=H22021,I22021&lt;=15100),"Equal Populattion",AND(G22021&gt;H22021,I22021&gt;=15100),"Male high (Peak Population)",AND(G22021&lt;H22021,I22021&gt;=15100),"Female high (Peak Population)",AND(G22021=H22021,I22021&gt;=15100),"Equal Population")</f>
        <v>Female high (Low Population)</v>
      </c>
    </row>
    <row r="22022" spans="1:14" x14ac:dyDescent="0.3">
      <c r="A22022">
        <v>620</v>
      </c>
      <c r="B22022" t="s">
        <v>141</v>
      </c>
      <c r="C22022">
        <v>2017</v>
      </c>
      <c r="D22022" t="s">
        <v>221</v>
      </c>
      <c r="E22022">
        <v>65</v>
      </c>
      <c r="F22022">
        <v>5</v>
      </c>
      <c r="G22022" s="2">
        <v>280.86900000000003</v>
      </c>
      <c r="H22022" s="2">
        <v>333.05099999999999</v>
      </c>
      <c r="I22022" s="2">
        <v>613.91999999999996</v>
      </c>
      <c r="J22022" t="str">
        <f t="shared" si="1032"/>
        <v>Women</v>
      </c>
      <c r="K22022" t="str" cm="1">
        <f t="array" ref="K22022">_xlfn.IFS(I22022&lt;=500,"Fine",I22022&lt;=1000,"Good",I22022&lt;=12000,"Very Good",I22022&lt;=15000,"A",I22022&gt;=15000,"A+")</f>
        <v>Good</v>
      </c>
      <c r="L22022" s="27" t="str">
        <f t="shared" si="1033"/>
        <v>-</v>
      </c>
      <c r="M22022" t="str">
        <f t="shared" si="1034"/>
        <v>True</v>
      </c>
      <c r="N22022" t="str" cm="1">
        <f t="array" ref="N22022">_xlfn.IFS(AND(G22022&gt;H22022,I22022&lt;=5000),"Male high (Low Population)",AND(G22022&lt;H22022,I22022&lt;=5000),"Female high (Low Population)",AND(G22022=H22022,I22022&lt;=5000),"Equal Population",AND(G22022&gt;H22022,I22022&lt;=10000),"Male high (Medium Population)",AND(G22022&lt;H22022,I22022&lt;=10000),"Female high (Medium Population)",AND(G22022=H22022,I22022&lt;=10000),"Equal Population",AND(G22022&gt;H22022,I22022&lt;=15100),"Male high (High Populattion)",AND(G22022&lt;H22022,I22022&lt;=15100),"Female high (High Population)",AND(G22022=H22022,I22022&lt;=15100),"Equal Populattion",AND(G22022&gt;H22022,I22022&gt;=15100),"Male high (Peak Population)",AND(G22022&lt;H22022,I22022&gt;=15100),"Female high (Peak Population)",AND(G22022=H22022,I22022&gt;=15100),"Equal Population")</f>
        <v>Female high (Low Population)</v>
      </c>
    </row>
    <row r="22023" spans="1:14" x14ac:dyDescent="0.3">
      <c r="A22023">
        <v>630</v>
      </c>
      <c r="B22023" t="s">
        <v>142</v>
      </c>
      <c r="C22023">
        <v>2017</v>
      </c>
      <c r="D22023" t="s">
        <v>221</v>
      </c>
      <c r="E22023">
        <v>65</v>
      </c>
      <c r="F22023">
        <v>5</v>
      </c>
      <c r="G22023" s="2">
        <v>73.331999999999994</v>
      </c>
      <c r="H22023" s="2">
        <v>96.233000000000004</v>
      </c>
      <c r="I22023" s="2">
        <v>169.565</v>
      </c>
      <c r="J22023" t="str">
        <f t="shared" si="1032"/>
        <v>Women</v>
      </c>
      <c r="K22023" t="str" cm="1">
        <f t="array" ref="K22023">_xlfn.IFS(I22023&lt;=500,"Fine",I22023&lt;=1000,"Good",I22023&lt;=12000,"Very Good",I22023&lt;=15000,"A",I22023&gt;=15000,"A+")</f>
        <v>Fine</v>
      </c>
      <c r="L22023" s="27" t="str">
        <f t="shared" si="1033"/>
        <v>-</v>
      </c>
      <c r="M22023" t="str">
        <f t="shared" si="1034"/>
        <v>True</v>
      </c>
      <c r="N22023" t="str" cm="1">
        <f t="array" ref="N22023">_xlfn.IFS(AND(G22023&gt;H22023,I22023&lt;=5000),"Male high (Low Population)",AND(G22023&lt;H22023,I22023&lt;=5000),"Female high (Low Population)",AND(G22023=H22023,I22023&lt;=5000),"Equal Population",AND(G22023&gt;H22023,I22023&lt;=10000),"Male high (Medium Population)",AND(G22023&lt;H22023,I22023&lt;=10000),"Female high (Medium Population)",AND(G22023=H22023,I22023&lt;=10000),"Equal Population",AND(G22023&gt;H22023,I22023&lt;=15100),"Male high (High Populattion)",AND(G22023&lt;H22023,I22023&lt;=15100),"Female high (High Population)",AND(G22023=H22023,I22023&lt;=15100),"Equal Populattion",AND(G22023&gt;H22023,I22023&gt;=15100),"Male high (Peak Population)",AND(G22023&lt;H22023,I22023&gt;=15100),"Female high (Peak Population)",AND(G22023=H22023,I22023&gt;=15100),"Equal Population")</f>
        <v>Female high (Low Population)</v>
      </c>
    </row>
    <row r="22024" spans="1:14" x14ac:dyDescent="0.3">
      <c r="A22024">
        <v>634</v>
      </c>
      <c r="B22024" t="s">
        <v>143</v>
      </c>
      <c r="C22024">
        <v>2017</v>
      </c>
      <c r="D22024" t="s">
        <v>221</v>
      </c>
      <c r="E22024">
        <v>65</v>
      </c>
      <c r="F22024">
        <v>5</v>
      </c>
      <c r="G22024" s="2">
        <v>14.914</v>
      </c>
      <c r="H22024" s="2">
        <v>4.6589999999999998</v>
      </c>
      <c r="I22024" s="2">
        <v>19.573</v>
      </c>
      <c r="J22024" t="str">
        <f t="shared" si="1032"/>
        <v>Men</v>
      </c>
      <c r="K22024" t="str" cm="1">
        <f t="array" ref="K22024">_xlfn.IFS(I22024&lt;=500,"Fine",I22024&lt;=1000,"Good",I22024&lt;=12000,"Very Good",I22024&lt;=15000,"A",I22024&gt;=15000,"A+")</f>
        <v>Fine</v>
      </c>
      <c r="L22024" s="27" t="str">
        <f t="shared" si="1033"/>
        <v>-</v>
      </c>
      <c r="M22024" t="str">
        <f t="shared" si="1034"/>
        <v>False</v>
      </c>
      <c r="N22024" t="str" cm="1">
        <f t="array" ref="N22024">_xlfn.IFS(AND(G22024&gt;H22024,I22024&lt;=5000),"Male high (Low Population)",AND(G22024&lt;H22024,I22024&lt;=5000),"Female high (Low Population)",AND(G22024=H22024,I22024&lt;=5000),"Equal Population",AND(G22024&gt;H22024,I22024&lt;=10000),"Male high (Medium Population)",AND(G22024&lt;H22024,I22024&lt;=10000),"Female high (Medium Population)",AND(G22024=H22024,I22024&lt;=10000),"Equal Population",AND(G22024&gt;H22024,I22024&lt;=15100),"Male high (High Populattion)",AND(G22024&lt;H22024,I22024&lt;=15100),"Female high (High Population)",AND(G22024=H22024,I22024&lt;=15100),"Equal Populattion",AND(G22024&gt;H22024,I22024&gt;=15100),"Male high (Peak Population)",AND(G22024&lt;H22024,I22024&gt;=15100),"Female high (Peak Population)",AND(G22024=H22024,I22024&gt;=15100),"Equal Population")</f>
        <v>Male high (Low Population)</v>
      </c>
    </row>
    <row r="22025" spans="1:14" x14ac:dyDescent="0.3">
      <c r="A22025">
        <v>410</v>
      </c>
      <c r="B22025" t="s">
        <v>144</v>
      </c>
      <c r="C22025">
        <v>2017</v>
      </c>
      <c r="D22025" t="s">
        <v>221</v>
      </c>
      <c r="E22025">
        <v>65</v>
      </c>
      <c r="F22025">
        <v>5</v>
      </c>
      <c r="G22025" s="2">
        <v>1097.6179999999999</v>
      </c>
      <c r="H22025" s="2">
        <v>1189.9960000000001</v>
      </c>
      <c r="I22025" s="2">
        <v>2287.614</v>
      </c>
      <c r="J22025" t="str">
        <f t="shared" si="1032"/>
        <v>Women</v>
      </c>
      <c r="K22025" t="str" cm="1">
        <f t="array" ref="K22025">_xlfn.IFS(I22025&lt;=500,"Fine",I22025&lt;=1000,"Good",I22025&lt;=12000,"Very Good",I22025&lt;=15000,"A",I22025&gt;=15000,"A+")</f>
        <v>Very Good</v>
      </c>
      <c r="L22025" s="27" t="str">
        <f t="shared" si="1033"/>
        <v>-</v>
      </c>
      <c r="M22025" t="str">
        <f t="shared" si="1034"/>
        <v>True</v>
      </c>
      <c r="N22025" t="str" cm="1">
        <f t="array" ref="N22025">_xlfn.IFS(AND(G22025&gt;H22025,I22025&lt;=5000),"Male high (Low Population)",AND(G22025&lt;H22025,I22025&lt;=5000),"Female high (Low Population)",AND(G22025=H22025,I22025&lt;=5000),"Equal Population",AND(G22025&gt;H22025,I22025&lt;=10000),"Male high (Medium Population)",AND(G22025&lt;H22025,I22025&lt;=10000),"Female high (Medium Population)",AND(G22025=H22025,I22025&lt;=10000),"Equal Population",AND(G22025&gt;H22025,I22025&lt;=15100),"Male high (High Populattion)",AND(G22025&lt;H22025,I22025&lt;=15100),"Female high (High Population)",AND(G22025=H22025,I22025&lt;=15100),"Equal Populattion",AND(G22025&gt;H22025,I22025&gt;=15100),"Male high (Peak Population)",AND(G22025&lt;H22025,I22025&gt;=15100),"Female high (Peak Population)",AND(G22025=H22025,I22025&gt;=15100),"Equal Population")</f>
        <v>Female high (Low Population)</v>
      </c>
    </row>
    <row r="22026" spans="1:14" x14ac:dyDescent="0.3">
      <c r="A22026">
        <v>498</v>
      </c>
      <c r="B22026" t="s">
        <v>145</v>
      </c>
      <c r="C22026">
        <v>2017</v>
      </c>
      <c r="D22026" t="s">
        <v>221</v>
      </c>
      <c r="E22026">
        <v>65</v>
      </c>
      <c r="F22026">
        <v>5</v>
      </c>
      <c r="G22026" s="2">
        <v>70.275999999999996</v>
      </c>
      <c r="H22026" s="2">
        <v>97.480999999999995</v>
      </c>
      <c r="I22026" s="2">
        <v>167.75700000000001</v>
      </c>
      <c r="J22026" t="str">
        <f t="shared" si="1032"/>
        <v>Women</v>
      </c>
      <c r="K22026" t="str" cm="1">
        <f t="array" ref="K22026">_xlfn.IFS(I22026&lt;=500,"Fine",I22026&lt;=1000,"Good",I22026&lt;=12000,"Very Good",I22026&lt;=15000,"A",I22026&gt;=15000,"A+")</f>
        <v>Fine</v>
      </c>
      <c r="L22026" s="27" t="str">
        <f t="shared" si="1033"/>
        <v>-</v>
      </c>
      <c r="M22026" t="str">
        <f t="shared" si="1034"/>
        <v>True</v>
      </c>
      <c r="N22026" t="str" cm="1">
        <f t="array" ref="N22026">_xlfn.IFS(AND(G22026&gt;H22026,I22026&lt;=5000),"Male high (Low Population)",AND(G22026&lt;H22026,I22026&lt;=5000),"Female high (Low Population)",AND(G22026=H22026,I22026&lt;=5000),"Equal Population",AND(G22026&gt;H22026,I22026&lt;=10000),"Male high (Medium Population)",AND(G22026&lt;H22026,I22026&lt;=10000),"Female high (Medium Population)",AND(G22026=H22026,I22026&lt;=10000),"Equal Population",AND(G22026&gt;H22026,I22026&lt;=15100),"Male high (High Populattion)",AND(G22026&lt;H22026,I22026&lt;=15100),"Female high (High Population)",AND(G22026=H22026,I22026&lt;=15100),"Equal Populattion",AND(G22026&gt;H22026,I22026&gt;=15100),"Male high (Peak Population)",AND(G22026&lt;H22026,I22026&gt;=15100),"Female high (Peak Population)",AND(G22026=H22026,I22026&gt;=15100),"Equal Population")</f>
        <v>Female high (Low Population)</v>
      </c>
    </row>
    <row r="22027" spans="1:14" x14ac:dyDescent="0.3">
      <c r="A22027">
        <v>642</v>
      </c>
      <c r="B22027" t="s">
        <v>146</v>
      </c>
      <c r="C22027">
        <v>2017</v>
      </c>
      <c r="D22027" t="s">
        <v>221</v>
      </c>
      <c r="E22027">
        <v>65</v>
      </c>
      <c r="F22027">
        <v>5</v>
      </c>
      <c r="G22027" s="2">
        <v>505.68299999999999</v>
      </c>
      <c r="H22027" s="2">
        <v>644.78599999999994</v>
      </c>
      <c r="I22027" s="2">
        <v>1150.4690000000001</v>
      </c>
      <c r="J22027" t="str">
        <f t="shared" si="1032"/>
        <v>Women</v>
      </c>
      <c r="K22027" t="str" cm="1">
        <f t="array" ref="K22027">_xlfn.IFS(I22027&lt;=500,"Fine",I22027&lt;=1000,"Good",I22027&lt;=12000,"Very Good",I22027&lt;=15000,"A",I22027&gt;=15000,"A+")</f>
        <v>Very Good</v>
      </c>
      <c r="L22027" s="27" t="str">
        <f t="shared" si="1033"/>
        <v>-</v>
      </c>
      <c r="M22027" t="str">
        <f t="shared" si="1034"/>
        <v>True</v>
      </c>
      <c r="N22027" t="str" cm="1">
        <f t="array" ref="N22027">_xlfn.IFS(AND(G22027&gt;H22027,I22027&lt;=5000),"Male high (Low Population)",AND(G22027&lt;H22027,I22027&lt;=5000),"Female high (Low Population)",AND(G22027=H22027,I22027&lt;=5000),"Equal Population",AND(G22027&gt;H22027,I22027&lt;=10000),"Male high (Medium Population)",AND(G22027&lt;H22027,I22027&lt;=10000),"Female high (Medium Population)",AND(G22027=H22027,I22027&lt;=10000),"Equal Population",AND(G22027&gt;H22027,I22027&lt;=15100),"Male high (High Populattion)",AND(G22027&lt;H22027,I22027&lt;=15100),"Female high (High Population)",AND(G22027=H22027,I22027&lt;=15100),"Equal Populattion",AND(G22027&gt;H22027,I22027&gt;=15100),"Male high (Peak Population)",AND(G22027&lt;H22027,I22027&gt;=15100),"Female high (Peak Population)",AND(G22027=H22027,I22027&gt;=15100),"Equal Population")</f>
        <v>Female high (Low Population)</v>
      </c>
    </row>
    <row r="22028" spans="1:14" x14ac:dyDescent="0.3">
      <c r="A22028">
        <v>643</v>
      </c>
      <c r="B22028" t="s">
        <v>147</v>
      </c>
      <c r="C22028">
        <v>2017</v>
      </c>
      <c r="D22028" t="s">
        <v>221</v>
      </c>
      <c r="E22028">
        <v>65</v>
      </c>
      <c r="F22028">
        <v>5</v>
      </c>
      <c r="G22028" s="2">
        <v>2796.73</v>
      </c>
      <c r="H22028" s="2">
        <v>4404.866</v>
      </c>
      <c r="I22028" s="2">
        <v>7201.5959999999995</v>
      </c>
      <c r="J22028" t="str">
        <f t="shared" si="1032"/>
        <v>Women</v>
      </c>
      <c r="K22028" t="str" cm="1">
        <f t="array" ref="K22028">_xlfn.IFS(I22028&lt;=500,"Fine",I22028&lt;=1000,"Good",I22028&lt;=12000,"Very Good",I22028&lt;=15000,"A",I22028&gt;=15000,"A+")</f>
        <v>Very Good</v>
      </c>
      <c r="L22028" s="27" t="str">
        <f t="shared" si="1033"/>
        <v>-</v>
      </c>
      <c r="M22028" t="str">
        <f t="shared" si="1034"/>
        <v>True</v>
      </c>
      <c r="N22028" t="str" cm="1">
        <f t="array" ref="N22028">_xlfn.IFS(AND(G22028&gt;H22028,I22028&lt;=5000),"Male high (Low Population)",AND(G22028&lt;H22028,I22028&lt;=5000),"Female high (Low Population)",AND(G22028=H22028,I22028&lt;=5000),"Equal Population",AND(G22028&gt;H22028,I22028&lt;=10000),"Male high (Medium Population)",AND(G22028&lt;H22028,I22028&lt;=10000),"Female high (Medium Population)",AND(G22028=H22028,I22028&lt;=10000),"Equal Population",AND(G22028&gt;H22028,I22028&lt;=15100),"Male high (High Populattion)",AND(G22028&lt;H22028,I22028&lt;=15100),"Female high (High Population)",AND(G22028=H22028,I22028&lt;=15100),"Equal Populattion",AND(G22028&gt;H22028,I22028&gt;=15100),"Male high (Peak Population)",AND(G22028&lt;H22028,I22028&gt;=15100),"Female high (Peak Population)",AND(G22028=H22028,I22028&gt;=15100),"Equal Population")</f>
        <v>Female high (Medium Population)</v>
      </c>
    </row>
    <row r="22029" spans="1:14" x14ac:dyDescent="0.3">
      <c r="A22029">
        <v>646</v>
      </c>
      <c r="B22029" t="s">
        <v>148</v>
      </c>
      <c r="C22029">
        <v>2017</v>
      </c>
      <c r="D22029" t="s">
        <v>221</v>
      </c>
      <c r="E22029">
        <v>65</v>
      </c>
      <c r="F22029">
        <v>5</v>
      </c>
      <c r="G22029" s="2">
        <v>65.201999999999998</v>
      </c>
      <c r="H22029" s="2">
        <v>85.834000000000003</v>
      </c>
      <c r="I22029" s="2">
        <v>151.036</v>
      </c>
      <c r="J22029" t="str">
        <f t="shared" si="1032"/>
        <v>Women</v>
      </c>
      <c r="K22029" t="str" cm="1">
        <f t="array" ref="K22029">_xlfn.IFS(I22029&lt;=500,"Fine",I22029&lt;=1000,"Good",I22029&lt;=12000,"Very Good",I22029&lt;=15000,"A",I22029&gt;=15000,"A+")</f>
        <v>Fine</v>
      </c>
      <c r="L22029" s="27" t="str">
        <f t="shared" si="1033"/>
        <v>-</v>
      </c>
      <c r="M22029" t="str">
        <f t="shared" si="1034"/>
        <v>True</v>
      </c>
      <c r="N22029" t="str" cm="1">
        <f t="array" ref="N22029">_xlfn.IFS(AND(G22029&gt;H22029,I22029&lt;=5000),"Male high (Low Population)",AND(G22029&lt;H22029,I22029&lt;=5000),"Female high (Low Population)",AND(G22029=H22029,I22029&lt;=5000),"Equal Population",AND(G22029&gt;H22029,I22029&lt;=10000),"Male high (Medium Population)",AND(G22029&lt;H22029,I22029&lt;=10000),"Female high (Medium Population)",AND(G22029=H22029,I22029&lt;=10000),"Equal Population",AND(G22029&gt;H22029,I22029&lt;=15100),"Male high (High Populattion)",AND(G22029&lt;H22029,I22029&lt;=15100),"Female high (High Population)",AND(G22029=H22029,I22029&lt;=15100),"Equal Populattion",AND(G22029&gt;H22029,I22029&gt;=15100),"Male high (Peak Population)",AND(G22029&lt;H22029,I22029&gt;=15100),"Female high (Peak Population)",AND(G22029=H22029,I22029&gt;=15100),"Equal Population")</f>
        <v>Female high (Low Population)</v>
      </c>
    </row>
    <row r="22030" spans="1:14" x14ac:dyDescent="0.3">
      <c r="A22030">
        <v>638</v>
      </c>
      <c r="B22030" t="s">
        <v>149</v>
      </c>
      <c r="C22030">
        <v>2017</v>
      </c>
      <c r="D22030" t="s">
        <v>221</v>
      </c>
      <c r="E22030">
        <v>65</v>
      </c>
      <c r="F22030">
        <v>5</v>
      </c>
      <c r="G22030" s="2">
        <v>16.465</v>
      </c>
      <c r="H22030" s="2">
        <v>17.802</v>
      </c>
      <c r="I22030" s="2">
        <v>34.267000000000003</v>
      </c>
      <c r="J22030" t="str">
        <f t="shared" si="1032"/>
        <v>Women</v>
      </c>
      <c r="K22030" t="str" cm="1">
        <f t="array" ref="K22030">_xlfn.IFS(I22030&lt;=500,"Fine",I22030&lt;=1000,"Good",I22030&lt;=12000,"Very Good",I22030&lt;=15000,"A",I22030&gt;=15000,"A+")</f>
        <v>Fine</v>
      </c>
      <c r="L22030" s="27" t="str">
        <f t="shared" si="1033"/>
        <v>-</v>
      </c>
      <c r="M22030" t="str">
        <f t="shared" si="1034"/>
        <v>False</v>
      </c>
      <c r="N22030" t="str" cm="1">
        <f t="array" ref="N22030">_xlfn.IFS(AND(G22030&gt;H22030,I22030&lt;=5000),"Male high (Low Population)",AND(G22030&lt;H22030,I22030&lt;=5000),"Female high (Low Population)",AND(G22030=H22030,I22030&lt;=5000),"Equal Population",AND(G22030&gt;H22030,I22030&lt;=10000),"Male high (Medium Population)",AND(G22030&lt;H22030,I22030&lt;=10000),"Female high (Medium Population)",AND(G22030=H22030,I22030&lt;=10000),"Equal Population",AND(G22030&gt;H22030,I22030&lt;=15100),"Male high (High Populattion)",AND(G22030&lt;H22030,I22030&lt;=15100),"Female high (High Population)",AND(G22030=H22030,I22030&lt;=15100),"Equal Populattion",AND(G22030&gt;H22030,I22030&gt;=15100),"Male high (Peak Population)",AND(G22030&lt;H22030,I22030&gt;=15100),"Female high (Peak Population)",AND(G22030=H22030,I22030&gt;=15100),"Equal Population")</f>
        <v>Female high (Low Population)</v>
      </c>
    </row>
    <row r="22031" spans="1:14" x14ac:dyDescent="0.3">
      <c r="A22031">
        <v>662</v>
      </c>
      <c r="B22031" t="s">
        <v>150</v>
      </c>
      <c r="C22031">
        <v>2017</v>
      </c>
      <c r="D22031" t="s">
        <v>221</v>
      </c>
      <c r="E22031">
        <v>65</v>
      </c>
      <c r="F22031">
        <v>5</v>
      </c>
      <c r="G22031" s="2">
        <v>2.7370000000000001</v>
      </c>
      <c r="H22031" s="2">
        <v>2.8969999999999998</v>
      </c>
      <c r="I22031" s="2">
        <v>5.6340000000000003</v>
      </c>
      <c r="J22031" t="str">
        <f t="shared" si="1032"/>
        <v>Women</v>
      </c>
      <c r="K22031" t="str" cm="1">
        <f t="array" ref="K22031">_xlfn.IFS(I22031&lt;=500,"Fine",I22031&lt;=1000,"Good",I22031&lt;=12000,"Very Good",I22031&lt;=15000,"A",I22031&gt;=15000,"A+")</f>
        <v>Fine</v>
      </c>
      <c r="L22031" s="27" t="str">
        <f t="shared" si="1033"/>
        <v>-</v>
      </c>
      <c r="M22031" t="str">
        <f t="shared" si="1034"/>
        <v>False</v>
      </c>
      <c r="N22031" t="str" cm="1">
        <f t="array" ref="N22031">_xlfn.IFS(AND(G22031&gt;H22031,I22031&lt;=5000),"Male high (Low Population)",AND(G22031&lt;H22031,I22031&lt;=5000),"Female high (Low Population)",AND(G22031=H22031,I22031&lt;=5000),"Equal Population",AND(G22031&gt;H22031,I22031&lt;=10000),"Male high (Medium Population)",AND(G22031&lt;H22031,I22031&lt;=10000),"Female high (Medium Population)",AND(G22031=H22031,I22031&lt;=10000),"Equal Population",AND(G22031&gt;H22031,I22031&lt;=15100),"Male high (High Populattion)",AND(G22031&lt;H22031,I22031&lt;=15100),"Female high (High Population)",AND(G22031=H22031,I22031&lt;=15100),"Equal Populattion",AND(G22031&gt;H22031,I22031&gt;=15100),"Male high (Peak Population)",AND(G22031&lt;H22031,I22031&gt;=15100),"Female high (Peak Population)",AND(G22031=H22031,I22031&gt;=15100),"Equal Population")</f>
        <v>Female high (Low Population)</v>
      </c>
    </row>
    <row r="22032" spans="1:14" x14ac:dyDescent="0.3">
      <c r="A22032">
        <v>670</v>
      </c>
      <c r="B22032" t="s">
        <v>151</v>
      </c>
      <c r="C22032">
        <v>2017</v>
      </c>
      <c r="D22032" t="s">
        <v>221</v>
      </c>
      <c r="E22032">
        <v>65</v>
      </c>
      <c r="F22032">
        <v>5</v>
      </c>
      <c r="G22032" s="2">
        <v>1.726</v>
      </c>
      <c r="H22032" s="2">
        <v>1.7</v>
      </c>
      <c r="I22032" s="2">
        <v>3.4260000000000002</v>
      </c>
      <c r="J22032" t="str">
        <f t="shared" si="1032"/>
        <v>Men</v>
      </c>
      <c r="K22032" t="str" cm="1">
        <f t="array" ref="K22032">_xlfn.IFS(I22032&lt;=500,"Fine",I22032&lt;=1000,"Good",I22032&lt;=12000,"Very Good",I22032&lt;=15000,"A",I22032&gt;=15000,"A+")</f>
        <v>Fine</v>
      </c>
      <c r="L22032" s="27" t="str">
        <f t="shared" si="1033"/>
        <v>-</v>
      </c>
      <c r="M22032" t="str">
        <f t="shared" si="1034"/>
        <v>False</v>
      </c>
      <c r="N22032" t="str" cm="1">
        <f t="array" ref="N22032">_xlfn.IFS(AND(G22032&gt;H22032,I22032&lt;=5000),"Male high (Low Population)",AND(G22032&lt;H22032,I22032&lt;=5000),"Female high (Low Population)",AND(G22032=H22032,I22032&lt;=5000),"Equal Population",AND(G22032&gt;H22032,I22032&lt;=10000),"Male high (Medium Population)",AND(G22032&lt;H22032,I22032&lt;=10000),"Female high (Medium Population)",AND(G22032=H22032,I22032&lt;=10000),"Equal Population",AND(G22032&gt;H22032,I22032&lt;=15100),"Male high (High Populattion)",AND(G22032&lt;H22032,I22032&lt;=15100),"Female high (High Population)",AND(G22032=H22032,I22032&lt;=15100),"Equal Populattion",AND(G22032&gt;H22032,I22032&gt;=15100),"Male high (Peak Population)",AND(G22032&lt;H22032,I22032&gt;=15100),"Female high (Peak Population)",AND(G22032=H22032,I22032&gt;=15100),"Equal Population")</f>
        <v>Male high (Low Population)</v>
      </c>
    </row>
    <row r="22033" spans="1:14" x14ac:dyDescent="0.3">
      <c r="A22033">
        <v>882</v>
      </c>
      <c r="B22033" t="s">
        <v>152</v>
      </c>
      <c r="C22033">
        <v>2017</v>
      </c>
      <c r="D22033" t="s">
        <v>221</v>
      </c>
      <c r="E22033">
        <v>65</v>
      </c>
      <c r="F22033">
        <v>5</v>
      </c>
      <c r="G22033" s="2">
        <v>1.6539999999999999</v>
      </c>
      <c r="H22033" s="2">
        <v>1.786</v>
      </c>
      <c r="I22033" s="2">
        <v>3.44</v>
      </c>
      <c r="J22033" t="str">
        <f t="shared" si="1032"/>
        <v>Women</v>
      </c>
      <c r="K22033" t="str" cm="1">
        <f t="array" ref="K22033">_xlfn.IFS(I22033&lt;=500,"Fine",I22033&lt;=1000,"Good",I22033&lt;=12000,"Very Good",I22033&lt;=15000,"A",I22033&gt;=15000,"A+")</f>
        <v>Fine</v>
      </c>
      <c r="L22033" s="27" t="str">
        <f t="shared" si="1033"/>
        <v>-</v>
      </c>
      <c r="M22033" t="str">
        <f t="shared" si="1034"/>
        <v>False</v>
      </c>
      <c r="N22033" t="str" cm="1">
        <f t="array" ref="N22033">_xlfn.IFS(AND(G22033&gt;H22033,I22033&lt;=5000),"Male high (Low Population)",AND(G22033&lt;H22033,I22033&lt;=5000),"Female high (Low Population)",AND(G22033=H22033,I22033&lt;=5000),"Equal Population",AND(G22033&gt;H22033,I22033&lt;=10000),"Male high (Medium Population)",AND(G22033&lt;H22033,I22033&lt;=10000),"Female high (Medium Population)",AND(G22033=H22033,I22033&lt;=10000),"Equal Population",AND(G22033&gt;H22033,I22033&lt;=15100),"Male high (High Populattion)",AND(G22033&lt;H22033,I22033&lt;=15100),"Female high (High Population)",AND(G22033=H22033,I22033&lt;=15100),"Equal Populattion",AND(G22033&gt;H22033,I22033&gt;=15100),"Male high (Peak Population)",AND(G22033&lt;H22033,I22033&gt;=15100),"Female high (Peak Population)",AND(G22033=H22033,I22033&gt;=15100),"Equal Population")</f>
        <v>Female high (Low Population)</v>
      </c>
    </row>
    <row r="22034" spans="1:14" x14ac:dyDescent="0.3">
      <c r="A22034">
        <v>678</v>
      </c>
      <c r="B22034" t="s">
        <v>153</v>
      </c>
      <c r="C22034">
        <v>2017</v>
      </c>
      <c r="D22034" t="s">
        <v>221</v>
      </c>
      <c r="E22034">
        <v>65</v>
      </c>
      <c r="F22034">
        <v>5</v>
      </c>
      <c r="G22034" s="2">
        <v>1.101</v>
      </c>
      <c r="H22034" s="2">
        <v>1.24</v>
      </c>
      <c r="I22034" s="2">
        <v>2.3410000000000002</v>
      </c>
      <c r="J22034" t="str">
        <f t="shared" si="1032"/>
        <v>Women</v>
      </c>
      <c r="K22034" t="str" cm="1">
        <f t="array" ref="K22034">_xlfn.IFS(I22034&lt;=500,"Fine",I22034&lt;=1000,"Good",I22034&lt;=12000,"Very Good",I22034&lt;=15000,"A",I22034&gt;=15000,"A+")</f>
        <v>Fine</v>
      </c>
      <c r="L22034" s="27" t="str">
        <f t="shared" si="1033"/>
        <v>-</v>
      </c>
      <c r="M22034" t="str">
        <f t="shared" si="1034"/>
        <v>False</v>
      </c>
      <c r="N22034" t="str" cm="1">
        <f t="array" ref="N22034">_xlfn.IFS(AND(G22034&gt;H22034,I22034&lt;=5000),"Male high (Low Population)",AND(G22034&lt;H22034,I22034&lt;=5000),"Female high (Low Population)",AND(G22034=H22034,I22034&lt;=5000),"Equal Population",AND(G22034&gt;H22034,I22034&lt;=10000),"Male high (Medium Population)",AND(G22034&lt;H22034,I22034&lt;=10000),"Female high (Medium Population)",AND(G22034=H22034,I22034&lt;=10000),"Equal Population",AND(G22034&gt;H22034,I22034&lt;=15100),"Male high (High Populattion)",AND(G22034&lt;H22034,I22034&lt;=15100),"Female high (High Population)",AND(G22034=H22034,I22034&lt;=15100),"Equal Populattion",AND(G22034&gt;H22034,I22034&gt;=15100),"Male high (Peak Population)",AND(G22034&lt;H22034,I22034&gt;=15100),"Female high (Peak Population)",AND(G22034=H22034,I22034&gt;=15100),"Equal Population")</f>
        <v>Female high (Low Population)</v>
      </c>
    </row>
    <row r="22035" spans="1:14" x14ac:dyDescent="0.3">
      <c r="A22035">
        <v>682</v>
      </c>
      <c r="B22035" t="s">
        <v>154</v>
      </c>
      <c r="C22035">
        <v>2017</v>
      </c>
      <c r="D22035" t="s">
        <v>221</v>
      </c>
      <c r="E22035">
        <v>65</v>
      </c>
      <c r="F22035">
        <v>5</v>
      </c>
      <c r="G22035" s="2">
        <v>254.47</v>
      </c>
      <c r="H22035" s="2">
        <v>192.34700000000001</v>
      </c>
      <c r="I22035" s="2">
        <v>446.81700000000001</v>
      </c>
      <c r="J22035" t="str">
        <f t="shared" si="1032"/>
        <v>Men</v>
      </c>
      <c r="K22035" t="str" cm="1">
        <f t="array" ref="K22035">_xlfn.IFS(I22035&lt;=500,"Fine",I22035&lt;=1000,"Good",I22035&lt;=12000,"Very Good",I22035&lt;=15000,"A",I22035&gt;=15000,"A+")</f>
        <v>Fine</v>
      </c>
      <c r="L22035" s="27" t="str">
        <f t="shared" si="1033"/>
        <v>-</v>
      </c>
      <c r="M22035" t="str">
        <f t="shared" si="1034"/>
        <v>True</v>
      </c>
      <c r="N22035" t="str" cm="1">
        <f t="array" ref="N22035">_xlfn.IFS(AND(G22035&gt;H22035,I22035&lt;=5000),"Male high (Low Population)",AND(G22035&lt;H22035,I22035&lt;=5000),"Female high (Low Population)",AND(G22035=H22035,I22035&lt;=5000),"Equal Population",AND(G22035&gt;H22035,I22035&lt;=10000),"Male high (Medium Population)",AND(G22035&lt;H22035,I22035&lt;=10000),"Female high (Medium Population)",AND(G22035=H22035,I22035&lt;=10000),"Equal Population",AND(G22035&gt;H22035,I22035&lt;=15100),"Male high (High Populattion)",AND(G22035&lt;H22035,I22035&lt;=15100),"Female high (High Population)",AND(G22035=H22035,I22035&lt;=15100),"Equal Populattion",AND(G22035&gt;H22035,I22035&gt;=15100),"Male high (Peak Population)",AND(G22035&lt;H22035,I22035&gt;=15100),"Female high (Peak Population)",AND(G22035=H22035,I22035&gt;=15100),"Equal Population")</f>
        <v>Male high (Low Population)</v>
      </c>
    </row>
    <row r="22036" spans="1:14" x14ac:dyDescent="0.3">
      <c r="A22036">
        <v>686</v>
      </c>
      <c r="B22036" t="s">
        <v>155</v>
      </c>
      <c r="C22036">
        <v>2017</v>
      </c>
      <c r="D22036" t="s">
        <v>221</v>
      </c>
      <c r="E22036">
        <v>65</v>
      </c>
      <c r="F22036">
        <v>5</v>
      </c>
      <c r="G22036" s="2">
        <v>82.322999999999993</v>
      </c>
      <c r="H22036" s="2">
        <v>110.202</v>
      </c>
      <c r="I22036" s="2">
        <v>192.52500000000001</v>
      </c>
      <c r="J22036" t="str">
        <f t="shared" si="1032"/>
        <v>Women</v>
      </c>
      <c r="K22036" t="str" cm="1">
        <f t="array" ref="K22036">_xlfn.IFS(I22036&lt;=500,"Fine",I22036&lt;=1000,"Good",I22036&lt;=12000,"Very Good",I22036&lt;=15000,"A",I22036&gt;=15000,"A+")</f>
        <v>Fine</v>
      </c>
      <c r="L22036" s="27" t="str">
        <f t="shared" si="1033"/>
        <v>-</v>
      </c>
      <c r="M22036" t="str">
        <f t="shared" si="1034"/>
        <v>True</v>
      </c>
      <c r="N22036" t="str" cm="1">
        <f t="array" ref="N22036">_xlfn.IFS(AND(G22036&gt;H22036,I22036&lt;=5000),"Male high (Low Population)",AND(G22036&lt;H22036,I22036&lt;=5000),"Female high (Low Population)",AND(G22036=H22036,I22036&lt;=5000),"Equal Population",AND(G22036&gt;H22036,I22036&lt;=10000),"Male high (Medium Population)",AND(G22036&lt;H22036,I22036&lt;=10000),"Female high (Medium Population)",AND(G22036=H22036,I22036&lt;=10000),"Equal Population",AND(G22036&gt;H22036,I22036&lt;=15100),"Male high (High Populattion)",AND(G22036&lt;H22036,I22036&lt;=15100),"Female high (High Population)",AND(G22036=H22036,I22036&lt;=15100),"Equal Populattion",AND(G22036&gt;H22036,I22036&gt;=15100),"Male high (Peak Population)",AND(G22036&lt;H22036,I22036&gt;=15100),"Female high (Peak Population)",AND(G22036=H22036,I22036&gt;=15100),"Equal Population")</f>
        <v>Female high (Low Population)</v>
      </c>
    </row>
    <row r="22037" spans="1:14" x14ac:dyDescent="0.3">
      <c r="A22037">
        <v>688</v>
      </c>
      <c r="B22037" t="s">
        <v>156</v>
      </c>
      <c r="C22037">
        <v>2017</v>
      </c>
      <c r="D22037" t="s">
        <v>221</v>
      </c>
      <c r="E22037">
        <v>65</v>
      </c>
      <c r="F22037">
        <v>5</v>
      </c>
      <c r="G22037" s="2">
        <v>264.27999999999997</v>
      </c>
      <c r="H22037" s="2">
        <v>310.48</v>
      </c>
      <c r="I22037" s="2">
        <v>574.76</v>
      </c>
      <c r="J22037" t="str">
        <f t="shared" si="1032"/>
        <v>Women</v>
      </c>
      <c r="K22037" t="str" cm="1">
        <f t="array" ref="K22037">_xlfn.IFS(I22037&lt;=500,"Fine",I22037&lt;=1000,"Good",I22037&lt;=12000,"Very Good",I22037&lt;=15000,"A",I22037&gt;=15000,"A+")</f>
        <v>Good</v>
      </c>
      <c r="L22037" s="27" t="str">
        <f t="shared" si="1033"/>
        <v>-</v>
      </c>
      <c r="M22037" t="str">
        <f t="shared" si="1034"/>
        <v>True</v>
      </c>
      <c r="N22037" t="str" cm="1">
        <f t="array" ref="N22037">_xlfn.IFS(AND(G22037&gt;H22037,I22037&lt;=5000),"Male high (Low Population)",AND(G22037&lt;H22037,I22037&lt;=5000),"Female high (Low Population)",AND(G22037=H22037,I22037&lt;=5000),"Equal Population",AND(G22037&gt;H22037,I22037&lt;=10000),"Male high (Medium Population)",AND(G22037&lt;H22037,I22037&lt;=10000),"Female high (Medium Population)",AND(G22037=H22037,I22037&lt;=10000),"Equal Population",AND(G22037&gt;H22037,I22037&lt;=15100),"Male high (High Populattion)",AND(G22037&lt;H22037,I22037&lt;=15100),"Female high (High Population)",AND(G22037=H22037,I22037&lt;=15100),"Equal Populattion",AND(G22037&gt;H22037,I22037&gt;=15100),"Male high (Peak Population)",AND(G22037&lt;H22037,I22037&gt;=15100),"Female high (Peak Population)",AND(G22037=H22037,I22037&gt;=15100),"Equal Population")</f>
        <v>Female high (Low Population)</v>
      </c>
    </row>
    <row r="22038" spans="1:14" x14ac:dyDescent="0.3">
      <c r="A22038">
        <v>690</v>
      </c>
      <c r="B22038" t="s">
        <v>157</v>
      </c>
      <c r="C22038">
        <v>2017</v>
      </c>
      <c r="D22038" t="s">
        <v>221</v>
      </c>
      <c r="E22038">
        <v>65</v>
      </c>
      <c r="F22038">
        <v>5</v>
      </c>
      <c r="G22038" s="2">
        <v>1.113</v>
      </c>
      <c r="H22038" s="2">
        <v>1.1279999999999999</v>
      </c>
      <c r="I22038" s="2">
        <v>2.2410000000000001</v>
      </c>
      <c r="J22038" t="str">
        <f t="shared" si="1032"/>
        <v>Women</v>
      </c>
      <c r="K22038" t="str" cm="1">
        <f t="array" ref="K22038">_xlfn.IFS(I22038&lt;=500,"Fine",I22038&lt;=1000,"Good",I22038&lt;=12000,"Very Good",I22038&lt;=15000,"A",I22038&gt;=15000,"A+")</f>
        <v>Fine</v>
      </c>
      <c r="L22038" s="27" t="str">
        <f t="shared" si="1033"/>
        <v>-</v>
      </c>
      <c r="M22038" t="str">
        <f t="shared" si="1034"/>
        <v>False</v>
      </c>
      <c r="N22038" t="str" cm="1">
        <f t="array" ref="N22038">_xlfn.IFS(AND(G22038&gt;H22038,I22038&lt;=5000),"Male high (Low Population)",AND(G22038&lt;H22038,I22038&lt;=5000),"Female high (Low Population)",AND(G22038=H22038,I22038&lt;=5000),"Equal Population",AND(G22038&gt;H22038,I22038&lt;=10000),"Male high (Medium Population)",AND(G22038&lt;H22038,I22038&lt;=10000),"Female high (Medium Population)",AND(G22038=H22038,I22038&lt;=10000),"Equal Population",AND(G22038&gt;H22038,I22038&lt;=15100),"Male high (High Populattion)",AND(G22038&lt;H22038,I22038&lt;=15100),"Female high (High Population)",AND(G22038=H22038,I22038&lt;=15100),"Equal Populattion",AND(G22038&gt;H22038,I22038&gt;=15100),"Male high (Peak Population)",AND(G22038&lt;H22038,I22038&gt;=15100),"Female high (Peak Population)",AND(G22038=H22038,I22038&gt;=15100),"Equal Population")</f>
        <v>Female high (Low Population)</v>
      </c>
    </row>
    <row r="22039" spans="1:14" x14ac:dyDescent="0.3">
      <c r="A22039">
        <v>694</v>
      </c>
      <c r="B22039" t="s">
        <v>158</v>
      </c>
      <c r="C22039">
        <v>2017</v>
      </c>
      <c r="D22039" t="s">
        <v>221</v>
      </c>
      <c r="E22039">
        <v>65</v>
      </c>
      <c r="F22039">
        <v>5</v>
      </c>
      <c r="G22039" s="2">
        <v>41.518999999999998</v>
      </c>
      <c r="H22039" s="2">
        <v>52.009</v>
      </c>
      <c r="I22039" s="2">
        <v>93.528000000000006</v>
      </c>
      <c r="J22039" t="str">
        <f t="shared" si="1032"/>
        <v>Women</v>
      </c>
      <c r="K22039" t="str" cm="1">
        <f t="array" ref="K22039">_xlfn.IFS(I22039&lt;=500,"Fine",I22039&lt;=1000,"Good",I22039&lt;=12000,"Very Good",I22039&lt;=15000,"A",I22039&gt;=15000,"A+")</f>
        <v>Fine</v>
      </c>
      <c r="L22039" s="27" t="str">
        <f t="shared" si="1033"/>
        <v>-</v>
      </c>
      <c r="M22039" t="str">
        <f t="shared" si="1034"/>
        <v>False</v>
      </c>
      <c r="N22039" t="str" cm="1">
        <f t="array" ref="N22039">_xlfn.IFS(AND(G22039&gt;H22039,I22039&lt;=5000),"Male high (Low Population)",AND(G22039&lt;H22039,I22039&lt;=5000),"Female high (Low Population)",AND(G22039=H22039,I22039&lt;=5000),"Equal Population",AND(G22039&gt;H22039,I22039&lt;=10000),"Male high (Medium Population)",AND(G22039&lt;H22039,I22039&lt;=10000),"Female high (Medium Population)",AND(G22039=H22039,I22039&lt;=10000),"Equal Population",AND(G22039&gt;H22039,I22039&lt;=15100),"Male high (High Populattion)",AND(G22039&lt;H22039,I22039&lt;=15100),"Female high (High Population)",AND(G22039=H22039,I22039&lt;=15100),"Equal Populattion",AND(G22039&gt;H22039,I22039&gt;=15100),"Male high (Peak Population)",AND(G22039&lt;H22039,I22039&gt;=15100),"Female high (Peak Population)",AND(G22039=H22039,I22039&gt;=15100),"Equal Population")</f>
        <v>Female high (Low Population)</v>
      </c>
    </row>
    <row r="22040" spans="1:14" x14ac:dyDescent="0.3">
      <c r="A22040">
        <v>702</v>
      </c>
      <c r="B22040" t="s">
        <v>159</v>
      </c>
      <c r="C22040">
        <v>2017</v>
      </c>
      <c r="D22040" t="s">
        <v>221</v>
      </c>
      <c r="E22040">
        <v>65</v>
      </c>
      <c r="F22040">
        <v>5</v>
      </c>
      <c r="G22040" s="2">
        <v>134.226</v>
      </c>
      <c r="H22040" s="2">
        <v>129.90700000000001</v>
      </c>
      <c r="I22040" s="2">
        <v>264.13299999999998</v>
      </c>
      <c r="J22040" t="str">
        <f t="shared" si="1032"/>
        <v>Men</v>
      </c>
      <c r="K22040" t="str" cm="1">
        <f t="array" ref="K22040">_xlfn.IFS(I22040&lt;=500,"Fine",I22040&lt;=1000,"Good",I22040&lt;=12000,"Very Good",I22040&lt;=15000,"A",I22040&gt;=15000,"A+")</f>
        <v>Fine</v>
      </c>
      <c r="L22040" s="27" t="str">
        <f t="shared" si="1033"/>
        <v>-</v>
      </c>
      <c r="M22040" t="str">
        <f t="shared" si="1034"/>
        <v>True</v>
      </c>
      <c r="N22040" t="str" cm="1">
        <f t="array" ref="N22040">_xlfn.IFS(AND(G22040&gt;H22040,I22040&lt;=5000),"Male high (Low Population)",AND(G22040&lt;H22040,I22040&lt;=5000),"Female high (Low Population)",AND(G22040=H22040,I22040&lt;=5000),"Equal Population",AND(G22040&gt;H22040,I22040&lt;=10000),"Male high (Medium Population)",AND(G22040&lt;H22040,I22040&lt;=10000),"Female high (Medium Population)",AND(G22040=H22040,I22040&lt;=10000),"Equal Population",AND(G22040&gt;H22040,I22040&lt;=15100),"Male high (High Populattion)",AND(G22040&lt;H22040,I22040&lt;=15100),"Female high (High Population)",AND(G22040=H22040,I22040&lt;=15100),"Equal Populattion",AND(G22040&gt;H22040,I22040&gt;=15100),"Male high (Peak Population)",AND(G22040&lt;H22040,I22040&gt;=15100),"Female high (Peak Population)",AND(G22040=H22040,I22040&gt;=15100),"Equal Population")</f>
        <v>Male high (Low Population)</v>
      </c>
    </row>
    <row r="22041" spans="1:14" x14ac:dyDescent="0.3">
      <c r="A22041">
        <v>703</v>
      </c>
      <c r="B22041" t="s">
        <v>160</v>
      </c>
      <c r="C22041">
        <v>2017</v>
      </c>
      <c r="D22041" t="s">
        <v>221</v>
      </c>
      <c r="E22041">
        <v>65</v>
      </c>
      <c r="F22041">
        <v>5</v>
      </c>
      <c r="G22041" s="2">
        <v>130.72</v>
      </c>
      <c r="H22041" s="2">
        <v>164.166</v>
      </c>
      <c r="I22041" s="2">
        <v>294.88600000000002</v>
      </c>
      <c r="J22041" t="str">
        <f t="shared" si="1032"/>
        <v>Women</v>
      </c>
      <c r="K22041" t="str" cm="1">
        <f t="array" ref="K22041">_xlfn.IFS(I22041&lt;=500,"Fine",I22041&lt;=1000,"Good",I22041&lt;=12000,"Very Good",I22041&lt;=15000,"A",I22041&gt;=15000,"A+")</f>
        <v>Fine</v>
      </c>
      <c r="L22041" s="27" t="str">
        <f t="shared" si="1033"/>
        <v>-</v>
      </c>
      <c r="M22041" t="str">
        <f t="shared" si="1034"/>
        <v>True</v>
      </c>
      <c r="N22041" t="str" cm="1">
        <f t="array" ref="N22041">_xlfn.IFS(AND(G22041&gt;H22041,I22041&lt;=5000),"Male high (Low Population)",AND(G22041&lt;H22041,I22041&lt;=5000),"Female high (Low Population)",AND(G22041=H22041,I22041&lt;=5000),"Equal Population",AND(G22041&gt;H22041,I22041&lt;=10000),"Male high (Medium Population)",AND(G22041&lt;H22041,I22041&lt;=10000),"Female high (Medium Population)",AND(G22041=H22041,I22041&lt;=10000),"Equal Population",AND(G22041&gt;H22041,I22041&lt;=15100),"Male high (High Populattion)",AND(G22041&lt;H22041,I22041&lt;=15100),"Female high (High Population)",AND(G22041=H22041,I22041&lt;=15100),"Equal Populattion",AND(G22041&gt;H22041,I22041&gt;=15100),"Male high (Peak Population)",AND(G22041&lt;H22041,I22041&gt;=15100),"Female high (Peak Population)",AND(G22041=H22041,I22041&gt;=15100),"Equal Population")</f>
        <v>Female high (Low Population)</v>
      </c>
    </row>
    <row r="22042" spans="1:14" x14ac:dyDescent="0.3">
      <c r="A22042">
        <v>705</v>
      </c>
      <c r="B22042" t="s">
        <v>161</v>
      </c>
      <c r="C22042">
        <v>2017</v>
      </c>
      <c r="D22042" t="s">
        <v>221</v>
      </c>
      <c r="E22042">
        <v>65</v>
      </c>
      <c r="F22042">
        <v>5</v>
      </c>
      <c r="G22042" s="2">
        <v>58</v>
      </c>
      <c r="H22042" s="2">
        <v>61.134</v>
      </c>
      <c r="I22042" s="2">
        <v>119.134</v>
      </c>
      <c r="J22042" t="str">
        <f t="shared" si="1032"/>
        <v>Women</v>
      </c>
      <c r="K22042" t="str" cm="1">
        <f t="array" ref="K22042">_xlfn.IFS(I22042&lt;=500,"Fine",I22042&lt;=1000,"Good",I22042&lt;=12000,"Very Good",I22042&lt;=15000,"A",I22042&gt;=15000,"A+")</f>
        <v>Fine</v>
      </c>
      <c r="L22042" s="27" t="str">
        <f t="shared" si="1033"/>
        <v>-</v>
      </c>
      <c r="M22042" t="str">
        <f t="shared" si="1034"/>
        <v>True</v>
      </c>
      <c r="N22042" t="str" cm="1">
        <f t="array" ref="N22042">_xlfn.IFS(AND(G22042&gt;H22042,I22042&lt;=5000),"Male high (Low Population)",AND(G22042&lt;H22042,I22042&lt;=5000),"Female high (Low Population)",AND(G22042=H22042,I22042&lt;=5000),"Equal Population",AND(G22042&gt;H22042,I22042&lt;=10000),"Male high (Medium Population)",AND(G22042&lt;H22042,I22042&lt;=10000),"Female high (Medium Population)",AND(G22042=H22042,I22042&lt;=10000),"Equal Population",AND(G22042&gt;H22042,I22042&lt;=15100),"Male high (High Populattion)",AND(G22042&lt;H22042,I22042&lt;=15100),"Female high (High Population)",AND(G22042=H22042,I22042&lt;=15100),"Equal Populattion",AND(G22042&gt;H22042,I22042&gt;=15100),"Male high (Peak Population)",AND(G22042&lt;H22042,I22042&gt;=15100),"Female high (Peak Population)",AND(G22042=H22042,I22042&gt;=15100),"Equal Population")</f>
        <v>Female high (Low Population)</v>
      </c>
    </row>
    <row r="22043" spans="1:14" x14ac:dyDescent="0.3">
      <c r="A22043">
        <v>90</v>
      </c>
      <c r="B22043" t="s">
        <v>162</v>
      </c>
      <c r="C22043">
        <v>2017</v>
      </c>
      <c r="D22043" t="s">
        <v>221</v>
      </c>
      <c r="E22043">
        <v>65</v>
      </c>
      <c r="F22043">
        <v>5</v>
      </c>
      <c r="G22043" s="2">
        <v>4.2809999999999997</v>
      </c>
      <c r="H22043" s="2">
        <v>4.4269999999999996</v>
      </c>
      <c r="I22043" s="2">
        <v>8.7080000000000002</v>
      </c>
      <c r="J22043" t="str">
        <f t="shared" si="1032"/>
        <v>Women</v>
      </c>
      <c r="K22043" t="str" cm="1">
        <f t="array" ref="K22043">_xlfn.IFS(I22043&lt;=500,"Fine",I22043&lt;=1000,"Good",I22043&lt;=12000,"Very Good",I22043&lt;=15000,"A",I22043&gt;=15000,"A+")</f>
        <v>Fine</v>
      </c>
      <c r="L22043" s="27" t="str">
        <f t="shared" si="1033"/>
        <v>-</v>
      </c>
      <c r="M22043" t="str">
        <f t="shared" si="1034"/>
        <v>False</v>
      </c>
      <c r="N22043" t="str" cm="1">
        <f t="array" ref="N22043">_xlfn.IFS(AND(G22043&gt;H22043,I22043&lt;=5000),"Male high (Low Population)",AND(G22043&lt;H22043,I22043&lt;=5000),"Female high (Low Population)",AND(G22043=H22043,I22043&lt;=5000),"Equal Population",AND(G22043&gt;H22043,I22043&lt;=10000),"Male high (Medium Population)",AND(G22043&lt;H22043,I22043&lt;=10000),"Female high (Medium Population)",AND(G22043=H22043,I22043&lt;=10000),"Equal Population",AND(G22043&gt;H22043,I22043&lt;=15100),"Male high (High Populattion)",AND(G22043&lt;H22043,I22043&lt;=15100),"Female high (High Population)",AND(G22043=H22043,I22043&lt;=15100),"Equal Populattion",AND(G22043&gt;H22043,I22043&gt;=15100),"Male high (Peak Population)",AND(G22043&lt;H22043,I22043&gt;=15100),"Female high (Peak Population)",AND(G22043=H22043,I22043&gt;=15100),"Equal Population")</f>
        <v>Female high (Low Population)</v>
      </c>
    </row>
    <row r="22044" spans="1:14" x14ac:dyDescent="0.3">
      <c r="A22044">
        <v>706</v>
      </c>
      <c r="B22044" t="s">
        <v>163</v>
      </c>
      <c r="C22044">
        <v>2017</v>
      </c>
      <c r="D22044" t="s">
        <v>221</v>
      </c>
      <c r="E22044">
        <v>65</v>
      </c>
      <c r="F22044">
        <v>5</v>
      </c>
      <c r="G22044" s="2">
        <v>90.341999999999999</v>
      </c>
      <c r="H22044" s="2">
        <v>91.572999999999993</v>
      </c>
      <c r="I22044" s="2">
        <v>181.91499999999999</v>
      </c>
      <c r="J22044" t="str">
        <f t="shared" si="1032"/>
        <v>Women</v>
      </c>
      <c r="K22044" t="str" cm="1">
        <f t="array" ref="K22044">_xlfn.IFS(I22044&lt;=500,"Fine",I22044&lt;=1000,"Good",I22044&lt;=12000,"Very Good",I22044&lt;=15000,"A",I22044&gt;=15000,"A+")</f>
        <v>Fine</v>
      </c>
      <c r="L22044" s="27" t="str">
        <f t="shared" si="1033"/>
        <v>-</v>
      </c>
      <c r="M22044" t="str">
        <f t="shared" si="1034"/>
        <v>True</v>
      </c>
      <c r="N22044" t="str" cm="1">
        <f t="array" ref="N22044">_xlfn.IFS(AND(G22044&gt;H22044,I22044&lt;=5000),"Male high (Low Population)",AND(G22044&lt;H22044,I22044&lt;=5000),"Female high (Low Population)",AND(G22044=H22044,I22044&lt;=5000),"Equal Population",AND(G22044&gt;H22044,I22044&lt;=10000),"Male high (Medium Population)",AND(G22044&lt;H22044,I22044&lt;=10000),"Female high (Medium Population)",AND(G22044=H22044,I22044&lt;=10000),"Equal Population",AND(G22044&gt;H22044,I22044&lt;=15100),"Male high (High Populattion)",AND(G22044&lt;H22044,I22044&lt;=15100),"Female high (High Population)",AND(G22044=H22044,I22044&lt;=15100),"Equal Populattion",AND(G22044&gt;H22044,I22044&gt;=15100),"Male high (Peak Population)",AND(G22044&lt;H22044,I22044&gt;=15100),"Female high (Peak Population)",AND(G22044=H22044,I22044&gt;=15100),"Equal Population")</f>
        <v>Female high (Low Population)</v>
      </c>
    </row>
    <row r="22045" spans="1:14" x14ac:dyDescent="0.3">
      <c r="A22045">
        <v>724</v>
      </c>
      <c r="B22045" t="s">
        <v>164</v>
      </c>
      <c r="C22045">
        <v>2017</v>
      </c>
      <c r="D22045" t="s">
        <v>221</v>
      </c>
      <c r="E22045">
        <v>65</v>
      </c>
      <c r="F22045">
        <v>5</v>
      </c>
      <c r="G22045" s="2">
        <v>1116.453</v>
      </c>
      <c r="H22045" s="2">
        <v>1228.2270000000001</v>
      </c>
      <c r="I22045" s="2">
        <v>2344.6799999999998</v>
      </c>
      <c r="J22045" t="str">
        <f t="shared" si="1032"/>
        <v>Women</v>
      </c>
      <c r="K22045" t="str" cm="1">
        <f t="array" ref="K22045">_xlfn.IFS(I22045&lt;=500,"Fine",I22045&lt;=1000,"Good",I22045&lt;=12000,"Very Good",I22045&lt;=15000,"A",I22045&gt;=15000,"A+")</f>
        <v>Very Good</v>
      </c>
      <c r="L22045" s="27" t="str">
        <f t="shared" si="1033"/>
        <v>-</v>
      </c>
      <c r="M22045" t="str">
        <f t="shared" si="1034"/>
        <v>True</v>
      </c>
      <c r="N22045" t="str" cm="1">
        <f t="array" ref="N22045">_xlfn.IFS(AND(G22045&gt;H22045,I22045&lt;=5000),"Male high (Low Population)",AND(G22045&lt;H22045,I22045&lt;=5000),"Female high (Low Population)",AND(G22045=H22045,I22045&lt;=5000),"Equal Population",AND(G22045&gt;H22045,I22045&lt;=10000),"Male high (Medium Population)",AND(G22045&lt;H22045,I22045&lt;=10000),"Female high (Medium Population)",AND(G22045=H22045,I22045&lt;=10000),"Equal Population",AND(G22045&gt;H22045,I22045&lt;=15100),"Male high (High Populattion)",AND(G22045&lt;H22045,I22045&lt;=15100),"Female high (High Population)",AND(G22045=H22045,I22045&lt;=15100),"Equal Populattion",AND(G22045&gt;H22045,I22045&gt;=15100),"Male high (Peak Population)",AND(G22045&lt;H22045,I22045&gt;=15100),"Female high (Peak Population)",AND(G22045=H22045,I22045&gt;=15100),"Equal Population")</f>
        <v>Female high (Low Population)</v>
      </c>
    </row>
    <row r="22046" spans="1:14" x14ac:dyDescent="0.3">
      <c r="A22046">
        <v>144</v>
      </c>
      <c r="B22046" t="s">
        <v>165</v>
      </c>
      <c r="C22046">
        <v>2017</v>
      </c>
      <c r="D22046" t="s">
        <v>221</v>
      </c>
      <c r="E22046">
        <v>65</v>
      </c>
      <c r="F22046">
        <v>5</v>
      </c>
      <c r="G22046" s="2">
        <v>389.61</v>
      </c>
      <c r="H22046" s="2">
        <v>475.791</v>
      </c>
      <c r="I22046" s="2">
        <v>865.40099999999995</v>
      </c>
      <c r="J22046" t="str">
        <f t="shared" si="1032"/>
        <v>Women</v>
      </c>
      <c r="K22046" t="str" cm="1">
        <f t="array" ref="K22046">_xlfn.IFS(I22046&lt;=500,"Fine",I22046&lt;=1000,"Good",I22046&lt;=12000,"Very Good",I22046&lt;=15000,"A",I22046&gt;=15000,"A+")</f>
        <v>Good</v>
      </c>
      <c r="L22046" s="27" t="str">
        <f t="shared" si="1033"/>
        <v>-</v>
      </c>
      <c r="M22046" t="str">
        <f t="shared" si="1034"/>
        <v>True</v>
      </c>
      <c r="N22046" t="str" cm="1">
        <f t="array" ref="N22046">_xlfn.IFS(AND(G22046&gt;H22046,I22046&lt;=5000),"Male high (Low Population)",AND(G22046&lt;H22046,I22046&lt;=5000),"Female high (Low Population)",AND(G22046=H22046,I22046&lt;=5000),"Equal Population",AND(G22046&gt;H22046,I22046&lt;=10000),"Male high (Medium Population)",AND(G22046&lt;H22046,I22046&lt;=10000),"Female high (Medium Population)",AND(G22046=H22046,I22046&lt;=10000),"Equal Population",AND(G22046&gt;H22046,I22046&lt;=15100),"Male high (High Populattion)",AND(G22046&lt;H22046,I22046&lt;=15100),"Female high (High Population)",AND(G22046=H22046,I22046&lt;=15100),"Equal Populattion",AND(G22046&gt;H22046,I22046&gt;=15100),"Male high (Peak Population)",AND(G22046&lt;H22046,I22046&gt;=15100),"Female high (Peak Population)",AND(G22046=H22046,I22046&gt;=15100),"Equal Population")</f>
        <v>Female high (Low Population)</v>
      </c>
    </row>
    <row r="22047" spans="1:14" x14ac:dyDescent="0.3">
      <c r="A22047">
        <v>275</v>
      </c>
      <c r="B22047" t="s">
        <v>166</v>
      </c>
      <c r="C22047">
        <v>2017</v>
      </c>
      <c r="D22047" t="s">
        <v>221</v>
      </c>
      <c r="E22047">
        <v>65</v>
      </c>
      <c r="F22047">
        <v>5</v>
      </c>
      <c r="G22047" s="2">
        <v>29.369</v>
      </c>
      <c r="H22047" s="2">
        <v>29.890999999999998</v>
      </c>
      <c r="I22047" s="2">
        <v>59.26</v>
      </c>
      <c r="J22047" t="str">
        <f t="shared" si="1032"/>
        <v>Women</v>
      </c>
      <c r="K22047" t="str" cm="1">
        <f t="array" ref="K22047">_xlfn.IFS(I22047&lt;=500,"Fine",I22047&lt;=1000,"Good",I22047&lt;=12000,"Very Good",I22047&lt;=15000,"A",I22047&gt;=15000,"A+")</f>
        <v>Fine</v>
      </c>
      <c r="L22047" s="27" t="str">
        <f t="shared" si="1033"/>
        <v>-</v>
      </c>
      <c r="M22047" t="str">
        <f t="shared" si="1034"/>
        <v>False</v>
      </c>
      <c r="N22047" t="str" cm="1">
        <f t="array" ref="N22047">_xlfn.IFS(AND(G22047&gt;H22047,I22047&lt;=5000),"Male high (Low Population)",AND(G22047&lt;H22047,I22047&lt;=5000),"Female high (Low Population)",AND(G22047=H22047,I22047&lt;=5000),"Equal Population",AND(G22047&gt;H22047,I22047&lt;=10000),"Male high (Medium Population)",AND(G22047&lt;H22047,I22047&lt;=10000),"Female high (Medium Population)",AND(G22047=H22047,I22047&lt;=10000),"Equal Population",AND(G22047&gt;H22047,I22047&lt;=15100),"Male high (High Populattion)",AND(G22047&lt;H22047,I22047&lt;=15100),"Female high (High Population)",AND(G22047=H22047,I22047&lt;=15100),"Equal Populattion",AND(G22047&gt;H22047,I22047&gt;=15100),"Male high (Peak Population)",AND(G22047&lt;H22047,I22047&gt;=15100),"Female high (Peak Population)",AND(G22047=H22047,I22047&gt;=15100),"Equal Population")</f>
        <v>Female high (Low Population)</v>
      </c>
    </row>
    <row r="22048" spans="1:14" x14ac:dyDescent="0.3">
      <c r="A22048">
        <v>729</v>
      </c>
      <c r="B22048" t="s">
        <v>167</v>
      </c>
      <c r="C22048">
        <v>2017</v>
      </c>
      <c r="D22048" t="s">
        <v>221</v>
      </c>
      <c r="E22048">
        <v>65</v>
      </c>
      <c r="F22048">
        <v>5</v>
      </c>
      <c r="G22048" s="2">
        <v>280.46199999999999</v>
      </c>
      <c r="H22048" s="2">
        <v>309.56599999999997</v>
      </c>
      <c r="I22048" s="2">
        <v>590.02800000000002</v>
      </c>
      <c r="J22048" t="str">
        <f t="shared" si="1032"/>
        <v>Women</v>
      </c>
      <c r="K22048" t="str" cm="1">
        <f t="array" ref="K22048">_xlfn.IFS(I22048&lt;=500,"Fine",I22048&lt;=1000,"Good",I22048&lt;=12000,"Very Good",I22048&lt;=15000,"A",I22048&gt;=15000,"A+")</f>
        <v>Good</v>
      </c>
      <c r="L22048" s="27" t="str">
        <f t="shared" si="1033"/>
        <v>-</v>
      </c>
      <c r="M22048" t="str">
        <f t="shared" si="1034"/>
        <v>True</v>
      </c>
      <c r="N22048" t="str" cm="1">
        <f t="array" ref="N22048">_xlfn.IFS(AND(G22048&gt;H22048,I22048&lt;=5000),"Male high (Low Population)",AND(G22048&lt;H22048,I22048&lt;=5000),"Female high (Low Population)",AND(G22048=H22048,I22048&lt;=5000),"Equal Population",AND(G22048&gt;H22048,I22048&lt;=10000),"Male high (Medium Population)",AND(G22048&lt;H22048,I22048&lt;=10000),"Female high (Medium Population)",AND(G22048=H22048,I22048&lt;=10000),"Equal Population",AND(G22048&gt;H22048,I22048&lt;=15100),"Male high (High Populattion)",AND(G22048&lt;H22048,I22048&lt;=15100),"Female high (High Population)",AND(G22048=H22048,I22048&lt;=15100),"Equal Populattion",AND(G22048&gt;H22048,I22048&gt;=15100),"Male high (Peak Population)",AND(G22048&lt;H22048,I22048&gt;=15100),"Female high (Peak Population)",AND(G22048=H22048,I22048&gt;=15100),"Equal Population")</f>
        <v>Female high (Low Population)</v>
      </c>
    </row>
    <row r="22049" spans="1:14" x14ac:dyDescent="0.3">
      <c r="A22049">
        <v>740</v>
      </c>
      <c r="B22049" t="s">
        <v>168</v>
      </c>
      <c r="C22049">
        <v>2017</v>
      </c>
      <c r="D22049" t="s">
        <v>221</v>
      </c>
      <c r="E22049">
        <v>65</v>
      </c>
      <c r="F22049">
        <v>5</v>
      </c>
      <c r="G22049" s="2">
        <v>6.3710000000000004</v>
      </c>
      <c r="H22049" s="2">
        <v>7.7519999999999998</v>
      </c>
      <c r="I22049" s="2">
        <v>14.122999999999999</v>
      </c>
      <c r="J22049" t="str">
        <f t="shared" si="1032"/>
        <v>Women</v>
      </c>
      <c r="K22049" t="str" cm="1">
        <f t="array" ref="K22049">_xlfn.IFS(I22049&lt;=500,"Fine",I22049&lt;=1000,"Good",I22049&lt;=12000,"Very Good",I22049&lt;=15000,"A",I22049&gt;=15000,"A+")</f>
        <v>Fine</v>
      </c>
      <c r="L22049" s="27" t="str">
        <f t="shared" si="1033"/>
        <v>-</v>
      </c>
      <c r="M22049" t="str">
        <f t="shared" si="1034"/>
        <v>False</v>
      </c>
      <c r="N22049" t="str" cm="1">
        <f t="array" ref="N22049">_xlfn.IFS(AND(G22049&gt;H22049,I22049&lt;=5000),"Male high (Low Population)",AND(G22049&lt;H22049,I22049&lt;=5000),"Female high (Low Population)",AND(G22049=H22049,I22049&lt;=5000),"Equal Population",AND(G22049&gt;H22049,I22049&lt;=10000),"Male high (Medium Population)",AND(G22049&lt;H22049,I22049&lt;=10000),"Female high (Medium Population)",AND(G22049=H22049,I22049&lt;=10000),"Equal Population",AND(G22049&gt;H22049,I22049&lt;=15100),"Male high (High Populattion)",AND(G22049&lt;H22049,I22049&lt;=15100),"Female high (High Population)",AND(G22049=H22049,I22049&lt;=15100),"Equal Populattion",AND(G22049&gt;H22049,I22049&gt;=15100),"Male high (Peak Population)",AND(G22049&lt;H22049,I22049&gt;=15100),"Female high (Peak Population)",AND(G22049=H22049,I22049&gt;=15100),"Equal Population")</f>
        <v>Female high (Low Population)</v>
      </c>
    </row>
    <row r="22050" spans="1:14" x14ac:dyDescent="0.3">
      <c r="A22050">
        <v>752</v>
      </c>
      <c r="B22050" t="s">
        <v>169</v>
      </c>
      <c r="C22050">
        <v>2017</v>
      </c>
      <c r="D22050" t="s">
        <v>221</v>
      </c>
      <c r="E22050">
        <v>65</v>
      </c>
      <c r="F22050">
        <v>5</v>
      </c>
      <c r="G22050" s="2">
        <v>285.23399999999998</v>
      </c>
      <c r="H22050" s="2">
        <v>293.142</v>
      </c>
      <c r="I22050" s="2">
        <v>578.37599999999998</v>
      </c>
      <c r="J22050" t="str">
        <f t="shared" si="1032"/>
        <v>Women</v>
      </c>
      <c r="K22050" t="str" cm="1">
        <f t="array" ref="K22050">_xlfn.IFS(I22050&lt;=500,"Fine",I22050&lt;=1000,"Good",I22050&lt;=12000,"Very Good",I22050&lt;=15000,"A",I22050&gt;=15000,"A+")</f>
        <v>Good</v>
      </c>
      <c r="L22050" s="27" t="str">
        <f t="shared" si="1033"/>
        <v>-</v>
      </c>
      <c r="M22050" t="str">
        <f t="shared" si="1034"/>
        <v>True</v>
      </c>
      <c r="N22050" t="str" cm="1">
        <f t="array" ref="N22050">_xlfn.IFS(AND(G22050&gt;H22050,I22050&lt;=5000),"Male high (Low Population)",AND(G22050&lt;H22050,I22050&lt;=5000),"Female high (Low Population)",AND(G22050=H22050,I22050&lt;=5000),"Equal Population",AND(G22050&gt;H22050,I22050&lt;=10000),"Male high (Medium Population)",AND(G22050&lt;H22050,I22050&lt;=10000),"Female high (Medium Population)",AND(G22050=H22050,I22050&lt;=10000),"Equal Population",AND(G22050&gt;H22050,I22050&lt;=15100),"Male high (High Populattion)",AND(G22050&lt;H22050,I22050&lt;=15100),"Female high (High Population)",AND(G22050=H22050,I22050&lt;=15100),"Equal Populattion",AND(G22050&gt;H22050,I22050&gt;=15100),"Male high (Peak Population)",AND(G22050&lt;H22050,I22050&gt;=15100),"Female high (Peak Population)",AND(G22050=H22050,I22050&gt;=15100),"Equal Population")</f>
        <v>Female high (Low Population)</v>
      </c>
    </row>
    <row r="22051" spans="1:14" x14ac:dyDescent="0.3">
      <c r="A22051">
        <v>756</v>
      </c>
      <c r="B22051" t="s">
        <v>170</v>
      </c>
      <c r="C22051">
        <v>2017</v>
      </c>
      <c r="D22051" t="s">
        <v>221</v>
      </c>
      <c r="E22051">
        <v>65</v>
      </c>
      <c r="F22051">
        <v>5</v>
      </c>
      <c r="G22051" s="2">
        <v>216.11600000000001</v>
      </c>
      <c r="H22051" s="2">
        <v>228.16399999999999</v>
      </c>
      <c r="I22051" s="2">
        <v>444.28</v>
      </c>
      <c r="J22051" t="str">
        <f t="shared" si="1032"/>
        <v>Women</v>
      </c>
      <c r="K22051" t="str" cm="1">
        <f t="array" ref="K22051">_xlfn.IFS(I22051&lt;=500,"Fine",I22051&lt;=1000,"Good",I22051&lt;=12000,"Very Good",I22051&lt;=15000,"A",I22051&gt;=15000,"A+")</f>
        <v>Fine</v>
      </c>
      <c r="L22051" s="27" t="str">
        <f t="shared" si="1033"/>
        <v>-</v>
      </c>
      <c r="M22051" t="str">
        <f t="shared" si="1034"/>
        <v>True</v>
      </c>
      <c r="N22051" t="str" cm="1">
        <f t="array" ref="N22051">_xlfn.IFS(AND(G22051&gt;H22051,I22051&lt;=5000),"Male high (Low Population)",AND(G22051&lt;H22051,I22051&lt;=5000),"Female high (Low Population)",AND(G22051=H22051,I22051&lt;=5000),"Equal Population",AND(G22051&gt;H22051,I22051&lt;=10000),"Male high (Medium Population)",AND(G22051&lt;H22051,I22051&lt;=10000),"Female high (Medium Population)",AND(G22051=H22051,I22051&lt;=10000),"Equal Population",AND(G22051&gt;H22051,I22051&lt;=15100),"Male high (High Populattion)",AND(G22051&lt;H22051,I22051&lt;=15100),"Female high (High Population)",AND(G22051=H22051,I22051&lt;=15100),"Equal Populattion",AND(G22051&gt;H22051,I22051&gt;=15100),"Male high (Peak Population)",AND(G22051&lt;H22051,I22051&gt;=15100),"Female high (Peak Population)",AND(G22051=H22051,I22051&gt;=15100),"Equal Population")</f>
        <v>Female high (Low Population)</v>
      </c>
    </row>
    <row r="22052" spans="1:14" x14ac:dyDescent="0.3">
      <c r="A22052">
        <v>760</v>
      </c>
      <c r="B22052" t="s">
        <v>171</v>
      </c>
      <c r="C22052">
        <v>2017</v>
      </c>
      <c r="D22052" t="s">
        <v>221</v>
      </c>
      <c r="E22052">
        <v>65</v>
      </c>
      <c r="F22052">
        <v>5</v>
      </c>
      <c r="G22052" s="2">
        <v>136.66499999999999</v>
      </c>
      <c r="H22052" s="2">
        <v>146.351</v>
      </c>
      <c r="I22052" s="2">
        <v>283.01600000000002</v>
      </c>
      <c r="J22052" t="str">
        <f t="shared" si="1032"/>
        <v>Women</v>
      </c>
      <c r="K22052" t="str" cm="1">
        <f t="array" ref="K22052">_xlfn.IFS(I22052&lt;=500,"Fine",I22052&lt;=1000,"Good",I22052&lt;=12000,"Very Good",I22052&lt;=15000,"A",I22052&gt;=15000,"A+")</f>
        <v>Fine</v>
      </c>
      <c r="L22052" s="27" t="str">
        <f t="shared" si="1033"/>
        <v>-</v>
      </c>
      <c r="M22052" t="str">
        <f t="shared" si="1034"/>
        <v>True</v>
      </c>
      <c r="N22052" t="str" cm="1">
        <f t="array" ref="N22052">_xlfn.IFS(AND(G22052&gt;H22052,I22052&lt;=5000),"Male high (Low Population)",AND(G22052&lt;H22052,I22052&lt;=5000),"Female high (Low Population)",AND(G22052=H22052,I22052&lt;=5000),"Equal Population",AND(G22052&gt;H22052,I22052&lt;=10000),"Male high (Medium Population)",AND(G22052&lt;H22052,I22052&lt;=10000),"Female high (Medium Population)",AND(G22052=H22052,I22052&lt;=10000),"Equal Population",AND(G22052&gt;H22052,I22052&lt;=15100),"Male high (High Populattion)",AND(G22052&lt;H22052,I22052&lt;=15100),"Female high (High Population)",AND(G22052=H22052,I22052&lt;=15100),"Equal Populattion",AND(G22052&gt;H22052,I22052&gt;=15100),"Male high (Peak Population)",AND(G22052&lt;H22052,I22052&gt;=15100),"Female high (Peak Population)",AND(G22052=H22052,I22052&gt;=15100),"Equal Population")</f>
        <v>Female high (Low Population)</v>
      </c>
    </row>
    <row r="22053" spans="1:14" x14ac:dyDescent="0.3">
      <c r="A22053">
        <v>762</v>
      </c>
      <c r="B22053" t="s">
        <v>172</v>
      </c>
      <c r="C22053">
        <v>2017</v>
      </c>
      <c r="D22053" t="s">
        <v>221</v>
      </c>
      <c r="E22053">
        <v>65</v>
      </c>
      <c r="F22053">
        <v>5</v>
      </c>
      <c r="G22053" s="2">
        <v>52.203000000000003</v>
      </c>
      <c r="H22053" s="2">
        <v>58.258000000000003</v>
      </c>
      <c r="I22053" s="2">
        <v>110.461</v>
      </c>
      <c r="J22053" t="str">
        <f t="shared" si="1032"/>
        <v>Women</v>
      </c>
      <c r="K22053" t="str" cm="1">
        <f t="array" ref="K22053">_xlfn.IFS(I22053&lt;=500,"Fine",I22053&lt;=1000,"Good",I22053&lt;=12000,"Very Good",I22053&lt;=15000,"A",I22053&gt;=15000,"A+")</f>
        <v>Fine</v>
      </c>
      <c r="L22053" s="27" t="str">
        <f t="shared" si="1033"/>
        <v>-</v>
      </c>
      <c r="M22053" t="str">
        <f t="shared" si="1034"/>
        <v>True</v>
      </c>
      <c r="N22053" t="str" cm="1">
        <f t="array" ref="N22053">_xlfn.IFS(AND(G22053&gt;H22053,I22053&lt;=5000),"Male high (Low Population)",AND(G22053&lt;H22053,I22053&lt;=5000),"Female high (Low Population)",AND(G22053=H22053,I22053&lt;=5000),"Equal Population",AND(G22053&gt;H22053,I22053&lt;=10000),"Male high (Medium Population)",AND(G22053&lt;H22053,I22053&lt;=10000),"Female high (Medium Population)",AND(G22053=H22053,I22053&lt;=10000),"Equal Population",AND(G22053&gt;H22053,I22053&lt;=15100),"Male high (High Populattion)",AND(G22053&lt;H22053,I22053&lt;=15100),"Female high (High Population)",AND(G22053=H22053,I22053&lt;=15100),"Equal Populattion",AND(G22053&gt;H22053,I22053&gt;=15100),"Male high (Peak Population)",AND(G22053&lt;H22053,I22053&gt;=15100),"Female high (Peak Population)",AND(G22053=H22053,I22053&gt;=15100),"Equal Population")</f>
        <v>Female high (Low Population)</v>
      </c>
    </row>
    <row r="22054" spans="1:14" x14ac:dyDescent="0.3">
      <c r="A22054">
        <v>764</v>
      </c>
      <c r="B22054" t="s">
        <v>173</v>
      </c>
      <c r="C22054">
        <v>2017</v>
      </c>
      <c r="D22054" t="s">
        <v>221</v>
      </c>
      <c r="E22054">
        <v>65</v>
      </c>
      <c r="F22054">
        <v>5</v>
      </c>
      <c r="G22054" s="2">
        <v>1271.8399999999999</v>
      </c>
      <c r="H22054" s="2">
        <v>1511.288</v>
      </c>
      <c r="I22054" s="2">
        <v>2783.1280000000002</v>
      </c>
      <c r="J22054" t="str">
        <f t="shared" si="1032"/>
        <v>Women</v>
      </c>
      <c r="K22054" t="str" cm="1">
        <f t="array" ref="K22054">_xlfn.IFS(I22054&lt;=500,"Fine",I22054&lt;=1000,"Good",I22054&lt;=12000,"Very Good",I22054&lt;=15000,"A",I22054&gt;=15000,"A+")</f>
        <v>Very Good</v>
      </c>
      <c r="L22054" s="27" t="str">
        <f t="shared" si="1033"/>
        <v>-</v>
      </c>
      <c r="M22054" t="str">
        <f t="shared" si="1034"/>
        <v>True</v>
      </c>
      <c r="N22054" t="str" cm="1">
        <f t="array" ref="N22054">_xlfn.IFS(AND(G22054&gt;H22054,I22054&lt;=5000),"Male high (Low Population)",AND(G22054&lt;H22054,I22054&lt;=5000),"Female high (Low Population)",AND(G22054=H22054,I22054&lt;=5000),"Equal Population",AND(G22054&gt;H22054,I22054&lt;=10000),"Male high (Medium Population)",AND(G22054&lt;H22054,I22054&lt;=10000),"Female high (Medium Population)",AND(G22054=H22054,I22054&lt;=10000),"Equal Population",AND(G22054&gt;H22054,I22054&lt;=15100),"Male high (High Populattion)",AND(G22054&lt;H22054,I22054&lt;=15100),"Female high (High Population)",AND(G22054=H22054,I22054&lt;=15100),"Equal Populattion",AND(G22054&gt;H22054,I22054&gt;=15100),"Male high (Peak Population)",AND(G22054&lt;H22054,I22054&gt;=15100),"Female high (Peak Population)",AND(G22054=H22054,I22054&gt;=15100),"Equal Population")</f>
        <v>Female high (Low Population)</v>
      </c>
    </row>
    <row r="22055" spans="1:14" x14ac:dyDescent="0.3">
      <c r="A22055">
        <v>626</v>
      </c>
      <c r="B22055" t="s">
        <v>174</v>
      </c>
      <c r="C22055">
        <v>2017</v>
      </c>
      <c r="D22055" t="s">
        <v>221</v>
      </c>
      <c r="E22055">
        <v>65</v>
      </c>
      <c r="F22055">
        <v>5</v>
      </c>
      <c r="G22055" s="2">
        <v>10.148999999999999</v>
      </c>
      <c r="H22055" s="2">
        <v>10.662000000000001</v>
      </c>
      <c r="I22055" s="2">
        <v>20.811</v>
      </c>
      <c r="J22055" t="str">
        <f t="shared" si="1032"/>
        <v>Women</v>
      </c>
      <c r="K22055" t="str" cm="1">
        <f t="array" ref="K22055">_xlfn.IFS(I22055&lt;=500,"Fine",I22055&lt;=1000,"Good",I22055&lt;=12000,"Very Good",I22055&lt;=15000,"A",I22055&gt;=15000,"A+")</f>
        <v>Fine</v>
      </c>
      <c r="L22055" s="27" t="str">
        <f t="shared" si="1033"/>
        <v>-</v>
      </c>
      <c r="M22055" t="str">
        <f t="shared" si="1034"/>
        <v>False</v>
      </c>
      <c r="N22055" t="str" cm="1">
        <f t="array" ref="N22055">_xlfn.IFS(AND(G22055&gt;H22055,I22055&lt;=5000),"Male high (Low Population)",AND(G22055&lt;H22055,I22055&lt;=5000),"Female high (Low Population)",AND(G22055=H22055,I22055&lt;=5000),"Equal Population",AND(G22055&gt;H22055,I22055&lt;=10000),"Male high (Medium Population)",AND(G22055&lt;H22055,I22055&lt;=10000),"Female high (Medium Population)",AND(G22055=H22055,I22055&lt;=10000),"Equal Population",AND(G22055&gt;H22055,I22055&lt;=15100),"Male high (High Populattion)",AND(G22055&lt;H22055,I22055&lt;=15100),"Female high (High Population)",AND(G22055=H22055,I22055&lt;=15100),"Equal Populattion",AND(G22055&gt;H22055,I22055&gt;=15100),"Male high (Peak Population)",AND(G22055&lt;H22055,I22055&gt;=15100),"Female high (Peak Population)",AND(G22055=H22055,I22055&gt;=15100),"Equal Population")</f>
        <v>Female high (Low Population)</v>
      </c>
    </row>
    <row r="22056" spans="1:14" x14ac:dyDescent="0.3">
      <c r="A22056">
        <v>768</v>
      </c>
      <c r="B22056" t="s">
        <v>175</v>
      </c>
      <c r="C22056">
        <v>2017</v>
      </c>
      <c r="D22056" t="s">
        <v>221</v>
      </c>
      <c r="E22056">
        <v>65</v>
      </c>
      <c r="F22056">
        <v>5</v>
      </c>
      <c r="G22056" s="2">
        <v>45.462000000000003</v>
      </c>
      <c r="H22056" s="2">
        <v>52.454000000000001</v>
      </c>
      <c r="I22056" s="2">
        <v>97.915999999999997</v>
      </c>
      <c r="J22056" t="str">
        <f t="shared" si="1032"/>
        <v>Women</v>
      </c>
      <c r="K22056" t="str" cm="1">
        <f t="array" ref="K22056">_xlfn.IFS(I22056&lt;=500,"Fine",I22056&lt;=1000,"Good",I22056&lt;=12000,"Very Good",I22056&lt;=15000,"A",I22056&gt;=15000,"A+")</f>
        <v>Fine</v>
      </c>
      <c r="L22056" s="27" t="str">
        <f t="shared" si="1033"/>
        <v>-</v>
      </c>
      <c r="M22056" t="str">
        <f t="shared" si="1034"/>
        <v>False</v>
      </c>
      <c r="N22056" t="str" cm="1">
        <f t="array" ref="N22056">_xlfn.IFS(AND(G22056&gt;H22056,I22056&lt;=5000),"Male high (Low Population)",AND(G22056&lt;H22056,I22056&lt;=5000),"Female high (Low Population)",AND(G22056=H22056,I22056&lt;=5000),"Equal Population",AND(G22056&gt;H22056,I22056&lt;=10000),"Male high (Medium Population)",AND(G22056&lt;H22056,I22056&lt;=10000),"Female high (Medium Population)",AND(G22056=H22056,I22056&lt;=10000),"Equal Population",AND(G22056&gt;H22056,I22056&lt;=15100),"Male high (High Populattion)",AND(G22056&lt;H22056,I22056&lt;=15100),"Female high (High Population)",AND(G22056=H22056,I22056&lt;=15100),"Equal Populattion",AND(G22056&gt;H22056,I22056&gt;=15100),"Male high (Peak Population)",AND(G22056&lt;H22056,I22056&gt;=15100),"Female high (Peak Population)",AND(G22056=H22056,I22056&gt;=15100),"Equal Population")</f>
        <v>Female high (Low Population)</v>
      </c>
    </row>
    <row r="22057" spans="1:14" x14ac:dyDescent="0.3">
      <c r="A22057">
        <v>776</v>
      </c>
      <c r="B22057" t="s">
        <v>176</v>
      </c>
      <c r="C22057">
        <v>2017</v>
      </c>
      <c r="D22057" t="s">
        <v>221</v>
      </c>
      <c r="E22057">
        <v>65</v>
      </c>
      <c r="F22057">
        <v>5</v>
      </c>
      <c r="G22057" s="2">
        <v>1.008</v>
      </c>
      <c r="H22057" s="2">
        <v>1.115</v>
      </c>
      <c r="I22057" s="2">
        <v>2.1230000000000002</v>
      </c>
      <c r="J22057" t="str">
        <f t="shared" si="1032"/>
        <v>Women</v>
      </c>
      <c r="K22057" t="str" cm="1">
        <f t="array" ref="K22057">_xlfn.IFS(I22057&lt;=500,"Fine",I22057&lt;=1000,"Good",I22057&lt;=12000,"Very Good",I22057&lt;=15000,"A",I22057&gt;=15000,"A+")</f>
        <v>Fine</v>
      </c>
      <c r="L22057" s="27" t="str">
        <f t="shared" si="1033"/>
        <v>-</v>
      </c>
      <c r="M22057" t="str">
        <f t="shared" si="1034"/>
        <v>False</v>
      </c>
      <c r="N22057" t="str" cm="1">
        <f t="array" ref="N22057">_xlfn.IFS(AND(G22057&gt;H22057,I22057&lt;=5000),"Male high (Low Population)",AND(G22057&lt;H22057,I22057&lt;=5000),"Female high (Low Population)",AND(G22057=H22057,I22057&lt;=5000),"Equal Population",AND(G22057&gt;H22057,I22057&lt;=10000),"Male high (Medium Population)",AND(G22057&lt;H22057,I22057&lt;=10000),"Female high (Medium Population)",AND(G22057=H22057,I22057&lt;=10000),"Equal Population",AND(G22057&gt;H22057,I22057&lt;=15100),"Male high (High Populattion)",AND(G22057&lt;H22057,I22057&lt;=15100),"Female high (High Population)",AND(G22057=H22057,I22057&lt;=15100),"Equal Populattion",AND(G22057&gt;H22057,I22057&gt;=15100),"Male high (Peak Population)",AND(G22057&lt;H22057,I22057&gt;=15100),"Female high (Peak Population)",AND(G22057=H22057,I22057&gt;=15100),"Equal Population")</f>
        <v>Female high (Low Population)</v>
      </c>
    </row>
    <row r="22058" spans="1:14" x14ac:dyDescent="0.3">
      <c r="A22058">
        <v>780</v>
      </c>
      <c r="B22058" t="s">
        <v>177</v>
      </c>
      <c r="C22058">
        <v>2017</v>
      </c>
      <c r="D22058" t="s">
        <v>221</v>
      </c>
      <c r="E22058">
        <v>65</v>
      </c>
      <c r="F22058">
        <v>5</v>
      </c>
      <c r="G22058" s="2">
        <v>25.675000000000001</v>
      </c>
      <c r="H22058" s="2">
        <v>28.22</v>
      </c>
      <c r="I22058" s="2">
        <v>53.895000000000003</v>
      </c>
      <c r="J22058" t="str">
        <f t="shared" si="1032"/>
        <v>Women</v>
      </c>
      <c r="K22058" t="str" cm="1">
        <f t="array" ref="K22058">_xlfn.IFS(I22058&lt;=500,"Fine",I22058&lt;=1000,"Good",I22058&lt;=12000,"Very Good",I22058&lt;=15000,"A",I22058&gt;=15000,"A+")</f>
        <v>Fine</v>
      </c>
      <c r="L22058" s="27" t="str">
        <f t="shared" si="1033"/>
        <v>-</v>
      </c>
      <c r="M22058" t="str">
        <f t="shared" si="1034"/>
        <v>False</v>
      </c>
      <c r="N22058" t="str" cm="1">
        <f t="array" ref="N22058">_xlfn.IFS(AND(G22058&gt;H22058,I22058&lt;=5000),"Male high (Low Population)",AND(G22058&lt;H22058,I22058&lt;=5000),"Female high (Low Population)",AND(G22058=H22058,I22058&lt;=5000),"Equal Population",AND(G22058&gt;H22058,I22058&lt;=10000),"Male high (Medium Population)",AND(G22058&lt;H22058,I22058&lt;=10000),"Female high (Medium Population)",AND(G22058=H22058,I22058&lt;=10000),"Equal Population",AND(G22058&gt;H22058,I22058&lt;=15100),"Male high (High Populattion)",AND(G22058&lt;H22058,I22058&lt;=15100),"Female high (High Population)",AND(G22058=H22058,I22058&lt;=15100),"Equal Populattion",AND(G22058&gt;H22058,I22058&gt;=15100),"Male high (Peak Population)",AND(G22058&lt;H22058,I22058&gt;=15100),"Female high (Peak Population)",AND(G22058=H22058,I22058&gt;=15100),"Equal Population")</f>
        <v>Female high (Low Population)</v>
      </c>
    </row>
    <row r="22059" spans="1:14" x14ac:dyDescent="0.3">
      <c r="A22059">
        <v>788</v>
      </c>
      <c r="B22059" t="s">
        <v>178</v>
      </c>
      <c r="C22059">
        <v>2017</v>
      </c>
      <c r="D22059" t="s">
        <v>221</v>
      </c>
      <c r="E22059">
        <v>65</v>
      </c>
      <c r="F22059">
        <v>5</v>
      </c>
      <c r="G22059" s="2">
        <v>156.67400000000001</v>
      </c>
      <c r="H22059" s="2">
        <v>177.768</v>
      </c>
      <c r="I22059" s="2">
        <v>334.44200000000001</v>
      </c>
      <c r="J22059" t="str">
        <f t="shared" si="1032"/>
        <v>Women</v>
      </c>
      <c r="K22059" t="str" cm="1">
        <f t="array" ref="K22059">_xlfn.IFS(I22059&lt;=500,"Fine",I22059&lt;=1000,"Good",I22059&lt;=12000,"Very Good",I22059&lt;=15000,"A",I22059&gt;=15000,"A+")</f>
        <v>Fine</v>
      </c>
      <c r="L22059" s="27" t="str">
        <f t="shared" si="1033"/>
        <v>-</v>
      </c>
      <c r="M22059" t="str">
        <f t="shared" si="1034"/>
        <v>True</v>
      </c>
      <c r="N22059" t="str" cm="1">
        <f t="array" ref="N22059">_xlfn.IFS(AND(G22059&gt;H22059,I22059&lt;=5000),"Male high (Low Population)",AND(G22059&lt;H22059,I22059&lt;=5000),"Female high (Low Population)",AND(G22059=H22059,I22059&lt;=5000),"Equal Population",AND(G22059&gt;H22059,I22059&lt;=10000),"Male high (Medium Population)",AND(G22059&lt;H22059,I22059&lt;=10000),"Female high (Medium Population)",AND(G22059=H22059,I22059&lt;=10000),"Equal Population",AND(G22059&gt;H22059,I22059&lt;=15100),"Male high (High Populattion)",AND(G22059&lt;H22059,I22059&lt;=15100),"Female high (High Population)",AND(G22059=H22059,I22059&lt;=15100),"Equal Populattion",AND(G22059&gt;H22059,I22059&gt;=15100),"Male high (Peak Population)",AND(G22059&lt;H22059,I22059&gt;=15100),"Female high (Peak Population)",AND(G22059=H22059,I22059&gt;=15100),"Equal Population")</f>
        <v>Female high (Low Population)</v>
      </c>
    </row>
    <row r="22060" spans="1:14" x14ac:dyDescent="0.3">
      <c r="A22060">
        <v>792</v>
      </c>
      <c r="B22060" t="s">
        <v>179</v>
      </c>
      <c r="C22060">
        <v>2017</v>
      </c>
      <c r="D22060" t="s">
        <v>221</v>
      </c>
      <c r="E22060">
        <v>65</v>
      </c>
      <c r="F22060">
        <v>5</v>
      </c>
      <c r="G22060" s="2">
        <v>1058.162</v>
      </c>
      <c r="H22060" s="2">
        <v>1315.8610000000001</v>
      </c>
      <c r="I22060" s="2">
        <v>2374.0230000000001</v>
      </c>
      <c r="J22060" t="str">
        <f t="shared" si="1032"/>
        <v>Women</v>
      </c>
      <c r="K22060" t="str" cm="1">
        <f t="array" ref="K22060">_xlfn.IFS(I22060&lt;=500,"Fine",I22060&lt;=1000,"Good",I22060&lt;=12000,"Very Good",I22060&lt;=15000,"A",I22060&gt;=15000,"A+")</f>
        <v>Very Good</v>
      </c>
      <c r="L22060" s="27" t="str">
        <f t="shared" si="1033"/>
        <v>-</v>
      </c>
      <c r="M22060" t="str">
        <f t="shared" si="1034"/>
        <v>True</v>
      </c>
      <c r="N22060" t="str" cm="1">
        <f t="array" ref="N22060">_xlfn.IFS(AND(G22060&gt;H22060,I22060&lt;=5000),"Male high (Low Population)",AND(G22060&lt;H22060,I22060&lt;=5000),"Female high (Low Population)",AND(G22060=H22060,I22060&lt;=5000),"Equal Population",AND(G22060&gt;H22060,I22060&lt;=10000),"Male high (Medium Population)",AND(G22060&lt;H22060,I22060&lt;=10000),"Female high (Medium Population)",AND(G22060=H22060,I22060&lt;=10000),"Equal Population",AND(G22060&gt;H22060,I22060&lt;=15100),"Male high (High Populattion)",AND(G22060&lt;H22060,I22060&lt;=15100),"Female high (High Population)",AND(G22060=H22060,I22060&lt;=15100),"Equal Populattion",AND(G22060&gt;H22060,I22060&gt;=15100),"Male high (Peak Population)",AND(G22060&lt;H22060,I22060&gt;=15100),"Female high (Peak Population)",AND(G22060=H22060,I22060&gt;=15100),"Equal Population")</f>
        <v>Female high (Low Population)</v>
      </c>
    </row>
    <row r="22061" spans="1:14" x14ac:dyDescent="0.3">
      <c r="A22061">
        <v>795</v>
      </c>
      <c r="B22061" t="s">
        <v>180</v>
      </c>
      <c r="C22061">
        <v>2017</v>
      </c>
      <c r="D22061" t="s">
        <v>221</v>
      </c>
      <c r="E22061">
        <v>65</v>
      </c>
      <c r="F22061">
        <v>5</v>
      </c>
      <c r="G22061" s="2">
        <v>44.320999999999998</v>
      </c>
      <c r="H22061" s="2">
        <v>58.283000000000001</v>
      </c>
      <c r="I22061" s="2">
        <v>102.604</v>
      </c>
      <c r="J22061" t="str">
        <f t="shared" si="1032"/>
        <v>Women</v>
      </c>
      <c r="K22061" t="str" cm="1">
        <f t="array" ref="K22061">_xlfn.IFS(I22061&lt;=500,"Fine",I22061&lt;=1000,"Good",I22061&lt;=12000,"Very Good",I22061&lt;=15000,"A",I22061&gt;=15000,"A+")</f>
        <v>Fine</v>
      </c>
      <c r="L22061" s="27" t="str">
        <f t="shared" si="1033"/>
        <v>-</v>
      </c>
      <c r="M22061" t="str">
        <f t="shared" si="1034"/>
        <v>True</v>
      </c>
      <c r="N22061" t="str" cm="1">
        <f t="array" ref="N22061">_xlfn.IFS(AND(G22061&gt;H22061,I22061&lt;=5000),"Male high (Low Population)",AND(G22061&lt;H22061,I22061&lt;=5000),"Female high (Low Population)",AND(G22061=H22061,I22061&lt;=5000),"Equal Population",AND(G22061&gt;H22061,I22061&lt;=10000),"Male high (Medium Population)",AND(G22061&lt;H22061,I22061&lt;=10000),"Female high (Medium Population)",AND(G22061=H22061,I22061&lt;=10000),"Equal Population",AND(G22061&gt;H22061,I22061&lt;=15100),"Male high (High Populattion)",AND(G22061&lt;H22061,I22061&lt;=15100),"Female high (High Population)",AND(G22061=H22061,I22061&lt;=15100),"Equal Populattion",AND(G22061&gt;H22061,I22061&gt;=15100),"Male high (Peak Population)",AND(G22061&lt;H22061,I22061&gt;=15100),"Female high (Peak Population)",AND(G22061=H22061,I22061&gt;=15100),"Equal Population")</f>
        <v>Female high (Low Population)</v>
      </c>
    </row>
    <row r="22062" spans="1:14" x14ac:dyDescent="0.3">
      <c r="A22062">
        <v>800</v>
      </c>
      <c r="B22062" t="s">
        <v>181</v>
      </c>
      <c r="C22062">
        <v>2017</v>
      </c>
      <c r="D22062" t="s">
        <v>221</v>
      </c>
      <c r="E22062">
        <v>65</v>
      </c>
      <c r="F22062">
        <v>5</v>
      </c>
      <c r="G22062" s="2">
        <v>147.66999999999999</v>
      </c>
      <c r="H22062" s="2">
        <v>203.13399999999999</v>
      </c>
      <c r="I22062" s="2">
        <v>350.80399999999997</v>
      </c>
      <c r="J22062" t="str">
        <f t="shared" si="1032"/>
        <v>Women</v>
      </c>
      <c r="K22062" t="str" cm="1">
        <f t="array" ref="K22062">_xlfn.IFS(I22062&lt;=500,"Fine",I22062&lt;=1000,"Good",I22062&lt;=12000,"Very Good",I22062&lt;=15000,"A",I22062&gt;=15000,"A+")</f>
        <v>Fine</v>
      </c>
      <c r="L22062" s="27" t="str">
        <f t="shared" si="1033"/>
        <v>-</v>
      </c>
      <c r="M22062" t="str">
        <f t="shared" si="1034"/>
        <v>True</v>
      </c>
      <c r="N22062" t="str" cm="1">
        <f t="array" ref="N22062">_xlfn.IFS(AND(G22062&gt;H22062,I22062&lt;=5000),"Male high (Low Population)",AND(G22062&lt;H22062,I22062&lt;=5000),"Female high (Low Population)",AND(G22062=H22062,I22062&lt;=5000),"Equal Population",AND(G22062&gt;H22062,I22062&lt;=10000),"Male high (Medium Population)",AND(G22062&lt;H22062,I22062&lt;=10000),"Female high (Medium Population)",AND(G22062=H22062,I22062&lt;=10000),"Equal Population",AND(G22062&gt;H22062,I22062&lt;=15100),"Male high (High Populattion)",AND(G22062&lt;H22062,I22062&lt;=15100),"Female high (High Population)",AND(G22062=H22062,I22062&lt;=15100),"Equal Populattion",AND(G22062&gt;H22062,I22062&gt;=15100),"Male high (Peak Population)",AND(G22062&lt;H22062,I22062&gt;=15100),"Female high (Peak Population)",AND(G22062=H22062,I22062&gt;=15100),"Equal Population")</f>
        <v>Female high (Low Population)</v>
      </c>
    </row>
    <row r="22063" spans="1:14" x14ac:dyDescent="0.3">
      <c r="A22063">
        <v>804</v>
      </c>
      <c r="B22063" t="s">
        <v>182</v>
      </c>
      <c r="C22063">
        <v>2017</v>
      </c>
      <c r="D22063" t="s">
        <v>221</v>
      </c>
      <c r="E22063">
        <v>65</v>
      </c>
      <c r="F22063">
        <v>5</v>
      </c>
      <c r="G22063" s="2">
        <v>896.053</v>
      </c>
      <c r="H22063" s="2">
        <v>1418.2809999999999</v>
      </c>
      <c r="I22063" s="2">
        <v>2314.3339999999998</v>
      </c>
      <c r="J22063" t="str">
        <f t="shared" si="1032"/>
        <v>Women</v>
      </c>
      <c r="K22063" t="str" cm="1">
        <f t="array" ref="K22063">_xlfn.IFS(I22063&lt;=500,"Fine",I22063&lt;=1000,"Good",I22063&lt;=12000,"Very Good",I22063&lt;=15000,"A",I22063&gt;=15000,"A+")</f>
        <v>Very Good</v>
      </c>
      <c r="L22063" s="27" t="str">
        <f t="shared" si="1033"/>
        <v>-</v>
      </c>
      <c r="M22063" t="str">
        <f t="shared" si="1034"/>
        <v>True</v>
      </c>
      <c r="N22063" t="str" cm="1">
        <f t="array" ref="N22063">_xlfn.IFS(AND(G22063&gt;H22063,I22063&lt;=5000),"Male high (Low Population)",AND(G22063&lt;H22063,I22063&lt;=5000),"Female high (Low Population)",AND(G22063=H22063,I22063&lt;=5000),"Equal Population",AND(G22063&gt;H22063,I22063&lt;=10000),"Male high (Medium Population)",AND(G22063&lt;H22063,I22063&lt;=10000),"Female high (Medium Population)",AND(G22063=H22063,I22063&lt;=10000),"Equal Population",AND(G22063&gt;H22063,I22063&lt;=15100),"Male high (High Populattion)",AND(G22063&lt;H22063,I22063&lt;=15100),"Female high (High Population)",AND(G22063=H22063,I22063&lt;=15100),"Equal Populattion",AND(G22063&gt;H22063,I22063&gt;=15100),"Male high (Peak Population)",AND(G22063&lt;H22063,I22063&gt;=15100),"Female high (Peak Population)",AND(G22063=H22063,I22063&gt;=15100),"Equal Population")</f>
        <v>Female high (Low Population)</v>
      </c>
    </row>
    <row r="22064" spans="1:14" x14ac:dyDescent="0.3">
      <c r="A22064">
        <v>784</v>
      </c>
      <c r="B22064" t="s">
        <v>183</v>
      </c>
      <c r="C22064">
        <v>2017</v>
      </c>
      <c r="D22064" t="s">
        <v>221</v>
      </c>
      <c r="E22064">
        <v>65</v>
      </c>
      <c r="F22064">
        <v>5</v>
      </c>
      <c r="G22064" s="2">
        <v>28.687999999999999</v>
      </c>
      <c r="H22064" s="2">
        <v>15.879</v>
      </c>
      <c r="I22064" s="2">
        <v>44.567</v>
      </c>
      <c r="J22064" t="str">
        <f t="shared" si="1032"/>
        <v>Men</v>
      </c>
      <c r="K22064" t="str" cm="1">
        <f t="array" ref="K22064">_xlfn.IFS(I22064&lt;=500,"Fine",I22064&lt;=1000,"Good",I22064&lt;=12000,"Very Good",I22064&lt;=15000,"A",I22064&gt;=15000,"A+")</f>
        <v>Fine</v>
      </c>
      <c r="L22064" s="27" t="str">
        <f t="shared" si="1033"/>
        <v>-</v>
      </c>
      <c r="M22064" t="str">
        <f t="shared" si="1034"/>
        <v>False</v>
      </c>
      <c r="N22064" t="str" cm="1">
        <f t="array" ref="N22064">_xlfn.IFS(AND(G22064&gt;H22064,I22064&lt;=5000),"Male high (Low Population)",AND(G22064&lt;H22064,I22064&lt;=5000),"Female high (Low Population)",AND(G22064=H22064,I22064&lt;=5000),"Equal Population",AND(G22064&gt;H22064,I22064&lt;=10000),"Male high (Medium Population)",AND(G22064&lt;H22064,I22064&lt;=10000),"Female high (Medium Population)",AND(G22064=H22064,I22064&lt;=10000),"Equal Population",AND(G22064&gt;H22064,I22064&lt;=15100),"Male high (High Populattion)",AND(G22064&lt;H22064,I22064&lt;=15100),"Female high (High Population)",AND(G22064=H22064,I22064&lt;=15100),"Equal Populattion",AND(G22064&gt;H22064,I22064&gt;=15100),"Male high (Peak Population)",AND(G22064&lt;H22064,I22064&gt;=15100),"Female high (Peak Population)",AND(G22064=H22064,I22064&gt;=15100),"Equal Population")</f>
        <v>Male high (Low Population)</v>
      </c>
    </row>
    <row r="22065" spans="1:14" x14ac:dyDescent="0.3">
      <c r="A22065">
        <v>826</v>
      </c>
      <c r="B22065" t="s">
        <v>184</v>
      </c>
      <c r="C22065">
        <v>2017</v>
      </c>
      <c r="D22065" t="s">
        <v>221</v>
      </c>
      <c r="E22065">
        <v>65</v>
      </c>
      <c r="F22065">
        <v>5</v>
      </c>
      <c r="G22065" s="2">
        <v>1741.4760000000001</v>
      </c>
      <c r="H22065" s="2">
        <v>1838.107</v>
      </c>
      <c r="I22065" s="2">
        <v>3579.5830000000001</v>
      </c>
      <c r="J22065" t="str">
        <f t="shared" si="1032"/>
        <v>Women</v>
      </c>
      <c r="K22065" t="str" cm="1">
        <f t="array" ref="K22065">_xlfn.IFS(I22065&lt;=500,"Fine",I22065&lt;=1000,"Good",I22065&lt;=12000,"Very Good",I22065&lt;=15000,"A",I22065&gt;=15000,"A+")</f>
        <v>Very Good</v>
      </c>
      <c r="L22065" s="27" t="str">
        <f t="shared" si="1033"/>
        <v>-</v>
      </c>
      <c r="M22065" t="str">
        <f t="shared" si="1034"/>
        <v>True</v>
      </c>
      <c r="N22065" t="str" cm="1">
        <f t="array" ref="N22065">_xlfn.IFS(AND(G22065&gt;H22065,I22065&lt;=5000),"Male high (Low Population)",AND(G22065&lt;H22065,I22065&lt;=5000),"Female high (Low Population)",AND(G22065=H22065,I22065&lt;=5000),"Equal Population",AND(G22065&gt;H22065,I22065&lt;=10000),"Male high (Medium Population)",AND(G22065&lt;H22065,I22065&lt;=10000),"Female high (Medium Population)",AND(G22065=H22065,I22065&lt;=10000),"Equal Population",AND(G22065&gt;H22065,I22065&lt;=15100),"Male high (High Populattion)",AND(G22065&lt;H22065,I22065&lt;=15100),"Female high (High Population)",AND(G22065=H22065,I22065&lt;=15100),"Equal Populattion",AND(G22065&gt;H22065,I22065&gt;=15100),"Male high (Peak Population)",AND(G22065&lt;H22065,I22065&gt;=15100),"Female high (Peak Population)",AND(G22065=H22065,I22065&gt;=15100),"Equal Population")</f>
        <v>Female high (Low Population)</v>
      </c>
    </row>
    <row r="22066" spans="1:14" x14ac:dyDescent="0.3">
      <c r="A22066">
        <v>834</v>
      </c>
      <c r="B22066" t="s">
        <v>185</v>
      </c>
      <c r="C22066">
        <v>2017</v>
      </c>
      <c r="D22066" t="s">
        <v>221</v>
      </c>
      <c r="E22066">
        <v>65</v>
      </c>
      <c r="F22066">
        <v>5</v>
      </c>
      <c r="G22066" s="2">
        <v>272.37</v>
      </c>
      <c r="H22066" s="2">
        <v>341.68700000000001</v>
      </c>
      <c r="I22066" s="2">
        <v>614.05700000000002</v>
      </c>
      <c r="J22066" t="str">
        <f t="shared" si="1032"/>
        <v>Women</v>
      </c>
      <c r="K22066" t="str" cm="1">
        <f t="array" ref="K22066">_xlfn.IFS(I22066&lt;=500,"Fine",I22066&lt;=1000,"Good",I22066&lt;=12000,"Very Good",I22066&lt;=15000,"A",I22066&gt;=15000,"A+")</f>
        <v>Good</v>
      </c>
      <c r="L22066" s="27" t="str">
        <f t="shared" si="1033"/>
        <v>-</v>
      </c>
      <c r="M22066" t="str">
        <f t="shared" si="1034"/>
        <v>True</v>
      </c>
      <c r="N22066" t="str" cm="1">
        <f t="array" ref="N22066">_xlfn.IFS(AND(G22066&gt;H22066,I22066&lt;=5000),"Male high (Low Population)",AND(G22066&lt;H22066,I22066&lt;=5000),"Female high (Low Population)",AND(G22066=H22066,I22066&lt;=5000),"Equal Population",AND(G22066&gt;H22066,I22066&lt;=10000),"Male high (Medium Population)",AND(G22066&lt;H22066,I22066&lt;=10000),"Female high (Medium Population)",AND(G22066=H22066,I22066&lt;=10000),"Equal Population",AND(G22066&gt;H22066,I22066&lt;=15100),"Male high (High Populattion)",AND(G22066&lt;H22066,I22066&lt;=15100),"Female high (High Population)",AND(G22066=H22066,I22066&lt;=15100),"Equal Populattion",AND(G22066&gt;H22066,I22066&gt;=15100),"Male high (Peak Population)",AND(G22066&lt;H22066,I22066&gt;=15100),"Female high (Peak Population)",AND(G22066=H22066,I22066&gt;=15100),"Equal Population")</f>
        <v>Female high (Low Population)</v>
      </c>
    </row>
    <row r="22067" spans="1:14" x14ac:dyDescent="0.3">
      <c r="A22067">
        <v>850</v>
      </c>
      <c r="B22067" t="s">
        <v>186</v>
      </c>
      <c r="C22067">
        <v>2017</v>
      </c>
      <c r="D22067" t="s">
        <v>221</v>
      </c>
      <c r="E22067">
        <v>65</v>
      </c>
      <c r="F22067">
        <v>5</v>
      </c>
      <c r="G22067" s="2">
        <v>3.0920000000000001</v>
      </c>
      <c r="H22067" s="2">
        <v>3.718</v>
      </c>
      <c r="I22067" s="2">
        <v>6.81</v>
      </c>
      <c r="J22067" t="str">
        <f t="shared" si="1032"/>
        <v>Women</v>
      </c>
      <c r="K22067" t="str" cm="1">
        <f t="array" ref="K22067">_xlfn.IFS(I22067&lt;=500,"Fine",I22067&lt;=1000,"Good",I22067&lt;=12000,"Very Good",I22067&lt;=15000,"A",I22067&gt;=15000,"A+")</f>
        <v>Fine</v>
      </c>
      <c r="L22067" s="27" t="str">
        <f t="shared" si="1033"/>
        <v>-</v>
      </c>
      <c r="M22067" t="str">
        <f t="shared" si="1034"/>
        <v>False</v>
      </c>
      <c r="N22067" t="str" cm="1">
        <f t="array" ref="N22067">_xlfn.IFS(AND(G22067&gt;H22067,I22067&lt;=5000),"Male high (Low Population)",AND(G22067&lt;H22067,I22067&lt;=5000),"Female high (Low Population)",AND(G22067=H22067,I22067&lt;=5000),"Equal Population",AND(G22067&gt;H22067,I22067&lt;=10000),"Male high (Medium Population)",AND(G22067&lt;H22067,I22067&lt;=10000),"Female high (Medium Population)",AND(G22067=H22067,I22067&lt;=10000),"Equal Population",AND(G22067&gt;H22067,I22067&lt;=15100),"Male high (High Populattion)",AND(G22067&lt;H22067,I22067&lt;=15100),"Female high (High Population)",AND(G22067=H22067,I22067&lt;=15100),"Equal Populattion",AND(G22067&gt;H22067,I22067&gt;=15100),"Male high (Peak Population)",AND(G22067&lt;H22067,I22067&gt;=15100),"Female high (Peak Population)",AND(G22067=H22067,I22067&gt;=15100),"Equal Population")</f>
        <v>Female high (Low Population)</v>
      </c>
    </row>
    <row r="22068" spans="1:14" x14ac:dyDescent="0.3">
      <c r="A22068">
        <v>840</v>
      </c>
      <c r="B22068" t="s">
        <v>187</v>
      </c>
      <c r="C22068">
        <v>2017</v>
      </c>
      <c r="D22068" t="s">
        <v>221</v>
      </c>
      <c r="E22068">
        <v>65</v>
      </c>
      <c r="F22068">
        <v>5</v>
      </c>
      <c r="G22068" s="2">
        <v>7887.1940000000004</v>
      </c>
      <c r="H22068" s="2">
        <v>8770.152</v>
      </c>
      <c r="I22068" s="2">
        <v>16657.346000000001</v>
      </c>
      <c r="J22068" t="str">
        <f t="shared" si="1032"/>
        <v>Women</v>
      </c>
      <c r="K22068" t="str" cm="1">
        <f t="array" ref="K22068">_xlfn.IFS(I22068&lt;=500,"Fine",I22068&lt;=1000,"Good",I22068&lt;=12000,"Very Good",I22068&lt;=15000,"A",I22068&gt;=15000,"A+")</f>
        <v>A+</v>
      </c>
      <c r="L22068" s="27" t="str">
        <f t="shared" si="1033"/>
        <v>-</v>
      </c>
      <c r="M22068" t="str">
        <f t="shared" si="1034"/>
        <v>True</v>
      </c>
      <c r="N22068" t="str" cm="1">
        <f t="array" ref="N22068">_xlfn.IFS(AND(G22068&gt;H22068,I22068&lt;=5000),"Male high (Low Population)",AND(G22068&lt;H22068,I22068&lt;=5000),"Female high (Low Population)",AND(G22068=H22068,I22068&lt;=5000),"Equal Population",AND(G22068&gt;H22068,I22068&lt;=10000),"Male high (Medium Population)",AND(G22068&lt;H22068,I22068&lt;=10000),"Female high (Medium Population)",AND(G22068=H22068,I22068&lt;=10000),"Equal Population",AND(G22068&gt;H22068,I22068&lt;=15100),"Male high (High Populattion)",AND(G22068&lt;H22068,I22068&lt;=15100),"Female high (High Population)",AND(G22068=H22068,I22068&lt;=15100),"Equal Populattion",AND(G22068&gt;H22068,I22068&gt;=15100),"Male high (Peak Population)",AND(G22068&lt;H22068,I22068&gt;=15100),"Female high (Peak Population)",AND(G22068=H22068,I22068&gt;=15100),"Equal Population")</f>
        <v>Female high (Peak Population)</v>
      </c>
    </row>
    <row r="22069" spans="1:14" x14ac:dyDescent="0.3">
      <c r="A22069">
        <v>858</v>
      </c>
      <c r="B22069" t="s">
        <v>188</v>
      </c>
      <c r="C22069">
        <v>2017</v>
      </c>
      <c r="D22069" t="s">
        <v>221</v>
      </c>
      <c r="E22069">
        <v>65</v>
      </c>
      <c r="F22069">
        <v>5</v>
      </c>
      <c r="G22069" s="2">
        <v>64.215000000000003</v>
      </c>
      <c r="H22069" s="2">
        <v>77.929000000000002</v>
      </c>
      <c r="I22069" s="2">
        <v>142.14400000000001</v>
      </c>
      <c r="J22069" t="str">
        <f t="shared" si="1032"/>
        <v>Women</v>
      </c>
      <c r="K22069" t="str" cm="1">
        <f t="array" ref="K22069">_xlfn.IFS(I22069&lt;=500,"Fine",I22069&lt;=1000,"Good",I22069&lt;=12000,"Very Good",I22069&lt;=15000,"A",I22069&gt;=15000,"A+")</f>
        <v>Fine</v>
      </c>
      <c r="L22069" s="27" t="str">
        <f t="shared" si="1033"/>
        <v>-</v>
      </c>
      <c r="M22069" t="str">
        <f t="shared" si="1034"/>
        <v>True</v>
      </c>
      <c r="N22069" t="str" cm="1">
        <f t="array" ref="N22069">_xlfn.IFS(AND(G22069&gt;H22069,I22069&lt;=5000),"Male high (Low Population)",AND(G22069&lt;H22069,I22069&lt;=5000),"Female high (Low Population)",AND(G22069=H22069,I22069&lt;=5000),"Equal Population",AND(G22069&gt;H22069,I22069&lt;=10000),"Male high (Medium Population)",AND(G22069&lt;H22069,I22069&lt;=10000),"Female high (Medium Population)",AND(G22069=H22069,I22069&lt;=10000),"Equal Population",AND(G22069&gt;H22069,I22069&lt;=15100),"Male high (High Populattion)",AND(G22069&lt;H22069,I22069&lt;=15100),"Female high (High Population)",AND(G22069=H22069,I22069&lt;=15100),"Equal Populattion",AND(G22069&gt;H22069,I22069&gt;=15100),"Male high (Peak Population)",AND(G22069&lt;H22069,I22069&gt;=15100),"Female high (Peak Population)",AND(G22069=H22069,I22069&gt;=15100),"Equal Population")</f>
        <v>Female high (Low Population)</v>
      </c>
    </row>
    <row r="22070" spans="1:14" x14ac:dyDescent="0.3">
      <c r="A22070">
        <v>860</v>
      </c>
      <c r="B22070" t="s">
        <v>189</v>
      </c>
      <c r="C22070">
        <v>2017</v>
      </c>
      <c r="D22070" t="s">
        <v>221</v>
      </c>
      <c r="E22070">
        <v>65</v>
      </c>
      <c r="F22070">
        <v>5</v>
      </c>
      <c r="G22070" s="2">
        <v>247.089</v>
      </c>
      <c r="H22070" s="2">
        <v>294.52800000000002</v>
      </c>
      <c r="I22070" s="2">
        <v>541.61699999999996</v>
      </c>
      <c r="J22070" t="str">
        <f t="shared" si="1032"/>
        <v>Women</v>
      </c>
      <c r="K22070" t="str" cm="1">
        <f t="array" ref="K22070">_xlfn.IFS(I22070&lt;=500,"Fine",I22070&lt;=1000,"Good",I22070&lt;=12000,"Very Good",I22070&lt;=15000,"A",I22070&gt;=15000,"A+")</f>
        <v>Good</v>
      </c>
      <c r="L22070" s="27" t="str">
        <f t="shared" si="1033"/>
        <v>-</v>
      </c>
      <c r="M22070" t="str">
        <f t="shared" si="1034"/>
        <v>True</v>
      </c>
      <c r="N22070" t="str" cm="1">
        <f t="array" ref="N22070">_xlfn.IFS(AND(G22070&gt;H22070,I22070&lt;=5000),"Male high (Low Population)",AND(G22070&lt;H22070,I22070&lt;=5000),"Female high (Low Population)",AND(G22070=H22070,I22070&lt;=5000),"Equal Population",AND(G22070&gt;H22070,I22070&lt;=10000),"Male high (Medium Population)",AND(G22070&lt;H22070,I22070&lt;=10000),"Female high (Medium Population)",AND(G22070=H22070,I22070&lt;=10000),"Equal Population",AND(G22070&gt;H22070,I22070&lt;=15100),"Male high (High Populattion)",AND(G22070&lt;H22070,I22070&lt;=15100),"Female high (High Population)",AND(G22070=H22070,I22070&lt;=15100),"Equal Populattion",AND(G22070&gt;H22070,I22070&gt;=15100),"Male high (Peak Population)",AND(G22070&lt;H22070,I22070&gt;=15100),"Female high (Peak Population)",AND(G22070=H22070,I22070&gt;=15100),"Equal Population")</f>
        <v>Female high (Low Population)</v>
      </c>
    </row>
    <row r="22071" spans="1:14" x14ac:dyDescent="0.3">
      <c r="A22071">
        <v>548</v>
      </c>
      <c r="B22071" t="s">
        <v>190</v>
      </c>
      <c r="C22071">
        <v>2017</v>
      </c>
      <c r="D22071" t="s">
        <v>221</v>
      </c>
      <c r="E22071">
        <v>65</v>
      </c>
      <c r="F22071">
        <v>5</v>
      </c>
      <c r="G22071" s="2">
        <v>2.2000000000000002</v>
      </c>
      <c r="H22071" s="2">
        <v>2.04</v>
      </c>
      <c r="I22071" s="2">
        <v>4.24</v>
      </c>
      <c r="J22071" t="str">
        <f t="shared" si="1032"/>
        <v>Men</v>
      </c>
      <c r="K22071" t="str" cm="1">
        <f t="array" ref="K22071">_xlfn.IFS(I22071&lt;=500,"Fine",I22071&lt;=1000,"Good",I22071&lt;=12000,"Very Good",I22071&lt;=15000,"A",I22071&gt;=15000,"A+")</f>
        <v>Fine</v>
      </c>
      <c r="L22071" s="27" t="str">
        <f t="shared" si="1033"/>
        <v>-</v>
      </c>
      <c r="M22071" t="str">
        <f t="shared" si="1034"/>
        <v>False</v>
      </c>
      <c r="N22071" t="str" cm="1">
        <f t="array" ref="N22071">_xlfn.IFS(AND(G22071&gt;H22071,I22071&lt;=5000),"Male high (Low Population)",AND(G22071&lt;H22071,I22071&lt;=5000),"Female high (Low Population)",AND(G22071=H22071,I22071&lt;=5000),"Equal Population",AND(G22071&gt;H22071,I22071&lt;=10000),"Male high (Medium Population)",AND(G22071&lt;H22071,I22071&lt;=10000),"Female high (Medium Population)",AND(G22071=H22071,I22071&lt;=10000),"Equal Population",AND(G22071&gt;H22071,I22071&lt;=15100),"Male high (High Populattion)",AND(G22071&lt;H22071,I22071&lt;=15100),"Female high (High Population)",AND(G22071=H22071,I22071&lt;=15100),"Equal Populattion",AND(G22071&gt;H22071,I22071&gt;=15100),"Male high (Peak Population)",AND(G22071&lt;H22071,I22071&gt;=15100),"Female high (Peak Population)",AND(G22071=H22071,I22071&gt;=15100),"Equal Population")</f>
        <v>Male high (Low Population)</v>
      </c>
    </row>
    <row r="22072" spans="1:14" x14ac:dyDescent="0.3">
      <c r="A22072">
        <v>862</v>
      </c>
      <c r="B22072" t="s">
        <v>191</v>
      </c>
      <c r="C22072">
        <v>2017</v>
      </c>
      <c r="D22072" t="s">
        <v>221</v>
      </c>
      <c r="E22072">
        <v>65</v>
      </c>
      <c r="F22072">
        <v>5</v>
      </c>
      <c r="G22072" s="2">
        <v>362.423</v>
      </c>
      <c r="H22072" s="2">
        <v>410.60899999999998</v>
      </c>
      <c r="I22072" s="2">
        <v>773.03200000000004</v>
      </c>
      <c r="J22072" t="str">
        <f t="shared" si="1032"/>
        <v>Women</v>
      </c>
      <c r="K22072" t="str" cm="1">
        <f t="array" ref="K22072">_xlfn.IFS(I22072&lt;=500,"Fine",I22072&lt;=1000,"Good",I22072&lt;=12000,"Very Good",I22072&lt;=15000,"A",I22072&gt;=15000,"A+")</f>
        <v>Good</v>
      </c>
      <c r="L22072" s="27" t="str">
        <f t="shared" si="1033"/>
        <v>-</v>
      </c>
      <c r="M22072" t="str">
        <f t="shared" si="1034"/>
        <v>True</v>
      </c>
      <c r="N22072" t="str" cm="1">
        <f t="array" ref="N22072">_xlfn.IFS(AND(G22072&gt;H22072,I22072&lt;=5000),"Male high (Low Population)",AND(G22072&lt;H22072,I22072&lt;=5000),"Female high (Low Population)",AND(G22072=H22072,I22072&lt;=5000),"Equal Population",AND(G22072&gt;H22072,I22072&lt;=10000),"Male high (Medium Population)",AND(G22072&lt;H22072,I22072&lt;=10000),"Female high (Medium Population)",AND(G22072=H22072,I22072&lt;=10000),"Equal Population",AND(G22072&gt;H22072,I22072&lt;=15100),"Male high (High Populattion)",AND(G22072&lt;H22072,I22072&lt;=15100),"Female high (High Population)",AND(G22072=H22072,I22072&lt;=15100),"Equal Populattion",AND(G22072&gt;H22072,I22072&gt;=15100),"Male high (Peak Population)",AND(G22072&lt;H22072,I22072&gt;=15100),"Female high (Peak Population)",AND(G22072=H22072,I22072&gt;=15100),"Equal Population")</f>
        <v>Female high (Low Population)</v>
      </c>
    </row>
    <row r="22073" spans="1:14" x14ac:dyDescent="0.3">
      <c r="A22073">
        <v>704</v>
      </c>
      <c r="B22073" t="s">
        <v>192</v>
      </c>
      <c r="C22073">
        <v>2017</v>
      </c>
      <c r="D22073" t="s">
        <v>221</v>
      </c>
      <c r="E22073">
        <v>65</v>
      </c>
      <c r="F22073">
        <v>5</v>
      </c>
      <c r="G22073" s="2">
        <v>988.31899999999996</v>
      </c>
      <c r="H22073" s="2">
        <v>1288.8119999999999</v>
      </c>
      <c r="I22073" s="2">
        <v>2277.1309999999999</v>
      </c>
      <c r="J22073" t="str">
        <f t="shared" si="1032"/>
        <v>Women</v>
      </c>
      <c r="K22073" t="str" cm="1">
        <f t="array" ref="K22073">_xlfn.IFS(I22073&lt;=500,"Fine",I22073&lt;=1000,"Good",I22073&lt;=12000,"Very Good",I22073&lt;=15000,"A",I22073&gt;=15000,"A+")</f>
        <v>Very Good</v>
      </c>
      <c r="L22073" s="27" t="str">
        <f t="shared" si="1033"/>
        <v>-</v>
      </c>
      <c r="M22073" t="str">
        <f t="shared" si="1034"/>
        <v>True</v>
      </c>
      <c r="N22073" t="str" cm="1">
        <f t="array" ref="N22073">_xlfn.IFS(AND(G22073&gt;H22073,I22073&lt;=5000),"Male high (Low Population)",AND(G22073&lt;H22073,I22073&lt;=5000),"Female high (Low Population)",AND(G22073=H22073,I22073&lt;=5000),"Equal Population",AND(G22073&gt;H22073,I22073&lt;=10000),"Male high (Medium Population)",AND(G22073&lt;H22073,I22073&lt;=10000),"Female high (Medium Population)",AND(G22073=H22073,I22073&lt;=10000),"Equal Population",AND(G22073&gt;H22073,I22073&lt;=15100),"Male high (High Populattion)",AND(G22073&lt;H22073,I22073&lt;=15100),"Female high (High Population)",AND(G22073=H22073,I22073&lt;=15100),"Equal Populattion",AND(G22073&gt;H22073,I22073&gt;=15100),"Male high (Peak Population)",AND(G22073&lt;H22073,I22073&gt;=15100),"Female high (Peak Population)",AND(G22073=H22073,I22073&gt;=15100),"Equal Population")</f>
        <v>Female high (Low Population)</v>
      </c>
    </row>
    <row r="22074" spans="1:14" x14ac:dyDescent="0.3">
      <c r="A22074">
        <v>887</v>
      </c>
      <c r="B22074" t="s">
        <v>193</v>
      </c>
      <c r="C22074">
        <v>2017</v>
      </c>
      <c r="D22074" t="s">
        <v>221</v>
      </c>
      <c r="E22074">
        <v>65</v>
      </c>
      <c r="F22074">
        <v>5</v>
      </c>
      <c r="G22074" s="2">
        <v>160.47200000000001</v>
      </c>
      <c r="H22074" s="2">
        <v>179.953</v>
      </c>
      <c r="I22074" s="2">
        <v>340.42500000000001</v>
      </c>
      <c r="J22074" t="str">
        <f t="shared" si="1032"/>
        <v>Women</v>
      </c>
      <c r="K22074" t="str" cm="1">
        <f t="array" ref="K22074">_xlfn.IFS(I22074&lt;=500,"Fine",I22074&lt;=1000,"Good",I22074&lt;=12000,"Very Good",I22074&lt;=15000,"A",I22074&gt;=15000,"A+")</f>
        <v>Fine</v>
      </c>
      <c r="L22074" s="27" t="str">
        <f t="shared" si="1033"/>
        <v>-</v>
      </c>
      <c r="M22074" t="str">
        <f t="shared" si="1034"/>
        <v>True</v>
      </c>
      <c r="N22074" t="str" cm="1">
        <f t="array" ref="N22074">_xlfn.IFS(AND(G22074&gt;H22074,I22074&lt;=5000),"Male high (Low Population)",AND(G22074&lt;H22074,I22074&lt;=5000),"Female high (Low Population)",AND(G22074=H22074,I22074&lt;=5000),"Equal Population",AND(G22074&gt;H22074,I22074&lt;=10000),"Male high (Medium Population)",AND(G22074&lt;H22074,I22074&lt;=10000),"Female high (Medium Population)",AND(G22074=H22074,I22074&lt;=10000),"Equal Population",AND(G22074&gt;H22074,I22074&lt;=15100),"Male high (High Populattion)",AND(G22074&lt;H22074,I22074&lt;=15100),"Female high (High Population)",AND(G22074=H22074,I22074&lt;=15100),"Equal Populattion",AND(G22074&gt;H22074,I22074&gt;=15100),"Male high (Peak Population)",AND(G22074&lt;H22074,I22074&gt;=15100),"Female high (Peak Population)",AND(G22074=H22074,I22074&gt;=15100),"Equal Population")</f>
        <v>Female high (Low Population)</v>
      </c>
    </row>
    <row r="22075" spans="1:14" x14ac:dyDescent="0.3">
      <c r="A22075">
        <v>894</v>
      </c>
      <c r="B22075" t="s">
        <v>194</v>
      </c>
      <c r="C22075">
        <v>2017</v>
      </c>
      <c r="D22075" t="s">
        <v>221</v>
      </c>
      <c r="E22075">
        <v>65</v>
      </c>
      <c r="F22075">
        <v>5</v>
      </c>
      <c r="G22075" s="2">
        <v>62.981999999999999</v>
      </c>
      <c r="H22075" s="2">
        <v>85.429000000000002</v>
      </c>
      <c r="I22075" s="2">
        <v>148.411</v>
      </c>
      <c r="J22075" t="str">
        <f t="shared" si="1032"/>
        <v>Women</v>
      </c>
      <c r="K22075" t="str" cm="1">
        <f t="array" ref="K22075">_xlfn.IFS(I22075&lt;=500,"Fine",I22075&lt;=1000,"Good",I22075&lt;=12000,"Very Good",I22075&lt;=15000,"A",I22075&gt;=15000,"A+")</f>
        <v>Fine</v>
      </c>
      <c r="L22075" s="27" t="str">
        <f t="shared" si="1033"/>
        <v>-</v>
      </c>
      <c r="M22075" t="str">
        <f t="shared" si="1034"/>
        <v>True</v>
      </c>
      <c r="N22075" t="str" cm="1">
        <f t="array" ref="N22075">_xlfn.IFS(AND(G22075&gt;H22075,I22075&lt;=5000),"Male high (Low Population)",AND(G22075&lt;H22075,I22075&lt;=5000),"Female high (Low Population)",AND(G22075=H22075,I22075&lt;=5000),"Equal Population",AND(G22075&gt;H22075,I22075&lt;=10000),"Male high (Medium Population)",AND(G22075&lt;H22075,I22075&lt;=10000),"Female high (Medium Population)",AND(G22075=H22075,I22075&lt;=10000),"Equal Population",AND(G22075&gt;H22075,I22075&lt;=15100),"Male high (High Populattion)",AND(G22075&lt;H22075,I22075&lt;=15100),"Female high (High Population)",AND(G22075=H22075,I22075&lt;=15100),"Equal Populattion",AND(G22075&gt;H22075,I22075&gt;=15100),"Male high (Peak Population)",AND(G22075&lt;H22075,I22075&gt;=15100),"Female high (Peak Population)",AND(G22075=H22075,I22075&gt;=15100),"Equal Population")</f>
        <v>Female high (Low Population)</v>
      </c>
    </row>
    <row r="22076" spans="1:14" x14ac:dyDescent="0.3">
      <c r="A22076">
        <v>716</v>
      </c>
      <c r="B22076" t="s">
        <v>195</v>
      </c>
      <c r="C22076">
        <v>2017</v>
      </c>
      <c r="D22076" t="s">
        <v>221</v>
      </c>
      <c r="E22076">
        <v>65</v>
      </c>
      <c r="F22076">
        <v>5</v>
      </c>
      <c r="G22076" s="2">
        <v>60.512999999999998</v>
      </c>
      <c r="H22076" s="2">
        <v>95.56</v>
      </c>
      <c r="I22076" s="2">
        <v>156.07300000000001</v>
      </c>
      <c r="J22076" t="str">
        <f t="shared" si="1032"/>
        <v>Women</v>
      </c>
      <c r="K22076" t="str" cm="1">
        <f t="array" ref="K22076">_xlfn.IFS(I22076&lt;=500,"Fine",I22076&lt;=1000,"Good",I22076&lt;=12000,"Very Good",I22076&lt;=15000,"A",I22076&gt;=15000,"A+")</f>
        <v>Fine</v>
      </c>
      <c r="L22076" s="27" t="str">
        <f t="shared" si="1033"/>
        <v>-</v>
      </c>
      <c r="M22076" t="str">
        <f t="shared" si="1034"/>
        <v>True</v>
      </c>
      <c r="N22076" t="str" cm="1">
        <f t="array" ref="N22076">_xlfn.IFS(AND(G22076&gt;H22076,I22076&lt;=5000),"Male high (Low Population)",AND(G22076&lt;H22076,I22076&lt;=5000),"Female high (Low Population)",AND(G22076=H22076,I22076&lt;=5000),"Equal Population",AND(G22076&gt;H22076,I22076&lt;=10000),"Male high (Medium Population)",AND(G22076&lt;H22076,I22076&lt;=10000),"Female high (Medium Population)",AND(G22076=H22076,I22076&lt;=10000),"Equal Population",AND(G22076&gt;H22076,I22076&lt;=15100),"Male high (High Populattion)",AND(G22076&lt;H22076,I22076&lt;=15100),"Female high (High Population)",AND(G22076=H22076,I22076&lt;=15100),"Equal Populattion",AND(G22076&gt;H22076,I22076&gt;=15100),"Male high (Peak Population)",AND(G22076&lt;H22076,I22076&gt;=15100),"Female high (Peak Population)",AND(G22076=H22076,I22076&gt;=15100),"Equal Population")</f>
        <v>Female high (Low Population)</v>
      </c>
    </row>
    <row r="22077" spans="1:14" x14ac:dyDescent="0.3">
      <c r="A22077">
        <v>4</v>
      </c>
      <c r="B22077" t="s">
        <v>196</v>
      </c>
      <c r="C22077">
        <v>2017</v>
      </c>
      <c r="D22077" t="s">
        <v>222</v>
      </c>
      <c r="E22077">
        <v>70</v>
      </c>
      <c r="F22077">
        <v>5</v>
      </c>
      <c r="G22077" s="2">
        <v>124.324</v>
      </c>
      <c r="H22077" s="2">
        <v>145.45599999999999</v>
      </c>
      <c r="I22077" s="2">
        <v>269.77999999999997</v>
      </c>
      <c r="J22077" t="str">
        <f t="shared" si="1032"/>
        <v>Women</v>
      </c>
      <c r="K22077" t="str" cm="1">
        <f t="array" ref="K22077">_xlfn.IFS(I22077&lt;=500,"Fine",I22077&lt;=1000,"Good",I22077&lt;=12000,"Very Good",I22077&lt;=15000,"A",I22077&gt;=15000,"A+")</f>
        <v>Fine</v>
      </c>
      <c r="L22077" s="27" t="str">
        <f t="shared" si="1033"/>
        <v>-</v>
      </c>
      <c r="M22077" t="str">
        <f t="shared" si="1034"/>
        <v>True</v>
      </c>
      <c r="N22077" t="str" cm="1">
        <f t="array" ref="N22077">_xlfn.IFS(AND(G22077&gt;H22077,I22077&lt;=5000),"Male high (Low Population)",AND(G22077&lt;H22077,I22077&lt;=5000),"Female high (Low Population)",AND(G22077=H22077,I22077&lt;=5000),"Equal Population",AND(G22077&gt;H22077,I22077&lt;=10000),"Male high (Medium Population)",AND(G22077&lt;H22077,I22077&lt;=10000),"Female high (Medium Population)",AND(G22077=H22077,I22077&lt;=10000),"Equal Population",AND(G22077&gt;H22077,I22077&lt;=15100),"Male high (High Populattion)",AND(G22077&lt;H22077,I22077&lt;=15100),"Female high (High Population)",AND(G22077=H22077,I22077&lt;=15100),"Equal Populattion",AND(G22077&gt;H22077,I22077&gt;=15100),"Male high (Peak Population)",AND(G22077&lt;H22077,I22077&gt;=15100),"Female high (Peak Population)",AND(G22077=H22077,I22077&gt;=15100),"Equal Population")</f>
        <v>Female high (Low Population)</v>
      </c>
    </row>
    <row r="22078" spans="1:14" x14ac:dyDescent="0.3">
      <c r="A22078">
        <v>8</v>
      </c>
      <c r="B22078" t="s">
        <v>198</v>
      </c>
      <c r="C22078">
        <v>2017</v>
      </c>
      <c r="D22078" t="s">
        <v>222</v>
      </c>
      <c r="E22078">
        <v>70</v>
      </c>
      <c r="F22078">
        <v>5</v>
      </c>
      <c r="G22078" s="2">
        <v>50.542999999999999</v>
      </c>
      <c r="H22078" s="2">
        <v>52.97</v>
      </c>
      <c r="I22078" s="2">
        <v>103.51300000000001</v>
      </c>
      <c r="J22078" t="str">
        <f t="shared" si="1032"/>
        <v>Women</v>
      </c>
      <c r="K22078" t="str" cm="1">
        <f t="array" ref="K22078">_xlfn.IFS(I22078&lt;=500,"Fine",I22078&lt;=1000,"Good",I22078&lt;=12000,"Very Good",I22078&lt;=15000,"A",I22078&gt;=15000,"A+")</f>
        <v>Fine</v>
      </c>
      <c r="L22078" s="27" t="str">
        <f t="shared" si="1033"/>
        <v>-</v>
      </c>
      <c r="M22078" t="str">
        <f t="shared" si="1034"/>
        <v>True</v>
      </c>
      <c r="N22078" t="str" cm="1">
        <f t="array" ref="N22078">_xlfn.IFS(AND(G22078&gt;H22078,I22078&lt;=5000),"Male high (Low Population)",AND(G22078&lt;H22078,I22078&lt;=5000),"Female high (Low Population)",AND(G22078=H22078,I22078&lt;=5000),"Equal Population",AND(G22078&gt;H22078,I22078&lt;=10000),"Male high (Medium Population)",AND(G22078&lt;H22078,I22078&lt;=10000),"Female high (Medium Population)",AND(G22078=H22078,I22078&lt;=10000),"Equal Population",AND(G22078&gt;H22078,I22078&lt;=15100),"Male high (High Populattion)",AND(G22078&lt;H22078,I22078&lt;=15100),"Female high (High Population)",AND(G22078=H22078,I22078&lt;=15100),"Equal Populattion",AND(G22078&gt;H22078,I22078&gt;=15100),"Male high (Peak Population)",AND(G22078&lt;H22078,I22078&gt;=15100),"Female high (Peak Population)",AND(G22078=H22078,I22078&gt;=15100),"Equal Population")</f>
        <v>Female high (Low Population)</v>
      </c>
    </row>
    <row r="22079" spans="1:14" x14ac:dyDescent="0.3">
      <c r="A22079">
        <v>12</v>
      </c>
      <c r="B22079" t="s">
        <v>199</v>
      </c>
      <c r="C22079">
        <v>2017</v>
      </c>
      <c r="D22079" t="s">
        <v>222</v>
      </c>
      <c r="E22079">
        <v>70</v>
      </c>
      <c r="F22079">
        <v>5</v>
      </c>
      <c r="G22079" s="2">
        <v>307.21100000000001</v>
      </c>
      <c r="H22079" s="2">
        <v>325.96800000000002</v>
      </c>
      <c r="I22079" s="2">
        <v>633.17899999999997</v>
      </c>
      <c r="J22079" t="str">
        <f t="shared" si="1032"/>
        <v>Women</v>
      </c>
      <c r="K22079" t="str" cm="1">
        <f t="array" ref="K22079">_xlfn.IFS(I22079&lt;=500,"Fine",I22079&lt;=1000,"Good",I22079&lt;=12000,"Very Good",I22079&lt;=15000,"A",I22079&gt;=15000,"A+")</f>
        <v>Good</v>
      </c>
      <c r="L22079" s="27" t="str">
        <f t="shared" si="1033"/>
        <v>-</v>
      </c>
      <c r="M22079" t="str">
        <f t="shared" si="1034"/>
        <v>True</v>
      </c>
      <c r="N22079" t="str" cm="1">
        <f t="array" ref="N22079">_xlfn.IFS(AND(G22079&gt;H22079,I22079&lt;=5000),"Male high (Low Population)",AND(G22079&lt;H22079,I22079&lt;=5000),"Female high (Low Population)",AND(G22079=H22079,I22079&lt;=5000),"Equal Population",AND(G22079&gt;H22079,I22079&lt;=10000),"Male high (Medium Population)",AND(G22079&lt;H22079,I22079&lt;=10000),"Female high (Medium Population)",AND(G22079=H22079,I22079&lt;=10000),"Equal Population",AND(G22079&gt;H22079,I22079&lt;=15100),"Male high (High Populattion)",AND(G22079&lt;H22079,I22079&lt;=15100),"Female high (High Population)",AND(G22079=H22079,I22079&lt;=15100),"Equal Populattion",AND(G22079&gt;H22079,I22079&gt;=15100),"Male high (Peak Population)",AND(G22079&lt;H22079,I22079&gt;=15100),"Female high (Peak Population)",AND(G22079=H22079,I22079&gt;=15100),"Equal Population")</f>
        <v>Female high (Low Population)</v>
      </c>
    </row>
    <row r="22080" spans="1:14" x14ac:dyDescent="0.3">
      <c r="A22080">
        <v>24</v>
      </c>
      <c r="B22080" t="s">
        <v>200</v>
      </c>
      <c r="C22080">
        <v>2017</v>
      </c>
      <c r="D22080" t="s">
        <v>222</v>
      </c>
      <c r="E22080">
        <v>70</v>
      </c>
      <c r="F22080">
        <v>5</v>
      </c>
      <c r="G22080" s="2">
        <v>85.825999999999993</v>
      </c>
      <c r="H22080" s="2">
        <v>106.01</v>
      </c>
      <c r="I22080" s="2">
        <v>191.83600000000001</v>
      </c>
      <c r="J22080" t="str">
        <f t="shared" si="1032"/>
        <v>Women</v>
      </c>
      <c r="K22080" t="str" cm="1">
        <f t="array" ref="K22080">_xlfn.IFS(I22080&lt;=500,"Fine",I22080&lt;=1000,"Good",I22080&lt;=12000,"Very Good",I22080&lt;=15000,"A",I22080&gt;=15000,"A+")</f>
        <v>Fine</v>
      </c>
      <c r="L22080" s="27" t="str">
        <f t="shared" si="1033"/>
        <v>-</v>
      </c>
      <c r="M22080" t="str">
        <f t="shared" si="1034"/>
        <v>True</v>
      </c>
      <c r="N22080" t="str" cm="1">
        <f t="array" ref="N22080">_xlfn.IFS(AND(G22080&gt;H22080,I22080&lt;=5000),"Male high (Low Population)",AND(G22080&lt;H22080,I22080&lt;=5000),"Female high (Low Population)",AND(G22080=H22080,I22080&lt;=5000),"Equal Population",AND(G22080&gt;H22080,I22080&lt;=10000),"Male high (Medium Population)",AND(G22080&lt;H22080,I22080&lt;=10000),"Female high (Medium Population)",AND(G22080=H22080,I22080&lt;=10000),"Equal Population",AND(G22080&gt;H22080,I22080&lt;=15100),"Male high (High Populattion)",AND(G22080&lt;H22080,I22080&lt;=15100),"Female high (High Population)",AND(G22080=H22080,I22080&lt;=15100),"Equal Populattion",AND(G22080&gt;H22080,I22080&gt;=15100),"Male high (Peak Population)",AND(G22080&lt;H22080,I22080&gt;=15100),"Female high (Peak Population)",AND(G22080=H22080,I22080&gt;=15100),"Equal Population")</f>
        <v>Female high (Low Population)</v>
      </c>
    </row>
    <row r="22081" spans="1:14" x14ac:dyDescent="0.3">
      <c r="A22081">
        <v>28</v>
      </c>
      <c r="B22081" t="s">
        <v>201</v>
      </c>
      <c r="C22081">
        <v>2017</v>
      </c>
      <c r="D22081" t="s">
        <v>222</v>
      </c>
      <c r="E22081">
        <v>70</v>
      </c>
      <c r="F22081">
        <v>5</v>
      </c>
      <c r="G22081" s="2">
        <v>1.008</v>
      </c>
      <c r="H22081" s="2">
        <v>1.147</v>
      </c>
      <c r="I22081" s="2">
        <v>2.1549999999999998</v>
      </c>
      <c r="J22081" t="str">
        <f t="shared" si="1032"/>
        <v>Women</v>
      </c>
      <c r="K22081" t="str" cm="1">
        <f t="array" ref="K22081">_xlfn.IFS(I22081&lt;=500,"Fine",I22081&lt;=1000,"Good",I22081&lt;=12000,"Very Good",I22081&lt;=15000,"A",I22081&gt;=15000,"A+")</f>
        <v>Fine</v>
      </c>
      <c r="L22081" s="27" t="str">
        <f t="shared" si="1033"/>
        <v>-</v>
      </c>
      <c r="M22081" t="str">
        <f t="shared" si="1034"/>
        <v>False</v>
      </c>
      <c r="N22081" t="str" cm="1">
        <f t="array" ref="N22081">_xlfn.IFS(AND(G22081&gt;H22081,I22081&lt;=5000),"Male high (Low Population)",AND(G22081&lt;H22081,I22081&lt;=5000),"Female high (Low Population)",AND(G22081=H22081,I22081&lt;=5000),"Equal Population",AND(G22081&gt;H22081,I22081&lt;=10000),"Male high (Medium Population)",AND(G22081&lt;H22081,I22081&lt;=10000),"Female high (Medium Population)",AND(G22081=H22081,I22081&lt;=10000),"Equal Population",AND(G22081&gt;H22081,I22081&lt;=15100),"Male high (High Populattion)",AND(G22081&lt;H22081,I22081&lt;=15100),"Female high (High Population)",AND(G22081=H22081,I22081&lt;=15100),"Equal Populattion",AND(G22081&gt;H22081,I22081&gt;=15100),"Male high (Peak Population)",AND(G22081&lt;H22081,I22081&gt;=15100),"Female high (Peak Population)",AND(G22081=H22081,I22081&gt;=15100),"Equal Population")</f>
        <v>Female high (Low Population)</v>
      </c>
    </row>
    <row r="22082" spans="1:14" x14ac:dyDescent="0.3">
      <c r="A22082">
        <v>32</v>
      </c>
      <c r="B22082" t="s">
        <v>202</v>
      </c>
      <c r="C22082">
        <v>2017</v>
      </c>
      <c r="D22082" t="s">
        <v>222</v>
      </c>
      <c r="E22082">
        <v>70</v>
      </c>
      <c r="F22082">
        <v>5</v>
      </c>
      <c r="G22082" s="2">
        <v>528.73599999999999</v>
      </c>
      <c r="H22082" s="2">
        <v>697.05100000000004</v>
      </c>
      <c r="I22082" s="2">
        <v>1225.787</v>
      </c>
      <c r="J22082" t="str">
        <f t="shared" si="1032"/>
        <v>Women</v>
      </c>
      <c r="K22082" t="str" cm="1">
        <f t="array" ref="K22082">_xlfn.IFS(I22082&lt;=500,"Fine",I22082&lt;=1000,"Good",I22082&lt;=12000,"Very Good",I22082&lt;=15000,"A",I22082&gt;=15000,"A+")</f>
        <v>Very Good</v>
      </c>
      <c r="L22082" s="27" t="str">
        <f t="shared" si="1033"/>
        <v>-</v>
      </c>
      <c r="M22082" t="str">
        <f t="shared" si="1034"/>
        <v>True</v>
      </c>
      <c r="N22082" t="str" cm="1">
        <f t="array" ref="N22082">_xlfn.IFS(AND(G22082&gt;H22082,I22082&lt;=5000),"Male high (Low Population)",AND(G22082&lt;H22082,I22082&lt;=5000),"Female high (Low Population)",AND(G22082=H22082,I22082&lt;=5000),"Equal Population",AND(G22082&gt;H22082,I22082&lt;=10000),"Male high (Medium Population)",AND(G22082&lt;H22082,I22082&lt;=10000),"Female high (Medium Population)",AND(G22082=H22082,I22082&lt;=10000),"Equal Population",AND(G22082&gt;H22082,I22082&lt;=15100),"Male high (High Populattion)",AND(G22082&lt;H22082,I22082&lt;=15100),"Female high (High Population)",AND(G22082=H22082,I22082&lt;=15100),"Equal Populattion",AND(G22082&gt;H22082,I22082&gt;=15100),"Male high (Peak Population)",AND(G22082&lt;H22082,I22082&gt;=15100),"Female high (Peak Population)",AND(G22082=H22082,I22082&gt;=15100),"Equal Population")</f>
        <v>Female high (Low Population)</v>
      </c>
    </row>
    <row r="22083" spans="1:14" x14ac:dyDescent="0.3">
      <c r="A22083">
        <v>51</v>
      </c>
      <c r="B22083" t="s">
        <v>203</v>
      </c>
      <c r="C22083">
        <v>2017</v>
      </c>
      <c r="D22083" t="s">
        <v>222</v>
      </c>
      <c r="E22083">
        <v>70</v>
      </c>
      <c r="F22083">
        <v>5</v>
      </c>
      <c r="G22083" s="2">
        <v>24.196000000000002</v>
      </c>
      <c r="H22083" s="2">
        <v>35.287999999999997</v>
      </c>
      <c r="I22083" s="2">
        <v>59.484000000000002</v>
      </c>
      <c r="J22083" t="str">
        <f t="shared" ref="J22083:J22146" si="1035">IF(G22083&gt;H22083,"Men","Women")</f>
        <v>Women</v>
      </c>
      <c r="K22083" t="str" cm="1">
        <f t="array" ref="K22083">_xlfn.IFS(I22083&lt;=500,"Fine",I22083&lt;=1000,"Good",I22083&lt;=12000,"Very Good",I22083&lt;=15000,"A",I22083&gt;=15000,"A+")</f>
        <v>Fine</v>
      </c>
      <c r="L22083" s="27" t="str">
        <f t="shared" ref="L22083:L22146" si="1036">IF(AND(K22083="A+",J22083="Men"),"Men A+", "-")</f>
        <v>-</v>
      </c>
      <c r="M22083" t="str">
        <f t="shared" ref="M22083:M22146" si="1037">IF(OR(I22083&gt;15000,I22083&gt;=100),"True","False")</f>
        <v>False</v>
      </c>
      <c r="N22083" t="str" cm="1">
        <f t="array" ref="N22083">_xlfn.IFS(AND(G22083&gt;H22083,I22083&lt;=5000),"Male high (Low Population)",AND(G22083&lt;H22083,I22083&lt;=5000),"Female high (Low Population)",AND(G22083=H22083,I22083&lt;=5000),"Equal Population",AND(G22083&gt;H22083,I22083&lt;=10000),"Male high (Medium Population)",AND(G22083&lt;H22083,I22083&lt;=10000),"Female high (Medium Population)",AND(G22083=H22083,I22083&lt;=10000),"Equal Population",AND(G22083&gt;H22083,I22083&lt;=15100),"Male high (High Populattion)",AND(G22083&lt;H22083,I22083&lt;=15100),"Female high (High Population)",AND(G22083=H22083,I22083&lt;=15100),"Equal Populattion",AND(G22083&gt;H22083,I22083&gt;=15100),"Male high (Peak Population)",AND(G22083&lt;H22083,I22083&gt;=15100),"Female high (Peak Population)",AND(G22083=H22083,I22083&gt;=15100),"Equal Population")</f>
        <v>Female high (Low Population)</v>
      </c>
    </row>
    <row r="22084" spans="1:14" x14ac:dyDescent="0.3">
      <c r="A22084">
        <v>533</v>
      </c>
      <c r="B22084" t="s">
        <v>204</v>
      </c>
      <c r="C22084">
        <v>2017</v>
      </c>
      <c r="D22084" t="s">
        <v>222</v>
      </c>
      <c r="E22084">
        <v>70</v>
      </c>
      <c r="F22084">
        <v>5</v>
      </c>
      <c r="G22084" s="2">
        <v>1.62</v>
      </c>
      <c r="H22084" s="2">
        <v>2.0209999999999999</v>
      </c>
      <c r="I22084" s="2">
        <v>3.641</v>
      </c>
      <c r="J22084" t="str">
        <f t="shared" si="1035"/>
        <v>Women</v>
      </c>
      <c r="K22084" t="str" cm="1">
        <f t="array" ref="K22084">_xlfn.IFS(I22084&lt;=500,"Fine",I22084&lt;=1000,"Good",I22084&lt;=12000,"Very Good",I22084&lt;=15000,"A",I22084&gt;=15000,"A+")</f>
        <v>Fine</v>
      </c>
      <c r="L22084" s="27" t="str">
        <f t="shared" si="1036"/>
        <v>-</v>
      </c>
      <c r="M22084" t="str">
        <f t="shared" si="1037"/>
        <v>False</v>
      </c>
      <c r="N22084" t="str" cm="1">
        <f t="array" ref="N22084">_xlfn.IFS(AND(G22084&gt;H22084,I22084&lt;=5000),"Male high (Low Population)",AND(G22084&lt;H22084,I22084&lt;=5000),"Female high (Low Population)",AND(G22084=H22084,I22084&lt;=5000),"Equal Population",AND(G22084&gt;H22084,I22084&lt;=10000),"Male high (Medium Population)",AND(G22084&lt;H22084,I22084&lt;=10000),"Female high (Medium Population)",AND(G22084=H22084,I22084&lt;=10000),"Equal Population",AND(G22084&gt;H22084,I22084&lt;=15100),"Male high (High Populattion)",AND(G22084&lt;H22084,I22084&lt;=15100),"Female high (High Population)",AND(G22084=H22084,I22084&lt;=15100),"Equal Populattion",AND(G22084&gt;H22084,I22084&gt;=15100),"Male high (Peak Population)",AND(G22084&lt;H22084,I22084&gt;=15100),"Female high (Peak Population)",AND(G22084=H22084,I22084&gt;=15100),"Equal Population")</f>
        <v>Female high (Low Population)</v>
      </c>
    </row>
    <row r="22085" spans="1:14" x14ac:dyDescent="0.3">
      <c r="A22085">
        <v>36</v>
      </c>
      <c r="B22085" t="s">
        <v>205</v>
      </c>
      <c r="C22085">
        <v>2017</v>
      </c>
      <c r="D22085" t="s">
        <v>222</v>
      </c>
      <c r="E22085">
        <v>70</v>
      </c>
      <c r="F22085">
        <v>5</v>
      </c>
      <c r="G22085" s="2">
        <v>460.53699999999998</v>
      </c>
      <c r="H22085" s="2">
        <v>480.86700000000002</v>
      </c>
      <c r="I22085" s="2">
        <v>941.404</v>
      </c>
      <c r="J22085" t="str">
        <f t="shared" si="1035"/>
        <v>Women</v>
      </c>
      <c r="K22085" t="str" cm="1">
        <f t="array" ref="K22085">_xlfn.IFS(I22085&lt;=500,"Fine",I22085&lt;=1000,"Good",I22085&lt;=12000,"Very Good",I22085&lt;=15000,"A",I22085&gt;=15000,"A+")</f>
        <v>Good</v>
      </c>
      <c r="L22085" s="27" t="str">
        <f t="shared" si="1036"/>
        <v>-</v>
      </c>
      <c r="M22085" t="str">
        <f t="shared" si="1037"/>
        <v>True</v>
      </c>
      <c r="N22085" t="str" cm="1">
        <f t="array" ref="N22085">_xlfn.IFS(AND(G22085&gt;H22085,I22085&lt;=5000),"Male high (Low Population)",AND(G22085&lt;H22085,I22085&lt;=5000),"Female high (Low Population)",AND(G22085=H22085,I22085&lt;=5000),"Equal Population",AND(G22085&gt;H22085,I22085&lt;=10000),"Male high (Medium Population)",AND(G22085&lt;H22085,I22085&lt;=10000),"Female high (Medium Population)",AND(G22085=H22085,I22085&lt;=10000),"Equal Population",AND(G22085&gt;H22085,I22085&lt;=15100),"Male high (High Populattion)",AND(G22085&lt;H22085,I22085&lt;=15100),"Female high (High Population)",AND(G22085=H22085,I22085&lt;=15100),"Equal Populattion",AND(G22085&gt;H22085,I22085&gt;=15100),"Male high (Peak Population)",AND(G22085&lt;H22085,I22085&gt;=15100),"Female high (Peak Population)",AND(G22085=H22085,I22085&gt;=15100),"Equal Population")</f>
        <v>Female high (Low Population)</v>
      </c>
    </row>
    <row r="22086" spans="1:14" x14ac:dyDescent="0.3">
      <c r="A22086">
        <v>40</v>
      </c>
      <c r="B22086" t="s">
        <v>206</v>
      </c>
      <c r="C22086">
        <v>2017</v>
      </c>
      <c r="D22086" t="s">
        <v>222</v>
      </c>
      <c r="E22086">
        <v>70</v>
      </c>
      <c r="F22086">
        <v>5</v>
      </c>
      <c r="G22086" s="2">
        <v>195.96600000000001</v>
      </c>
      <c r="H22086" s="2">
        <v>232.01599999999999</v>
      </c>
      <c r="I22086" s="2">
        <v>427.98200000000003</v>
      </c>
      <c r="J22086" t="str">
        <f t="shared" si="1035"/>
        <v>Women</v>
      </c>
      <c r="K22086" t="str" cm="1">
        <f t="array" ref="K22086">_xlfn.IFS(I22086&lt;=500,"Fine",I22086&lt;=1000,"Good",I22086&lt;=12000,"Very Good",I22086&lt;=15000,"A",I22086&gt;=15000,"A+")</f>
        <v>Fine</v>
      </c>
      <c r="L22086" s="27" t="str">
        <f t="shared" si="1036"/>
        <v>-</v>
      </c>
      <c r="M22086" t="str">
        <f t="shared" si="1037"/>
        <v>True</v>
      </c>
      <c r="N22086" t="str" cm="1">
        <f t="array" ref="N22086">_xlfn.IFS(AND(G22086&gt;H22086,I22086&lt;=5000),"Male high (Low Population)",AND(G22086&lt;H22086,I22086&lt;=5000),"Female high (Low Population)",AND(G22086=H22086,I22086&lt;=5000),"Equal Population",AND(G22086&gt;H22086,I22086&lt;=10000),"Male high (Medium Population)",AND(G22086&lt;H22086,I22086&lt;=10000),"Female high (Medium Population)",AND(G22086=H22086,I22086&lt;=10000),"Equal Population",AND(G22086&gt;H22086,I22086&lt;=15100),"Male high (High Populattion)",AND(G22086&lt;H22086,I22086&lt;=15100),"Female high (High Population)",AND(G22086=H22086,I22086&lt;=15100),"Equal Populattion",AND(G22086&gt;H22086,I22086&gt;=15100),"Male high (Peak Population)",AND(G22086&lt;H22086,I22086&gt;=15100),"Female high (Peak Population)",AND(G22086=H22086,I22086&gt;=15100),"Equal Population")</f>
        <v>Female high (Low Population)</v>
      </c>
    </row>
    <row r="22087" spans="1:14" x14ac:dyDescent="0.3">
      <c r="A22087">
        <v>31</v>
      </c>
      <c r="B22087" t="s">
        <v>207</v>
      </c>
      <c r="C22087">
        <v>2017</v>
      </c>
      <c r="D22087" t="s">
        <v>222</v>
      </c>
      <c r="E22087">
        <v>70</v>
      </c>
      <c r="F22087">
        <v>5</v>
      </c>
      <c r="G22087" s="2">
        <v>51.164999999999999</v>
      </c>
      <c r="H22087" s="2">
        <v>68.802999999999997</v>
      </c>
      <c r="I22087" s="2">
        <v>119.968</v>
      </c>
      <c r="J22087" t="str">
        <f t="shared" si="1035"/>
        <v>Women</v>
      </c>
      <c r="K22087" t="str" cm="1">
        <f t="array" ref="K22087">_xlfn.IFS(I22087&lt;=500,"Fine",I22087&lt;=1000,"Good",I22087&lt;=12000,"Very Good",I22087&lt;=15000,"A",I22087&gt;=15000,"A+")</f>
        <v>Fine</v>
      </c>
      <c r="L22087" s="27" t="str">
        <f t="shared" si="1036"/>
        <v>-</v>
      </c>
      <c r="M22087" t="str">
        <f t="shared" si="1037"/>
        <v>True</v>
      </c>
      <c r="N22087" t="str" cm="1">
        <f t="array" ref="N22087">_xlfn.IFS(AND(G22087&gt;H22087,I22087&lt;=5000),"Male high (Low Population)",AND(G22087&lt;H22087,I22087&lt;=5000),"Female high (Low Population)",AND(G22087=H22087,I22087&lt;=5000),"Equal Population",AND(G22087&gt;H22087,I22087&lt;=10000),"Male high (Medium Population)",AND(G22087&lt;H22087,I22087&lt;=10000),"Female high (Medium Population)",AND(G22087=H22087,I22087&lt;=10000),"Equal Population",AND(G22087&gt;H22087,I22087&lt;=15100),"Male high (High Populattion)",AND(G22087&lt;H22087,I22087&lt;=15100),"Female high (High Population)",AND(G22087=H22087,I22087&lt;=15100),"Equal Populattion",AND(G22087&gt;H22087,I22087&gt;=15100),"Male high (Peak Population)",AND(G22087&lt;H22087,I22087&gt;=15100),"Female high (Peak Population)",AND(G22087=H22087,I22087&gt;=15100),"Equal Population")</f>
        <v>Female high (Low Population)</v>
      </c>
    </row>
    <row r="22088" spans="1:14" x14ac:dyDescent="0.3">
      <c r="A22088">
        <v>44</v>
      </c>
      <c r="B22088" t="s">
        <v>208</v>
      </c>
      <c r="C22088">
        <v>2017</v>
      </c>
      <c r="D22088" t="s">
        <v>222</v>
      </c>
      <c r="E22088">
        <v>70</v>
      </c>
      <c r="F22088">
        <v>5</v>
      </c>
      <c r="G22088" s="2">
        <v>3.2320000000000002</v>
      </c>
      <c r="H22088" s="2">
        <v>4.1310000000000002</v>
      </c>
      <c r="I22088" s="2">
        <v>7.3630000000000004</v>
      </c>
      <c r="J22088" t="str">
        <f t="shared" si="1035"/>
        <v>Women</v>
      </c>
      <c r="K22088" t="str" cm="1">
        <f t="array" ref="K22088">_xlfn.IFS(I22088&lt;=500,"Fine",I22088&lt;=1000,"Good",I22088&lt;=12000,"Very Good",I22088&lt;=15000,"A",I22088&gt;=15000,"A+")</f>
        <v>Fine</v>
      </c>
      <c r="L22088" s="27" t="str">
        <f t="shared" si="1036"/>
        <v>-</v>
      </c>
      <c r="M22088" t="str">
        <f t="shared" si="1037"/>
        <v>False</v>
      </c>
      <c r="N22088" t="str" cm="1">
        <f t="array" ref="N22088">_xlfn.IFS(AND(G22088&gt;H22088,I22088&lt;=5000),"Male high (Low Population)",AND(G22088&lt;H22088,I22088&lt;=5000),"Female high (Low Population)",AND(G22088=H22088,I22088&lt;=5000),"Equal Population",AND(G22088&gt;H22088,I22088&lt;=10000),"Male high (Medium Population)",AND(G22088&lt;H22088,I22088&lt;=10000),"Female high (Medium Population)",AND(G22088=H22088,I22088&lt;=10000),"Equal Population",AND(G22088&gt;H22088,I22088&lt;=15100),"Male high (High Populattion)",AND(G22088&lt;H22088,I22088&lt;=15100),"Female high (High Population)",AND(G22088=H22088,I22088&lt;=15100),"Equal Populattion",AND(G22088&gt;H22088,I22088&gt;=15100),"Male high (Peak Population)",AND(G22088&lt;H22088,I22088&gt;=15100),"Female high (Peak Population)",AND(G22088=H22088,I22088&gt;=15100),"Equal Population")</f>
        <v>Female high (Low Population)</v>
      </c>
    </row>
    <row r="22089" spans="1:14" x14ac:dyDescent="0.3">
      <c r="A22089">
        <v>48</v>
      </c>
      <c r="B22089" t="s">
        <v>209</v>
      </c>
      <c r="C22089">
        <v>2017</v>
      </c>
      <c r="D22089" t="s">
        <v>222</v>
      </c>
      <c r="E22089">
        <v>70</v>
      </c>
      <c r="F22089">
        <v>5</v>
      </c>
      <c r="G22089" s="2">
        <v>4.8550000000000004</v>
      </c>
      <c r="H22089" s="2">
        <v>4.3230000000000004</v>
      </c>
      <c r="I22089" s="2">
        <v>9.1780000000000008</v>
      </c>
      <c r="J22089" t="str">
        <f t="shared" si="1035"/>
        <v>Men</v>
      </c>
      <c r="K22089" t="str" cm="1">
        <f t="array" ref="K22089">_xlfn.IFS(I22089&lt;=500,"Fine",I22089&lt;=1000,"Good",I22089&lt;=12000,"Very Good",I22089&lt;=15000,"A",I22089&gt;=15000,"A+")</f>
        <v>Fine</v>
      </c>
      <c r="L22089" s="27" t="str">
        <f t="shared" si="1036"/>
        <v>-</v>
      </c>
      <c r="M22089" t="str">
        <f t="shared" si="1037"/>
        <v>False</v>
      </c>
      <c r="N22089" t="str" cm="1">
        <f t="array" ref="N22089">_xlfn.IFS(AND(G22089&gt;H22089,I22089&lt;=5000),"Male high (Low Population)",AND(G22089&lt;H22089,I22089&lt;=5000),"Female high (Low Population)",AND(G22089=H22089,I22089&lt;=5000),"Equal Population",AND(G22089&gt;H22089,I22089&lt;=10000),"Male high (Medium Population)",AND(G22089&lt;H22089,I22089&lt;=10000),"Female high (Medium Population)",AND(G22089=H22089,I22089&lt;=10000),"Equal Population",AND(G22089&gt;H22089,I22089&lt;=15100),"Male high (High Populattion)",AND(G22089&lt;H22089,I22089&lt;=15100),"Female high (High Population)",AND(G22089=H22089,I22089&lt;=15100),"Equal Populattion",AND(G22089&gt;H22089,I22089&gt;=15100),"Male high (Peak Population)",AND(G22089&lt;H22089,I22089&gt;=15100),"Female high (Peak Population)",AND(G22089=H22089,I22089&gt;=15100),"Equal Population")</f>
        <v>Male high (Low Population)</v>
      </c>
    </row>
    <row r="22090" spans="1:14" x14ac:dyDescent="0.3">
      <c r="A22090">
        <v>50</v>
      </c>
      <c r="B22090" t="s">
        <v>9</v>
      </c>
      <c r="C22090">
        <v>2017</v>
      </c>
      <c r="D22090" t="s">
        <v>222</v>
      </c>
      <c r="E22090">
        <v>70</v>
      </c>
      <c r="F22090">
        <v>5</v>
      </c>
      <c r="G22090" s="2">
        <v>1182.8040000000001</v>
      </c>
      <c r="H22090" s="2">
        <v>1143.2</v>
      </c>
      <c r="I22090" s="2">
        <v>2326.0039999999999</v>
      </c>
      <c r="J22090" t="str">
        <f t="shared" si="1035"/>
        <v>Men</v>
      </c>
      <c r="K22090" t="str" cm="1">
        <f t="array" ref="K22090">_xlfn.IFS(I22090&lt;=500,"Fine",I22090&lt;=1000,"Good",I22090&lt;=12000,"Very Good",I22090&lt;=15000,"A",I22090&gt;=15000,"A+")</f>
        <v>Very Good</v>
      </c>
      <c r="L22090" s="27" t="str">
        <f t="shared" si="1036"/>
        <v>-</v>
      </c>
      <c r="M22090" t="str">
        <f t="shared" si="1037"/>
        <v>True</v>
      </c>
      <c r="N22090" t="str" cm="1">
        <f t="array" ref="N22090">_xlfn.IFS(AND(G22090&gt;H22090,I22090&lt;=5000),"Male high (Low Population)",AND(G22090&lt;H22090,I22090&lt;=5000),"Female high (Low Population)",AND(G22090=H22090,I22090&lt;=5000),"Equal Population",AND(G22090&gt;H22090,I22090&lt;=10000),"Male high (Medium Population)",AND(G22090&lt;H22090,I22090&lt;=10000),"Female high (Medium Population)",AND(G22090=H22090,I22090&lt;=10000),"Equal Population",AND(G22090&gt;H22090,I22090&lt;=15100),"Male high (High Populattion)",AND(G22090&lt;H22090,I22090&lt;=15100),"Female high (High Population)",AND(G22090=H22090,I22090&lt;=15100),"Equal Populattion",AND(G22090&gt;H22090,I22090&gt;=15100),"Male high (Peak Population)",AND(G22090&lt;H22090,I22090&gt;=15100),"Female high (Peak Population)",AND(G22090=H22090,I22090&gt;=15100),"Equal Population")</f>
        <v>Male high (Low Population)</v>
      </c>
    </row>
    <row r="22091" spans="1:14" x14ac:dyDescent="0.3">
      <c r="A22091">
        <v>52</v>
      </c>
      <c r="B22091" t="s">
        <v>11</v>
      </c>
      <c r="C22091">
        <v>2017</v>
      </c>
      <c r="D22091" t="s">
        <v>222</v>
      </c>
      <c r="E22091">
        <v>70</v>
      </c>
      <c r="F22091">
        <v>5</v>
      </c>
      <c r="G22091" s="2">
        <v>4.5979999999999999</v>
      </c>
      <c r="H22091" s="2">
        <v>5.6449999999999996</v>
      </c>
      <c r="I22091" s="2">
        <v>10.243</v>
      </c>
      <c r="J22091" t="str">
        <f t="shared" si="1035"/>
        <v>Women</v>
      </c>
      <c r="K22091" t="str" cm="1">
        <f t="array" ref="K22091">_xlfn.IFS(I22091&lt;=500,"Fine",I22091&lt;=1000,"Good",I22091&lt;=12000,"Very Good",I22091&lt;=15000,"A",I22091&gt;=15000,"A+")</f>
        <v>Fine</v>
      </c>
      <c r="L22091" s="27" t="str">
        <f t="shared" si="1036"/>
        <v>-</v>
      </c>
      <c r="M22091" t="str">
        <f t="shared" si="1037"/>
        <v>False</v>
      </c>
      <c r="N22091" t="str" cm="1">
        <f t="array" ref="N22091">_xlfn.IFS(AND(G22091&gt;H22091,I22091&lt;=5000),"Male high (Low Population)",AND(G22091&lt;H22091,I22091&lt;=5000),"Female high (Low Population)",AND(G22091=H22091,I22091&lt;=5000),"Equal Population",AND(G22091&gt;H22091,I22091&lt;=10000),"Male high (Medium Population)",AND(G22091&lt;H22091,I22091&lt;=10000),"Female high (Medium Population)",AND(G22091=H22091,I22091&lt;=10000),"Equal Population",AND(G22091&gt;H22091,I22091&lt;=15100),"Male high (High Populattion)",AND(G22091&lt;H22091,I22091&lt;=15100),"Female high (High Population)",AND(G22091=H22091,I22091&lt;=15100),"Equal Populattion",AND(G22091&gt;H22091,I22091&gt;=15100),"Male high (Peak Population)",AND(G22091&lt;H22091,I22091&gt;=15100),"Female high (Peak Population)",AND(G22091=H22091,I22091&gt;=15100),"Equal Population")</f>
        <v>Female high (Low Population)</v>
      </c>
    </row>
    <row r="22092" spans="1:14" x14ac:dyDescent="0.3">
      <c r="A22092">
        <v>112</v>
      </c>
      <c r="B22092" t="s">
        <v>210</v>
      </c>
      <c r="C22092">
        <v>2017</v>
      </c>
      <c r="D22092" t="s">
        <v>222</v>
      </c>
      <c r="E22092">
        <v>70</v>
      </c>
      <c r="F22092">
        <v>5</v>
      </c>
      <c r="G22092" s="2">
        <v>101.67700000000001</v>
      </c>
      <c r="H22092" s="2">
        <v>186.07400000000001</v>
      </c>
      <c r="I22092" s="2">
        <v>287.75099999999998</v>
      </c>
      <c r="J22092" t="str">
        <f t="shared" si="1035"/>
        <v>Women</v>
      </c>
      <c r="K22092" t="str" cm="1">
        <f t="array" ref="K22092">_xlfn.IFS(I22092&lt;=500,"Fine",I22092&lt;=1000,"Good",I22092&lt;=12000,"Very Good",I22092&lt;=15000,"A",I22092&gt;=15000,"A+")</f>
        <v>Fine</v>
      </c>
      <c r="L22092" s="27" t="str">
        <f t="shared" si="1036"/>
        <v>-</v>
      </c>
      <c r="M22092" t="str">
        <f t="shared" si="1037"/>
        <v>True</v>
      </c>
      <c r="N22092" t="str" cm="1">
        <f t="array" ref="N22092">_xlfn.IFS(AND(G22092&gt;H22092,I22092&lt;=5000),"Male high (Low Population)",AND(G22092&lt;H22092,I22092&lt;=5000),"Female high (Low Population)",AND(G22092=H22092,I22092&lt;=5000),"Equal Population",AND(G22092&gt;H22092,I22092&lt;=10000),"Male high (Medium Population)",AND(G22092&lt;H22092,I22092&lt;=10000),"Female high (Medium Population)",AND(G22092=H22092,I22092&lt;=10000),"Equal Population",AND(G22092&gt;H22092,I22092&lt;=15100),"Male high (High Populattion)",AND(G22092&lt;H22092,I22092&lt;=15100),"Female high (High Population)",AND(G22092=H22092,I22092&lt;=15100),"Equal Populattion",AND(G22092&gt;H22092,I22092&gt;=15100),"Male high (Peak Population)",AND(G22092&lt;H22092,I22092&gt;=15100),"Female high (Peak Population)",AND(G22092=H22092,I22092&gt;=15100),"Equal Population")</f>
        <v>Female high (Low Population)</v>
      </c>
    </row>
    <row r="22093" spans="1:14" x14ac:dyDescent="0.3">
      <c r="A22093">
        <v>56</v>
      </c>
      <c r="B22093" t="s">
        <v>12</v>
      </c>
      <c r="C22093">
        <v>2017</v>
      </c>
      <c r="D22093" t="s">
        <v>222</v>
      </c>
      <c r="E22093">
        <v>70</v>
      </c>
      <c r="F22093">
        <v>5</v>
      </c>
      <c r="G22093" s="2">
        <v>221.291</v>
      </c>
      <c r="H22093" s="2">
        <v>254.047</v>
      </c>
      <c r="I22093" s="2">
        <v>475.33800000000002</v>
      </c>
      <c r="J22093" t="str">
        <f t="shared" si="1035"/>
        <v>Women</v>
      </c>
      <c r="K22093" t="str" cm="1">
        <f t="array" ref="K22093">_xlfn.IFS(I22093&lt;=500,"Fine",I22093&lt;=1000,"Good",I22093&lt;=12000,"Very Good",I22093&lt;=15000,"A",I22093&gt;=15000,"A+")</f>
        <v>Fine</v>
      </c>
      <c r="L22093" s="27" t="str">
        <f t="shared" si="1036"/>
        <v>-</v>
      </c>
      <c r="M22093" t="str">
        <f t="shared" si="1037"/>
        <v>True</v>
      </c>
      <c r="N22093" t="str" cm="1">
        <f t="array" ref="N22093">_xlfn.IFS(AND(G22093&gt;H22093,I22093&lt;=5000),"Male high (Low Population)",AND(G22093&lt;H22093,I22093&lt;=5000),"Female high (Low Population)",AND(G22093=H22093,I22093&lt;=5000),"Equal Population",AND(G22093&gt;H22093,I22093&lt;=10000),"Male high (Medium Population)",AND(G22093&lt;H22093,I22093&lt;=10000),"Female high (Medium Population)",AND(G22093=H22093,I22093&lt;=10000),"Equal Population",AND(G22093&gt;H22093,I22093&lt;=15100),"Male high (High Populattion)",AND(G22093&lt;H22093,I22093&lt;=15100),"Female high (High Population)",AND(G22093=H22093,I22093&lt;=15100),"Equal Populattion",AND(G22093&gt;H22093,I22093&gt;=15100),"Male high (Peak Population)",AND(G22093&lt;H22093,I22093&gt;=15100),"Female high (Peak Population)",AND(G22093=H22093,I22093&gt;=15100),"Equal Population")</f>
        <v>Female high (Low Population)</v>
      </c>
    </row>
    <row r="22094" spans="1:14" x14ac:dyDescent="0.3">
      <c r="A22094">
        <v>84</v>
      </c>
      <c r="B22094" t="s">
        <v>13</v>
      </c>
      <c r="C22094">
        <v>2017</v>
      </c>
      <c r="D22094" t="s">
        <v>222</v>
      </c>
      <c r="E22094">
        <v>70</v>
      </c>
      <c r="F22094">
        <v>5</v>
      </c>
      <c r="G22094" s="2">
        <v>2.2040000000000002</v>
      </c>
      <c r="H22094" s="2">
        <v>2.0419999999999998</v>
      </c>
      <c r="I22094" s="2">
        <v>4.2460000000000004</v>
      </c>
      <c r="J22094" t="str">
        <f t="shared" si="1035"/>
        <v>Men</v>
      </c>
      <c r="K22094" t="str" cm="1">
        <f t="array" ref="K22094">_xlfn.IFS(I22094&lt;=500,"Fine",I22094&lt;=1000,"Good",I22094&lt;=12000,"Very Good",I22094&lt;=15000,"A",I22094&gt;=15000,"A+")</f>
        <v>Fine</v>
      </c>
      <c r="L22094" s="27" t="str">
        <f t="shared" si="1036"/>
        <v>-</v>
      </c>
      <c r="M22094" t="str">
        <f t="shared" si="1037"/>
        <v>False</v>
      </c>
      <c r="N22094" t="str" cm="1">
        <f t="array" ref="N22094">_xlfn.IFS(AND(G22094&gt;H22094,I22094&lt;=5000),"Male high (Low Population)",AND(G22094&lt;H22094,I22094&lt;=5000),"Female high (Low Population)",AND(G22094=H22094,I22094&lt;=5000),"Equal Population",AND(G22094&gt;H22094,I22094&lt;=10000),"Male high (Medium Population)",AND(G22094&lt;H22094,I22094&lt;=10000),"Female high (Medium Population)",AND(G22094=H22094,I22094&lt;=10000),"Equal Population",AND(G22094&gt;H22094,I22094&lt;=15100),"Male high (High Populattion)",AND(G22094&lt;H22094,I22094&lt;=15100),"Female high (High Population)",AND(G22094=H22094,I22094&lt;=15100),"Equal Populattion",AND(G22094&gt;H22094,I22094&gt;=15100),"Male high (Peak Population)",AND(G22094&lt;H22094,I22094&gt;=15100),"Female high (Peak Population)",AND(G22094=H22094,I22094&gt;=15100),"Equal Population")</f>
        <v>Male high (Low Population)</v>
      </c>
    </row>
    <row r="22095" spans="1:14" x14ac:dyDescent="0.3">
      <c r="A22095">
        <v>204</v>
      </c>
      <c r="B22095" t="s">
        <v>14</v>
      </c>
      <c r="C22095">
        <v>2017</v>
      </c>
      <c r="D22095" t="s">
        <v>222</v>
      </c>
      <c r="E22095">
        <v>70</v>
      </c>
      <c r="F22095">
        <v>5</v>
      </c>
      <c r="G22095" s="2">
        <v>43.648000000000003</v>
      </c>
      <c r="H22095" s="2">
        <v>61.192</v>
      </c>
      <c r="I22095" s="2">
        <v>104.84</v>
      </c>
      <c r="J22095" t="str">
        <f t="shared" si="1035"/>
        <v>Women</v>
      </c>
      <c r="K22095" t="str" cm="1">
        <f t="array" ref="K22095">_xlfn.IFS(I22095&lt;=500,"Fine",I22095&lt;=1000,"Good",I22095&lt;=12000,"Very Good",I22095&lt;=15000,"A",I22095&gt;=15000,"A+")</f>
        <v>Fine</v>
      </c>
      <c r="L22095" s="27" t="str">
        <f t="shared" si="1036"/>
        <v>-</v>
      </c>
      <c r="M22095" t="str">
        <f t="shared" si="1037"/>
        <v>True</v>
      </c>
      <c r="N22095" t="str" cm="1">
        <f t="array" ref="N22095">_xlfn.IFS(AND(G22095&gt;H22095,I22095&lt;=5000),"Male high (Low Population)",AND(G22095&lt;H22095,I22095&lt;=5000),"Female high (Low Population)",AND(G22095=H22095,I22095&lt;=5000),"Equal Population",AND(G22095&gt;H22095,I22095&lt;=10000),"Male high (Medium Population)",AND(G22095&lt;H22095,I22095&lt;=10000),"Female high (Medium Population)",AND(G22095=H22095,I22095&lt;=10000),"Equal Population",AND(G22095&gt;H22095,I22095&lt;=15100),"Male high (High Populattion)",AND(G22095&lt;H22095,I22095&lt;=15100),"Female high (High Population)",AND(G22095=H22095,I22095&lt;=15100),"Equal Populattion",AND(G22095&gt;H22095,I22095&gt;=15100),"Male high (Peak Population)",AND(G22095&lt;H22095,I22095&gt;=15100),"Female high (Peak Population)",AND(G22095=H22095,I22095&gt;=15100),"Equal Population")</f>
        <v>Female high (Low Population)</v>
      </c>
    </row>
    <row r="22096" spans="1:14" x14ac:dyDescent="0.3">
      <c r="A22096">
        <v>64</v>
      </c>
      <c r="B22096" t="s">
        <v>15</v>
      </c>
      <c r="C22096">
        <v>2017</v>
      </c>
      <c r="D22096" t="s">
        <v>222</v>
      </c>
      <c r="E22096">
        <v>70</v>
      </c>
      <c r="F22096">
        <v>5</v>
      </c>
      <c r="G22096" s="2">
        <v>6.7990000000000004</v>
      </c>
      <c r="H22096" s="2">
        <v>5.3940000000000001</v>
      </c>
      <c r="I22096" s="2">
        <v>12.193</v>
      </c>
      <c r="J22096" t="str">
        <f t="shared" si="1035"/>
        <v>Men</v>
      </c>
      <c r="K22096" t="str" cm="1">
        <f t="array" ref="K22096">_xlfn.IFS(I22096&lt;=500,"Fine",I22096&lt;=1000,"Good",I22096&lt;=12000,"Very Good",I22096&lt;=15000,"A",I22096&gt;=15000,"A+")</f>
        <v>Fine</v>
      </c>
      <c r="L22096" s="27" t="str">
        <f t="shared" si="1036"/>
        <v>-</v>
      </c>
      <c r="M22096" t="str">
        <f t="shared" si="1037"/>
        <v>False</v>
      </c>
      <c r="N22096" t="str" cm="1">
        <f t="array" ref="N22096">_xlfn.IFS(AND(G22096&gt;H22096,I22096&lt;=5000),"Male high (Low Population)",AND(G22096&lt;H22096,I22096&lt;=5000),"Female high (Low Population)",AND(G22096=H22096,I22096&lt;=5000),"Equal Population",AND(G22096&gt;H22096,I22096&lt;=10000),"Male high (Medium Population)",AND(G22096&lt;H22096,I22096&lt;=10000),"Female high (Medium Population)",AND(G22096=H22096,I22096&lt;=10000),"Equal Population",AND(G22096&gt;H22096,I22096&lt;=15100),"Male high (High Populattion)",AND(G22096&lt;H22096,I22096&lt;=15100),"Female high (High Population)",AND(G22096=H22096,I22096&lt;=15100),"Equal Populattion",AND(G22096&gt;H22096,I22096&gt;=15100),"Male high (Peak Population)",AND(G22096&lt;H22096,I22096&gt;=15100),"Female high (Peak Population)",AND(G22096=H22096,I22096&gt;=15100),"Equal Population")</f>
        <v>Male high (Low Population)</v>
      </c>
    </row>
    <row r="22097" spans="1:14" x14ac:dyDescent="0.3">
      <c r="A22097">
        <v>68</v>
      </c>
      <c r="B22097" t="s">
        <v>16</v>
      </c>
      <c r="C22097">
        <v>2017</v>
      </c>
      <c r="D22097" t="s">
        <v>222</v>
      </c>
      <c r="E22097">
        <v>70</v>
      </c>
      <c r="F22097">
        <v>5</v>
      </c>
      <c r="G22097" s="2">
        <v>98.001999999999995</v>
      </c>
      <c r="H22097" s="2">
        <v>108.27800000000001</v>
      </c>
      <c r="I22097" s="2">
        <v>206.28</v>
      </c>
      <c r="J22097" t="str">
        <f t="shared" si="1035"/>
        <v>Women</v>
      </c>
      <c r="K22097" t="str" cm="1">
        <f t="array" ref="K22097">_xlfn.IFS(I22097&lt;=500,"Fine",I22097&lt;=1000,"Good",I22097&lt;=12000,"Very Good",I22097&lt;=15000,"A",I22097&gt;=15000,"A+")</f>
        <v>Fine</v>
      </c>
      <c r="L22097" s="27" t="str">
        <f t="shared" si="1036"/>
        <v>-</v>
      </c>
      <c r="M22097" t="str">
        <f t="shared" si="1037"/>
        <v>True</v>
      </c>
      <c r="N22097" t="str" cm="1">
        <f t="array" ref="N22097">_xlfn.IFS(AND(G22097&gt;H22097,I22097&lt;=5000),"Male high (Low Population)",AND(G22097&lt;H22097,I22097&lt;=5000),"Female high (Low Population)",AND(G22097=H22097,I22097&lt;=5000),"Equal Population",AND(G22097&gt;H22097,I22097&lt;=10000),"Male high (Medium Population)",AND(G22097&lt;H22097,I22097&lt;=10000),"Female high (Medium Population)",AND(G22097=H22097,I22097&lt;=10000),"Equal Population",AND(G22097&gt;H22097,I22097&lt;=15100),"Male high (High Populattion)",AND(G22097&lt;H22097,I22097&lt;=15100),"Female high (High Population)",AND(G22097=H22097,I22097&lt;=15100),"Equal Populattion",AND(G22097&gt;H22097,I22097&gt;=15100),"Male high (Peak Population)",AND(G22097&lt;H22097,I22097&gt;=15100),"Female high (Peak Population)",AND(G22097=H22097,I22097&gt;=15100),"Equal Population")</f>
        <v>Female high (Low Population)</v>
      </c>
    </row>
    <row r="22098" spans="1:14" x14ac:dyDescent="0.3">
      <c r="A22098">
        <v>70</v>
      </c>
      <c r="B22098" t="s">
        <v>17</v>
      </c>
      <c r="C22098">
        <v>2017</v>
      </c>
      <c r="D22098" t="s">
        <v>222</v>
      </c>
      <c r="E22098">
        <v>70</v>
      </c>
      <c r="F22098">
        <v>5</v>
      </c>
      <c r="G22098" s="2">
        <v>52.347999999999999</v>
      </c>
      <c r="H22098" s="2">
        <v>71.233000000000004</v>
      </c>
      <c r="I22098" s="2">
        <v>123.581</v>
      </c>
      <c r="J22098" t="str">
        <f t="shared" si="1035"/>
        <v>Women</v>
      </c>
      <c r="K22098" t="str" cm="1">
        <f t="array" ref="K22098">_xlfn.IFS(I22098&lt;=500,"Fine",I22098&lt;=1000,"Good",I22098&lt;=12000,"Very Good",I22098&lt;=15000,"A",I22098&gt;=15000,"A+")</f>
        <v>Fine</v>
      </c>
      <c r="L22098" s="27" t="str">
        <f t="shared" si="1036"/>
        <v>-</v>
      </c>
      <c r="M22098" t="str">
        <f t="shared" si="1037"/>
        <v>True</v>
      </c>
      <c r="N22098" t="str" cm="1">
        <f t="array" ref="N22098">_xlfn.IFS(AND(G22098&gt;H22098,I22098&lt;=5000),"Male high (Low Population)",AND(G22098&lt;H22098,I22098&lt;=5000),"Female high (Low Population)",AND(G22098=H22098,I22098&lt;=5000),"Equal Population",AND(G22098&gt;H22098,I22098&lt;=10000),"Male high (Medium Population)",AND(G22098&lt;H22098,I22098&lt;=10000),"Female high (Medium Population)",AND(G22098=H22098,I22098&lt;=10000),"Equal Population",AND(G22098&gt;H22098,I22098&lt;=15100),"Male high (High Populattion)",AND(G22098&lt;H22098,I22098&lt;=15100),"Female high (High Population)",AND(G22098=H22098,I22098&lt;=15100),"Equal Populattion",AND(G22098&gt;H22098,I22098&gt;=15100),"Male high (Peak Population)",AND(G22098&lt;H22098,I22098&gt;=15100),"Female high (Peak Population)",AND(G22098=H22098,I22098&gt;=15100),"Equal Population")</f>
        <v>Female high (Low Population)</v>
      </c>
    </row>
    <row r="22099" spans="1:14" x14ac:dyDescent="0.3">
      <c r="A22099">
        <v>72</v>
      </c>
      <c r="B22099" t="s">
        <v>18</v>
      </c>
      <c r="C22099">
        <v>2017</v>
      </c>
      <c r="D22099" t="s">
        <v>222</v>
      </c>
      <c r="E22099">
        <v>70</v>
      </c>
      <c r="F22099">
        <v>5</v>
      </c>
      <c r="G22099" s="2">
        <v>11.032999999999999</v>
      </c>
      <c r="H22099" s="2">
        <v>15.064</v>
      </c>
      <c r="I22099" s="2">
        <v>26.097000000000001</v>
      </c>
      <c r="J22099" t="str">
        <f t="shared" si="1035"/>
        <v>Women</v>
      </c>
      <c r="K22099" t="str" cm="1">
        <f t="array" ref="K22099">_xlfn.IFS(I22099&lt;=500,"Fine",I22099&lt;=1000,"Good",I22099&lt;=12000,"Very Good",I22099&lt;=15000,"A",I22099&gt;=15000,"A+")</f>
        <v>Fine</v>
      </c>
      <c r="L22099" s="27" t="str">
        <f t="shared" si="1036"/>
        <v>-</v>
      </c>
      <c r="M22099" t="str">
        <f t="shared" si="1037"/>
        <v>False</v>
      </c>
      <c r="N22099" t="str" cm="1">
        <f t="array" ref="N22099">_xlfn.IFS(AND(G22099&gt;H22099,I22099&lt;=5000),"Male high (Low Population)",AND(G22099&lt;H22099,I22099&lt;=5000),"Female high (Low Population)",AND(G22099=H22099,I22099&lt;=5000),"Equal Population",AND(G22099&gt;H22099,I22099&lt;=10000),"Male high (Medium Population)",AND(G22099&lt;H22099,I22099&lt;=10000),"Female high (Medium Population)",AND(G22099=H22099,I22099&lt;=10000),"Equal Population",AND(G22099&gt;H22099,I22099&lt;=15100),"Male high (High Populattion)",AND(G22099&lt;H22099,I22099&lt;=15100),"Female high (High Population)",AND(G22099=H22099,I22099&lt;=15100),"Equal Populattion",AND(G22099&gt;H22099,I22099&gt;=15100),"Male high (Peak Population)",AND(G22099&lt;H22099,I22099&gt;=15100),"Female high (Peak Population)",AND(G22099=H22099,I22099&gt;=15100),"Equal Population")</f>
        <v>Female high (Low Population)</v>
      </c>
    </row>
    <row r="22100" spans="1:14" x14ac:dyDescent="0.3">
      <c r="A22100">
        <v>76</v>
      </c>
      <c r="B22100" t="s">
        <v>19</v>
      </c>
      <c r="C22100">
        <v>2017</v>
      </c>
      <c r="D22100" t="s">
        <v>222</v>
      </c>
      <c r="E22100">
        <v>70</v>
      </c>
      <c r="F22100">
        <v>5</v>
      </c>
      <c r="G22100" s="2">
        <v>2017.4469999999999</v>
      </c>
      <c r="H22100" s="2">
        <v>2536.5540000000001</v>
      </c>
      <c r="I22100" s="2">
        <v>4554.0010000000002</v>
      </c>
      <c r="J22100" t="str">
        <f t="shared" si="1035"/>
        <v>Women</v>
      </c>
      <c r="K22100" t="str" cm="1">
        <f t="array" ref="K22100">_xlfn.IFS(I22100&lt;=500,"Fine",I22100&lt;=1000,"Good",I22100&lt;=12000,"Very Good",I22100&lt;=15000,"A",I22100&gt;=15000,"A+")</f>
        <v>Very Good</v>
      </c>
      <c r="L22100" s="27" t="str">
        <f t="shared" si="1036"/>
        <v>-</v>
      </c>
      <c r="M22100" t="str">
        <f t="shared" si="1037"/>
        <v>True</v>
      </c>
      <c r="N22100" t="str" cm="1">
        <f t="array" ref="N22100">_xlfn.IFS(AND(G22100&gt;H22100,I22100&lt;=5000),"Male high (Low Population)",AND(G22100&lt;H22100,I22100&lt;=5000),"Female high (Low Population)",AND(G22100=H22100,I22100&lt;=5000),"Equal Population",AND(G22100&gt;H22100,I22100&lt;=10000),"Male high (Medium Population)",AND(G22100&lt;H22100,I22100&lt;=10000),"Female high (Medium Population)",AND(G22100=H22100,I22100&lt;=10000),"Equal Population",AND(G22100&gt;H22100,I22100&lt;=15100),"Male high (High Populattion)",AND(G22100&lt;H22100,I22100&lt;=15100),"Female high (High Population)",AND(G22100=H22100,I22100&lt;=15100),"Equal Populattion",AND(G22100&gt;H22100,I22100&gt;=15100),"Male high (Peak Population)",AND(G22100&lt;H22100,I22100&gt;=15100),"Female high (Peak Population)",AND(G22100=H22100,I22100&gt;=15100),"Equal Population")</f>
        <v>Female high (Low Population)</v>
      </c>
    </row>
    <row r="22101" spans="1:14" x14ac:dyDescent="0.3">
      <c r="A22101">
        <v>96</v>
      </c>
      <c r="B22101" t="s">
        <v>20</v>
      </c>
      <c r="C22101">
        <v>2017</v>
      </c>
      <c r="D22101" t="s">
        <v>222</v>
      </c>
      <c r="E22101">
        <v>70</v>
      </c>
      <c r="F22101">
        <v>5</v>
      </c>
      <c r="G22101" s="2">
        <v>2.3149999999999999</v>
      </c>
      <c r="H22101" s="2">
        <v>2.3679999999999999</v>
      </c>
      <c r="I22101" s="2">
        <v>4.6829999999999998</v>
      </c>
      <c r="J22101" t="str">
        <f t="shared" si="1035"/>
        <v>Women</v>
      </c>
      <c r="K22101" t="str" cm="1">
        <f t="array" ref="K22101">_xlfn.IFS(I22101&lt;=500,"Fine",I22101&lt;=1000,"Good",I22101&lt;=12000,"Very Good",I22101&lt;=15000,"A",I22101&gt;=15000,"A+")</f>
        <v>Fine</v>
      </c>
      <c r="L22101" s="27" t="str">
        <f t="shared" si="1036"/>
        <v>-</v>
      </c>
      <c r="M22101" t="str">
        <f t="shared" si="1037"/>
        <v>False</v>
      </c>
      <c r="N22101" t="str" cm="1">
        <f t="array" ref="N22101">_xlfn.IFS(AND(G22101&gt;H22101,I22101&lt;=5000),"Male high (Low Population)",AND(G22101&lt;H22101,I22101&lt;=5000),"Female high (Low Population)",AND(G22101=H22101,I22101&lt;=5000),"Equal Population",AND(G22101&gt;H22101,I22101&lt;=10000),"Male high (Medium Population)",AND(G22101&lt;H22101,I22101&lt;=10000),"Female high (Medium Population)",AND(G22101=H22101,I22101&lt;=10000),"Equal Population",AND(G22101&gt;H22101,I22101&lt;=15100),"Male high (High Populattion)",AND(G22101&lt;H22101,I22101&lt;=15100),"Female high (High Population)",AND(G22101=H22101,I22101&lt;=15100),"Equal Populattion",AND(G22101&gt;H22101,I22101&gt;=15100),"Male high (Peak Population)",AND(G22101&lt;H22101,I22101&gt;=15100),"Female high (Peak Population)",AND(G22101=H22101,I22101&gt;=15100),"Equal Population")</f>
        <v>Female high (Low Population)</v>
      </c>
    </row>
    <row r="22102" spans="1:14" x14ac:dyDescent="0.3">
      <c r="A22102">
        <v>100</v>
      </c>
      <c r="B22102" t="s">
        <v>21</v>
      </c>
      <c r="C22102">
        <v>2017</v>
      </c>
      <c r="D22102" t="s">
        <v>222</v>
      </c>
      <c r="E22102">
        <v>70</v>
      </c>
      <c r="F22102">
        <v>5</v>
      </c>
      <c r="G22102" s="2">
        <v>159.25299999999999</v>
      </c>
      <c r="H22102" s="2">
        <v>224.81800000000001</v>
      </c>
      <c r="I22102" s="2">
        <v>384.07100000000003</v>
      </c>
      <c r="J22102" t="str">
        <f t="shared" si="1035"/>
        <v>Women</v>
      </c>
      <c r="K22102" t="str" cm="1">
        <f t="array" ref="K22102">_xlfn.IFS(I22102&lt;=500,"Fine",I22102&lt;=1000,"Good",I22102&lt;=12000,"Very Good",I22102&lt;=15000,"A",I22102&gt;=15000,"A+")</f>
        <v>Fine</v>
      </c>
      <c r="L22102" s="27" t="str">
        <f t="shared" si="1036"/>
        <v>-</v>
      </c>
      <c r="M22102" t="str">
        <f t="shared" si="1037"/>
        <v>True</v>
      </c>
      <c r="N22102" t="str" cm="1">
        <f t="array" ref="N22102">_xlfn.IFS(AND(G22102&gt;H22102,I22102&lt;=5000),"Male high (Low Population)",AND(G22102&lt;H22102,I22102&lt;=5000),"Female high (Low Population)",AND(G22102=H22102,I22102&lt;=5000),"Equal Population",AND(G22102&gt;H22102,I22102&lt;=10000),"Male high (Medium Population)",AND(G22102&lt;H22102,I22102&lt;=10000),"Female high (Medium Population)",AND(G22102=H22102,I22102&lt;=10000),"Equal Population",AND(G22102&gt;H22102,I22102&lt;=15100),"Male high (High Populattion)",AND(G22102&lt;H22102,I22102&lt;=15100),"Female high (High Population)",AND(G22102=H22102,I22102&lt;=15100),"Equal Populattion",AND(G22102&gt;H22102,I22102&gt;=15100),"Male high (Peak Population)",AND(G22102&lt;H22102,I22102&gt;=15100),"Female high (Peak Population)",AND(G22102=H22102,I22102&gt;=15100),"Equal Population")</f>
        <v>Female high (Low Population)</v>
      </c>
    </row>
    <row r="22103" spans="1:14" x14ac:dyDescent="0.3">
      <c r="A22103">
        <v>854</v>
      </c>
      <c r="B22103" t="s">
        <v>22</v>
      </c>
      <c r="C22103">
        <v>2017</v>
      </c>
      <c r="D22103" t="s">
        <v>222</v>
      </c>
      <c r="E22103">
        <v>70</v>
      </c>
      <c r="F22103">
        <v>5</v>
      </c>
      <c r="G22103" s="2">
        <v>53.890999999999998</v>
      </c>
      <c r="H22103" s="2">
        <v>82.841999999999999</v>
      </c>
      <c r="I22103" s="2">
        <v>136.733</v>
      </c>
      <c r="J22103" t="str">
        <f t="shared" si="1035"/>
        <v>Women</v>
      </c>
      <c r="K22103" t="str" cm="1">
        <f t="array" ref="K22103">_xlfn.IFS(I22103&lt;=500,"Fine",I22103&lt;=1000,"Good",I22103&lt;=12000,"Very Good",I22103&lt;=15000,"A",I22103&gt;=15000,"A+")</f>
        <v>Fine</v>
      </c>
      <c r="L22103" s="27" t="str">
        <f t="shared" si="1036"/>
        <v>-</v>
      </c>
      <c r="M22103" t="str">
        <f t="shared" si="1037"/>
        <v>True</v>
      </c>
      <c r="N22103" t="str" cm="1">
        <f t="array" ref="N22103">_xlfn.IFS(AND(G22103&gt;H22103,I22103&lt;=5000),"Male high (Low Population)",AND(G22103&lt;H22103,I22103&lt;=5000),"Female high (Low Population)",AND(G22103=H22103,I22103&lt;=5000),"Equal Population",AND(G22103&gt;H22103,I22103&lt;=10000),"Male high (Medium Population)",AND(G22103&lt;H22103,I22103&lt;=10000),"Female high (Medium Population)",AND(G22103=H22103,I22103&lt;=10000),"Equal Population",AND(G22103&gt;H22103,I22103&lt;=15100),"Male high (High Populattion)",AND(G22103&lt;H22103,I22103&lt;=15100),"Female high (High Population)",AND(G22103=H22103,I22103&lt;=15100),"Equal Populattion",AND(G22103&gt;H22103,I22103&gt;=15100),"Male high (Peak Population)",AND(G22103&lt;H22103,I22103&gt;=15100),"Female high (Peak Population)",AND(G22103=H22103,I22103&gt;=15100),"Equal Population")</f>
        <v>Female high (Low Population)</v>
      </c>
    </row>
    <row r="22104" spans="1:14" x14ac:dyDescent="0.3">
      <c r="A22104">
        <v>108</v>
      </c>
      <c r="B22104" t="s">
        <v>23</v>
      </c>
      <c r="C22104">
        <v>2017</v>
      </c>
      <c r="D22104" t="s">
        <v>222</v>
      </c>
      <c r="E22104">
        <v>70</v>
      </c>
      <c r="F22104">
        <v>5</v>
      </c>
      <c r="G22104" s="2">
        <v>25.968</v>
      </c>
      <c r="H22104" s="2">
        <v>34.418999999999997</v>
      </c>
      <c r="I22104" s="2">
        <v>60.387</v>
      </c>
      <c r="J22104" t="str">
        <f t="shared" si="1035"/>
        <v>Women</v>
      </c>
      <c r="K22104" t="str" cm="1">
        <f t="array" ref="K22104">_xlfn.IFS(I22104&lt;=500,"Fine",I22104&lt;=1000,"Good",I22104&lt;=12000,"Very Good",I22104&lt;=15000,"A",I22104&gt;=15000,"A+")</f>
        <v>Fine</v>
      </c>
      <c r="L22104" s="27" t="str">
        <f t="shared" si="1036"/>
        <v>-</v>
      </c>
      <c r="M22104" t="str">
        <f t="shared" si="1037"/>
        <v>False</v>
      </c>
      <c r="N22104" t="str" cm="1">
        <f t="array" ref="N22104">_xlfn.IFS(AND(G22104&gt;H22104,I22104&lt;=5000),"Male high (Low Population)",AND(G22104&lt;H22104,I22104&lt;=5000),"Female high (Low Population)",AND(G22104=H22104,I22104&lt;=5000),"Equal Population",AND(G22104&gt;H22104,I22104&lt;=10000),"Male high (Medium Population)",AND(G22104&lt;H22104,I22104&lt;=10000),"Female high (Medium Population)",AND(G22104=H22104,I22104&lt;=10000),"Equal Population",AND(G22104&gt;H22104,I22104&lt;=15100),"Male high (High Populattion)",AND(G22104&lt;H22104,I22104&lt;=15100),"Female high (High Population)",AND(G22104=H22104,I22104&lt;=15100),"Equal Populattion",AND(G22104&gt;H22104,I22104&gt;=15100),"Male high (Peak Population)",AND(G22104&lt;H22104,I22104&gt;=15100),"Female high (Peak Population)",AND(G22104=H22104,I22104&gt;=15100),"Equal Population")</f>
        <v>Female high (Low Population)</v>
      </c>
    </row>
    <row r="22105" spans="1:14" x14ac:dyDescent="0.3">
      <c r="A22105">
        <v>132</v>
      </c>
      <c r="B22105" t="s">
        <v>24</v>
      </c>
      <c r="C22105">
        <v>2017</v>
      </c>
      <c r="D22105" t="s">
        <v>222</v>
      </c>
      <c r="E22105">
        <v>70</v>
      </c>
      <c r="F22105">
        <v>5</v>
      </c>
      <c r="G22105" s="2">
        <v>1.5309999999999999</v>
      </c>
      <c r="H22105" s="2">
        <v>3.2069999999999999</v>
      </c>
      <c r="I22105" s="2">
        <v>4.7380000000000004</v>
      </c>
      <c r="J22105" t="str">
        <f t="shared" si="1035"/>
        <v>Women</v>
      </c>
      <c r="K22105" t="str" cm="1">
        <f t="array" ref="K22105">_xlfn.IFS(I22105&lt;=500,"Fine",I22105&lt;=1000,"Good",I22105&lt;=12000,"Very Good",I22105&lt;=15000,"A",I22105&gt;=15000,"A+")</f>
        <v>Fine</v>
      </c>
      <c r="L22105" s="27" t="str">
        <f t="shared" si="1036"/>
        <v>-</v>
      </c>
      <c r="M22105" t="str">
        <f t="shared" si="1037"/>
        <v>False</v>
      </c>
      <c r="N22105" t="str" cm="1">
        <f t="array" ref="N22105">_xlfn.IFS(AND(G22105&gt;H22105,I22105&lt;=5000),"Male high (Low Population)",AND(G22105&lt;H22105,I22105&lt;=5000),"Female high (Low Population)",AND(G22105=H22105,I22105&lt;=5000),"Equal Population",AND(G22105&gt;H22105,I22105&lt;=10000),"Male high (Medium Population)",AND(G22105&lt;H22105,I22105&lt;=10000),"Female high (Medium Population)",AND(G22105=H22105,I22105&lt;=10000),"Equal Population",AND(G22105&gt;H22105,I22105&lt;=15100),"Male high (High Populattion)",AND(G22105&lt;H22105,I22105&lt;=15100),"Female high (High Population)",AND(G22105=H22105,I22105&lt;=15100),"Equal Populattion",AND(G22105&gt;H22105,I22105&gt;=15100),"Male high (Peak Population)",AND(G22105&lt;H22105,I22105&gt;=15100),"Female high (Peak Population)",AND(G22105=H22105,I22105&gt;=15100),"Equal Population")</f>
        <v>Female high (Low Population)</v>
      </c>
    </row>
    <row r="22106" spans="1:14" x14ac:dyDescent="0.3">
      <c r="A22106">
        <v>116</v>
      </c>
      <c r="B22106" t="s">
        <v>25</v>
      </c>
      <c r="C22106">
        <v>2017</v>
      </c>
      <c r="D22106" t="s">
        <v>222</v>
      </c>
      <c r="E22106">
        <v>70</v>
      </c>
      <c r="F22106">
        <v>5</v>
      </c>
      <c r="G22106" s="2">
        <v>76.715000000000003</v>
      </c>
      <c r="H22106" s="2">
        <v>115.30800000000001</v>
      </c>
      <c r="I22106" s="2">
        <v>192.023</v>
      </c>
      <c r="J22106" t="str">
        <f t="shared" si="1035"/>
        <v>Women</v>
      </c>
      <c r="K22106" t="str" cm="1">
        <f t="array" ref="K22106">_xlfn.IFS(I22106&lt;=500,"Fine",I22106&lt;=1000,"Good",I22106&lt;=12000,"Very Good",I22106&lt;=15000,"A",I22106&gt;=15000,"A+")</f>
        <v>Fine</v>
      </c>
      <c r="L22106" s="27" t="str">
        <f t="shared" si="1036"/>
        <v>-</v>
      </c>
      <c r="M22106" t="str">
        <f t="shared" si="1037"/>
        <v>True</v>
      </c>
      <c r="N22106" t="str" cm="1">
        <f t="array" ref="N22106">_xlfn.IFS(AND(G22106&gt;H22106,I22106&lt;=5000),"Male high (Low Population)",AND(G22106&lt;H22106,I22106&lt;=5000),"Female high (Low Population)",AND(G22106=H22106,I22106&lt;=5000),"Equal Population",AND(G22106&gt;H22106,I22106&lt;=10000),"Male high (Medium Population)",AND(G22106&lt;H22106,I22106&lt;=10000),"Female high (Medium Population)",AND(G22106=H22106,I22106&lt;=10000),"Equal Population",AND(G22106&gt;H22106,I22106&lt;=15100),"Male high (High Populattion)",AND(G22106&lt;H22106,I22106&lt;=15100),"Female high (High Population)",AND(G22106=H22106,I22106&lt;=15100),"Equal Populattion",AND(G22106&gt;H22106,I22106&gt;=15100),"Male high (Peak Population)",AND(G22106&lt;H22106,I22106&gt;=15100),"Female high (Peak Population)",AND(G22106=H22106,I22106&gt;=15100),"Equal Population")</f>
        <v>Female high (Low Population)</v>
      </c>
    </row>
    <row r="22107" spans="1:14" x14ac:dyDescent="0.3">
      <c r="A22107">
        <v>120</v>
      </c>
      <c r="B22107" t="s">
        <v>26</v>
      </c>
      <c r="C22107">
        <v>2017</v>
      </c>
      <c r="D22107" t="s">
        <v>222</v>
      </c>
      <c r="E22107">
        <v>70</v>
      </c>
      <c r="F22107">
        <v>5</v>
      </c>
      <c r="G22107" s="2">
        <v>86.16</v>
      </c>
      <c r="H22107" s="2">
        <v>107.098</v>
      </c>
      <c r="I22107" s="2">
        <v>193.25800000000001</v>
      </c>
      <c r="J22107" t="str">
        <f t="shared" si="1035"/>
        <v>Women</v>
      </c>
      <c r="K22107" t="str" cm="1">
        <f t="array" ref="K22107">_xlfn.IFS(I22107&lt;=500,"Fine",I22107&lt;=1000,"Good",I22107&lt;=12000,"Very Good",I22107&lt;=15000,"A",I22107&gt;=15000,"A+")</f>
        <v>Fine</v>
      </c>
      <c r="L22107" s="27" t="str">
        <f t="shared" si="1036"/>
        <v>-</v>
      </c>
      <c r="M22107" t="str">
        <f t="shared" si="1037"/>
        <v>True</v>
      </c>
      <c r="N22107" t="str" cm="1">
        <f t="array" ref="N22107">_xlfn.IFS(AND(G22107&gt;H22107,I22107&lt;=5000),"Male high (Low Population)",AND(G22107&lt;H22107,I22107&lt;=5000),"Female high (Low Population)",AND(G22107=H22107,I22107&lt;=5000),"Equal Population",AND(G22107&gt;H22107,I22107&lt;=10000),"Male high (Medium Population)",AND(G22107&lt;H22107,I22107&lt;=10000),"Female high (Medium Population)",AND(G22107=H22107,I22107&lt;=10000),"Equal Population",AND(G22107&gt;H22107,I22107&lt;=15100),"Male high (High Populattion)",AND(G22107&lt;H22107,I22107&lt;=15100),"Female high (High Population)",AND(G22107=H22107,I22107&lt;=15100),"Equal Populattion",AND(G22107&gt;H22107,I22107&gt;=15100),"Male high (Peak Population)",AND(G22107&lt;H22107,I22107&gt;=15100),"Female high (Peak Population)",AND(G22107=H22107,I22107&gt;=15100),"Equal Population")</f>
        <v>Female high (Low Population)</v>
      </c>
    </row>
    <row r="22108" spans="1:14" x14ac:dyDescent="0.3">
      <c r="A22108">
        <v>124</v>
      </c>
      <c r="B22108" t="s">
        <v>27</v>
      </c>
      <c r="C22108">
        <v>2017</v>
      </c>
      <c r="D22108" t="s">
        <v>222</v>
      </c>
      <c r="E22108">
        <v>70</v>
      </c>
      <c r="F22108">
        <v>5</v>
      </c>
      <c r="G22108" s="2">
        <v>737.89200000000005</v>
      </c>
      <c r="H22108" s="2">
        <v>800.46199999999999</v>
      </c>
      <c r="I22108" s="2">
        <v>1538.354</v>
      </c>
      <c r="J22108" t="str">
        <f t="shared" si="1035"/>
        <v>Women</v>
      </c>
      <c r="K22108" t="str" cm="1">
        <f t="array" ref="K22108">_xlfn.IFS(I22108&lt;=500,"Fine",I22108&lt;=1000,"Good",I22108&lt;=12000,"Very Good",I22108&lt;=15000,"A",I22108&gt;=15000,"A+")</f>
        <v>Very Good</v>
      </c>
      <c r="L22108" s="27" t="str">
        <f t="shared" si="1036"/>
        <v>-</v>
      </c>
      <c r="M22108" t="str">
        <f t="shared" si="1037"/>
        <v>True</v>
      </c>
      <c r="N22108" t="str" cm="1">
        <f t="array" ref="N22108">_xlfn.IFS(AND(G22108&gt;H22108,I22108&lt;=5000),"Male high (Low Population)",AND(G22108&lt;H22108,I22108&lt;=5000),"Female high (Low Population)",AND(G22108=H22108,I22108&lt;=5000),"Equal Population",AND(G22108&gt;H22108,I22108&lt;=10000),"Male high (Medium Population)",AND(G22108&lt;H22108,I22108&lt;=10000),"Female high (Medium Population)",AND(G22108=H22108,I22108&lt;=10000),"Equal Population",AND(G22108&gt;H22108,I22108&lt;=15100),"Male high (High Populattion)",AND(G22108&lt;H22108,I22108&lt;=15100),"Female high (High Population)",AND(G22108=H22108,I22108&lt;=15100),"Equal Populattion",AND(G22108&gt;H22108,I22108&gt;=15100),"Male high (Peak Population)",AND(G22108&lt;H22108,I22108&gt;=15100),"Female high (Peak Population)",AND(G22108=H22108,I22108&gt;=15100),"Equal Population")</f>
        <v>Female high (Low Population)</v>
      </c>
    </row>
    <row r="22109" spans="1:14" x14ac:dyDescent="0.3">
      <c r="A22109">
        <v>148</v>
      </c>
      <c r="B22109" t="s">
        <v>28</v>
      </c>
      <c r="C22109">
        <v>2017</v>
      </c>
      <c r="D22109" t="s">
        <v>222</v>
      </c>
      <c r="E22109">
        <v>70</v>
      </c>
      <c r="F22109">
        <v>5</v>
      </c>
      <c r="G22109" s="2">
        <v>47.832000000000001</v>
      </c>
      <c r="H22109" s="2">
        <v>54.655000000000001</v>
      </c>
      <c r="I22109" s="2">
        <v>102.48699999999999</v>
      </c>
      <c r="J22109" t="str">
        <f t="shared" si="1035"/>
        <v>Women</v>
      </c>
      <c r="K22109" t="str" cm="1">
        <f t="array" ref="K22109">_xlfn.IFS(I22109&lt;=500,"Fine",I22109&lt;=1000,"Good",I22109&lt;=12000,"Very Good",I22109&lt;=15000,"A",I22109&gt;=15000,"A+")</f>
        <v>Fine</v>
      </c>
      <c r="L22109" s="27" t="str">
        <f t="shared" si="1036"/>
        <v>-</v>
      </c>
      <c r="M22109" t="str">
        <f t="shared" si="1037"/>
        <v>True</v>
      </c>
      <c r="N22109" t="str" cm="1">
        <f t="array" ref="N22109">_xlfn.IFS(AND(G22109&gt;H22109,I22109&lt;=5000),"Male high (Low Population)",AND(G22109&lt;H22109,I22109&lt;=5000),"Female high (Low Population)",AND(G22109=H22109,I22109&lt;=5000),"Equal Population",AND(G22109&gt;H22109,I22109&lt;=10000),"Male high (Medium Population)",AND(G22109&lt;H22109,I22109&lt;=10000),"Female high (Medium Population)",AND(G22109=H22109,I22109&lt;=10000),"Equal Population",AND(G22109&gt;H22109,I22109&lt;=15100),"Male high (High Populattion)",AND(G22109&lt;H22109,I22109&lt;=15100),"Female high (High Population)",AND(G22109=H22109,I22109&lt;=15100),"Equal Populattion",AND(G22109&gt;H22109,I22109&gt;=15100),"Male high (Peak Population)",AND(G22109&lt;H22109,I22109&gt;=15100),"Female high (Peak Population)",AND(G22109=H22109,I22109&gt;=15100),"Equal Population")</f>
        <v>Female high (Low Population)</v>
      </c>
    </row>
    <row r="22110" spans="1:14" x14ac:dyDescent="0.3">
      <c r="A22110">
        <v>830</v>
      </c>
      <c r="B22110" t="s">
        <v>29</v>
      </c>
      <c r="C22110">
        <v>2017</v>
      </c>
      <c r="D22110" t="s">
        <v>222</v>
      </c>
      <c r="E22110">
        <v>70</v>
      </c>
      <c r="F22110">
        <v>5</v>
      </c>
      <c r="G22110" s="2">
        <v>3.2280000000000002</v>
      </c>
      <c r="H22110" s="2">
        <v>3.5390000000000001</v>
      </c>
      <c r="I22110" s="2">
        <v>6.7670000000000003</v>
      </c>
      <c r="J22110" t="str">
        <f t="shared" si="1035"/>
        <v>Women</v>
      </c>
      <c r="K22110" t="str" cm="1">
        <f t="array" ref="K22110">_xlfn.IFS(I22110&lt;=500,"Fine",I22110&lt;=1000,"Good",I22110&lt;=12000,"Very Good",I22110&lt;=15000,"A",I22110&gt;=15000,"A+")</f>
        <v>Fine</v>
      </c>
      <c r="L22110" s="27" t="str">
        <f t="shared" si="1036"/>
        <v>-</v>
      </c>
      <c r="M22110" t="str">
        <f t="shared" si="1037"/>
        <v>False</v>
      </c>
      <c r="N22110" t="str" cm="1">
        <f t="array" ref="N22110">_xlfn.IFS(AND(G22110&gt;H22110,I22110&lt;=5000),"Male high (Low Population)",AND(G22110&lt;H22110,I22110&lt;=5000),"Female high (Low Population)",AND(G22110=H22110,I22110&lt;=5000),"Equal Population",AND(G22110&gt;H22110,I22110&lt;=10000),"Male high (Medium Population)",AND(G22110&lt;H22110,I22110&lt;=10000),"Female high (Medium Population)",AND(G22110=H22110,I22110&lt;=10000),"Equal Population",AND(G22110&gt;H22110,I22110&lt;=15100),"Male high (High Populattion)",AND(G22110&lt;H22110,I22110&lt;=15100),"Female high (High Population)",AND(G22110=H22110,I22110&lt;=15100),"Equal Populattion",AND(G22110&gt;H22110,I22110&gt;=15100),"Male high (Peak Population)",AND(G22110&lt;H22110,I22110&gt;=15100),"Female high (Peak Population)",AND(G22110=H22110,I22110&gt;=15100),"Equal Population")</f>
        <v>Female high (Low Population)</v>
      </c>
    </row>
    <row r="22111" spans="1:14" x14ac:dyDescent="0.3">
      <c r="A22111">
        <v>152</v>
      </c>
      <c r="B22111" t="s">
        <v>30</v>
      </c>
      <c r="C22111">
        <v>2017</v>
      </c>
      <c r="D22111" t="s">
        <v>222</v>
      </c>
      <c r="E22111">
        <v>70</v>
      </c>
      <c r="F22111">
        <v>5</v>
      </c>
      <c r="G22111" s="2">
        <v>227.51900000000001</v>
      </c>
      <c r="H22111" s="2">
        <v>280.70400000000001</v>
      </c>
      <c r="I22111" s="2">
        <v>508.22300000000001</v>
      </c>
      <c r="J22111" t="str">
        <f t="shared" si="1035"/>
        <v>Women</v>
      </c>
      <c r="K22111" t="str" cm="1">
        <f t="array" ref="K22111">_xlfn.IFS(I22111&lt;=500,"Fine",I22111&lt;=1000,"Good",I22111&lt;=12000,"Very Good",I22111&lt;=15000,"A",I22111&gt;=15000,"A+")</f>
        <v>Good</v>
      </c>
      <c r="L22111" s="27" t="str">
        <f t="shared" si="1036"/>
        <v>-</v>
      </c>
      <c r="M22111" t="str">
        <f t="shared" si="1037"/>
        <v>True</v>
      </c>
      <c r="N22111" t="str" cm="1">
        <f t="array" ref="N22111">_xlfn.IFS(AND(G22111&gt;H22111,I22111&lt;=5000),"Male high (Low Population)",AND(G22111&lt;H22111,I22111&lt;=5000),"Female high (Low Population)",AND(G22111=H22111,I22111&lt;=5000),"Equal Population",AND(G22111&gt;H22111,I22111&lt;=10000),"Male high (Medium Population)",AND(G22111&lt;H22111,I22111&lt;=10000),"Female high (Medium Population)",AND(G22111=H22111,I22111&lt;=10000),"Equal Population",AND(G22111&gt;H22111,I22111&lt;=15100),"Male high (High Populattion)",AND(G22111&lt;H22111,I22111&lt;=15100),"Female high (High Population)",AND(G22111=H22111,I22111&lt;=15100),"Equal Populattion",AND(G22111&gt;H22111,I22111&gt;=15100),"Male high (Peak Population)",AND(G22111&lt;H22111,I22111&gt;=15100),"Female high (Peak Population)",AND(G22111=H22111,I22111&gt;=15100),"Equal Population")</f>
        <v>Female high (Low Population)</v>
      </c>
    </row>
    <row r="22112" spans="1:14" x14ac:dyDescent="0.3">
      <c r="A22112">
        <v>156</v>
      </c>
      <c r="B22112" t="s">
        <v>31</v>
      </c>
      <c r="C22112">
        <v>2017</v>
      </c>
      <c r="D22112" t="s">
        <v>222</v>
      </c>
      <c r="E22112">
        <v>70</v>
      </c>
      <c r="F22112">
        <v>5</v>
      </c>
      <c r="G22112" s="2">
        <v>17726.374</v>
      </c>
      <c r="H22112" s="2">
        <v>19004.199000000001</v>
      </c>
      <c r="I22112" s="2">
        <v>36730.572999999997</v>
      </c>
      <c r="J22112" t="str">
        <f t="shared" si="1035"/>
        <v>Women</v>
      </c>
      <c r="K22112" t="str" cm="1">
        <f t="array" ref="K22112">_xlfn.IFS(I22112&lt;=500,"Fine",I22112&lt;=1000,"Good",I22112&lt;=12000,"Very Good",I22112&lt;=15000,"A",I22112&gt;=15000,"A+")</f>
        <v>A+</v>
      </c>
      <c r="L22112" s="27" t="str">
        <f t="shared" si="1036"/>
        <v>-</v>
      </c>
      <c r="M22112" t="str">
        <f t="shared" si="1037"/>
        <v>True</v>
      </c>
      <c r="N22112" t="str" cm="1">
        <f t="array" ref="N22112">_xlfn.IFS(AND(G22112&gt;H22112,I22112&lt;=5000),"Male high (Low Population)",AND(G22112&lt;H22112,I22112&lt;=5000),"Female high (Low Population)",AND(G22112=H22112,I22112&lt;=5000),"Equal Population",AND(G22112&gt;H22112,I22112&lt;=10000),"Male high (Medium Population)",AND(G22112&lt;H22112,I22112&lt;=10000),"Female high (Medium Population)",AND(G22112=H22112,I22112&lt;=10000),"Equal Population",AND(G22112&gt;H22112,I22112&lt;=15100),"Male high (High Populattion)",AND(G22112&lt;H22112,I22112&lt;=15100),"Female high (High Population)",AND(G22112=H22112,I22112&lt;=15100),"Equal Populattion",AND(G22112&gt;H22112,I22112&gt;=15100),"Male high (Peak Population)",AND(G22112&lt;H22112,I22112&gt;=15100),"Female high (Peak Population)",AND(G22112=H22112,I22112&gt;=15100),"Equal Population")</f>
        <v>Female high (Peak Population)</v>
      </c>
    </row>
    <row r="22113" spans="1:14" x14ac:dyDescent="0.3">
      <c r="A22113">
        <v>344</v>
      </c>
      <c r="B22113" t="s">
        <v>32</v>
      </c>
      <c r="C22113">
        <v>2017</v>
      </c>
      <c r="D22113" t="s">
        <v>222</v>
      </c>
      <c r="E22113">
        <v>70</v>
      </c>
      <c r="F22113">
        <v>5</v>
      </c>
      <c r="G22113" s="2">
        <v>123.40300000000001</v>
      </c>
      <c r="H22113" s="2">
        <v>122.47</v>
      </c>
      <c r="I22113" s="2">
        <v>245.87299999999999</v>
      </c>
      <c r="J22113" t="str">
        <f t="shared" si="1035"/>
        <v>Men</v>
      </c>
      <c r="K22113" t="str" cm="1">
        <f t="array" ref="K22113">_xlfn.IFS(I22113&lt;=500,"Fine",I22113&lt;=1000,"Good",I22113&lt;=12000,"Very Good",I22113&lt;=15000,"A",I22113&gt;=15000,"A+")</f>
        <v>Fine</v>
      </c>
      <c r="L22113" s="27" t="str">
        <f t="shared" si="1036"/>
        <v>-</v>
      </c>
      <c r="M22113" t="str">
        <f t="shared" si="1037"/>
        <v>True</v>
      </c>
      <c r="N22113" t="str" cm="1">
        <f t="array" ref="N22113">_xlfn.IFS(AND(G22113&gt;H22113,I22113&lt;=5000),"Male high (Low Population)",AND(G22113&lt;H22113,I22113&lt;=5000),"Female high (Low Population)",AND(G22113=H22113,I22113&lt;=5000),"Equal Population",AND(G22113&gt;H22113,I22113&lt;=10000),"Male high (Medium Population)",AND(G22113&lt;H22113,I22113&lt;=10000),"Female high (Medium Population)",AND(G22113=H22113,I22113&lt;=10000),"Equal Population",AND(G22113&gt;H22113,I22113&lt;=15100),"Male high (High Populattion)",AND(G22113&lt;H22113,I22113&lt;=15100),"Female high (High Population)",AND(G22113=H22113,I22113&lt;=15100),"Equal Populattion",AND(G22113&gt;H22113,I22113&gt;=15100),"Male high (Peak Population)",AND(G22113&lt;H22113,I22113&gt;=15100),"Female high (Peak Population)",AND(G22113=H22113,I22113&gt;=15100),"Equal Population")</f>
        <v>Male high (Low Population)</v>
      </c>
    </row>
    <row r="22114" spans="1:14" x14ac:dyDescent="0.3">
      <c r="A22114">
        <v>446</v>
      </c>
      <c r="B22114" t="s">
        <v>33</v>
      </c>
      <c r="C22114">
        <v>2017</v>
      </c>
      <c r="D22114" t="s">
        <v>222</v>
      </c>
      <c r="E22114">
        <v>70</v>
      </c>
      <c r="F22114">
        <v>5</v>
      </c>
      <c r="G22114" s="2">
        <v>6.9050000000000002</v>
      </c>
      <c r="H22114" s="2">
        <v>6.6180000000000003</v>
      </c>
      <c r="I22114" s="2">
        <v>13.523</v>
      </c>
      <c r="J22114" t="str">
        <f t="shared" si="1035"/>
        <v>Men</v>
      </c>
      <c r="K22114" t="str" cm="1">
        <f t="array" ref="K22114">_xlfn.IFS(I22114&lt;=500,"Fine",I22114&lt;=1000,"Good",I22114&lt;=12000,"Very Good",I22114&lt;=15000,"A",I22114&gt;=15000,"A+")</f>
        <v>Fine</v>
      </c>
      <c r="L22114" s="27" t="str">
        <f t="shared" si="1036"/>
        <v>-</v>
      </c>
      <c r="M22114" t="str">
        <f t="shared" si="1037"/>
        <v>False</v>
      </c>
      <c r="N22114" t="str" cm="1">
        <f t="array" ref="N22114">_xlfn.IFS(AND(G22114&gt;H22114,I22114&lt;=5000),"Male high (Low Population)",AND(G22114&lt;H22114,I22114&lt;=5000),"Female high (Low Population)",AND(G22114=H22114,I22114&lt;=5000),"Equal Population",AND(G22114&gt;H22114,I22114&lt;=10000),"Male high (Medium Population)",AND(G22114&lt;H22114,I22114&lt;=10000),"Female high (Medium Population)",AND(G22114=H22114,I22114&lt;=10000),"Equal Population",AND(G22114&gt;H22114,I22114&lt;=15100),"Male high (High Populattion)",AND(G22114&lt;H22114,I22114&lt;=15100),"Female high (High Population)",AND(G22114=H22114,I22114&lt;=15100),"Equal Populattion",AND(G22114&gt;H22114,I22114&gt;=15100),"Male high (Peak Population)",AND(G22114&lt;H22114,I22114&gt;=15100),"Female high (Peak Population)",AND(G22114=H22114,I22114&gt;=15100),"Equal Population")</f>
        <v>Male high (Low Population)</v>
      </c>
    </row>
    <row r="22115" spans="1:14" x14ac:dyDescent="0.3">
      <c r="A22115">
        <v>158</v>
      </c>
      <c r="B22115" t="s">
        <v>34</v>
      </c>
      <c r="C22115">
        <v>2017</v>
      </c>
      <c r="D22115" t="s">
        <v>222</v>
      </c>
      <c r="E22115">
        <v>70</v>
      </c>
      <c r="F22115">
        <v>5</v>
      </c>
      <c r="G22115" s="2">
        <v>341.44900000000001</v>
      </c>
      <c r="H22115" s="2">
        <v>390.68799999999999</v>
      </c>
      <c r="I22115" s="2">
        <v>732.13699999999994</v>
      </c>
      <c r="J22115" t="str">
        <f t="shared" si="1035"/>
        <v>Women</v>
      </c>
      <c r="K22115" t="str" cm="1">
        <f t="array" ref="K22115">_xlfn.IFS(I22115&lt;=500,"Fine",I22115&lt;=1000,"Good",I22115&lt;=12000,"Very Good",I22115&lt;=15000,"A",I22115&gt;=15000,"A+")</f>
        <v>Good</v>
      </c>
      <c r="L22115" s="27" t="str">
        <f t="shared" si="1036"/>
        <v>-</v>
      </c>
      <c r="M22115" t="str">
        <f t="shared" si="1037"/>
        <v>True</v>
      </c>
      <c r="N22115" t="str" cm="1">
        <f t="array" ref="N22115">_xlfn.IFS(AND(G22115&gt;H22115,I22115&lt;=5000),"Male high (Low Population)",AND(G22115&lt;H22115,I22115&lt;=5000),"Female high (Low Population)",AND(G22115=H22115,I22115&lt;=5000),"Equal Population",AND(G22115&gt;H22115,I22115&lt;=10000),"Male high (Medium Population)",AND(G22115&lt;H22115,I22115&lt;=10000),"Female high (Medium Population)",AND(G22115=H22115,I22115&lt;=10000),"Equal Population",AND(G22115&gt;H22115,I22115&lt;=15100),"Male high (High Populattion)",AND(G22115&lt;H22115,I22115&lt;=15100),"Female high (High Population)",AND(G22115=H22115,I22115&lt;=15100),"Equal Populattion",AND(G22115&gt;H22115,I22115&gt;=15100),"Male high (Peak Population)",AND(G22115&lt;H22115,I22115&gt;=15100),"Female high (Peak Population)",AND(G22115=H22115,I22115&gt;=15100),"Equal Population")</f>
        <v>Female high (Low Population)</v>
      </c>
    </row>
    <row r="22116" spans="1:14" x14ac:dyDescent="0.3">
      <c r="A22116">
        <v>170</v>
      </c>
      <c r="B22116" t="s">
        <v>36</v>
      </c>
      <c r="C22116">
        <v>2017</v>
      </c>
      <c r="D22116" t="s">
        <v>222</v>
      </c>
      <c r="E22116">
        <v>70</v>
      </c>
      <c r="F22116">
        <v>5</v>
      </c>
      <c r="G22116" s="2">
        <v>455.33199999999999</v>
      </c>
      <c r="H22116" s="2">
        <v>556.13</v>
      </c>
      <c r="I22116" s="2">
        <v>1011.462</v>
      </c>
      <c r="J22116" t="str">
        <f t="shared" si="1035"/>
        <v>Women</v>
      </c>
      <c r="K22116" t="str" cm="1">
        <f t="array" ref="K22116">_xlfn.IFS(I22116&lt;=500,"Fine",I22116&lt;=1000,"Good",I22116&lt;=12000,"Very Good",I22116&lt;=15000,"A",I22116&gt;=15000,"A+")</f>
        <v>Very Good</v>
      </c>
      <c r="L22116" s="27" t="str">
        <f t="shared" si="1036"/>
        <v>-</v>
      </c>
      <c r="M22116" t="str">
        <f t="shared" si="1037"/>
        <v>True</v>
      </c>
      <c r="N22116" t="str" cm="1">
        <f t="array" ref="N22116">_xlfn.IFS(AND(G22116&gt;H22116,I22116&lt;=5000),"Male high (Low Population)",AND(G22116&lt;H22116,I22116&lt;=5000),"Female high (Low Population)",AND(G22116=H22116,I22116&lt;=5000),"Equal Population",AND(G22116&gt;H22116,I22116&lt;=10000),"Male high (Medium Population)",AND(G22116&lt;H22116,I22116&lt;=10000),"Female high (Medium Population)",AND(G22116=H22116,I22116&lt;=10000),"Equal Population",AND(G22116&gt;H22116,I22116&lt;=15100),"Male high (High Populattion)",AND(G22116&lt;H22116,I22116&lt;=15100),"Female high (High Population)",AND(G22116=H22116,I22116&lt;=15100),"Equal Populattion",AND(G22116&gt;H22116,I22116&gt;=15100),"Male high (Peak Population)",AND(G22116&lt;H22116,I22116&gt;=15100),"Female high (Peak Population)",AND(G22116=H22116,I22116&gt;=15100),"Equal Population")</f>
        <v>Female high (Low Population)</v>
      </c>
    </row>
    <row r="22117" spans="1:14" x14ac:dyDescent="0.3">
      <c r="A22117">
        <v>174</v>
      </c>
      <c r="B22117" t="s">
        <v>37</v>
      </c>
      <c r="C22117">
        <v>2017</v>
      </c>
      <c r="D22117" t="s">
        <v>222</v>
      </c>
      <c r="E22117">
        <v>70</v>
      </c>
      <c r="F22117">
        <v>5</v>
      </c>
      <c r="G22117" s="2">
        <v>3.0369999999999999</v>
      </c>
      <c r="H22117" s="2">
        <v>3.5779999999999998</v>
      </c>
      <c r="I22117" s="2">
        <v>6.6150000000000002</v>
      </c>
      <c r="J22117" t="str">
        <f t="shared" si="1035"/>
        <v>Women</v>
      </c>
      <c r="K22117" t="str" cm="1">
        <f t="array" ref="K22117">_xlfn.IFS(I22117&lt;=500,"Fine",I22117&lt;=1000,"Good",I22117&lt;=12000,"Very Good",I22117&lt;=15000,"A",I22117&gt;=15000,"A+")</f>
        <v>Fine</v>
      </c>
      <c r="L22117" s="27" t="str">
        <f t="shared" si="1036"/>
        <v>-</v>
      </c>
      <c r="M22117" t="str">
        <f t="shared" si="1037"/>
        <v>False</v>
      </c>
      <c r="N22117" t="str" cm="1">
        <f t="array" ref="N22117">_xlfn.IFS(AND(G22117&gt;H22117,I22117&lt;=5000),"Male high (Low Population)",AND(G22117&lt;H22117,I22117&lt;=5000),"Female high (Low Population)",AND(G22117=H22117,I22117&lt;=5000),"Equal Population",AND(G22117&gt;H22117,I22117&lt;=10000),"Male high (Medium Population)",AND(G22117&lt;H22117,I22117&lt;=10000),"Female high (Medium Population)",AND(G22117=H22117,I22117&lt;=10000),"Equal Population",AND(G22117&gt;H22117,I22117&lt;=15100),"Male high (High Populattion)",AND(G22117&lt;H22117,I22117&lt;=15100),"Female high (High Population)",AND(G22117=H22117,I22117&lt;=15100),"Equal Populattion",AND(G22117&gt;H22117,I22117&gt;=15100),"Male high (Peak Population)",AND(G22117&lt;H22117,I22117&gt;=15100),"Female high (Peak Population)",AND(G22117=H22117,I22117&gt;=15100),"Equal Population")</f>
        <v>Female high (Low Population)</v>
      </c>
    </row>
    <row r="22118" spans="1:14" x14ac:dyDescent="0.3">
      <c r="A22118">
        <v>178</v>
      </c>
      <c r="B22118" t="s">
        <v>38</v>
      </c>
      <c r="C22118">
        <v>2017</v>
      </c>
      <c r="D22118" t="s">
        <v>222</v>
      </c>
      <c r="E22118">
        <v>70</v>
      </c>
      <c r="F22118">
        <v>5</v>
      </c>
      <c r="G22118" s="2">
        <v>16.513999999999999</v>
      </c>
      <c r="H22118" s="2">
        <v>22.369</v>
      </c>
      <c r="I22118" s="2">
        <v>38.883000000000003</v>
      </c>
      <c r="J22118" t="str">
        <f t="shared" si="1035"/>
        <v>Women</v>
      </c>
      <c r="K22118" t="str" cm="1">
        <f t="array" ref="K22118">_xlfn.IFS(I22118&lt;=500,"Fine",I22118&lt;=1000,"Good",I22118&lt;=12000,"Very Good",I22118&lt;=15000,"A",I22118&gt;=15000,"A+")</f>
        <v>Fine</v>
      </c>
      <c r="L22118" s="27" t="str">
        <f t="shared" si="1036"/>
        <v>-</v>
      </c>
      <c r="M22118" t="str">
        <f t="shared" si="1037"/>
        <v>False</v>
      </c>
      <c r="N22118" t="str" cm="1">
        <f t="array" ref="N22118">_xlfn.IFS(AND(G22118&gt;H22118,I22118&lt;=5000),"Male high (Low Population)",AND(G22118&lt;H22118,I22118&lt;=5000),"Female high (Low Population)",AND(G22118=H22118,I22118&lt;=5000),"Equal Population",AND(G22118&gt;H22118,I22118&lt;=10000),"Male high (Medium Population)",AND(G22118&lt;H22118,I22118&lt;=10000),"Female high (Medium Population)",AND(G22118=H22118,I22118&lt;=10000),"Equal Population",AND(G22118&gt;H22118,I22118&lt;=15100),"Male high (High Populattion)",AND(G22118&lt;H22118,I22118&lt;=15100),"Female high (High Population)",AND(G22118=H22118,I22118&lt;=15100),"Equal Populattion",AND(G22118&gt;H22118,I22118&gt;=15100),"Male high (Peak Population)",AND(G22118&lt;H22118,I22118&gt;=15100),"Female high (Peak Population)",AND(G22118=H22118,I22118&gt;=15100),"Equal Population")</f>
        <v>Female high (Low Population)</v>
      </c>
    </row>
    <row r="22119" spans="1:14" x14ac:dyDescent="0.3">
      <c r="A22119">
        <v>188</v>
      </c>
      <c r="B22119" t="s">
        <v>39</v>
      </c>
      <c r="C22119">
        <v>2017</v>
      </c>
      <c r="D22119" t="s">
        <v>222</v>
      </c>
      <c r="E22119">
        <v>70</v>
      </c>
      <c r="F22119">
        <v>5</v>
      </c>
      <c r="G22119" s="2">
        <v>56.274999999999999</v>
      </c>
      <c r="H22119" s="2">
        <v>61.978999999999999</v>
      </c>
      <c r="I22119" s="2">
        <v>118.254</v>
      </c>
      <c r="J22119" t="str">
        <f t="shared" si="1035"/>
        <v>Women</v>
      </c>
      <c r="K22119" t="str" cm="1">
        <f t="array" ref="K22119">_xlfn.IFS(I22119&lt;=500,"Fine",I22119&lt;=1000,"Good",I22119&lt;=12000,"Very Good",I22119&lt;=15000,"A",I22119&gt;=15000,"A+")</f>
        <v>Fine</v>
      </c>
      <c r="L22119" s="27" t="str">
        <f t="shared" si="1036"/>
        <v>-</v>
      </c>
      <c r="M22119" t="str">
        <f t="shared" si="1037"/>
        <v>True</v>
      </c>
      <c r="N22119" t="str" cm="1">
        <f t="array" ref="N22119">_xlfn.IFS(AND(G22119&gt;H22119,I22119&lt;=5000),"Male high (Low Population)",AND(G22119&lt;H22119,I22119&lt;=5000),"Female high (Low Population)",AND(G22119=H22119,I22119&lt;=5000),"Equal Population",AND(G22119&gt;H22119,I22119&lt;=10000),"Male high (Medium Population)",AND(G22119&lt;H22119,I22119&lt;=10000),"Female high (Medium Population)",AND(G22119=H22119,I22119&lt;=10000),"Equal Population",AND(G22119&gt;H22119,I22119&lt;=15100),"Male high (High Populattion)",AND(G22119&lt;H22119,I22119&lt;=15100),"Female high (High Population)",AND(G22119=H22119,I22119&lt;=15100),"Equal Populattion",AND(G22119&gt;H22119,I22119&gt;=15100),"Male high (Peak Population)",AND(G22119&lt;H22119,I22119&gt;=15100),"Female high (Peak Population)",AND(G22119=H22119,I22119&gt;=15100),"Equal Population")</f>
        <v>Female high (Low Population)</v>
      </c>
    </row>
    <row r="22120" spans="1:14" x14ac:dyDescent="0.3">
      <c r="A22120">
        <v>191</v>
      </c>
      <c r="B22120" t="s">
        <v>40</v>
      </c>
      <c r="C22120">
        <v>2017</v>
      </c>
      <c r="D22120" t="s">
        <v>222</v>
      </c>
      <c r="E22120">
        <v>70</v>
      </c>
      <c r="F22120">
        <v>5</v>
      </c>
      <c r="G22120" s="2">
        <v>78.781999999999996</v>
      </c>
      <c r="H22120" s="2">
        <v>108.324</v>
      </c>
      <c r="I22120" s="2">
        <v>187.10599999999999</v>
      </c>
      <c r="J22120" t="str">
        <f t="shared" si="1035"/>
        <v>Women</v>
      </c>
      <c r="K22120" t="str" cm="1">
        <f t="array" ref="K22120">_xlfn.IFS(I22120&lt;=500,"Fine",I22120&lt;=1000,"Good",I22120&lt;=12000,"Very Good",I22120&lt;=15000,"A",I22120&gt;=15000,"A+")</f>
        <v>Fine</v>
      </c>
      <c r="L22120" s="27" t="str">
        <f t="shared" si="1036"/>
        <v>-</v>
      </c>
      <c r="M22120" t="str">
        <f t="shared" si="1037"/>
        <v>True</v>
      </c>
      <c r="N22120" t="str" cm="1">
        <f t="array" ref="N22120">_xlfn.IFS(AND(G22120&gt;H22120,I22120&lt;=5000),"Male high (Low Population)",AND(G22120&lt;H22120,I22120&lt;=5000),"Female high (Low Population)",AND(G22120=H22120,I22120&lt;=5000),"Equal Population",AND(G22120&gt;H22120,I22120&lt;=10000),"Male high (Medium Population)",AND(G22120&lt;H22120,I22120&lt;=10000),"Female high (Medium Population)",AND(G22120=H22120,I22120&lt;=10000),"Equal Population",AND(G22120&gt;H22120,I22120&lt;=15100),"Male high (High Populattion)",AND(G22120&lt;H22120,I22120&lt;=15100),"Female high (High Population)",AND(G22120=H22120,I22120&lt;=15100),"Equal Populattion",AND(G22120&gt;H22120,I22120&gt;=15100),"Male high (Peak Population)",AND(G22120&lt;H22120,I22120&gt;=15100),"Female high (Peak Population)",AND(G22120=H22120,I22120&gt;=15100),"Equal Population")</f>
        <v>Female high (Low Population)</v>
      </c>
    </row>
    <row r="22121" spans="1:14" x14ac:dyDescent="0.3">
      <c r="A22121">
        <v>192</v>
      </c>
      <c r="B22121" t="s">
        <v>41</v>
      </c>
      <c r="C22121">
        <v>2017</v>
      </c>
      <c r="D22121" t="s">
        <v>222</v>
      </c>
      <c r="E22121">
        <v>70</v>
      </c>
      <c r="F22121">
        <v>5</v>
      </c>
      <c r="G22121" s="2">
        <v>202.38800000000001</v>
      </c>
      <c r="H22121" s="2">
        <v>226.71</v>
      </c>
      <c r="I22121" s="2">
        <v>429.09800000000001</v>
      </c>
      <c r="J22121" t="str">
        <f t="shared" si="1035"/>
        <v>Women</v>
      </c>
      <c r="K22121" t="str" cm="1">
        <f t="array" ref="K22121">_xlfn.IFS(I22121&lt;=500,"Fine",I22121&lt;=1000,"Good",I22121&lt;=12000,"Very Good",I22121&lt;=15000,"A",I22121&gt;=15000,"A+")</f>
        <v>Fine</v>
      </c>
      <c r="L22121" s="27" t="str">
        <f t="shared" si="1036"/>
        <v>-</v>
      </c>
      <c r="M22121" t="str">
        <f t="shared" si="1037"/>
        <v>True</v>
      </c>
      <c r="N22121" t="str" cm="1">
        <f t="array" ref="N22121">_xlfn.IFS(AND(G22121&gt;H22121,I22121&lt;=5000),"Male high (Low Population)",AND(G22121&lt;H22121,I22121&lt;=5000),"Female high (Low Population)",AND(G22121=H22121,I22121&lt;=5000),"Equal Population",AND(G22121&gt;H22121,I22121&lt;=10000),"Male high (Medium Population)",AND(G22121&lt;H22121,I22121&lt;=10000),"Female high (Medium Population)",AND(G22121=H22121,I22121&lt;=10000),"Equal Population",AND(G22121&gt;H22121,I22121&lt;=15100),"Male high (High Populattion)",AND(G22121&lt;H22121,I22121&lt;=15100),"Female high (High Population)",AND(G22121=H22121,I22121&lt;=15100),"Equal Populattion",AND(G22121&gt;H22121,I22121&gt;=15100),"Male high (Peak Population)",AND(G22121&lt;H22121,I22121&gt;=15100),"Female high (Peak Population)",AND(G22121=H22121,I22121&gt;=15100),"Equal Population")</f>
        <v>Female high (Low Population)</v>
      </c>
    </row>
    <row r="22122" spans="1:14" x14ac:dyDescent="0.3">
      <c r="A22122">
        <v>531</v>
      </c>
      <c r="B22122" t="s">
        <v>42</v>
      </c>
      <c r="C22122">
        <v>2017</v>
      </c>
      <c r="D22122" t="s">
        <v>222</v>
      </c>
      <c r="E22122">
        <v>70</v>
      </c>
      <c r="F22122">
        <v>5</v>
      </c>
      <c r="G22122" s="2">
        <v>2.8740000000000001</v>
      </c>
      <c r="H22122" s="2">
        <v>3.87</v>
      </c>
      <c r="I22122" s="2">
        <v>6.7439999999999998</v>
      </c>
      <c r="J22122" t="str">
        <f t="shared" si="1035"/>
        <v>Women</v>
      </c>
      <c r="K22122" t="str" cm="1">
        <f t="array" ref="K22122">_xlfn.IFS(I22122&lt;=500,"Fine",I22122&lt;=1000,"Good",I22122&lt;=12000,"Very Good",I22122&lt;=15000,"A",I22122&gt;=15000,"A+")</f>
        <v>Fine</v>
      </c>
      <c r="L22122" s="27" t="str">
        <f t="shared" si="1036"/>
        <v>-</v>
      </c>
      <c r="M22122" t="str">
        <f t="shared" si="1037"/>
        <v>False</v>
      </c>
      <c r="N22122" t="str" cm="1">
        <f t="array" ref="N22122">_xlfn.IFS(AND(G22122&gt;H22122,I22122&lt;=5000),"Male high (Low Population)",AND(G22122&lt;H22122,I22122&lt;=5000),"Female high (Low Population)",AND(G22122=H22122,I22122&lt;=5000),"Equal Population",AND(G22122&gt;H22122,I22122&lt;=10000),"Male high (Medium Population)",AND(G22122&lt;H22122,I22122&lt;=10000),"Female high (Medium Population)",AND(G22122=H22122,I22122&lt;=10000),"Equal Population",AND(G22122&gt;H22122,I22122&lt;=15100),"Male high (High Populattion)",AND(G22122&lt;H22122,I22122&lt;=15100),"Female high (High Population)",AND(G22122=H22122,I22122&lt;=15100),"Equal Populattion",AND(G22122&gt;H22122,I22122&gt;=15100),"Male high (Peak Population)",AND(G22122&lt;H22122,I22122&gt;=15100),"Female high (Peak Population)",AND(G22122=H22122,I22122&gt;=15100),"Equal Population")</f>
        <v>Female high (Low Population)</v>
      </c>
    </row>
    <row r="22123" spans="1:14" x14ac:dyDescent="0.3">
      <c r="A22123">
        <v>196</v>
      </c>
      <c r="B22123" t="s">
        <v>43</v>
      </c>
      <c r="C22123">
        <v>2017</v>
      </c>
      <c r="D22123" t="s">
        <v>222</v>
      </c>
      <c r="E22123">
        <v>70</v>
      </c>
      <c r="F22123">
        <v>5</v>
      </c>
      <c r="G22123" s="2">
        <v>19.135999999999999</v>
      </c>
      <c r="H22123" s="2">
        <v>21.631</v>
      </c>
      <c r="I22123" s="2">
        <v>40.767000000000003</v>
      </c>
      <c r="J22123" t="str">
        <f t="shared" si="1035"/>
        <v>Women</v>
      </c>
      <c r="K22123" t="str" cm="1">
        <f t="array" ref="K22123">_xlfn.IFS(I22123&lt;=500,"Fine",I22123&lt;=1000,"Good",I22123&lt;=12000,"Very Good",I22123&lt;=15000,"A",I22123&gt;=15000,"A+")</f>
        <v>Fine</v>
      </c>
      <c r="L22123" s="27" t="str">
        <f t="shared" si="1036"/>
        <v>-</v>
      </c>
      <c r="M22123" t="str">
        <f t="shared" si="1037"/>
        <v>False</v>
      </c>
      <c r="N22123" t="str" cm="1">
        <f t="array" ref="N22123">_xlfn.IFS(AND(G22123&gt;H22123,I22123&lt;=5000),"Male high (Low Population)",AND(G22123&lt;H22123,I22123&lt;=5000),"Female high (Low Population)",AND(G22123=H22123,I22123&lt;=5000),"Equal Population",AND(G22123&gt;H22123,I22123&lt;=10000),"Male high (Medium Population)",AND(G22123&lt;H22123,I22123&lt;=10000),"Female high (Medium Population)",AND(G22123=H22123,I22123&lt;=10000),"Equal Population",AND(G22123&gt;H22123,I22123&lt;=15100),"Male high (High Populattion)",AND(G22123&lt;H22123,I22123&lt;=15100),"Female high (High Population)",AND(G22123=H22123,I22123&lt;=15100),"Equal Populattion",AND(G22123&gt;H22123,I22123&gt;=15100),"Male high (Peak Population)",AND(G22123&lt;H22123,I22123&gt;=15100),"Female high (Peak Population)",AND(G22123=H22123,I22123&gt;=15100),"Equal Population")</f>
        <v>Female high (Low Population)</v>
      </c>
    </row>
    <row r="22124" spans="1:14" x14ac:dyDescent="0.3">
      <c r="A22124">
        <v>203</v>
      </c>
      <c r="B22124" t="s">
        <v>44</v>
      </c>
      <c r="C22124">
        <v>2017</v>
      </c>
      <c r="D22124" t="s">
        <v>222</v>
      </c>
      <c r="E22124">
        <v>70</v>
      </c>
      <c r="F22124">
        <v>5</v>
      </c>
      <c r="G22124" s="2">
        <v>239.37700000000001</v>
      </c>
      <c r="H22124" s="2">
        <v>307.25400000000002</v>
      </c>
      <c r="I22124" s="2">
        <v>546.63099999999997</v>
      </c>
      <c r="J22124" t="str">
        <f t="shared" si="1035"/>
        <v>Women</v>
      </c>
      <c r="K22124" t="str" cm="1">
        <f t="array" ref="K22124">_xlfn.IFS(I22124&lt;=500,"Fine",I22124&lt;=1000,"Good",I22124&lt;=12000,"Very Good",I22124&lt;=15000,"A",I22124&gt;=15000,"A+")</f>
        <v>Good</v>
      </c>
      <c r="L22124" s="27" t="str">
        <f t="shared" si="1036"/>
        <v>-</v>
      </c>
      <c r="M22124" t="str">
        <f t="shared" si="1037"/>
        <v>True</v>
      </c>
      <c r="N22124" t="str" cm="1">
        <f t="array" ref="N22124">_xlfn.IFS(AND(G22124&gt;H22124,I22124&lt;=5000),"Male high (Low Population)",AND(G22124&lt;H22124,I22124&lt;=5000),"Female high (Low Population)",AND(G22124=H22124,I22124&lt;=5000),"Equal Population",AND(G22124&gt;H22124,I22124&lt;=10000),"Male high (Medium Population)",AND(G22124&lt;H22124,I22124&lt;=10000),"Female high (Medium Population)",AND(G22124=H22124,I22124&lt;=10000),"Equal Population",AND(G22124&gt;H22124,I22124&lt;=15100),"Male high (High Populattion)",AND(G22124&lt;H22124,I22124&lt;=15100),"Female high (High Population)",AND(G22124=H22124,I22124&lt;=15100),"Equal Populattion",AND(G22124&gt;H22124,I22124&gt;=15100),"Male high (Peak Population)",AND(G22124&lt;H22124,I22124&gt;=15100),"Female high (Peak Population)",AND(G22124=H22124,I22124&gt;=15100),"Equal Population")</f>
        <v>Female high (Low Population)</v>
      </c>
    </row>
    <row r="22125" spans="1:14" x14ac:dyDescent="0.3">
      <c r="A22125">
        <v>384</v>
      </c>
      <c r="B22125" t="s">
        <v>45</v>
      </c>
      <c r="C22125">
        <v>2017</v>
      </c>
      <c r="D22125" t="s">
        <v>222</v>
      </c>
      <c r="E22125">
        <v>70</v>
      </c>
      <c r="F22125">
        <v>5</v>
      </c>
      <c r="G22125" s="2">
        <v>107.66800000000001</v>
      </c>
      <c r="H22125" s="2">
        <v>93.01</v>
      </c>
      <c r="I22125" s="2">
        <v>200.678</v>
      </c>
      <c r="J22125" t="str">
        <f t="shared" si="1035"/>
        <v>Men</v>
      </c>
      <c r="K22125" t="str" cm="1">
        <f t="array" ref="K22125">_xlfn.IFS(I22125&lt;=500,"Fine",I22125&lt;=1000,"Good",I22125&lt;=12000,"Very Good",I22125&lt;=15000,"A",I22125&gt;=15000,"A+")</f>
        <v>Fine</v>
      </c>
      <c r="L22125" s="27" t="str">
        <f t="shared" si="1036"/>
        <v>-</v>
      </c>
      <c r="M22125" t="str">
        <f t="shared" si="1037"/>
        <v>True</v>
      </c>
      <c r="N22125" t="str" cm="1">
        <f t="array" ref="N22125">_xlfn.IFS(AND(G22125&gt;H22125,I22125&lt;=5000),"Male high (Low Population)",AND(G22125&lt;H22125,I22125&lt;=5000),"Female high (Low Population)",AND(G22125=H22125,I22125&lt;=5000),"Equal Population",AND(G22125&gt;H22125,I22125&lt;=10000),"Male high (Medium Population)",AND(G22125&lt;H22125,I22125&lt;=10000),"Female high (Medium Population)",AND(G22125=H22125,I22125&lt;=10000),"Equal Population",AND(G22125&gt;H22125,I22125&lt;=15100),"Male high (High Populattion)",AND(G22125&lt;H22125,I22125&lt;=15100),"Female high (High Population)",AND(G22125=H22125,I22125&lt;=15100),"Equal Populattion",AND(G22125&gt;H22125,I22125&gt;=15100),"Male high (Peak Population)",AND(G22125&lt;H22125,I22125&gt;=15100),"Female high (Peak Population)",AND(G22125=H22125,I22125&gt;=15100),"Equal Population")</f>
        <v>Male high (Low Population)</v>
      </c>
    </row>
    <row r="22126" spans="1:14" x14ac:dyDescent="0.3">
      <c r="A22126">
        <v>408</v>
      </c>
      <c r="B22126" t="s">
        <v>46</v>
      </c>
      <c r="C22126">
        <v>2017</v>
      </c>
      <c r="D22126" t="s">
        <v>222</v>
      </c>
      <c r="E22126">
        <v>70</v>
      </c>
      <c r="F22126">
        <v>5</v>
      </c>
      <c r="G22126" s="2">
        <v>295.22000000000003</v>
      </c>
      <c r="H22126" s="2">
        <v>474.74799999999999</v>
      </c>
      <c r="I22126" s="2">
        <v>769.96799999999996</v>
      </c>
      <c r="J22126" t="str">
        <f t="shared" si="1035"/>
        <v>Women</v>
      </c>
      <c r="K22126" t="str" cm="1">
        <f t="array" ref="K22126">_xlfn.IFS(I22126&lt;=500,"Fine",I22126&lt;=1000,"Good",I22126&lt;=12000,"Very Good",I22126&lt;=15000,"A",I22126&gt;=15000,"A+")</f>
        <v>Good</v>
      </c>
      <c r="L22126" s="27" t="str">
        <f t="shared" si="1036"/>
        <v>-</v>
      </c>
      <c r="M22126" t="str">
        <f t="shared" si="1037"/>
        <v>True</v>
      </c>
      <c r="N22126" t="str" cm="1">
        <f t="array" ref="N22126">_xlfn.IFS(AND(G22126&gt;H22126,I22126&lt;=5000),"Male high (Low Population)",AND(G22126&lt;H22126,I22126&lt;=5000),"Female high (Low Population)",AND(G22126=H22126,I22126&lt;=5000),"Equal Population",AND(G22126&gt;H22126,I22126&lt;=10000),"Male high (Medium Population)",AND(G22126&lt;H22126,I22126&lt;=10000),"Female high (Medium Population)",AND(G22126=H22126,I22126&lt;=10000),"Equal Population",AND(G22126&gt;H22126,I22126&lt;=15100),"Male high (High Populattion)",AND(G22126&lt;H22126,I22126&lt;=15100),"Female high (High Population)",AND(G22126=H22126,I22126&lt;=15100),"Equal Populattion",AND(G22126&gt;H22126,I22126&gt;=15100),"Male high (Peak Population)",AND(G22126&lt;H22126,I22126&gt;=15100),"Female high (Peak Population)",AND(G22126=H22126,I22126&gt;=15100),"Equal Population")</f>
        <v>Female high (Low Population)</v>
      </c>
    </row>
    <row r="22127" spans="1:14" x14ac:dyDescent="0.3">
      <c r="A22127">
        <v>180</v>
      </c>
      <c r="B22127" t="s">
        <v>47</v>
      </c>
      <c r="C22127">
        <v>2017</v>
      </c>
      <c r="D22127" t="s">
        <v>222</v>
      </c>
      <c r="E22127">
        <v>70</v>
      </c>
      <c r="F22127">
        <v>5</v>
      </c>
      <c r="G22127" s="2">
        <v>322.36700000000002</v>
      </c>
      <c r="H22127" s="2">
        <v>390.60199999999998</v>
      </c>
      <c r="I22127" s="2">
        <v>712.96900000000005</v>
      </c>
      <c r="J22127" t="str">
        <f t="shared" si="1035"/>
        <v>Women</v>
      </c>
      <c r="K22127" t="str" cm="1">
        <f t="array" ref="K22127">_xlfn.IFS(I22127&lt;=500,"Fine",I22127&lt;=1000,"Good",I22127&lt;=12000,"Very Good",I22127&lt;=15000,"A",I22127&gt;=15000,"A+")</f>
        <v>Good</v>
      </c>
      <c r="L22127" s="27" t="str">
        <f t="shared" si="1036"/>
        <v>-</v>
      </c>
      <c r="M22127" t="str">
        <f t="shared" si="1037"/>
        <v>True</v>
      </c>
      <c r="N22127" t="str" cm="1">
        <f t="array" ref="N22127">_xlfn.IFS(AND(G22127&gt;H22127,I22127&lt;=5000),"Male high (Low Population)",AND(G22127&lt;H22127,I22127&lt;=5000),"Female high (Low Population)",AND(G22127=H22127,I22127&lt;=5000),"Equal Population",AND(G22127&gt;H22127,I22127&lt;=10000),"Male high (Medium Population)",AND(G22127&lt;H22127,I22127&lt;=10000),"Female high (Medium Population)",AND(G22127=H22127,I22127&lt;=10000),"Equal Population",AND(G22127&gt;H22127,I22127&lt;=15100),"Male high (High Populattion)",AND(G22127&lt;H22127,I22127&lt;=15100),"Female high (High Population)",AND(G22127=H22127,I22127&lt;=15100),"Equal Populattion",AND(G22127&gt;H22127,I22127&gt;=15100),"Male high (Peak Population)",AND(G22127&lt;H22127,I22127&gt;=15100),"Female high (Peak Population)",AND(G22127=H22127,I22127&gt;=15100),"Equal Population")</f>
        <v>Female high (Low Population)</v>
      </c>
    </row>
    <row r="22128" spans="1:14" x14ac:dyDescent="0.3">
      <c r="A22128">
        <v>208</v>
      </c>
      <c r="B22128" t="s">
        <v>48</v>
      </c>
      <c r="C22128">
        <v>2017</v>
      </c>
      <c r="D22128" t="s">
        <v>222</v>
      </c>
      <c r="E22128">
        <v>70</v>
      </c>
      <c r="F22128">
        <v>5</v>
      </c>
      <c r="G22128" s="2">
        <v>150.398</v>
      </c>
      <c r="H22128" s="2">
        <v>160.077</v>
      </c>
      <c r="I22128" s="2">
        <v>310.47500000000002</v>
      </c>
      <c r="J22128" t="str">
        <f t="shared" si="1035"/>
        <v>Women</v>
      </c>
      <c r="K22128" t="str" cm="1">
        <f t="array" ref="K22128">_xlfn.IFS(I22128&lt;=500,"Fine",I22128&lt;=1000,"Good",I22128&lt;=12000,"Very Good",I22128&lt;=15000,"A",I22128&gt;=15000,"A+")</f>
        <v>Fine</v>
      </c>
      <c r="L22128" s="27" t="str">
        <f t="shared" si="1036"/>
        <v>-</v>
      </c>
      <c r="M22128" t="str">
        <f t="shared" si="1037"/>
        <v>True</v>
      </c>
      <c r="N22128" t="str" cm="1">
        <f t="array" ref="N22128">_xlfn.IFS(AND(G22128&gt;H22128,I22128&lt;=5000),"Male high (Low Population)",AND(G22128&lt;H22128,I22128&lt;=5000),"Female high (Low Population)",AND(G22128=H22128,I22128&lt;=5000),"Equal Population",AND(G22128&gt;H22128,I22128&lt;=10000),"Male high (Medium Population)",AND(G22128&lt;H22128,I22128&lt;=10000),"Female high (Medium Population)",AND(G22128=H22128,I22128&lt;=10000),"Equal Population",AND(G22128&gt;H22128,I22128&lt;=15100),"Male high (High Populattion)",AND(G22128&lt;H22128,I22128&lt;=15100),"Female high (High Population)",AND(G22128=H22128,I22128&lt;=15100),"Equal Populattion",AND(G22128&gt;H22128,I22128&gt;=15100),"Male high (Peak Population)",AND(G22128&lt;H22128,I22128&gt;=15100),"Female high (Peak Population)",AND(G22128=H22128,I22128&gt;=15100),"Equal Population")</f>
        <v>Female high (Low Population)</v>
      </c>
    </row>
    <row r="22129" spans="1:14" x14ac:dyDescent="0.3">
      <c r="A22129">
        <v>262</v>
      </c>
      <c r="B22129" t="s">
        <v>49</v>
      </c>
      <c r="C22129">
        <v>2017</v>
      </c>
      <c r="D22129" t="s">
        <v>222</v>
      </c>
      <c r="E22129">
        <v>70</v>
      </c>
      <c r="F22129">
        <v>5</v>
      </c>
      <c r="G22129" s="2">
        <v>6.0510000000000002</v>
      </c>
      <c r="H22129" s="2">
        <v>6.2859999999999996</v>
      </c>
      <c r="I22129" s="2">
        <v>12.337</v>
      </c>
      <c r="J22129" t="str">
        <f t="shared" si="1035"/>
        <v>Women</v>
      </c>
      <c r="K22129" t="str" cm="1">
        <f t="array" ref="K22129">_xlfn.IFS(I22129&lt;=500,"Fine",I22129&lt;=1000,"Good",I22129&lt;=12000,"Very Good",I22129&lt;=15000,"A",I22129&gt;=15000,"A+")</f>
        <v>Fine</v>
      </c>
      <c r="L22129" s="27" t="str">
        <f t="shared" si="1036"/>
        <v>-</v>
      </c>
      <c r="M22129" t="str">
        <f t="shared" si="1037"/>
        <v>False</v>
      </c>
      <c r="N22129" t="str" cm="1">
        <f t="array" ref="N22129">_xlfn.IFS(AND(G22129&gt;H22129,I22129&lt;=5000),"Male high (Low Population)",AND(G22129&lt;H22129,I22129&lt;=5000),"Female high (Low Population)",AND(G22129=H22129,I22129&lt;=5000),"Equal Population",AND(G22129&gt;H22129,I22129&lt;=10000),"Male high (Medium Population)",AND(G22129&lt;H22129,I22129&lt;=10000),"Female high (Medium Population)",AND(G22129=H22129,I22129&lt;=10000),"Equal Population",AND(G22129&gt;H22129,I22129&lt;=15100),"Male high (High Populattion)",AND(G22129&lt;H22129,I22129&lt;=15100),"Female high (High Population)",AND(G22129=H22129,I22129&lt;=15100),"Equal Populattion",AND(G22129&gt;H22129,I22129&gt;=15100),"Male high (Peak Population)",AND(G22129&lt;H22129,I22129&gt;=15100),"Female high (Peak Population)",AND(G22129=H22129,I22129&gt;=15100),"Equal Population")</f>
        <v>Female high (Low Population)</v>
      </c>
    </row>
    <row r="22130" spans="1:14" x14ac:dyDescent="0.3">
      <c r="A22130">
        <v>214</v>
      </c>
      <c r="B22130" t="s">
        <v>50</v>
      </c>
      <c r="C22130">
        <v>2017</v>
      </c>
      <c r="D22130" t="s">
        <v>222</v>
      </c>
      <c r="E22130">
        <v>70</v>
      </c>
      <c r="F22130">
        <v>5</v>
      </c>
      <c r="G22130" s="2">
        <v>84.731999999999999</v>
      </c>
      <c r="H22130" s="2">
        <v>93.411000000000001</v>
      </c>
      <c r="I22130" s="2">
        <v>178.143</v>
      </c>
      <c r="J22130" t="str">
        <f t="shared" si="1035"/>
        <v>Women</v>
      </c>
      <c r="K22130" t="str" cm="1">
        <f t="array" ref="K22130">_xlfn.IFS(I22130&lt;=500,"Fine",I22130&lt;=1000,"Good",I22130&lt;=12000,"Very Good",I22130&lt;=15000,"A",I22130&gt;=15000,"A+")</f>
        <v>Fine</v>
      </c>
      <c r="L22130" s="27" t="str">
        <f t="shared" si="1036"/>
        <v>-</v>
      </c>
      <c r="M22130" t="str">
        <f t="shared" si="1037"/>
        <v>True</v>
      </c>
      <c r="N22130" t="str" cm="1">
        <f t="array" ref="N22130">_xlfn.IFS(AND(G22130&gt;H22130,I22130&lt;=5000),"Male high (Low Population)",AND(G22130&lt;H22130,I22130&lt;=5000),"Female high (Low Population)",AND(G22130=H22130,I22130&lt;=5000),"Equal Population",AND(G22130&gt;H22130,I22130&lt;=10000),"Male high (Medium Population)",AND(G22130&lt;H22130,I22130&lt;=10000),"Female high (Medium Population)",AND(G22130=H22130,I22130&lt;=10000),"Equal Population",AND(G22130&gt;H22130,I22130&lt;=15100),"Male high (High Populattion)",AND(G22130&lt;H22130,I22130&lt;=15100),"Female high (High Population)",AND(G22130=H22130,I22130&lt;=15100),"Equal Populattion",AND(G22130&gt;H22130,I22130&gt;=15100),"Male high (Peak Population)",AND(G22130&lt;H22130,I22130&gt;=15100),"Female high (Peak Population)",AND(G22130=H22130,I22130&gt;=15100),"Equal Population")</f>
        <v>Female high (Low Population)</v>
      </c>
    </row>
    <row r="22131" spans="1:14" x14ac:dyDescent="0.3">
      <c r="A22131">
        <v>218</v>
      </c>
      <c r="B22131" t="s">
        <v>51</v>
      </c>
      <c r="C22131">
        <v>2017</v>
      </c>
      <c r="D22131" t="s">
        <v>222</v>
      </c>
      <c r="E22131">
        <v>70</v>
      </c>
      <c r="F22131">
        <v>5</v>
      </c>
      <c r="G22131" s="2">
        <v>138.97399999999999</v>
      </c>
      <c r="H22131" s="2">
        <v>155.804</v>
      </c>
      <c r="I22131" s="2">
        <v>294.77800000000002</v>
      </c>
      <c r="J22131" t="str">
        <f t="shared" si="1035"/>
        <v>Women</v>
      </c>
      <c r="K22131" t="str" cm="1">
        <f t="array" ref="K22131">_xlfn.IFS(I22131&lt;=500,"Fine",I22131&lt;=1000,"Good",I22131&lt;=12000,"Very Good",I22131&lt;=15000,"A",I22131&gt;=15000,"A+")</f>
        <v>Fine</v>
      </c>
      <c r="L22131" s="27" t="str">
        <f t="shared" si="1036"/>
        <v>-</v>
      </c>
      <c r="M22131" t="str">
        <f t="shared" si="1037"/>
        <v>True</v>
      </c>
      <c r="N22131" t="str" cm="1">
        <f t="array" ref="N22131">_xlfn.IFS(AND(G22131&gt;H22131,I22131&lt;=5000),"Male high (Low Population)",AND(G22131&lt;H22131,I22131&lt;=5000),"Female high (Low Population)",AND(G22131=H22131,I22131&lt;=5000),"Equal Population",AND(G22131&gt;H22131,I22131&lt;=10000),"Male high (Medium Population)",AND(G22131&lt;H22131,I22131&lt;=10000),"Female high (Medium Population)",AND(G22131=H22131,I22131&lt;=10000),"Equal Population",AND(G22131&gt;H22131,I22131&lt;=15100),"Male high (High Populattion)",AND(G22131&lt;H22131,I22131&lt;=15100),"Female high (High Population)",AND(G22131=H22131,I22131&lt;=15100),"Equal Populattion",AND(G22131&gt;H22131,I22131&gt;=15100),"Male high (Peak Population)",AND(G22131&lt;H22131,I22131&gt;=15100),"Female high (Peak Population)",AND(G22131=H22131,I22131&gt;=15100),"Equal Population")</f>
        <v>Female high (Low Population)</v>
      </c>
    </row>
    <row r="22132" spans="1:14" x14ac:dyDescent="0.3">
      <c r="A22132">
        <v>818</v>
      </c>
      <c r="B22132" t="s">
        <v>52</v>
      </c>
      <c r="C22132">
        <v>2017</v>
      </c>
      <c r="D22132" t="s">
        <v>222</v>
      </c>
      <c r="E22132">
        <v>70</v>
      </c>
      <c r="F22132">
        <v>5</v>
      </c>
      <c r="G22132" s="2">
        <v>617.721</v>
      </c>
      <c r="H22132" s="2">
        <v>755.75099999999998</v>
      </c>
      <c r="I22132" s="2">
        <v>1373.472</v>
      </c>
      <c r="J22132" t="str">
        <f t="shared" si="1035"/>
        <v>Women</v>
      </c>
      <c r="K22132" t="str" cm="1">
        <f t="array" ref="K22132">_xlfn.IFS(I22132&lt;=500,"Fine",I22132&lt;=1000,"Good",I22132&lt;=12000,"Very Good",I22132&lt;=15000,"A",I22132&gt;=15000,"A+")</f>
        <v>Very Good</v>
      </c>
      <c r="L22132" s="27" t="str">
        <f t="shared" si="1036"/>
        <v>-</v>
      </c>
      <c r="M22132" t="str">
        <f t="shared" si="1037"/>
        <v>True</v>
      </c>
      <c r="N22132" t="str" cm="1">
        <f t="array" ref="N22132">_xlfn.IFS(AND(G22132&gt;H22132,I22132&lt;=5000),"Male high (Low Population)",AND(G22132&lt;H22132,I22132&lt;=5000),"Female high (Low Population)",AND(G22132=H22132,I22132&lt;=5000),"Equal Population",AND(G22132&gt;H22132,I22132&lt;=10000),"Male high (Medium Population)",AND(G22132&lt;H22132,I22132&lt;=10000),"Female high (Medium Population)",AND(G22132=H22132,I22132&lt;=10000),"Equal Population",AND(G22132&gt;H22132,I22132&lt;=15100),"Male high (High Populattion)",AND(G22132&lt;H22132,I22132&lt;=15100),"Female high (High Population)",AND(G22132=H22132,I22132&lt;=15100),"Equal Populattion",AND(G22132&gt;H22132,I22132&gt;=15100),"Male high (Peak Population)",AND(G22132&lt;H22132,I22132&gt;=15100),"Female high (Peak Population)",AND(G22132=H22132,I22132&gt;=15100),"Equal Population")</f>
        <v>Female high (Low Population)</v>
      </c>
    </row>
    <row r="22133" spans="1:14" x14ac:dyDescent="0.3">
      <c r="A22133">
        <v>222</v>
      </c>
      <c r="B22133" t="s">
        <v>53</v>
      </c>
      <c r="C22133">
        <v>2017</v>
      </c>
      <c r="D22133" t="s">
        <v>222</v>
      </c>
      <c r="E22133">
        <v>70</v>
      </c>
      <c r="F22133">
        <v>5</v>
      </c>
      <c r="G22133" s="2">
        <v>56.268000000000001</v>
      </c>
      <c r="H22133" s="2">
        <v>75.932000000000002</v>
      </c>
      <c r="I22133" s="2">
        <v>132.19999999999999</v>
      </c>
      <c r="J22133" t="str">
        <f t="shared" si="1035"/>
        <v>Women</v>
      </c>
      <c r="K22133" t="str" cm="1">
        <f t="array" ref="K22133">_xlfn.IFS(I22133&lt;=500,"Fine",I22133&lt;=1000,"Good",I22133&lt;=12000,"Very Good",I22133&lt;=15000,"A",I22133&gt;=15000,"A+")</f>
        <v>Fine</v>
      </c>
      <c r="L22133" s="27" t="str">
        <f t="shared" si="1036"/>
        <v>-</v>
      </c>
      <c r="M22133" t="str">
        <f t="shared" si="1037"/>
        <v>True</v>
      </c>
      <c r="N22133" t="str" cm="1">
        <f t="array" ref="N22133">_xlfn.IFS(AND(G22133&gt;H22133,I22133&lt;=5000),"Male high (Low Population)",AND(G22133&lt;H22133,I22133&lt;=5000),"Female high (Low Population)",AND(G22133=H22133,I22133&lt;=5000),"Equal Population",AND(G22133&gt;H22133,I22133&lt;=10000),"Male high (Medium Population)",AND(G22133&lt;H22133,I22133&lt;=10000),"Female high (Medium Population)",AND(G22133=H22133,I22133&lt;=10000),"Equal Population",AND(G22133&gt;H22133,I22133&lt;=15100),"Male high (High Populattion)",AND(G22133&lt;H22133,I22133&lt;=15100),"Female high (High Population)",AND(G22133=H22133,I22133&lt;=15100),"Equal Populattion",AND(G22133&gt;H22133,I22133&gt;=15100),"Male high (Peak Population)",AND(G22133&lt;H22133,I22133&gt;=15100),"Female high (Peak Population)",AND(G22133=H22133,I22133&gt;=15100),"Equal Population")</f>
        <v>Female high (Low Population)</v>
      </c>
    </row>
    <row r="22134" spans="1:14" x14ac:dyDescent="0.3">
      <c r="A22134">
        <v>226</v>
      </c>
      <c r="B22134" t="s">
        <v>54</v>
      </c>
      <c r="C22134">
        <v>2017</v>
      </c>
      <c r="D22134" t="s">
        <v>222</v>
      </c>
      <c r="E22134">
        <v>70</v>
      </c>
      <c r="F22134">
        <v>5</v>
      </c>
      <c r="G22134" s="2">
        <v>4.2949999999999999</v>
      </c>
      <c r="H22134" s="2">
        <v>4.4779999999999998</v>
      </c>
      <c r="I22134" s="2">
        <v>8.7729999999999997</v>
      </c>
      <c r="J22134" t="str">
        <f t="shared" si="1035"/>
        <v>Women</v>
      </c>
      <c r="K22134" t="str" cm="1">
        <f t="array" ref="K22134">_xlfn.IFS(I22134&lt;=500,"Fine",I22134&lt;=1000,"Good",I22134&lt;=12000,"Very Good",I22134&lt;=15000,"A",I22134&gt;=15000,"A+")</f>
        <v>Fine</v>
      </c>
      <c r="L22134" s="27" t="str">
        <f t="shared" si="1036"/>
        <v>-</v>
      </c>
      <c r="M22134" t="str">
        <f t="shared" si="1037"/>
        <v>False</v>
      </c>
      <c r="N22134" t="str" cm="1">
        <f t="array" ref="N22134">_xlfn.IFS(AND(G22134&gt;H22134,I22134&lt;=5000),"Male high (Low Population)",AND(G22134&lt;H22134,I22134&lt;=5000),"Female high (Low Population)",AND(G22134=H22134,I22134&lt;=5000),"Equal Population",AND(G22134&gt;H22134,I22134&lt;=10000),"Male high (Medium Population)",AND(G22134&lt;H22134,I22134&lt;=10000),"Female high (Medium Population)",AND(G22134=H22134,I22134&lt;=10000),"Equal Population",AND(G22134&gt;H22134,I22134&lt;=15100),"Male high (High Populattion)",AND(G22134&lt;H22134,I22134&lt;=15100),"Female high (High Population)",AND(G22134=H22134,I22134&lt;=15100),"Equal Populattion",AND(G22134&gt;H22134,I22134&gt;=15100),"Male high (Peak Population)",AND(G22134&lt;H22134,I22134&gt;=15100),"Female high (Peak Population)",AND(G22134=H22134,I22134&gt;=15100),"Equal Population")</f>
        <v>Female high (Low Population)</v>
      </c>
    </row>
    <row r="22135" spans="1:14" x14ac:dyDescent="0.3">
      <c r="A22135">
        <v>232</v>
      </c>
      <c r="B22135" t="s">
        <v>55</v>
      </c>
      <c r="C22135">
        <v>2017</v>
      </c>
      <c r="D22135" t="s">
        <v>222</v>
      </c>
      <c r="E22135">
        <v>70</v>
      </c>
      <c r="F22135">
        <v>5</v>
      </c>
      <c r="G22135" s="2">
        <v>20.003</v>
      </c>
      <c r="H22135" s="2">
        <v>24.462</v>
      </c>
      <c r="I22135" s="2">
        <v>44.465000000000003</v>
      </c>
      <c r="J22135" t="str">
        <f t="shared" si="1035"/>
        <v>Women</v>
      </c>
      <c r="K22135" t="str" cm="1">
        <f t="array" ref="K22135">_xlfn.IFS(I22135&lt;=500,"Fine",I22135&lt;=1000,"Good",I22135&lt;=12000,"Very Good",I22135&lt;=15000,"A",I22135&gt;=15000,"A+")</f>
        <v>Fine</v>
      </c>
      <c r="L22135" s="27" t="str">
        <f t="shared" si="1036"/>
        <v>-</v>
      </c>
      <c r="M22135" t="str">
        <f t="shared" si="1037"/>
        <v>False</v>
      </c>
      <c r="N22135" t="str" cm="1">
        <f t="array" ref="N22135">_xlfn.IFS(AND(G22135&gt;H22135,I22135&lt;=5000),"Male high (Low Population)",AND(G22135&lt;H22135,I22135&lt;=5000),"Female high (Low Population)",AND(G22135=H22135,I22135&lt;=5000),"Equal Population",AND(G22135&gt;H22135,I22135&lt;=10000),"Male high (Medium Population)",AND(G22135&lt;H22135,I22135&lt;=10000),"Female high (Medium Population)",AND(G22135=H22135,I22135&lt;=10000),"Equal Population",AND(G22135&gt;H22135,I22135&lt;=15100),"Male high (High Populattion)",AND(G22135&lt;H22135,I22135&lt;=15100),"Female high (High Population)",AND(G22135=H22135,I22135&lt;=15100),"Equal Populattion",AND(G22135&gt;H22135,I22135&gt;=15100),"Male high (Peak Population)",AND(G22135&lt;H22135,I22135&gt;=15100),"Female high (Peak Population)",AND(G22135=H22135,I22135&gt;=15100),"Equal Population")</f>
        <v>Female high (Low Population)</v>
      </c>
    </row>
    <row r="22136" spans="1:14" x14ac:dyDescent="0.3">
      <c r="A22136">
        <v>233</v>
      </c>
      <c r="B22136" t="s">
        <v>56</v>
      </c>
      <c r="C22136">
        <v>2017</v>
      </c>
      <c r="D22136" t="s">
        <v>222</v>
      </c>
      <c r="E22136">
        <v>70</v>
      </c>
      <c r="F22136">
        <v>5</v>
      </c>
      <c r="G22136" s="2">
        <v>21.478999999999999</v>
      </c>
      <c r="H22136" s="2">
        <v>35.896000000000001</v>
      </c>
      <c r="I22136" s="2">
        <v>57.375</v>
      </c>
      <c r="J22136" t="str">
        <f t="shared" si="1035"/>
        <v>Women</v>
      </c>
      <c r="K22136" t="str" cm="1">
        <f t="array" ref="K22136">_xlfn.IFS(I22136&lt;=500,"Fine",I22136&lt;=1000,"Good",I22136&lt;=12000,"Very Good",I22136&lt;=15000,"A",I22136&gt;=15000,"A+")</f>
        <v>Fine</v>
      </c>
      <c r="L22136" s="27" t="str">
        <f t="shared" si="1036"/>
        <v>-</v>
      </c>
      <c r="M22136" t="str">
        <f t="shared" si="1037"/>
        <v>False</v>
      </c>
      <c r="N22136" t="str" cm="1">
        <f t="array" ref="N22136">_xlfn.IFS(AND(G22136&gt;H22136,I22136&lt;=5000),"Male high (Low Population)",AND(G22136&lt;H22136,I22136&lt;=5000),"Female high (Low Population)",AND(G22136=H22136,I22136&lt;=5000),"Equal Population",AND(G22136&gt;H22136,I22136&lt;=10000),"Male high (Medium Population)",AND(G22136&lt;H22136,I22136&lt;=10000),"Female high (Medium Population)",AND(G22136=H22136,I22136&lt;=10000),"Equal Population",AND(G22136&gt;H22136,I22136&lt;=15100),"Male high (High Populattion)",AND(G22136&lt;H22136,I22136&lt;=15100),"Female high (High Population)",AND(G22136=H22136,I22136&lt;=15100),"Equal Populattion",AND(G22136&gt;H22136,I22136&gt;=15100),"Male high (Peak Population)",AND(G22136&lt;H22136,I22136&gt;=15100),"Female high (Peak Population)",AND(G22136=H22136,I22136&gt;=15100),"Equal Population")</f>
        <v>Female high (Low Population)</v>
      </c>
    </row>
    <row r="22137" spans="1:14" x14ac:dyDescent="0.3">
      <c r="A22137">
        <v>748</v>
      </c>
      <c r="B22137" t="s">
        <v>57</v>
      </c>
      <c r="C22137">
        <v>2017</v>
      </c>
      <c r="D22137" t="s">
        <v>222</v>
      </c>
      <c r="E22137">
        <v>70</v>
      </c>
      <c r="F22137">
        <v>5</v>
      </c>
      <c r="G22137" s="2">
        <v>4.8520000000000003</v>
      </c>
      <c r="H22137" s="2">
        <v>8.1170000000000009</v>
      </c>
      <c r="I22137" s="2">
        <v>12.968999999999999</v>
      </c>
      <c r="J22137" t="str">
        <f t="shared" si="1035"/>
        <v>Women</v>
      </c>
      <c r="K22137" t="str" cm="1">
        <f t="array" ref="K22137">_xlfn.IFS(I22137&lt;=500,"Fine",I22137&lt;=1000,"Good",I22137&lt;=12000,"Very Good",I22137&lt;=15000,"A",I22137&gt;=15000,"A+")</f>
        <v>Fine</v>
      </c>
      <c r="L22137" s="27" t="str">
        <f t="shared" si="1036"/>
        <v>-</v>
      </c>
      <c r="M22137" t="str">
        <f t="shared" si="1037"/>
        <v>False</v>
      </c>
      <c r="N22137" t="str" cm="1">
        <f t="array" ref="N22137">_xlfn.IFS(AND(G22137&gt;H22137,I22137&lt;=5000),"Male high (Low Population)",AND(G22137&lt;H22137,I22137&lt;=5000),"Female high (Low Population)",AND(G22137=H22137,I22137&lt;=5000),"Equal Population",AND(G22137&gt;H22137,I22137&lt;=10000),"Male high (Medium Population)",AND(G22137&lt;H22137,I22137&lt;=10000),"Female high (Medium Population)",AND(G22137=H22137,I22137&lt;=10000),"Equal Population",AND(G22137&gt;H22137,I22137&lt;=15100),"Male high (High Populattion)",AND(G22137&lt;H22137,I22137&lt;=15100),"Female high (High Population)",AND(G22137=H22137,I22137&lt;=15100),"Equal Populattion",AND(G22137&gt;H22137,I22137&gt;=15100),"Male high (Peak Population)",AND(G22137&lt;H22137,I22137&gt;=15100),"Female high (Peak Population)",AND(G22137=H22137,I22137&gt;=15100),"Equal Population")</f>
        <v>Female high (Low Population)</v>
      </c>
    </row>
    <row r="22138" spans="1:14" x14ac:dyDescent="0.3">
      <c r="A22138">
        <v>231</v>
      </c>
      <c r="B22138" t="s">
        <v>58</v>
      </c>
      <c r="C22138">
        <v>2017</v>
      </c>
      <c r="D22138" t="s">
        <v>222</v>
      </c>
      <c r="E22138">
        <v>70</v>
      </c>
      <c r="F22138">
        <v>5</v>
      </c>
      <c r="G22138" s="2">
        <v>493.04</v>
      </c>
      <c r="H22138" s="2">
        <v>574.38699999999994</v>
      </c>
      <c r="I22138" s="2">
        <v>1067.4269999999999</v>
      </c>
      <c r="J22138" t="str">
        <f t="shared" si="1035"/>
        <v>Women</v>
      </c>
      <c r="K22138" t="str" cm="1">
        <f t="array" ref="K22138">_xlfn.IFS(I22138&lt;=500,"Fine",I22138&lt;=1000,"Good",I22138&lt;=12000,"Very Good",I22138&lt;=15000,"A",I22138&gt;=15000,"A+")</f>
        <v>Very Good</v>
      </c>
      <c r="L22138" s="27" t="str">
        <f t="shared" si="1036"/>
        <v>-</v>
      </c>
      <c r="M22138" t="str">
        <f t="shared" si="1037"/>
        <v>True</v>
      </c>
      <c r="N22138" t="str" cm="1">
        <f t="array" ref="N22138">_xlfn.IFS(AND(G22138&gt;H22138,I22138&lt;=5000),"Male high (Low Population)",AND(G22138&lt;H22138,I22138&lt;=5000),"Female high (Low Population)",AND(G22138=H22138,I22138&lt;=5000),"Equal Population",AND(G22138&gt;H22138,I22138&lt;=10000),"Male high (Medium Population)",AND(G22138&lt;H22138,I22138&lt;=10000),"Female high (Medium Population)",AND(G22138=H22138,I22138&lt;=10000),"Equal Population",AND(G22138&gt;H22138,I22138&lt;=15100),"Male high (High Populattion)",AND(G22138&lt;H22138,I22138&lt;=15100),"Female high (High Population)",AND(G22138=H22138,I22138&lt;=15100),"Equal Populattion",AND(G22138&gt;H22138,I22138&gt;=15100),"Male high (Peak Population)",AND(G22138&lt;H22138,I22138&gt;=15100),"Female high (Peak Population)",AND(G22138=H22138,I22138&gt;=15100),"Equal Population")</f>
        <v>Female high (Low Population)</v>
      </c>
    </row>
    <row r="22139" spans="1:14" x14ac:dyDescent="0.3">
      <c r="A22139">
        <v>242</v>
      </c>
      <c r="B22139" t="s">
        <v>59</v>
      </c>
      <c r="C22139">
        <v>2017</v>
      </c>
      <c r="D22139" t="s">
        <v>222</v>
      </c>
      <c r="E22139">
        <v>70</v>
      </c>
      <c r="F22139">
        <v>5</v>
      </c>
      <c r="G22139" s="2">
        <v>6.1520000000000001</v>
      </c>
      <c r="H22139" s="2">
        <v>7.5419999999999998</v>
      </c>
      <c r="I22139" s="2">
        <v>13.694000000000001</v>
      </c>
      <c r="J22139" t="str">
        <f t="shared" si="1035"/>
        <v>Women</v>
      </c>
      <c r="K22139" t="str" cm="1">
        <f t="array" ref="K22139">_xlfn.IFS(I22139&lt;=500,"Fine",I22139&lt;=1000,"Good",I22139&lt;=12000,"Very Good",I22139&lt;=15000,"A",I22139&gt;=15000,"A+")</f>
        <v>Fine</v>
      </c>
      <c r="L22139" s="27" t="str">
        <f t="shared" si="1036"/>
        <v>-</v>
      </c>
      <c r="M22139" t="str">
        <f t="shared" si="1037"/>
        <v>False</v>
      </c>
      <c r="N22139" t="str" cm="1">
        <f t="array" ref="N22139">_xlfn.IFS(AND(G22139&gt;H22139,I22139&lt;=5000),"Male high (Low Population)",AND(G22139&lt;H22139,I22139&lt;=5000),"Female high (Low Population)",AND(G22139=H22139,I22139&lt;=5000),"Equal Population",AND(G22139&gt;H22139,I22139&lt;=10000),"Male high (Medium Population)",AND(G22139&lt;H22139,I22139&lt;=10000),"Female high (Medium Population)",AND(G22139=H22139,I22139&lt;=10000),"Equal Population",AND(G22139&gt;H22139,I22139&lt;=15100),"Male high (High Populattion)",AND(G22139&lt;H22139,I22139&lt;=15100),"Female high (High Population)",AND(G22139=H22139,I22139&lt;=15100),"Equal Populattion",AND(G22139&gt;H22139,I22139&gt;=15100),"Male high (Peak Population)",AND(G22139&lt;H22139,I22139&gt;=15100),"Female high (Peak Population)",AND(G22139=H22139,I22139&gt;=15100),"Equal Population")</f>
        <v>Female high (Low Population)</v>
      </c>
    </row>
    <row r="22140" spans="1:14" x14ac:dyDescent="0.3">
      <c r="A22140">
        <v>246</v>
      </c>
      <c r="B22140" t="s">
        <v>60</v>
      </c>
      <c r="C22140">
        <v>2017</v>
      </c>
      <c r="D22140" t="s">
        <v>222</v>
      </c>
      <c r="E22140">
        <v>70</v>
      </c>
      <c r="F22140">
        <v>5</v>
      </c>
      <c r="G22140" s="2">
        <v>138.43100000000001</v>
      </c>
      <c r="H22140" s="2">
        <v>158.11099999999999</v>
      </c>
      <c r="I22140" s="2">
        <v>296.54199999999997</v>
      </c>
      <c r="J22140" t="str">
        <f t="shared" si="1035"/>
        <v>Women</v>
      </c>
      <c r="K22140" t="str" cm="1">
        <f t="array" ref="K22140">_xlfn.IFS(I22140&lt;=500,"Fine",I22140&lt;=1000,"Good",I22140&lt;=12000,"Very Good",I22140&lt;=15000,"A",I22140&gt;=15000,"A+")</f>
        <v>Fine</v>
      </c>
      <c r="L22140" s="27" t="str">
        <f t="shared" si="1036"/>
        <v>-</v>
      </c>
      <c r="M22140" t="str">
        <f t="shared" si="1037"/>
        <v>True</v>
      </c>
      <c r="N22140" t="str" cm="1">
        <f t="array" ref="N22140">_xlfn.IFS(AND(G22140&gt;H22140,I22140&lt;=5000),"Male high (Low Population)",AND(G22140&lt;H22140,I22140&lt;=5000),"Female high (Low Population)",AND(G22140=H22140,I22140&lt;=5000),"Equal Population",AND(G22140&gt;H22140,I22140&lt;=10000),"Male high (Medium Population)",AND(G22140&lt;H22140,I22140&lt;=10000),"Female high (Medium Population)",AND(G22140=H22140,I22140&lt;=10000),"Equal Population",AND(G22140&gt;H22140,I22140&lt;=15100),"Male high (High Populattion)",AND(G22140&lt;H22140,I22140&lt;=15100),"Female high (High Population)",AND(G22140=H22140,I22140&lt;=15100),"Equal Populattion",AND(G22140&gt;H22140,I22140&gt;=15100),"Male high (Peak Population)",AND(G22140&lt;H22140,I22140&gt;=15100),"Female high (Peak Population)",AND(G22140=H22140,I22140&gt;=15100),"Equal Population")</f>
        <v>Female high (Low Population)</v>
      </c>
    </row>
    <row r="22141" spans="1:14" x14ac:dyDescent="0.3">
      <c r="A22141">
        <v>250</v>
      </c>
      <c r="B22141" t="s">
        <v>61</v>
      </c>
      <c r="C22141">
        <v>2017</v>
      </c>
      <c r="D22141" t="s">
        <v>222</v>
      </c>
      <c r="E22141">
        <v>70</v>
      </c>
      <c r="F22141">
        <v>5</v>
      </c>
      <c r="G22141" s="2">
        <v>1318.7619999999999</v>
      </c>
      <c r="H22141" s="2">
        <v>1527.29</v>
      </c>
      <c r="I22141" s="2">
        <v>2846.0520000000001</v>
      </c>
      <c r="J22141" t="str">
        <f t="shared" si="1035"/>
        <v>Women</v>
      </c>
      <c r="K22141" t="str" cm="1">
        <f t="array" ref="K22141">_xlfn.IFS(I22141&lt;=500,"Fine",I22141&lt;=1000,"Good",I22141&lt;=12000,"Very Good",I22141&lt;=15000,"A",I22141&gt;=15000,"A+")</f>
        <v>Very Good</v>
      </c>
      <c r="L22141" s="27" t="str">
        <f t="shared" si="1036"/>
        <v>-</v>
      </c>
      <c r="M22141" t="str">
        <f t="shared" si="1037"/>
        <v>True</v>
      </c>
      <c r="N22141" t="str" cm="1">
        <f t="array" ref="N22141">_xlfn.IFS(AND(G22141&gt;H22141,I22141&lt;=5000),"Male high (Low Population)",AND(G22141&lt;H22141,I22141&lt;=5000),"Female high (Low Population)",AND(G22141=H22141,I22141&lt;=5000),"Equal Population",AND(G22141&gt;H22141,I22141&lt;=10000),"Male high (Medium Population)",AND(G22141&lt;H22141,I22141&lt;=10000),"Female high (Medium Population)",AND(G22141=H22141,I22141&lt;=10000),"Equal Population",AND(G22141&gt;H22141,I22141&lt;=15100),"Male high (High Populattion)",AND(G22141&lt;H22141,I22141&lt;=15100),"Female high (High Population)",AND(G22141=H22141,I22141&lt;=15100),"Equal Populattion",AND(G22141&gt;H22141,I22141&gt;=15100),"Male high (Peak Population)",AND(G22141&lt;H22141,I22141&gt;=15100),"Female high (Peak Population)",AND(G22141=H22141,I22141&gt;=15100),"Equal Population")</f>
        <v>Female high (Low Population)</v>
      </c>
    </row>
    <row r="22142" spans="1:14" x14ac:dyDescent="0.3">
      <c r="A22142">
        <v>254</v>
      </c>
      <c r="B22142" t="s">
        <v>62</v>
      </c>
      <c r="C22142">
        <v>2017</v>
      </c>
      <c r="D22142" t="s">
        <v>222</v>
      </c>
      <c r="E22142">
        <v>70</v>
      </c>
      <c r="F22142">
        <v>5</v>
      </c>
      <c r="G22142" s="2">
        <v>1.8089999999999999</v>
      </c>
      <c r="H22142" s="2">
        <v>1.8660000000000001</v>
      </c>
      <c r="I22142" s="2">
        <v>3.6749999999999998</v>
      </c>
      <c r="J22142" t="str">
        <f t="shared" si="1035"/>
        <v>Women</v>
      </c>
      <c r="K22142" t="str" cm="1">
        <f t="array" ref="K22142">_xlfn.IFS(I22142&lt;=500,"Fine",I22142&lt;=1000,"Good",I22142&lt;=12000,"Very Good",I22142&lt;=15000,"A",I22142&gt;=15000,"A+")</f>
        <v>Fine</v>
      </c>
      <c r="L22142" s="27" t="str">
        <f t="shared" si="1036"/>
        <v>-</v>
      </c>
      <c r="M22142" t="str">
        <f t="shared" si="1037"/>
        <v>False</v>
      </c>
      <c r="N22142" t="str" cm="1">
        <f t="array" ref="N22142">_xlfn.IFS(AND(G22142&gt;H22142,I22142&lt;=5000),"Male high (Low Population)",AND(G22142&lt;H22142,I22142&lt;=5000),"Female high (Low Population)",AND(G22142=H22142,I22142&lt;=5000),"Equal Population",AND(G22142&gt;H22142,I22142&lt;=10000),"Male high (Medium Population)",AND(G22142&lt;H22142,I22142&lt;=10000),"Female high (Medium Population)",AND(G22142=H22142,I22142&lt;=10000),"Equal Population",AND(G22142&gt;H22142,I22142&lt;=15100),"Male high (High Populattion)",AND(G22142&lt;H22142,I22142&lt;=15100),"Female high (High Population)",AND(G22142=H22142,I22142&lt;=15100),"Equal Populattion",AND(G22142&gt;H22142,I22142&gt;=15100),"Male high (Peak Population)",AND(G22142&lt;H22142,I22142&gt;=15100),"Female high (Peak Population)",AND(G22142=H22142,I22142&gt;=15100),"Equal Population")</f>
        <v>Female high (Low Population)</v>
      </c>
    </row>
    <row r="22143" spans="1:14" x14ac:dyDescent="0.3">
      <c r="A22143">
        <v>258</v>
      </c>
      <c r="B22143" t="s">
        <v>63</v>
      </c>
      <c r="C22143">
        <v>2017</v>
      </c>
      <c r="D22143" t="s">
        <v>222</v>
      </c>
      <c r="E22143">
        <v>70</v>
      </c>
      <c r="F22143">
        <v>5</v>
      </c>
      <c r="G22143" s="2">
        <v>2.96</v>
      </c>
      <c r="H22143" s="2">
        <v>2.9140000000000001</v>
      </c>
      <c r="I22143" s="2">
        <v>5.8739999999999997</v>
      </c>
      <c r="J22143" t="str">
        <f t="shared" si="1035"/>
        <v>Men</v>
      </c>
      <c r="K22143" t="str" cm="1">
        <f t="array" ref="K22143">_xlfn.IFS(I22143&lt;=500,"Fine",I22143&lt;=1000,"Good",I22143&lt;=12000,"Very Good",I22143&lt;=15000,"A",I22143&gt;=15000,"A+")</f>
        <v>Fine</v>
      </c>
      <c r="L22143" s="27" t="str">
        <f t="shared" si="1036"/>
        <v>-</v>
      </c>
      <c r="M22143" t="str">
        <f t="shared" si="1037"/>
        <v>False</v>
      </c>
      <c r="N22143" t="str" cm="1">
        <f t="array" ref="N22143">_xlfn.IFS(AND(G22143&gt;H22143,I22143&lt;=5000),"Male high (Low Population)",AND(G22143&lt;H22143,I22143&lt;=5000),"Female high (Low Population)",AND(G22143=H22143,I22143&lt;=5000),"Equal Population",AND(G22143&gt;H22143,I22143&lt;=10000),"Male high (Medium Population)",AND(G22143&lt;H22143,I22143&lt;=10000),"Female high (Medium Population)",AND(G22143=H22143,I22143&lt;=10000),"Equal Population",AND(G22143&gt;H22143,I22143&lt;=15100),"Male high (High Populattion)",AND(G22143&lt;H22143,I22143&lt;=15100),"Female high (High Population)",AND(G22143=H22143,I22143&lt;=15100),"Equal Populattion",AND(G22143&gt;H22143,I22143&gt;=15100),"Male high (Peak Population)",AND(G22143&lt;H22143,I22143&gt;=15100),"Female high (Peak Population)",AND(G22143=H22143,I22143&gt;=15100),"Equal Population")</f>
        <v>Male high (Low Population)</v>
      </c>
    </row>
    <row r="22144" spans="1:14" x14ac:dyDescent="0.3">
      <c r="A22144">
        <v>266</v>
      </c>
      <c r="B22144" t="s">
        <v>64</v>
      </c>
      <c r="C22144">
        <v>2017</v>
      </c>
      <c r="D22144" t="s">
        <v>222</v>
      </c>
      <c r="E22144">
        <v>70</v>
      </c>
      <c r="F22144">
        <v>5</v>
      </c>
      <c r="G22144" s="2">
        <v>9.2910000000000004</v>
      </c>
      <c r="H22144" s="2">
        <v>11.537000000000001</v>
      </c>
      <c r="I22144" s="2">
        <v>20.827999999999999</v>
      </c>
      <c r="J22144" t="str">
        <f t="shared" si="1035"/>
        <v>Women</v>
      </c>
      <c r="K22144" t="str" cm="1">
        <f t="array" ref="K22144">_xlfn.IFS(I22144&lt;=500,"Fine",I22144&lt;=1000,"Good",I22144&lt;=12000,"Very Good",I22144&lt;=15000,"A",I22144&gt;=15000,"A+")</f>
        <v>Fine</v>
      </c>
      <c r="L22144" s="27" t="str">
        <f t="shared" si="1036"/>
        <v>-</v>
      </c>
      <c r="M22144" t="str">
        <f t="shared" si="1037"/>
        <v>False</v>
      </c>
      <c r="N22144" t="str" cm="1">
        <f t="array" ref="N22144">_xlfn.IFS(AND(G22144&gt;H22144,I22144&lt;=5000),"Male high (Low Population)",AND(G22144&lt;H22144,I22144&lt;=5000),"Female high (Low Population)",AND(G22144=H22144,I22144&lt;=5000),"Equal Population",AND(G22144&gt;H22144,I22144&lt;=10000),"Male high (Medium Population)",AND(G22144&lt;H22144,I22144&lt;=10000),"Female high (Medium Population)",AND(G22144=H22144,I22144&lt;=10000),"Equal Population",AND(G22144&gt;H22144,I22144&lt;=15100),"Male high (High Populattion)",AND(G22144&lt;H22144,I22144&lt;=15100),"Female high (High Population)",AND(G22144=H22144,I22144&lt;=15100),"Equal Populattion",AND(G22144&gt;H22144,I22144&gt;=15100),"Male high (Peak Population)",AND(G22144&lt;H22144,I22144&gt;=15100),"Female high (Peak Population)",AND(G22144=H22144,I22144&gt;=15100),"Equal Population")</f>
        <v>Female high (Low Population)</v>
      </c>
    </row>
    <row r="22145" spans="1:14" x14ac:dyDescent="0.3">
      <c r="A22145">
        <v>270</v>
      </c>
      <c r="B22145" t="s">
        <v>65</v>
      </c>
      <c r="C22145">
        <v>2017</v>
      </c>
      <c r="D22145" t="s">
        <v>222</v>
      </c>
      <c r="E22145">
        <v>70</v>
      </c>
      <c r="F22145">
        <v>5</v>
      </c>
      <c r="G22145" s="2">
        <v>8.7899999999999991</v>
      </c>
      <c r="H22145" s="2">
        <v>8.9339999999999993</v>
      </c>
      <c r="I22145" s="2">
        <v>17.724</v>
      </c>
      <c r="J22145" t="str">
        <f t="shared" si="1035"/>
        <v>Women</v>
      </c>
      <c r="K22145" t="str" cm="1">
        <f t="array" ref="K22145">_xlfn.IFS(I22145&lt;=500,"Fine",I22145&lt;=1000,"Good",I22145&lt;=12000,"Very Good",I22145&lt;=15000,"A",I22145&gt;=15000,"A+")</f>
        <v>Fine</v>
      </c>
      <c r="L22145" s="27" t="str">
        <f t="shared" si="1036"/>
        <v>-</v>
      </c>
      <c r="M22145" t="str">
        <f t="shared" si="1037"/>
        <v>False</v>
      </c>
      <c r="N22145" t="str" cm="1">
        <f t="array" ref="N22145">_xlfn.IFS(AND(G22145&gt;H22145,I22145&lt;=5000),"Male high (Low Population)",AND(G22145&lt;H22145,I22145&lt;=5000),"Female high (Low Population)",AND(G22145=H22145,I22145&lt;=5000),"Equal Population",AND(G22145&gt;H22145,I22145&lt;=10000),"Male high (Medium Population)",AND(G22145&lt;H22145,I22145&lt;=10000),"Female high (Medium Population)",AND(G22145=H22145,I22145&lt;=10000),"Equal Population",AND(G22145&gt;H22145,I22145&lt;=15100),"Male high (High Populattion)",AND(G22145&lt;H22145,I22145&lt;=15100),"Female high (High Population)",AND(G22145=H22145,I22145&lt;=15100),"Equal Populattion",AND(G22145&gt;H22145,I22145&gt;=15100),"Male high (Peak Population)",AND(G22145&lt;H22145,I22145&gt;=15100),"Female high (Peak Population)",AND(G22145=H22145,I22145&gt;=15100),"Equal Population")</f>
        <v>Female high (Low Population)</v>
      </c>
    </row>
    <row r="22146" spans="1:14" x14ac:dyDescent="0.3">
      <c r="A22146">
        <v>268</v>
      </c>
      <c r="B22146" t="s">
        <v>66</v>
      </c>
      <c r="C22146">
        <v>2017</v>
      </c>
      <c r="D22146" t="s">
        <v>222</v>
      </c>
      <c r="E22146">
        <v>70</v>
      </c>
      <c r="F22146">
        <v>5</v>
      </c>
      <c r="G22146" s="2">
        <v>50.48</v>
      </c>
      <c r="H22146" s="2">
        <v>78.096000000000004</v>
      </c>
      <c r="I22146" s="2">
        <v>128.57599999999999</v>
      </c>
      <c r="J22146" t="str">
        <f t="shared" si="1035"/>
        <v>Women</v>
      </c>
      <c r="K22146" t="str" cm="1">
        <f t="array" ref="K22146">_xlfn.IFS(I22146&lt;=500,"Fine",I22146&lt;=1000,"Good",I22146&lt;=12000,"Very Good",I22146&lt;=15000,"A",I22146&gt;=15000,"A+")</f>
        <v>Fine</v>
      </c>
      <c r="L22146" s="27" t="str">
        <f t="shared" si="1036"/>
        <v>-</v>
      </c>
      <c r="M22146" t="str">
        <f t="shared" si="1037"/>
        <v>True</v>
      </c>
      <c r="N22146" t="str" cm="1">
        <f t="array" ref="N22146">_xlfn.IFS(AND(G22146&gt;H22146,I22146&lt;=5000),"Male high (Low Population)",AND(G22146&lt;H22146,I22146&lt;=5000),"Female high (Low Population)",AND(G22146=H22146,I22146&lt;=5000),"Equal Population",AND(G22146&gt;H22146,I22146&lt;=10000),"Male high (Medium Population)",AND(G22146&lt;H22146,I22146&lt;=10000),"Female high (Medium Population)",AND(G22146=H22146,I22146&lt;=10000),"Equal Population",AND(G22146&gt;H22146,I22146&lt;=15100),"Male high (High Populattion)",AND(G22146&lt;H22146,I22146&lt;=15100),"Female high (High Population)",AND(G22146=H22146,I22146&lt;=15100),"Equal Populattion",AND(G22146&gt;H22146,I22146&gt;=15100),"Male high (Peak Population)",AND(G22146&lt;H22146,I22146&gt;=15100),"Female high (Peak Population)",AND(G22146=H22146,I22146&gt;=15100),"Equal Population")</f>
        <v>Female high (Low Population)</v>
      </c>
    </row>
    <row r="22147" spans="1:14" x14ac:dyDescent="0.3">
      <c r="A22147">
        <v>276</v>
      </c>
      <c r="B22147" t="s">
        <v>67</v>
      </c>
      <c r="C22147">
        <v>2017</v>
      </c>
      <c r="D22147" t="s">
        <v>222</v>
      </c>
      <c r="E22147">
        <v>70</v>
      </c>
      <c r="F22147">
        <v>5</v>
      </c>
      <c r="G22147" s="2">
        <v>1865.79</v>
      </c>
      <c r="H22147" s="2">
        <v>2107.02</v>
      </c>
      <c r="I22147" s="2">
        <v>3972.81</v>
      </c>
      <c r="J22147" t="str">
        <f t="shared" ref="J22147:J22210" si="1038">IF(G22147&gt;H22147,"Men","Women")</f>
        <v>Women</v>
      </c>
      <c r="K22147" t="str" cm="1">
        <f t="array" ref="K22147">_xlfn.IFS(I22147&lt;=500,"Fine",I22147&lt;=1000,"Good",I22147&lt;=12000,"Very Good",I22147&lt;=15000,"A",I22147&gt;=15000,"A+")</f>
        <v>Very Good</v>
      </c>
      <c r="L22147" s="27" t="str">
        <f t="shared" ref="L22147:L22210" si="1039">IF(AND(K22147="A+",J22147="Men"),"Men A+", "-")</f>
        <v>-</v>
      </c>
      <c r="M22147" t="str">
        <f t="shared" ref="M22147:M22210" si="1040">IF(OR(I22147&gt;15000,I22147&gt;=100),"True","False")</f>
        <v>True</v>
      </c>
      <c r="N22147" t="str" cm="1">
        <f t="array" ref="N22147">_xlfn.IFS(AND(G22147&gt;H22147,I22147&lt;=5000),"Male high (Low Population)",AND(G22147&lt;H22147,I22147&lt;=5000),"Female high (Low Population)",AND(G22147=H22147,I22147&lt;=5000),"Equal Population",AND(G22147&gt;H22147,I22147&lt;=10000),"Male high (Medium Population)",AND(G22147&lt;H22147,I22147&lt;=10000),"Female high (Medium Population)",AND(G22147=H22147,I22147&lt;=10000),"Equal Population",AND(G22147&gt;H22147,I22147&lt;=15100),"Male high (High Populattion)",AND(G22147&lt;H22147,I22147&lt;=15100),"Female high (High Population)",AND(G22147=H22147,I22147&lt;=15100),"Equal Populattion",AND(G22147&gt;H22147,I22147&gt;=15100),"Male high (Peak Population)",AND(G22147&lt;H22147,I22147&gt;=15100),"Female high (Peak Population)",AND(G22147=H22147,I22147&gt;=15100),"Equal Population")</f>
        <v>Female high (Low Population)</v>
      </c>
    </row>
    <row r="22148" spans="1:14" x14ac:dyDescent="0.3">
      <c r="A22148">
        <v>288</v>
      </c>
      <c r="B22148" t="s">
        <v>68</v>
      </c>
      <c r="C22148">
        <v>2017</v>
      </c>
      <c r="D22148" t="s">
        <v>222</v>
      </c>
      <c r="E22148">
        <v>70</v>
      </c>
      <c r="F22148">
        <v>5</v>
      </c>
      <c r="G22148" s="2">
        <v>119.62</v>
      </c>
      <c r="H22148" s="2">
        <v>141.874</v>
      </c>
      <c r="I22148" s="2">
        <v>261.49400000000003</v>
      </c>
      <c r="J22148" t="str">
        <f t="shared" si="1038"/>
        <v>Women</v>
      </c>
      <c r="K22148" t="str" cm="1">
        <f t="array" ref="K22148">_xlfn.IFS(I22148&lt;=500,"Fine",I22148&lt;=1000,"Good",I22148&lt;=12000,"Very Good",I22148&lt;=15000,"A",I22148&gt;=15000,"A+")</f>
        <v>Fine</v>
      </c>
      <c r="L22148" s="27" t="str">
        <f t="shared" si="1039"/>
        <v>-</v>
      </c>
      <c r="M22148" t="str">
        <f t="shared" si="1040"/>
        <v>True</v>
      </c>
      <c r="N22148" t="str" cm="1">
        <f t="array" ref="N22148">_xlfn.IFS(AND(G22148&gt;H22148,I22148&lt;=5000),"Male high (Low Population)",AND(G22148&lt;H22148,I22148&lt;=5000),"Female high (Low Population)",AND(G22148=H22148,I22148&lt;=5000),"Equal Population",AND(G22148&gt;H22148,I22148&lt;=10000),"Male high (Medium Population)",AND(G22148&lt;H22148,I22148&lt;=10000),"Female high (Medium Population)",AND(G22148=H22148,I22148&lt;=10000),"Equal Population",AND(G22148&gt;H22148,I22148&lt;=15100),"Male high (High Populattion)",AND(G22148&lt;H22148,I22148&lt;=15100),"Female high (High Population)",AND(G22148=H22148,I22148&lt;=15100),"Equal Populattion",AND(G22148&gt;H22148,I22148&gt;=15100),"Male high (Peak Population)",AND(G22148&lt;H22148,I22148&gt;=15100),"Female high (Peak Population)",AND(G22148=H22148,I22148&gt;=15100),"Equal Population")</f>
        <v>Female high (Low Population)</v>
      </c>
    </row>
    <row r="22149" spans="1:14" x14ac:dyDescent="0.3">
      <c r="A22149">
        <v>300</v>
      </c>
      <c r="B22149" t="s">
        <v>69</v>
      </c>
      <c r="C22149">
        <v>2017</v>
      </c>
      <c r="D22149" t="s">
        <v>222</v>
      </c>
      <c r="E22149">
        <v>70</v>
      </c>
      <c r="F22149">
        <v>5</v>
      </c>
      <c r="G22149" s="2">
        <v>224.68199999999999</v>
      </c>
      <c r="H22149" s="2">
        <v>257.053</v>
      </c>
      <c r="I22149" s="2">
        <v>481.73500000000001</v>
      </c>
      <c r="J22149" t="str">
        <f t="shared" si="1038"/>
        <v>Women</v>
      </c>
      <c r="K22149" t="str" cm="1">
        <f t="array" ref="K22149">_xlfn.IFS(I22149&lt;=500,"Fine",I22149&lt;=1000,"Good",I22149&lt;=12000,"Very Good",I22149&lt;=15000,"A",I22149&gt;=15000,"A+")</f>
        <v>Fine</v>
      </c>
      <c r="L22149" s="27" t="str">
        <f t="shared" si="1039"/>
        <v>-</v>
      </c>
      <c r="M22149" t="str">
        <f t="shared" si="1040"/>
        <v>True</v>
      </c>
      <c r="N22149" t="str" cm="1">
        <f t="array" ref="N22149">_xlfn.IFS(AND(G22149&gt;H22149,I22149&lt;=5000),"Male high (Low Population)",AND(G22149&lt;H22149,I22149&lt;=5000),"Female high (Low Population)",AND(G22149=H22149,I22149&lt;=5000),"Equal Population",AND(G22149&gt;H22149,I22149&lt;=10000),"Male high (Medium Population)",AND(G22149&lt;H22149,I22149&lt;=10000),"Female high (Medium Population)",AND(G22149=H22149,I22149&lt;=10000),"Equal Population",AND(G22149&gt;H22149,I22149&lt;=15100),"Male high (High Populattion)",AND(G22149&lt;H22149,I22149&lt;=15100),"Female high (High Population)",AND(G22149=H22149,I22149&lt;=15100),"Equal Populattion",AND(G22149&gt;H22149,I22149&gt;=15100),"Male high (Peak Population)",AND(G22149&lt;H22149,I22149&gt;=15100),"Female high (Peak Population)",AND(G22149=H22149,I22149&gt;=15100),"Equal Population")</f>
        <v>Female high (Low Population)</v>
      </c>
    </row>
    <row r="22150" spans="1:14" x14ac:dyDescent="0.3">
      <c r="A22150">
        <v>308</v>
      </c>
      <c r="B22150" t="s">
        <v>70</v>
      </c>
      <c r="C22150">
        <v>2017</v>
      </c>
      <c r="D22150" t="s">
        <v>222</v>
      </c>
      <c r="E22150">
        <v>70</v>
      </c>
      <c r="F22150">
        <v>5</v>
      </c>
      <c r="G22150" s="2">
        <v>1.2130000000000001</v>
      </c>
      <c r="H22150" s="2">
        <v>1.4259999999999999</v>
      </c>
      <c r="I22150" s="2">
        <v>2.6389999999999998</v>
      </c>
      <c r="J22150" t="str">
        <f t="shared" si="1038"/>
        <v>Women</v>
      </c>
      <c r="K22150" t="str" cm="1">
        <f t="array" ref="K22150">_xlfn.IFS(I22150&lt;=500,"Fine",I22150&lt;=1000,"Good",I22150&lt;=12000,"Very Good",I22150&lt;=15000,"A",I22150&gt;=15000,"A+")</f>
        <v>Fine</v>
      </c>
      <c r="L22150" s="27" t="str">
        <f t="shared" si="1039"/>
        <v>-</v>
      </c>
      <c r="M22150" t="str">
        <f t="shared" si="1040"/>
        <v>False</v>
      </c>
      <c r="N22150" t="str" cm="1">
        <f t="array" ref="N22150">_xlfn.IFS(AND(G22150&gt;H22150,I22150&lt;=5000),"Male high (Low Population)",AND(G22150&lt;H22150,I22150&lt;=5000),"Female high (Low Population)",AND(G22150=H22150,I22150&lt;=5000),"Equal Population",AND(G22150&gt;H22150,I22150&lt;=10000),"Male high (Medium Population)",AND(G22150&lt;H22150,I22150&lt;=10000),"Female high (Medium Population)",AND(G22150=H22150,I22150&lt;=10000),"Equal Population",AND(G22150&gt;H22150,I22150&lt;=15100),"Male high (High Populattion)",AND(G22150&lt;H22150,I22150&lt;=15100),"Female high (High Population)",AND(G22150=H22150,I22150&lt;=15100),"Equal Populattion",AND(G22150&gt;H22150,I22150&gt;=15100),"Male high (Peak Population)",AND(G22150&lt;H22150,I22150&gt;=15100),"Female high (Peak Population)",AND(G22150=H22150,I22150&gt;=15100),"Equal Population")</f>
        <v>Female high (Low Population)</v>
      </c>
    </row>
    <row r="22151" spans="1:14" x14ac:dyDescent="0.3">
      <c r="A22151">
        <v>312</v>
      </c>
      <c r="B22151" t="s">
        <v>71</v>
      </c>
      <c r="C22151">
        <v>2017</v>
      </c>
      <c r="D22151" t="s">
        <v>222</v>
      </c>
      <c r="E22151">
        <v>70</v>
      </c>
      <c r="F22151">
        <v>5</v>
      </c>
      <c r="G22151" s="2">
        <v>7.53</v>
      </c>
      <c r="H22151" s="2">
        <v>9.3059999999999992</v>
      </c>
      <c r="I22151" s="2">
        <v>16.835999999999999</v>
      </c>
      <c r="J22151" t="str">
        <f t="shared" si="1038"/>
        <v>Women</v>
      </c>
      <c r="K22151" t="str" cm="1">
        <f t="array" ref="K22151">_xlfn.IFS(I22151&lt;=500,"Fine",I22151&lt;=1000,"Good",I22151&lt;=12000,"Very Good",I22151&lt;=15000,"A",I22151&gt;=15000,"A+")</f>
        <v>Fine</v>
      </c>
      <c r="L22151" s="27" t="str">
        <f t="shared" si="1039"/>
        <v>-</v>
      </c>
      <c r="M22151" t="str">
        <f t="shared" si="1040"/>
        <v>False</v>
      </c>
      <c r="N22151" t="str" cm="1">
        <f t="array" ref="N22151">_xlfn.IFS(AND(G22151&gt;H22151,I22151&lt;=5000),"Male high (Low Population)",AND(G22151&lt;H22151,I22151&lt;=5000),"Female high (Low Population)",AND(G22151=H22151,I22151&lt;=5000),"Equal Population",AND(G22151&gt;H22151,I22151&lt;=10000),"Male high (Medium Population)",AND(G22151&lt;H22151,I22151&lt;=10000),"Female high (Medium Population)",AND(G22151=H22151,I22151&lt;=10000),"Equal Population",AND(G22151&gt;H22151,I22151&lt;=15100),"Male high (High Populattion)",AND(G22151&lt;H22151,I22151&lt;=15100),"Female high (High Population)",AND(G22151=H22151,I22151&lt;=15100),"Equal Populattion",AND(G22151&gt;H22151,I22151&gt;=15100),"Male high (Peak Population)",AND(G22151&lt;H22151,I22151&gt;=15100),"Female high (Peak Population)",AND(G22151=H22151,I22151&gt;=15100),"Equal Population")</f>
        <v>Female high (Low Population)</v>
      </c>
    </row>
    <row r="22152" spans="1:14" x14ac:dyDescent="0.3">
      <c r="A22152">
        <v>316</v>
      </c>
      <c r="B22152" t="s">
        <v>72</v>
      </c>
      <c r="C22152">
        <v>2017</v>
      </c>
      <c r="D22152" t="s">
        <v>222</v>
      </c>
      <c r="E22152">
        <v>70</v>
      </c>
      <c r="F22152">
        <v>5</v>
      </c>
      <c r="G22152" s="2">
        <v>1.853</v>
      </c>
      <c r="H22152" s="2">
        <v>2.0529999999999999</v>
      </c>
      <c r="I22152" s="2">
        <v>3.9060000000000001</v>
      </c>
      <c r="J22152" t="str">
        <f t="shared" si="1038"/>
        <v>Women</v>
      </c>
      <c r="K22152" t="str" cm="1">
        <f t="array" ref="K22152">_xlfn.IFS(I22152&lt;=500,"Fine",I22152&lt;=1000,"Good",I22152&lt;=12000,"Very Good",I22152&lt;=15000,"A",I22152&gt;=15000,"A+")</f>
        <v>Fine</v>
      </c>
      <c r="L22152" s="27" t="str">
        <f t="shared" si="1039"/>
        <v>-</v>
      </c>
      <c r="M22152" t="str">
        <f t="shared" si="1040"/>
        <v>False</v>
      </c>
      <c r="N22152" t="str" cm="1">
        <f t="array" ref="N22152">_xlfn.IFS(AND(G22152&gt;H22152,I22152&lt;=5000),"Male high (Low Population)",AND(G22152&lt;H22152,I22152&lt;=5000),"Female high (Low Population)",AND(G22152=H22152,I22152&lt;=5000),"Equal Population",AND(G22152&gt;H22152,I22152&lt;=10000),"Male high (Medium Population)",AND(G22152&lt;H22152,I22152&lt;=10000),"Female high (Medium Population)",AND(G22152=H22152,I22152&lt;=10000),"Equal Population",AND(G22152&gt;H22152,I22152&lt;=15100),"Male high (High Populattion)",AND(G22152&lt;H22152,I22152&lt;=15100),"Female high (High Population)",AND(G22152=H22152,I22152&lt;=15100),"Equal Populattion",AND(G22152&gt;H22152,I22152&gt;=15100),"Male high (Peak Population)",AND(G22152&lt;H22152,I22152&gt;=15100),"Female high (Peak Population)",AND(G22152=H22152,I22152&gt;=15100),"Equal Population")</f>
        <v>Female high (Low Population)</v>
      </c>
    </row>
    <row r="22153" spans="1:14" x14ac:dyDescent="0.3">
      <c r="A22153">
        <v>320</v>
      </c>
      <c r="B22153" t="s">
        <v>73</v>
      </c>
      <c r="C22153">
        <v>2017</v>
      </c>
      <c r="D22153" t="s">
        <v>222</v>
      </c>
      <c r="E22153">
        <v>70</v>
      </c>
      <c r="F22153">
        <v>5</v>
      </c>
      <c r="G22153" s="2">
        <v>88.286000000000001</v>
      </c>
      <c r="H22153" s="2">
        <v>107.61199999999999</v>
      </c>
      <c r="I22153" s="2">
        <v>195.898</v>
      </c>
      <c r="J22153" t="str">
        <f t="shared" si="1038"/>
        <v>Women</v>
      </c>
      <c r="K22153" t="str" cm="1">
        <f t="array" ref="K22153">_xlfn.IFS(I22153&lt;=500,"Fine",I22153&lt;=1000,"Good",I22153&lt;=12000,"Very Good",I22153&lt;=15000,"A",I22153&gt;=15000,"A+")</f>
        <v>Fine</v>
      </c>
      <c r="L22153" s="27" t="str">
        <f t="shared" si="1039"/>
        <v>-</v>
      </c>
      <c r="M22153" t="str">
        <f t="shared" si="1040"/>
        <v>True</v>
      </c>
      <c r="N22153" t="str" cm="1">
        <f t="array" ref="N22153">_xlfn.IFS(AND(G22153&gt;H22153,I22153&lt;=5000),"Male high (Low Population)",AND(G22153&lt;H22153,I22153&lt;=5000),"Female high (Low Population)",AND(G22153=H22153,I22153&lt;=5000),"Equal Population",AND(G22153&gt;H22153,I22153&lt;=10000),"Male high (Medium Population)",AND(G22153&lt;H22153,I22153&lt;=10000),"Female high (Medium Population)",AND(G22153=H22153,I22153&lt;=10000),"Equal Population",AND(G22153&gt;H22153,I22153&lt;=15100),"Male high (High Populattion)",AND(G22153&lt;H22153,I22153&lt;=15100),"Female high (High Population)",AND(G22153=H22153,I22153&lt;=15100),"Equal Populattion",AND(G22153&gt;H22153,I22153&gt;=15100),"Male high (Peak Population)",AND(G22153&lt;H22153,I22153&gt;=15100),"Female high (Peak Population)",AND(G22153=H22153,I22153&gt;=15100),"Equal Population")</f>
        <v>Female high (Low Population)</v>
      </c>
    </row>
    <row r="22154" spans="1:14" x14ac:dyDescent="0.3">
      <c r="A22154">
        <v>324</v>
      </c>
      <c r="B22154" t="s">
        <v>74</v>
      </c>
      <c r="C22154">
        <v>2017</v>
      </c>
      <c r="D22154" t="s">
        <v>222</v>
      </c>
      <c r="E22154">
        <v>70</v>
      </c>
      <c r="F22154">
        <v>5</v>
      </c>
      <c r="G22154" s="2">
        <v>38.042000000000002</v>
      </c>
      <c r="H22154" s="2">
        <v>61.079000000000001</v>
      </c>
      <c r="I22154" s="2">
        <v>99.120999999999995</v>
      </c>
      <c r="J22154" t="str">
        <f t="shared" si="1038"/>
        <v>Women</v>
      </c>
      <c r="K22154" t="str" cm="1">
        <f t="array" ref="K22154">_xlfn.IFS(I22154&lt;=500,"Fine",I22154&lt;=1000,"Good",I22154&lt;=12000,"Very Good",I22154&lt;=15000,"A",I22154&gt;=15000,"A+")</f>
        <v>Fine</v>
      </c>
      <c r="L22154" s="27" t="str">
        <f t="shared" si="1039"/>
        <v>-</v>
      </c>
      <c r="M22154" t="str">
        <f t="shared" si="1040"/>
        <v>False</v>
      </c>
      <c r="N22154" t="str" cm="1">
        <f t="array" ref="N22154">_xlfn.IFS(AND(G22154&gt;H22154,I22154&lt;=5000),"Male high (Low Population)",AND(G22154&lt;H22154,I22154&lt;=5000),"Female high (Low Population)",AND(G22154=H22154,I22154&lt;=5000),"Equal Population",AND(G22154&gt;H22154,I22154&lt;=10000),"Male high (Medium Population)",AND(G22154&lt;H22154,I22154&lt;=10000),"Female high (Medium Population)",AND(G22154=H22154,I22154&lt;=10000),"Equal Population",AND(G22154&gt;H22154,I22154&lt;=15100),"Male high (High Populattion)",AND(G22154&lt;H22154,I22154&lt;=15100),"Female high (High Population)",AND(G22154=H22154,I22154&lt;=15100),"Equal Populattion",AND(G22154&gt;H22154,I22154&gt;=15100),"Male high (Peak Population)",AND(G22154&lt;H22154,I22154&gt;=15100),"Female high (Peak Population)",AND(G22154=H22154,I22154&gt;=15100),"Equal Population")</f>
        <v>Female high (Low Population)</v>
      </c>
    </row>
    <row r="22155" spans="1:14" x14ac:dyDescent="0.3">
      <c r="A22155">
        <v>624</v>
      </c>
      <c r="B22155" t="s">
        <v>75</v>
      </c>
      <c r="C22155">
        <v>2017</v>
      </c>
      <c r="D22155" t="s">
        <v>222</v>
      </c>
      <c r="E22155">
        <v>70</v>
      </c>
      <c r="F22155">
        <v>5</v>
      </c>
      <c r="G22155" s="2">
        <v>5.4690000000000003</v>
      </c>
      <c r="H22155" s="2">
        <v>8.76</v>
      </c>
      <c r="I22155" s="2">
        <v>14.228999999999999</v>
      </c>
      <c r="J22155" t="str">
        <f t="shared" si="1038"/>
        <v>Women</v>
      </c>
      <c r="K22155" t="str" cm="1">
        <f t="array" ref="K22155">_xlfn.IFS(I22155&lt;=500,"Fine",I22155&lt;=1000,"Good",I22155&lt;=12000,"Very Good",I22155&lt;=15000,"A",I22155&gt;=15000,"A+")</f>
        <v>Fine</v>
      </c>
      <c r="L22155" s="27" t="str">
        <f t="shared" si="1039"/>
        <v>-</v>
      </c>
      <c r="M22155" t="str">
        <f t="shared" si="1040"/>
        <v>False</v>
      </c>
      <c r="N22155" t="str" cm="1">
        <f t="array" ref="N22155">_xlfn.IFS(AND(G22155&gt;H22155,I22155&lt;=5000),"Male high (Low Population)",AND(G22155&lt;H22155,I22155&lt;=5000),"Female high (Low Population)",AND(G22155=H22155,I22155&lt;=5000),"Equal Population",AND(G22155&gt;H22155,I22155&lt;=10000),"Male high (Medium Population)",AND(G22155&lt;H22155,I22155&lt;=10000),"Female high (Medium Population)",AND(G22155=H22155,I22155&lt;=10000),"Equal Population",AND(G22155&gt;H22155,I22155&lt;=15100),"Male high (High Populattion)",AND(G22155&lt;H22155,I22155&lt;=15100),"Female high (High Population)",AND(G22155=H22155,I22155&lt;=15100),"Equal Populattion",AND(G22155&gt;H22155,I22155&gt;=15100),"Male high (Peak Population)",AND(G22155&lt;H22155,I22155&gt;=15100),"Female high (Peak Population)",AND(G22155=H22155,I22155&gt;=15100),"Equal Population")</f>
        <v>Female high (Low Population)</v>
      </c>
    </row>
    <row r="22156" spans="1:14" x14ac:dyDescent="0.3">
      <c r="A22156">
        <v>328</v>
      </c>
      <c r="B22156" t="s">
        <v>76</v>
      </c>
      <c r="C22156">
        <v>2017</v>
      </c>
      <c r="D22156" t="s">
        <v>222</v>
      </c>
      <c r="E22156">
        <v>70</v>
      </c>
      <c r="F22156">
        <v>5</v>
      </c>
      <c r="G22156" s="2">
        <v>5.4589999999999996</v>
      </c>
      <c r="H22156" s="2">
        <v>6.0529999999999999</v>
      </c>
      <c r="I22156" s="2">
        <v>11.512</v>
      </c>
      <c r="J22156" t="str">
        <f t="shared" si="1038"/>
        <v>Women</v>
      </c>
      <c r="K22156" t="str" cm="1">
        <f t="array" ref="K22156">_xlfn.IFS(I22156&lt;=500,"Fine",I22156&lt;=1000,"Good",I22156&lt;=12000,"Very Good",I22156&lt;=15000,"A",I22156&gt;=15000,"A+")</f>
        <v>Fine</v>
      </c>
      <c r="L22156" s="27" t="str">
        <f t="shared" si="1039"/>
        <v>-</v>
      </c>
      <c r="M22156" t="str">
        <f t="shared" si="1040"/>
        <v>False</v>
      </c>
      <c r="N22156" t="str" cm="1">
        <f t="array" ref="N22156">_xlfn.IFS(AND(G22156&gt;H22156,I22156&lt;=5000),"Male high (Low Population)",AND(G22156&lt;H22156,I22156&lt;=5000),"Female high (Low Population)",AND(G22156=H22156,I22156&lt;=5000),"Equal Population",AND(G22156&gt;H22156,I22156&lt;=10000),"Male high (Medium Population)",AND(G22156&lt;H22156,I22156&lt;=10000),"Female high (Medium Population)",AND(G22156=H22156,I22156&lt;=10000),"Equal Population",AND(G22156&gt;H22156,I22156&lt;=15100),"Male high (High Populattion)",AND(G22156&lt;H22156,I22156&lt;=15100),"Female high (High Population)",AND(G22156=H22156,I22156&lt;=15100),"Equal Populattion",AND(G22156&gt;H22156,I22156&gt;=15100),"Male high (Peak Population)",AND(G22156&lt;H22156,I22156&gt;=15100),"Female high (Peak Population)",AND(G22156=H22156,I22156&gt;=15100),"Equal Population")</f>
        <v>Female high (Low Population)</v>
      </c>
    </row>
    <row r="22157" spans="1:14" x14ac:dyDescent="0.3">
      <c r="A22157">
        <v>332</v>
      </c>
      <c r="B22157" t="s">
        <v>77</v>
      </c>
      <c r="C22157">
        <v>2017</v>
      </c>
      <c r="D22157" t="s">
        <v>222</v>
      </c>
      <c r="E22157">
        <v>70</v>
      </c>
      <c r="F22157">
        <v>5</v>
      </c>
      <c r="G22157" s="2">
        <v>64.518000000000001</v>
      </c>
      <c r="H22157" s="2">
        <v>79.462999999999994</v>
      </c>
      <c r="I22157" s="2">
        <v>143.98099999999999</v>
      </c>
      <c r="J22157" t="str">
        <f t="shared" si="1038"/>
        <v>Women</v>
      </c>
      <c r="K22157" t="str" cm="1">
        <f t="array" ref="K22157">_xlfn.IFS(I22157&lt;=500,"Fine",I22157&lt;=1000,"Good",I22157&lt;=12000,"Very Good",I22157&lt;=15000,"A",I22157&gt;=15000,"A+")</f>
        <v>Fine</v>
      </c>
      <c r="L22157" s="27" t="str">
        <f t="shared" si="1039"/>
        <v>-</v>
      </c>
      <c r="M22157" t="str">
        <f t="shared" si="1040"/>
        <v>True</v>
      </c>
      <c r="N22157" t="str" cm="1">
        <f t="array" ref="N22157">_xlfn.IFS(AND(G22157&gt;H22157,I22157&lt;=5000),"Male high (Low Population)",AND(G22157&lt;H22157,I22157&lt;=5000),"Female high (Low Population)",AND(G22157=H22157,I22157&lt;=5000),"Equal Population",AND(G22157&gt;H22157,I22157&lt;=10000),"Male high (Medium Population)",AND(G22157&lt;H22157,I22157&lt;=10000),"Female high (Medium Population)",AND(G22157=H22157,I22157&lt;=10000),"Equal Population",AND(G22157&gt;H22157,I22157&lt;=15100),"Male high (High Populattion)",AND(G22157&lt;H22157,I22157&lt;=15100),"Female high (High Population)",AND(G22157=H22157,I22157&lt;=15100),"Equal Populattion",AND(G22157&gt;H22157,I22157&gt;=15100),"Male high (Peak Population)",AND(G22157&lt;H22157,I22157&gt;=15100),"Female high (Peak Population)",AND(G22157=H22157,I22157&gt;=15100),"Equal Population")</f>
        <v>Female high (Low Population)</v>
      </c>
    </row>
    <row r="22158" spans="1:14" x14ac:dyDescent="0.3">
      <c r="A22158">
        <v>340</v>
      </c>
      <c r="B22158" t="s">
        <v>78</v>
      </c>
      <c r="C22158">
        <v>2017</v>
      </c>
      <c r="D22158" t="s">
        <v>222</v>
      </c>
      <c r="E22158">
        <v>70</v>
      </c>
      <c r="F22158">
        <v>5</v>
      </c>
      <c r="G22158" s="2">
        <v>48.558999999999997</v>
      </c>
      <c r="H22158" s="2">
        <v>56.756999999999998</v>
      </c>
      <c r="I22158" s="2">
        <v>105.316</v>
      </c>
      <c r="J22158" t="str">
        <f t="shared" si="1038"/>
        <v>Women</v>
      </c>
      <c r="K22158" t="str" cm="1">
        <f t="array" ref="K22158">_xlfn.IFS(I22158&lt;=500,"Fine",I22158&lt;=1000,"Good",I22158&lt;=12000,"Very Good",I22158&lt;=15000,"A",I22158&gt;=15000,"A+")</f>
        <v>Fine</v>
      </c>
      <c r="L22158" s="27" t="str">
        <f t="shared" si="1039"/>
        <v>-</v>
      </c>
      <c r="M22158" t="str">
        <f t="shared" si="1040"/>
        <v>True</v>
      </c>
      <c r="N22158" t="str" cm="1">
        <f t="array" ref="N22158">_xlfn.IFS(AND(G22158&gt;H22158,I22158&lt;=5000),"Male high (Low Population)",AND(G22158&lt;H22158,I22158&lt;=5000),"Female high (Low Population)",AND(G22158=H22158,I22158&lt;=5000),"Equal Population",AND(G22158&gt;H22158,I22158&lt;=10000),"Male high (Medium Population)",AND(G22158&lt;H22158,I22158&lt;=10000),"Female high (Medium Population)",AND(G22158=H22158,I22158&lt;=10000),"Equal Population",AND(G22158&gt;H22158,I22158&lt;=15100),"Male high (High Populattion)",AND(G22158&lt;H22158,I22158&lt;=15100),"Female high (High Population)",AND(G22158=H22158,I22158&lt;=15100),"Equal Populattion",AND(G22158&gt;H22158,I22158&gt;=15100),"Male high (Peak Population)",AND(G22158&lt;H22158,I22158&gt;=15100),"Female high (Peak Population)",AND(G22158=H22158,I22158&gt;=15100),"Equal Population")</f>
        <v>Female high (Low Population)</v>
      </c>
    </row>
    <row r="22159" spans="1:14" x14ac:dyDescent="0.3">
      <c r="A22159">
        <v>348</v>
      </c>
      <c r="B22159" t="s">
        <v>79</v>
      </c>
      <c r="C22159">
        <v>2017</v>
      </c>
      <c r="D22159" t="s">
        <v>222</v>
      </c>
      <c r="E22159">
        <v>70</v>
      </c>
      <c r="F22159">
        <v>5</v>
      </c>
      <c r="G22159" s="2">
        <v>179.40100000000001</v>
      </c>
      <c r="H22159" s="2">
        <v>271.80700000000002</v>
      </c>
      <c r="I22159" s="2">
        <v>451.20800000000003</v>
      </c>
      <c r="J22159" t="str">
        <f t="shared" si="1038"/>
        <v>Women</v>
      </c>
      <c r="K22159" t="str" cm="1">
        <f t="array" ref="K22159">_xlfn.IFS(I22159&lt;=500,"Fine",I22159&lt;=1000,"Good",I22159&lt;=12000,"Very Good",I22159&lt;=15000,"A",I22159&gt;=15000,"A+")</f>
        <v>Fine</v>
      </c>
      <c r="L22159" s="27" t="str">
        <f t="shared" si="1039"/>
        <v>-</v>
      </c>
      <c r="M22159" t="str">
        <f t="shared" si="1040"/>
        <v>True</v>
      </c>
      <c r="N22159" t="str" cm="1">
        <f t="array" ref="N22159">_xlfn.IFS(AND(G22159&gt;H22159,I22159&lt;=5000),"Male high (Low Population)",AND(G22159&lt;H22159,I22159&lt;=5000),"Female high (Low Population)",AND(G22159=H22159,I22159&lt;=5000),"Equal Population",AND(G22159&gt;H22159,I22159&lt;=10000),"Male high (Medium Population)",AND(G22159&lt;H22159,I22159&lt;=10000),"Female high (Medium Population)",AND(G22159=H22159,I22159&lt;=10000),"Equal Population",AND(G22159&gt;H22159,I22159&lt;=15100),"Male high (High Populattion)",AND(G22159&lt;H22159,I22159&lt;=15100),"Female high (High Population)",AND(G22159=H22159,I22159&lt;=15100),"Equal Populattion",AND(G22159&gt;H22159,I22159&gt;=15100),"Male high (Peak Population)",AND(G22159&lt;H22159,I22159&gt;=15100),"Female high (Peak Population)",AND(G22159=H22159,I22159&gt;=15100),"Equal Population")</f>
        <v>Female high (Low Population)</v>
      </c>
    </row>
    <row r="22160" spans="1:14" x14ac:dyDescent="0.3">
      <c r="A22160">
        <v>352</v>
      </c>
      <c r="B22160" t="s">
        <v>80</v>
      </c>
      <c r="C22160">
        <v>2017</v>
      </c>
      <c r="D22160" t="s">
        <v>222</v>
      </c>
      <c r="E22160">
        <v>70</v>
      </c>
      <c r="F22160">
        <v>5</v>
      </c>
      <c r="G22160" s="2">
        <v>5.8460000000000001</v>
      </c>
      <c r="H22160" s="2">
        <v>6.032</v>
      </c>
      <c r="I22160" s="2">
        <v>11.878</v>
      </c>
      <c r="J22160" t="str">
        <f t="shared" si="1038"/>
        <v>Women</v>
      </c>
      <c r="K22160" t="str" cm="1">
        <f t="array" ref="K22160">_xlfn.IFS(I22160&lt;=500,"Fine",I22160&lt;=1000,"Good",I22160&lt;=12000,"Very Good",I22160&lt;=15000,"A",I22160&gt;=15000,"A+")</f>
        <v>Fine</v>
      </c>
      <c r="L22160" s="27" t="str">
        <f t="shared" si="1039"/>
        <v>-</v>
      </c>
      <c r="M22160" t="str">
        <f t="shared" si="1040"/>
        <v>False</v>
      </c>
      <c r="N22160" t="str" cm="1">
        <f t="array" ref="N22160">_xlfn.IFS(AND(G22160&gt;H22160,I22160&lt;=5000),"Male high (Low Population)",AND(G22160&lt;H22160,I22160&lt;=5000),"Female high (Low Population)",AND(G22160=H22160,I22160&lt;=5000),"Equal Population",AND(G22160&gt;H22160,I22160&lt;=10000),"Male high (Medium Population)",AND(G22160&lt;H22160,I22160&lt;=10000),"Female high (Medium Population)",AND(G22160=H22160,I22160&lt;=10000),"Equal Population",AND(G22160&gt;H22160,I22160&lt;=15100),"Male high (High Populattion)",AND(G22160&lt;H22160,I22160&lt;=15100),"Female high (High Population)",AND(G22160=H22160,I22160&lt;=15100),"Equal Populattion",AND(G22160&gt;H22160,I22160&gt;=15100),"Male high (Peak Population)",AND(G22160&lt;H22160,I22160&gt;=15100),"Female high (Peak Population)",AND(G22160=H22160,I22160&gt;=15100),"Equal Population")</f>
        <v>Female high (Low Population)</v>
      </c>
    </row>
    <row r="22161" spans="1:14" x14ac:dyDescent="0.3">
      <c r="A22161">
        <v>356</v>
      </c>
      <c r="B22161" t="s">
        <v>81</v>
      </c>
      <c r="C22161">
        <v>2017</v>
      </c>
      <c r="D22161" t="s">
        <v>222</v>
      </c>
      <c r="E22161">
        <v>70</v>
      </c>
      <c r="F22161">
        <v>5</v>
      </c>
      <c r="G22161" s="2">
        <v>10217.401</v>
      </c>
      <c r="H22161" s="2">
        <v>11076.652</v>
      </c>
      <c r="I22161" s="2">
        <v>21294.053</v>
      </c>
      <c r="J22161" t="str">
        <f t="shared" si="1038"/>
        <v>Women</v>
      </c>
      <c r="K22161" t="str" cm="1">
        <f t="array" ref="K22161">_xlfn.IFS(I22161&lt;=500,"Fine",I22161&lt;=1000,"Good",I22161&lt;=12000,"Very Good",I22161&lt;=15000,"A",I22161&gt;=15000,"A+")</f>
        <v>A+</v>
      </c>
      <c r="L22161" s="27" t="str">
        <f t="shared" si="1039"/>
        <v>-</v>
      </c>
      <c r="M22161" t="str">
        <f t="shared" si="1040"/>
        <v>True</v>
      </c>
      <c r="N22161" t="str" cm="1">
        <f t="array" ref="N22161">_xlfn.IFS(AND(G22161&gt;H22161,I22161&lt;=5000),"Male high (Low Population)",AND(G22161&lt;H22161,I22161&lt;=5000),"Female high (Low Population)",AND(G22161=H22161,I22161&lt;=5000),"Equal Population",AND(G22161&gt;H22161,I22161&lt;=10000),"Male high (Medium Population)",AND(G22161&lt;H22161,I22161&lt;=10000),"Female high (Medium Population)",AND(G22161=H22161,I22161&lt;=10000),"Equal Population",AND(G22161&gt;H22161,I22161&lt;=15100),"Male high (High Populattion)",AND(G22161&lt;H22161,I22161&lt;=15100),"Female high (High Population)",AND(G22161=H22161,I22161&lt;=15100),"Equal Populattion",AND(G22161&gt;H22161,I22161&gt;=15100),"Male high (Peak Population)",AND(G22161&lt;H22161,I22161&gt;=15100),"Female high (Peak Population)",AND(G22161=H22161,I22161&gt;=15100),"Equal Population")</f>
        <v>Female high (Peak Population)</v>
      </c>
    </row>
    <row r="22162" spans="1:14" x14ac:dyDescent="0.3">
      <c r="A22162">
        <v>360</v>
      </c>
      <c r="B22162" t="s">
        <v>82</v>
      </c>
      <c r="C22162">
        <v>2017</v>
      </c>
      <c r="D22162" t="s">
        <v>222</v>
      </c>
      <c r="E22162">
        <v>70</v>
      </c>
      <c r="F22162">
        <v>5</v>
      </c>
      <c r="G22162" s="2">
        <v>1857.56</v>
      </c>
      <c r="H22162" s="2">
        <v>2252.9169999999999</v>
      </c>
      <c r="I22162" s="2">
        <v>4110.4769999999999</v>
      </c>
      <c r="J22162" t="str">
        <f t="shared" si="1038"/>
        <v>Women</v>
      </c>
      <c r="K22162" t="str" cm="1">
        <f t="array" ref="K22162">_xlfn.IFS(I22162&lt;=500,"Fine",I22162&lt;=1000,"Good",I22162&lt;=12000,"Very Good",I22162&lt;=15000,"A",I22162&gt;=15000,"A+")</f>
        <v>Very Good</v>
      </c>
      <c r="L22162" s="27" t="str">
        <f t="shared" si="1039"/>
        <v>-</v>
      </c>
      <c r="M22162" t="str">
        <f t="shared" si="1040"/>
        <v>True</v>
      </c>
      <c r="N22162" t="str" cm="1">
        <f t="array" ref="N22162">_xlfn.IFS(AND(G22162&gt;H22162,I22162&lt;=5000),"Male high (Low Population)",AND(G22162&lt;H22162,I22162&lt;=5000),"Female high (Low Population)",AND(G22162=H22162,I22162&lt;=5000),"Equal Population",AND(G22162&gt;H22162,I22162&lt;=10000),"Male high (Medium Population)",AND(G22162&lt;H22162,I22162&lt;=10000),"Female high (Medium Population)",AND(G22162=H22162,I22162&lt;=10000),"Equal Population",AND(G22162&gt;H22162,I22162&lt;=15100),"Male high (High Populattion)",AND(G22162&lt;H22162,I22162&lt;=15100),"Female high (High Population)",AND(G22162=H22162,I22162&lt;=15100),"Equal Populattion",AND(G22162&gt;H22162,I22162&gt;=15100),"Male high (Peak Population)",AND(G22162&lt;H22162,I22162&gt;=15100),"Female high (Peak Population)",AND(G22162=H22162,I22162&gt;=15100),"Equal Population")</f>
        <v>Female high (Low Population)</v>
      </c>
    </row>
    <row r="22163" spans="1:14" x14ac:dyDescent="0.3">
      <c r="A22163">
        <v>364</v>
      </c>
      <c r="B22163" t="s">
        <v>83</v>
      </c>
      <c r="C22163">
        <v>2017</v>
      </c>
      <c r="D22163" t="s">
        <v>222</v>
      </c>
      <c r="E22163">
        <v>70</v>
      </c>
      <c r="F22163">
        <v>5</v>
      </c>
      <c r="G22163" s="2">
        <v>629.87</v>
      </c>
      <c r="H22163" s="2">
        <v>607.52700000000004</v>
      </c>
      <c r="I22163" s="2">
        <v>1237.3969999999999</v>
      </c>
      <c r="J22163" t="str">
        <f t="shared" si="1038"/>
        <v>Men</v>
      </c>
      <c r="K22163" t="str" cm="1">
        <f t="array" ref="K22163">_xlfn.IFS(I22163&lt;=500,"Fine",I22163&lt;=1000,"Good",I22163&lt;=12000,"Very Good",I22163&lt;=15000,"A",I22163&gt;=15000,"A+")</f>
        <v>Very Good</v>
      </c>
      <c r="L22163" s="27" t="str">
        <f t="shared" si="1039"/>
        <v>-</v>
      </c>
      <c r="M22163" t="str">
        <f t="shared" si="1040"/>
        <v>True</v>
      </c>
      <c r="N22163" t="str" cm="1">
        <f t="array" ref="N22163">_xlfn.IFS(AND(G22163&gt;H22163,I22163&lt;=5000),"Male high (Low Population)",AND(G22163&lt;H22163,I22163&lt;=5000),"Female high (Low Population)",AND(G22163=H22163,I22163&lt;=5000),"Equal Population",AND(G22163&gt;H22163,I22163&lt;=10000),"Male high (Medium Population)",AND(G22163&lt;H22163,I22163&lt;=10000),"Female high (Medium Population)",AND(G22163=H22163,I22163&lt;=10000),"Equal Population",AND(G22163&gt;H22163,I22163&lt;=15100),"Male high (High Populattion)",AND(G22163&lt;H22163,I22163&lt;=15100),"Female high (High Population)",AND(G22163=H22163,I22163&lt;=15100),"Equal Populattion",AND(G22163&gt;H22163,I22163&gt;=15100),"Male high (Peak Population)",AND(G22163&lt;H22163,I22163&gt;=15100),"Female high (Peak Population)",AND(G22163=H22163,I22163&gt;=15100),"Equal Population")</f>
        <v>Male high (Low Population)</v>
      </c>
    </row>
    <row r="22164" spans="1:14" x14ac:dyDescent="0.3">
      <c r="A22164">
        <v>368</v>
      </c>
      <c r="B22164" t="s">
        <v>84</v>
      </c>
      <c r="C22164">
        <v>2017</v>
      </c>
      <c r="D22164" t="s">
        <v>222</v>
      </c>
      <c r="E22164">
        <v>70</v>
      </c>
      <c r="F22164">
        <v>5</v>
      </c>
      <c r="G22164" s="2">
        <v>147.053</v>
      </c>
      <c r="H22164" s="2">
        <v>168.76599999999999</v>
      </c>
      <c r="I22164" s="2">
        <v>315.81900000000002</v>
      </c>
      <c r="J22164" t="str">
        <f t="shared" si="1038"/>
        <v>Women</v>
      </c>
      <c r="K22164" t="str" cm="1">
        <f t="array" ref="K22164">_xlfn.IFS(I22164&lt;=500,"Fine",I22164&lt;=1000,"Good",I22164&lt;=12000,"Very Good",I22164&lt;=15000,"A",I22164&gt;=15000,"A+")</f>
        <v>Fine</v>
      </c>
      <c r="L22164" s="27" t="str">
        <f t="shared" si="1039"/>
        <v>-</v>
      </c>
      <c r="M22164" t="str">
        <f t="shared" si="1040"/>
        <v>True</v>
      </c>
      <c r="N22164" t="str" cm="1">
        <f t="array" ref="N22164">_xlfn.IFS(AND(G22164&gt;H22164,I22164&lt;=5000),"Male high (Low Population)",AND(G22164&lt;H22164,I22164&lt;=5000),"Female high (Low Population)",AND(G22164=H22164,I22164&lt;=5000),"Equal Population",AND(G22164&gt;H22164,I22164&lt;=10000),"Male high (Medium Population)",AND(G22164&lt;H22164,I22164&lt;=10000),"Female high (Medium Population)",AND(G22164=H22164,I22164&lt;=10000),"Equal Population",AND(G22164&gt;H22164,I22164&lt;=15100),"Male high (High Populattion)",AND(G22164&lt;H22164,I22164&lt;=15100),"Female high (High Population)",AND(G22164=H22164,I22164&lt;=15100),"Equal Populattion",AND(G22164&gt;H22164,I22164&gt;=15100),"Male high (Peak Population)",AND(G22164&lt;H22164,I22164&gt;=15100),"Female high (Peak Population)",AND(G22164=H22164,I22164&gt;=15100),"Equal Population")</f>
        <v>Female high (Low Population)</v>
      </c>
    </row>
    <row r="22165" spans="1:14" x14ac:dyDescent="0.3">
      <c r="A22165">
        <v>372</v>
      </c>
      <c r="B22165" t="s">
        <v>85</v>
      </c>
      <c r="C22165">
        <v>2017</v>
      </c>
      <c r="D22165" t="s">
        <v>222</v>
      </c>
      <c r="E22165">
        <v>70</v>
      </c>
      <c r="F22165">
        <v>5</v>
      </c>
      <c r="G22165" s="2">
        <v>81.284999999999997</v>
      </c>
      <c r="H22165" s="2">
        <v>85.56</v>
      </c>
      <c r="I22165" s="2">
        <v>166.845</v>
      </c>
      <c r="J22165" t="str">
        <f t="shared" si="1038"/>
        <v>Women</v>
      </c>
      <c r="K22165" t="str" cm="1">
        <f t="array" ref="K22165">_xlfn.IFS(I22165&lt;=500,"Fine",I22165&lt;=1000,"Good",I22165&lt;=12000,"Very Good",I22165&lt;=15000,"A",I22165&gt;=15000,"A+")</f>
        <v>Fine</v>
      </c>
      <c r="L22165" s="27" t="str">
        <f t="shared" si="1039"/>
        <v>-</v>
      </c>
      <c r="M22165" t="str">
        <f t="shared" si="1040"/>
        <v>True</v>
      </c>
      <c r="N22165" t="str" cm="1">
        <f t="array" ref="N22165">_xlfn.IFS(AND(G22165&gt;H22165,I22165&lt;=5000),"Male high (Low Population)",AND(G22165&lt;H22165,I22165&lt;=5000),"Female high (Low Population)",AND(G22165=H22165,I22165&lt;=5000),"Equal Population",AND(G22165&gt;H22165,I22165&lt;=10000),"Male high (Medium Population)",AND(G22165&lt;H22165,I22165&lt;=10000),"Female high (Medium Population)",AND(G22165=H22165,I22165&lt;=10000),"Equal Population",AND(G22165&gt;H22165,I22165&lt;=15100),"Male high (High Populattion)",AND(G22165&lt;H22165,I22165&lt;=15100),"Female high (High Population)",AND(G22165=H22165,I22165&lt;=15100),"Equal Populattion",AND(G22165&gt;H22165,I22165&gt;=15100),"Male high (Peak Population)",AND(G22165&lt;H22165,I22165&gt;=15100),"Female high (Peak Population)",AND(G22165=H22165,I22165&gt;=15100),"Equal Population")</f>
        <v>Female high (Low Population)</v>
      </c>
    </row>
    <row r="22166" spans="1:14" x14ac:dyDescent="0.3">
      <c r="A22166">
        <v>376</v>
      </c>
      <c r="B22166" t="s">
        <v>86</v>
      </c>
      <c r="C22166">
        <v>2017</v>
      </c>
      <c r="D22166" t="s">
        <v>222</v>
      </c>
      <c r="E22166">
        <v>70</v>
      </c>
      <c r="F22166">
        <v>5</v>
      </c>
      <c r="G22166" s="2">
        <v>105.529</v>
      </c>
      <c r="H22166" s="2">
        <v>121.312</v>
      </c>
      <c r="I22166" s="2">
        <v>226.84100000000001</v>
      </c>
      <c r="J22166" t="str">
        <f t="shared" si="1038"/>
        <v>Women</v>
      </c>
      <c r="K22166" t="str" cm="1">
        <f t="array" ref="K22166">_xlfn.IFS(I22166&lt;=500,"Fine",I22166&lt;=1000,"Good",I22166&lt;=12000,"Very Good",I22166&lt;=15000,"A",I22166&gt;=15000,"A+")</f>
        <v>Fine</v>
      </c>
      <c r="L22166" s="27" t="str">
        <f t="shared" si="1039"/>
        <v>-</v>
      </c>
      <c r="M22166" t="str">
        <f t="shared" si="1040"/>
        <v>True</v>
      </c>
      <c r="N22166" t="str" cm="1">
        <f t="array" ref="N22166">_xlfn.IFS(AND(G22166&gt;H22166,I22166&lt;=5000),"Male high (Low Population)",AND(G22166&lt;H22166,I22166&lt;=5000),"Female high (Low Population)",AND(G22166=H22166,I22166&lt;=5000),"Equal Population",AND(G22166&gt;H22166,I22166&lt;=10000),"Male high (Medium Population)",AND(G22166&lt;H22166,I22166&lt;=10000),"Female high (Medium Population)",AND(G22166=H22166,I22166&lt;=10000),"Equal Population",AND(G22166&gt;H22166,I22166&lt;=15100),"Male high (High Populattion)",AND(G22166&lt;H22166,I22166&lt;=15100),"Female high (High Population)",AND(G22166=H22166,I22166&lt;=15100),"Equal Populattion",AND(G22166&gt;H22166,I22166&gt;=15100),"Male high (Peak Population)",AND(G22166&lt;H22166,I22166&gt;=15100),"Female high (Peak Population)",AND(G22166=H22166,I22166&gt;=15100),"Equal Population")</f>
        <v>Female high (Low Population)</v>
      </c>
    </row>
    <row r="22167" spans="1:14" x14ac:dyDescent="0.3">
      <c r="A22167">
        <v>380</v>
      </c>
      <c r="B22167" t="s">
        <v>87</v>
      </c>
      <c r="C22167">
        <v>2017</v>
      </c>
      <c r="D22167" t="s">
        <v>222</v>
      </c>
      <c r="E22167">
        <v>70</v>
      </c>
      <c r="F22167">
        <v>5</v>
      </c>
      <c r="G22167" s="2">
        <v>1433.5450000000001</v>
      </c>
      <c r="H22167" s="2">
        <v>1647.3009999999999</v>
      </c>
      <c r="I22167" s="2">
        <v>3080.846</v>
      </c>
      <c r="J22167" t="str">
        <f t="shared" si="1038"/>
        <v>Women</v>
      </c>
      <c r="K22167" t="str" cm="1">
        <f t="array" ref="K22167">_xlfn.IFS(I22167&lt;=500,"Fine",I22167&lt;=1000,"Good",I22167&lt;=12000,"Very Good",I22167&lt;=15000,"A",I22167&gt;=15000,"A+")</f>
        <v>Very Good</v>
      </c>
      <c r="L22167" s="27" t="str">
        <f t="shared" si="1039"/>
        <v>-</v>
      </c>
      <c r="M22167" t="str">
        <f t="shared" si="1040"/>
        <v>True</v>
      </c>
      <c r="N22167" t="str" cm="1">
        <f t="array" ref="N22167">_xlfn.IFS(AND(G22167&gt;H22167,I22167&lt;=5000),"Male high (Low Population)",AND(G22167&lt;H22167,I22167&lt;=5000),"Female high (Low Population)",AND(G22167=H22167,I22167&lt;=5000),"Equal Population",AND(G22167&gt;H22167,I22167&lt;=10000),"Male high (Medium Population)",AND(G22167&lt;H22167,I22167&lt;=10000),"Female high (Medium Population)",AND(G22167=H22167,I22167&lt;=10000),"Equal Population",AND(G22167&gt;H22167,I22167&lt;=15100),"Male high (High Populattion)",AND(G22167&lt;H22167,I22167&lt;=15100),"Female high (High Population)",AND(G22167=H22167,I22167&lt;=15100),"Equal Populattion",AND(G22167&gt;H22167,I22167&gt;=15100),"Male high (Peak Population)",AND(G22167&lt;H22167,I22167&gt;=15100),"Female high (Peak Population)",AND(G22167=H22167,I22167&gt;=15100),"Equal Population")</f>
        <v>Female high (Low Population)</v>
      </c>
    </row>
    <row r="22168" spans="1:14" x14ac:dyDescent="0.3">
      <c r="A22168">
        <v>388</v>
      </c>
      <c r="B22168" t="s">
        <v>88</v>
      </c>
      <c r="C22168">
        <v>2017</v>
      </c>
      <c r="D22168" t="s">
        <v>222</v>
      </c>
      <c r="E22168">
        <v>70</v>
      </c>
      <c r="F22168">
        <v>5</v>
      </c>
      <c r="G22168" s="2">
        <v>31.15</v>
      </c>
      <c r="H22168" s="2">
        <v>32.887</v>
      </c>
      <c r="I22168" s="2">
        <v>64.037000000000006</v>
      </c>
      <c r="J22168" t="str">
        <f t="shared" si="1038"/>
        <v>Women</v>
      </c>
      <c r="K22168" t="str" cm="1">
        <f t="array" ref="K22168">_xlfn.IFS(I22168&lt;=500,"Fine",I22168&lt;=1000,"Good",I22168&lt;=12000,"Very Good",I22168&lt;=15000,"A",I22168&gt;=15000,"A+")</f>
        <v>Fine</v>
      </c>
      <c r="L22168" s="27" t="str">
        <f t="shared" si="1039"/>
        <v>-</v>
      </c>
      <c r="M22168" t="str">
        <f t="shared" si="1040"/>
        <v>False</v>
      </c>
      <c r="N22168" t="str" cm="1">
        <f t="array" ref="N22168">_xlfn.IFS(AND(G22168&gt;H22168,I22168&lt;=5000),"Male high (Low Population)",AND(G22168&lt;H22168,I22168&lt;=5000),"Female high (Low Population)",AND(G22168=H22168,I22168&lt;=5000),"Equal Population",AND(G22168&gt;H22168,I22168&lt;=10000),"Male high (Medium Population)",AND(G22168&lt;H22168,I22168&lt;=10000),"Female high (Medium Population)",AND(G22168=H22168,I22168&lt;=10000),"Equal Population",AND(G22168&gt;H22168,I22168&lt;=15100),"Male high (High Populattion)",AND(G22168&lt;H22168,I22168&lt;=15100),"Female high (High Population)",AND(G22168=H22168,I22168&lt;=15100),"Equal Populattion",AND(G22168&gt;H22168,I22168&gt;=15100),"Male high (Peak Population)",AND(G22168&lt;H22168,I22168&gt;=15100),"Female high (Peak Population)",AND(G22168=H22168,I22168&gt;=15100),"Equal Population")</f>
        <v>Female high (Low Population)</v>
      </c>
    </row>
    <row r="22169" spans="1:14" x14ac:dyDescent="0.3">
      <c r="A22169">
        <v>392</v>
      </c>
      <c r="B22169" t="s">
        <v>89</v>
      </c>
      <c r="C22169">
        <v>2017</v>
      </c>
      <c r="D22169" t="s">
        <v>222</v>
      </c>
      <c r="E22169">
        <v>70</v>
      </c>
      <c r="F22169">
        <v>5</v>
      </c>
      <c r="G22169" s="2">
        <v>3917.99</v>
      </c>
      <c r="H22169" s="2">
        <v>4453.8180000000002</v>
      </c>
      <c r="I22169" s="2">
        <v>8371.8080000000009</v>
      </c>
      <c r="J22169" t="str">
        <f t="shared" si="1038"/>
        <v>Women</v>
      </c>
      <c r="K22169" t="str" cm="1">
        <f t="array" ref="K22169">_xlfn.IFS(I22169&lt;=500,"Fine",I22169&lt;=1000,"Good",I22169&lt;=12000,"Very Good",I22169&lt;=15000,"A",I22169&gt;=15000,"A+")</f>
        <v>Very Good</v>
      </c>
      <c r="L22169" s="27" t="str">
        <f t="shared" si="1039"/>
        <v>-</v>
      </c>
      <c r="M22169" t="str">
        <f t="shared" si="1040"/>
        <v>True</v>
      </c>
      <c r="N22169" t="str" cm="1">
        <f t="array" ref="N22169">_xlfn.IFS(AND(G22169&gt;H22169,I22169&lt;=5000),"Male high (Low Population)",AND(G22169&lt;H22169,I22169&lt;=5000),"Female high (Low Population)",AND(G22169=H22169,I22169&lt;=5000),"Equal Population",AND(G22169&gt;H22169,I22169&lt;=10000),"Male high (Medium Population)",AND(G22169&lt;H22169,I22169&lt;=10000),"Female high (Medium Population)",AND(G22169=H22169,I22169&lt;=10000),"Equal Population",AND(G22169&gt;H22169,I22169&lt;=15100),"Male high (High Populattion)",AND(G22169&lt;H22169,I22169&lt;=15100),"Female high (High Population)",AND(G22169=H22169,I22169&lt;=15100),"Equal Populattion",AND(G22169&gt;H22169,I22169&gt;=15100),"Male high (Peak Population)",AND(G22169&lt;H22169,I22169&gt;=15100),"Female high (Peak Population)",AND(G22169=H22169,I22169&gt;=15100),"Equal Population")</f>
        <v>Female high (Medium Population)</v>
      </c>
    </row>
    <row r="22170" spans="1:14" x14ac:dyDescent="0.3">
      <c r="A22170">
        <v>400</v>
      </c>
      <c r="B22170" t="s">
        <v>90</v>
      </c>
      <c r="C22170">
        <v>2017</v>
      </c>
      <c r="D22170" t="s">
        <v>222</v>
      </c>
      <c r="E22170">
        <v>70</v>
      </c>
      <c r="F22170">
        <v>5</v>
      </c>
      <c r="G22170" s="2">
        <v>50.051000000000002</v>
      </c>
      <c r="H22170" s="2">
        <v>56.843000000000004</v>
      </c>
      <c r="I22170" s="2">
        <v>106.89400000000001</v>
      </c>
      <c r="J22170" t="str">
        <f t="shared" si="1038"/>
        <v>Women</v>
      </c>
      <c r="K22170" t="str" cm="1">
        <f t="array" ref="K22170">_xlfn.IFS(I22170&lt;=500,"Fine",I22170&lt;=1000,"Good",I22170&lt;=12000,"Very Good",I22170&lt;=15000,"A",I22170&gt;=15000,"A+")</f>
        <v>Fine</v>
      </c>
      <c r="L22170" s="27" t="str">
        <f t="shared" si="1039"/>
        <v>-</v>
      </c>
      <c r="M22170" t="str">
        <f t="shared" si="1040"/>
        <v>True</v>
      </c>
      <c r="N22170" t="str" cm="1">
        <f t="array" ref="N22170">_xlfn.IFS(AND(G22170&gt;H22170,I22170&lt;=5000),"Male high (Low Population)",AND(G22170&lt;H22170,I22170&lt;=5000),"Female high (Low Population)",AND(G22170=H22170,I22170&lt;=5000),"Equal Population",AND(G22170&gt;H22170,I22170&lt;=10000),"Male high (Medium Population)",AND(G22170&lt;H22170,I22170&lt;=10000),"Female high (Medium Population)",AND(G22170=H22170,I22170&lt;=10000),"Equal Population",AND(G22170&gt;H22170,I22170&lt;=15100),"Male high (High Populattion)",AND(G22170&lt;H22170,I22170&lt;=15100),"Female high (High Population)",AND(G22170=H22170,I22170&lt;=15100),"Equal Populattion",AND(G22170&gt;H22170,I22170&gt;=15100),"Male high (Peak Population)",AND(G22170&lt;H22170,I22170&gt;=15100),"Female high (Peak Population)",AND(G22170=H22170,I22170&gt;=15100),"Equal Population")</f>
        <v>Female high (Low Population)</v>
      </c>
    </row>
    <row r="22171" spans="1:14" x14ac:dyDescent="0.3">
      <c r="A22171">
        <v>398</v>
      </c>
      <c r="B22171" t="s">
        <v>91</v>
      </c>
      <c r="C22171">
        <v>2017</v>
      </c>
      <c r="D22171" t="s">
        <v>222</v>
      </c>
      <c r="E22171">
        <v>70</v>
      </c>
      <c r="F22171">
        <v>5</v>
      </c>
      <c r="G22171" s="2">
        <v>100.913</v>
      </c>
      <c r="H22171" s="2">
        <v>178.22900000000001</v>
      </c>
      <c r="I22171" s="2">
        <v>279.142</v>
      </c>
      <c r="J22171" t="str">
        <f t="shared" si="1038"/>
        <v>Women</v>
      </c>
      <c r="K22171" t="str" cm="1">
        <f t="array" ref="K22171">_xlfn.IFS(I22171&lt;=500,"Fine",I22171&lt;=1000,"Good",I22171&lt;=12000,"Very Good",I22171&lt;=15000,"A",I22171&gt;=15000,"A+")</f>
        <v>Fine</v>
      </c>
      <c r="L22171" s="27" t="str">
        <f t="shared" si="1039"/>
        <v>-</v>
      </c>
      <c r="M22171" t="str">
        <f t="shared" si="1040"/>
        <v>True</v>
      </c>
      <c r="N22171" t="str" cm="1">
        <f t="array" ref="N22171">_xlfn.IFS(AND(G22171&gt;H22171,I22171&lt;=5000),"Male high (Low Population)",AND(G22171&lt;H22171,I22171&lt;=5000),"Female high (Low Population)",AND(G22171=H22171,I22171&lt;=5000),"Equal Population",AND(G22171&gt;H22171,I22171&lt;=10000),"Male high (Medium Population)",AND(G22171&lt;H22171,I22171&lt;=10000),"Female high (Medium Population)",AND(G22171=H22171,I22171&lt;=10000),"Equal Population",AND(G22171&gt;H22171,I22171&lt;=15100),"Male high (High Populattion)",AND(G22171&lt;H22171,I22171&lt;=15100),"Female high (High Population)",AND(G22171=H22171,I22171&lt;=15100),"Equal Populattion",AND(G22171&gt;H22171,I22171&gt;=15100),"Male high (Peak Population)",AND(G22171&lt;H22171,I22171&gt;=15100),"Female high (Peak Population)",AND(G22171=H22171,I22171&gt;=15100),"Equal Population")</f>
        <v>Female high (Low Population)</v>
      </c>
    </row>
    <row r="22172" spans="1:14" x14ac:dyDescent="0.3">
      <c r="A22172">
        <v>404</v>
      </c>
      <c r="B22172" t="s">
        <v>92</v>
      </c>
      <c r="C22172">
        <v>2017</v>
      </c>
      <c r="D22172" t="s">
        <v>222</v>
      </c>
      <c r="E22172">
        <v>70</v>
      </c>
      <c r="F22172">
        <v>5</v>
      </c>
      <c r="G22172" s="2">
        <v>127.173</v>
      </c>
      <c r="H22172" s="2">
        <v>174.02</v>
      </c>
      <c r="I22172" s="2">
        <v>301.19299999999998</v>
      </c>
      <c r="J22172" t="str">
        <f t="shared" si="1038"/>
        <v>Women</v>
      </c>
      <c r="K22172" t="str" cm="1">
        <f t="array" ref="K22172">_xlfn.IFS(I22172&lt;=500,"Fine",I22172&lt;=1000,"Good",I22172&lt;=12000,"Very Good",I22172&lt;=15000,"A",I22172&gt;=15000,"A+")</f>
        <v>Fine</v>
      </c>
      <c r="L22172" s="27" t="str">
        <f t="shared" si="1039"/>
        <v>-</v>
      </c>
      <c r="M22172" t="str">
        <f t="shared" si="1040"/>
        <v>True</v>
      </c>
      <c r="N22172" t="str" cm="1">
        <f t="array" ref="N22172">_xlfn.IFS(AND(G22172&gt;H22172,I22172&lt;=5000),"Male high (Low Population)",AND(G22172&lt;H22172,I22172&lt;=5000),"Female high (Low Population)",AND(G22172=H22172,I22172&lt;=5000),"Equal Population",AND(G22172&gt;H22172,I22172&lt;=10000),"Male high (Medium Population)",AND(G22172&lt;H22172,I22172&lt;=10000),"Female high (Medium Population)",AND(G22172=H22172,I22172&lt;=10000),"Equal Population",AND(G22172&gt;H22172,I22172&lt;=15100),"Male high (High Populattion)",AND(G22172&lt;H22172,I22172&lt;=15100),"Female high (High Population)",AND(G22172=H22172,I22172&lt;=15100),"Equal Populattion",AND(G22172&gt;H22172,I22172&gt;=15100),"Male high (Peak Population)",AND(G22172&lt;H22172,I22172&gt;=15100),"Female high (Peak Population)",AND(G22172=H22172,I22172&gt;=15100),"Equal Population")</f>
        <v>Female high (Low Population)</v>
      </c>
    </row>
    <row r="22173" spans="1:14" x14ac:dyDescent="0.3">
      <c r="A22173">
        <v>296</v>
      </c>
      <c r="B22173" t="s">
        <v>93</v>
      </c>
      <c r="C22173">
        <v>2017</v>
      </c>
      <c r="D22173" t="s">
        <v>222</v>
      </c>
      <c r="E22173">
        <v>70</v>
      </c>
      <c r="F22173">
        <v>5</v>
      </c>
      <c r="G22173" s="2">
        <v>0.46600000000000003</v>
      </c>
      <c r="H22173" s="2">
        <v>0.80700000000000005</v>
      </c>
      <c r="I22173" s="2">
        <v>1.2729999999999999</v>
      </c>
      <c r="J22173" t="str">
        <f t="shared" si="1038"/>
        <v>Women</v>
      </c>
      <c r="K22173" t="str" cm="1">
        <f t="array" ref="K22173">_xlfn.IFS(I22173&lt;=500,"Fine",I22173&lt;=1000,"Good",I22173&lt;=12000,"Very Good",I22173&lt;=15000,"A",I22173&gt;=15000,"A+")</f>
        <v>Fine</v>
      </c>
      <c r="L22173" s="27" t="str">
        <f t="shared" si="1039"/>
        <v>-</v>
      </c>
      <c r="M22173" t="str">
        <f t="shared" si="1040"/>
        <v>False</v>
      </c>
      <c r="N22173" t="str" cm="1">
        <f t="array" ref="N22173">_xlfn.IFS(AND(G22173&gt;H22173,I22173&lt;=5000),"Male high (Low Population)",AND(G22173&lt;H22173,I22173&lt;=5000),"Female high (Low Population)",AND(G22173=H22173,I22173&lt;=5000),"Equal Population",AND(G22173&gt;H22173,I22173&lt;=10000),"Male high (Medium Population)",AND(G22173&lt;H22173,I22173&lt;=10000),"Female high (Medium Population)",AND(G22173=H22173,I22173&lt;=10000),"Equal Population",AND(G22173&gt;H22173,I22173&lt;=15100),"Male high (High Populattion)",AND(G22173&lt;H22173,I22173&lt;=15100),"Female high (High Population)",AND(G22173=H22173,I22173&lt;=15100),"Equal Populattion",AND(G22173&gt;H22173,I22173&gt;=15100),"Male high (Peak Population)",AND(G22173&lt;H22173,I22173&gt;=15100),"Female high (Peak Population)",AND(G22173=H22173,I22173&gt;=15100),"Equal Population")</f>
        <v>Female high (Low Population)</v>
      </c>
    </row>
    <row r="22174" spans="1:14" x14ac:dyDescent="0.3">
      <c r="A22174">
        <v>414</v>
      </c>
      <c r="B22174" t="s">
        <v>94</v>
      </c>
      <c r="C22174">
        <v>2017</v>
      </c>
      <c r="D22174" t="s">
        <v>222</v>
      </c>
      <c r="E22174">
        <v>70</v>
      </c>
      <c r="F22174">
        <v>5</v>
      </c>
      <c r="G22174" s="2">
        <v>13.837999999999999</v>
      </c>
      <c r="H22174" s="2">
        <v>10.978999999999999</v>
      </c>
      <c r="I22174" s="2">
        <v>24.817</v>
      </c>
      <c r="J22174" t="str">
        <f t="shared" si="1038"/>
        <v>Men</v>
      </c>
      <c r="K22174" t="str" cm="1">
        <f t="array" ref="K22174">_xlfn.IFS(I22174&lt;=500,"Fine",I22174&lt;=1000,"Good",I22174&lt;=12000,"Very Good",I22174&lt;=15000,"A",I22174&gt;=15000,"A+")</f>
        <v>Fine</v>
      </c>
      <c r="L22174" s="27" t="str">
        <f t="shared" si="1039"/>
        <v>-</v>
      </c>
      <c r="M22174" t="str">
        <f t="shared" si="1040"/>
        <v>False</v>
      </c>
      <c r="N22174" t="str" cm="1">
        <f t="array" ref="N22174">_xlfn.IFS(AND(G22174&gt;H22174,I22174&lt;=5000),"Male high (Low Population)",AND(G22174&lt;H22174,I22174&lt;=5000),"Female high (Low Population)",AND(G22174=H22174,I22174&lt;=5000),"Equal Population",AND(G22174&gt;H22174,I22174&lt;=10000),"Male high (Medium Population)",AND(G22174&lt;H22174,I22174&lt;=10000),"Female high (Medium Population)",AND(G22174=H22174,I22174&lt;=10000),"Equal Population",AND(G22174&gt;H22174,I22174&lt;=15100),"Male high (High Populattion)",AND(G22174&lt;H22174,I22174&lt;=15100),"Female high (High Population)",AND(G22174=H22174,I22174&lt;=15100),"Equal Populattion",AND(G22174&gt;H22174,I22174&gt;=15100),"Male high (Peak Population)",AND(G22174&lt;H22174,I22174&gt;=15100),"Female high (Peak Population)",AND(G22174=H22174,I22174&gt;=15100),"Equal Population")</f>
        <v>Male high (Low Population)</v>
      </c>
    </row>
    <row r="22175" spans="1:14" x14ac:dyDescent="0.3">
      <c r="A22175">
        <v>417</v>
      </c>
      <c r="B22175" t="s">
        <v>95</v>
      </c>
      <c r="C22175">
        <v>2017</v>
      </c>
      <c r="D22175" t="s">
        <v>222</v>
      </c>
      <c r="E22175">
        <v>70</v>
      </c>
      <c r="F22175">
        <v>5</v>
      </c>
      <c r="G22175" s="2">
        <v>21.545000000000002</v>
      </c>
      <c r="H22175" s="2">
        <v>33.069000000000003</v>
      </c>
      <c r="I22175" s="2">
        <v>54.613999999999997</v>
      </c>
      <c r="J22175" t="str">
        <f t="shared" si="1038"/>
        <v>Women</v>
      </c>
      <c r="K22175" t="str" cm="1">
        <f t="array" ref="K22175">_xlfn.IFS(I22175&lt;=500,"Fine",I22175&lt;=1000,"Good",I22175&lt;=12000,"Very Good",I22175&lt;=15000,"A",I22175&gt;=15000,"A+")</f>
        <v>Fine</v>
      </c>
      <c r="L22175" s="27" t="str">
        <f t="shared" si="1039"/>
        <v>-</v>
      </c>
      <c r="M22175" t="str">
        <f t="shared" si="1040"/>
        <v>False</v>
      </c>
      <c r="N22175" t="str" cm="1">
        <f t="array" ref="N22175">_xlfn.IFS(AND(G22175&gt;H22175,I22175&lt;=5000),"Male high (Low Population)",AND(G22175&lt;H22175,I22175&lt;=5000),"Female high (Low Population)",AND(G22175=H22175,I22175&lt;=5000),"Equal Population",AND(G22175&gt;H22175,I22175&lt;=10000),"Male high (Medium Population)",AND(G22175&lt;H22175,I22175&lt;=10000),"Female high (Medium Population)",AND(G22175=H22175,I22175&lt;=10000),"Equal Population",AND(G22175&gt;H22175,I22175&lt;=15100),"Male high (High Populattion)",AND(G22175&lt;H22175,I22175&lt;=15100),"Female high (High Population)",AND(G22175=H22175,I22175&lt;=15100),"Equal Populattion",AND(G22175&gt;H22175,I22175&gt;=15100),"Male high (Peak Population)",AND(G22175&lt;H22175,I22175&gt;=15100),"Female high (Peak Population)",AND(G22175=H22175,I22175&gt;=15100),"Equal Population")</f>
        <v>Female high (Low Population)</v>
      </c>
    </row>
    <row r="22176" spans="1:14" x14ac:dyDescent="0.3">
      <c r="A22176">
        <v>428</v>
      </c>
      <c r="B22176" t="s">
        <v>96</v>
      </c>
      <c r="C22176">
        <v>2017</v>
      </c>
      <c r="D22176" t="s">
        <v>222</v>
      </c>
      <c r="E22176">
        <v>70</v>
      </c>
      <c r="F22176">
        <v>5</v>
      </c>
      <c r="G22176" s="2">
        <v>32.5</v>
      </c>
      <c r="H22176" s="2">
        <v>59.814999999999998</v>
      </c>
      <c r="I22176" s="2">
        <v>92.314999999999998</v>
      </c>
      <c r="J22176" t="str">
        <f t="shared" si="1038"/>
        <v>Women</v>
      </c>
      <c r="K22176" t="str" cm="1">
        <f t="array" ref="K22176">_xlfn.IFS(I22176&lt;=500,"Fine",I22176&lt;=1000,"Good",I22176&lt;=12000,"Very Good",I22176&lt;=15000,"A",I22176&gt;=15000,"A+")</f>
        <v>Fine</v>
      </c>
      <c r="L22176" s="27" t="str">
        <f t="shared" si="1039"/>
        <v>-</v>
      </c>
      <c r="M22176" t="str">
        <f t="shared" si="1040"/>
        <v>False</v>
      </c>
      <c r="N22176" t="str" cm="1">
        <f t="array" ref="N22176">_xlfn.IFS(AND(G22176&gt;H22176,I22176&lt;=5000),"Male high (Low Population)",AND(G22176&lt;H22176,I22176&lt;=5000),"Female high (Low Population)",AND(G22176=H22176,I22176&lt;=5000),"Equal Population",AND(G22176&gt;H22176,I22176&lt;=10000),"Male high (Medium Population)",AND(G22176&lt;H22176,I22176&lt;=10000),"Female high (Medium Population)",AND(G22176=H22176,I22176&lt;=10000),"Equal Population",AND(G22176&gt;H22176,I22176&lt;=15100),"Male high (High Populattion)",AND(G22176&lt;H22176,I22176&lt;=15100),"Female high (High Population)",AND(G22176=H22176,I22176&lt;=15100),"Equal Populattion",AND(G22176&gt;H22176,I22176&gt;=15100),"Male high (Peak Population)",AND(G22176&lt;H22176,I22176&gt;=15100),"Female high (Peak Population)",AND(G22176=H22176,I22176&gt;=15100),"Equal Population")</f>
        <v>Female high (Low Population)</v>
      </c>
    </row>
    <row r="22177" spans="1:14" x14ac:dyDescent="0.3">
      <c r="A22177">
        <v>422</v>
      </c>
      <c r="B22177" t="s">
        <v>97</v>
      </c>
      <c r="C22177">
        <v>2017</v>
      </c>
      <c r="D22177" t="s">
        <v>222</v>
      </c>
      <c r="E22177">
        <v>70</v>
      </c>
      <c r="F22177">
        <v>5</v>
      </c>
      <c r="G22177" s="2">
        <v>54.097000000000001</v>
      </c>
      <c r="H22177" s="2">
        <v>54.381</v>
      </c>
      <c r="I22177" s="2">
        <v>108.47799999999999</v>
      </c>
      <c r="J22177" t="str">
        <f t="shared" si="1038"/>
        <v>Women</v>
      </c>
      <c r="K22177" t="str" cm="1">
        <f t="array" ref="K22177">_xlfn.IFS(I22177&lt;=500,"Fine",I22177&lt;=1000,"Good",I22177&lt;=12000,"Very Good",I22177&lt;=15000,"A",I22177&gt;=15000,"A+")</f>
        <v>Fine</v>
      </c>
      <c r="L22177" s="27" t="str">
        <f t="shared" si="1039"/>
        <v>-</v>
      </c>
      <c r="M22177" t="str">
        <f t="shared" si="1040"/>
        <v>True</v>
      </c>
      <c r="N22177" t="str" cm="1">
        <f t="array" ref="N22177">_xlfn.IFS(AND(G22177&gt;H22177,I22177&lt;=5000),"Male high (Low Population)",AND(G22177&lt;H22177,I22177&lt;=5000),"Female high (Low Population)",AND(G22177=H22177,I22177&lt;=5000),"Equal Population",AND(G22177&gt;H22177,I22177&lt;=10000),"Male high (Medium Population)",AND(G22177&lt;H22177,I22177&lt;=10000),"Female high (Medium Population)",AND(G22177=H22177,I22177&lt;=10000),"Equal Population",AND(G22177&gt;H22177,I22177&lt;=15100),"Male high (High Populattion)",AND(G22177&lt;H22177,I22177&lt;=15100),"Female high (High Population)",AND(G22177=H22177,I22177&lt;=15100),"Equal Populattion",AND(G22177&gt;H22177,I22177&gt;=15100),"Male high (Peak Population)",AND(G22177&lt;H22177,I22177&gt;=15100),"Female high (Peak Population)",AND(G22177=H22177,I22177&gt;=15100),"Equal Population")</f>
        <v>Female high (Low Population)</v>
      </c>
    </row>
    <row r="22178" spans="1:14" x14ac:dyDescent="0.3">
      <c r="A22178">
        <v>426</v>
      </c>
      <c r="B22178" t="s">
        <v>98</v>
      </c>
      <c r="C22178">
        <v>2017</v>
      </c>
      <c r="D22178" t="s">
        <v>222</v>
      </c>
      <c r="E22178">
        <v>70</v>
      </c>
      <c r="F22178">
        <v>5</v>
      </c>
      <c r="G22178" s="2">
        <v>10.78</v>
      </c>
      <c r="H22178" s="2">
        <v>16.57</v>
      </c>
      <c r="I22178" s="2">
        <v>27.35</v>
      </c>
      <c r="J22178" t="str">
        <f t="shared" si="1038"/>
        <v>Women</v>
      </c>
      <c r="K22178" t="str" cm="1">
        <f t="array" ref="K22178">_xlfn.IFS(I22178&lt;=500,"Fine",I22178&lt;=1000,"Good",I22178&lt;=12000,"Very Good",I22178&lt;=15000,"A",I22178&gt;=15000,"A+")</f>
        <v>Fine</v>
      </c>
      <c r="L22178" s="27" t="str">
        <f t="shared" si="1039"/>
        <v>-</v>
      </c>
      <c r="M22178" t="str">
        <f t="shared" si="1040"/>
        <v>False</v>
      </c>
      <c r="N22178" t="str" cm="1">
        <f t="array" ref="N22178">_xlfn.IFS(AND(G22178&gt;H22178,I22178&lt;=5000),"Male high (Low Population)",AND(G22178&lt;H22178,I22178&lt;=5000),"Female high (Low Population)",AND(G22178=H22178,I22178&lt;=5000),"Equal Population",AND(G22178&gt;H22178,I22178&lt;=10000),"Male high (Medium Population)",AND(G22178&lt;H22178,I22178&lt;=10000),"Female high (Medium Population)",AND(G22178=H22178,I22178&lt;=10000),"Equal Population",AND(G22178&gt;H22178,I22178&lt;=15100),"Male high (High Populattion)",AND(G22178&lt;H22178,I22178&lt;=15100),"Female high (High Population)",AND(G22178=H22178,I22178&lt;=15100),"Equal Populattion",AND(G22178&gt;H22178,I22178&gt;=15100),"Male high (Peak Population)",AND(G22178&lt;H22178,I22178&gt;=15100),"Female high (Peak Population)",AND(G22178=H22178,I22178&gt;=15100),"Equal Population")</f>
        <v>Female high (Low Population)</v>
      </c>
    </row>
    <row r="22179" spans="1:14" x14ac:dyDescent="0.3">
      <c r="A22179">
        <v>430</v>
      </c>
      <c r="B22179" t="s">
        <v>99</v>
      </c>
      <c r="C22179">
        <v>2017</v>
      </c>
      <c r="D22179" t="s">
        <v>222</v>
      </c>
      <c r="E22179">
        <v>70</v>
      </c>
      <c r="F22179">
        <v>5</v>
      </c>
      <c r="G22179" s="2">
        <v>19.681999999999999</v>
      </c>
      <c r="H22179" s="2">
        <v>24.044</v>
      </c>
      <c r="I22179" s="2">
        <v>43.725999999999999</v>
      </c>
      <c r="J22179" t="str">
        <f t="shared" si="1038"/>
        <v>Women</v>
      </c>
      <c r="K22179" t="str" cm="1">
        <f t="array" ref="K22179">_xlfn.IFS(I22179&lt;=500,"Fine",I22179&lt;=1000,"Good",I22179&lt;=12000,"Very Good",I22179&lt;=15000,"A",I22179&gt;=15000,"A+")</f>
        <v>Fine</v>
      </c>
      <c r="L22179" s="27" t="str">
        <f t="shared" si="1039"/>
        <v>-</v>
      </c>
      <c r="M22179" t="str">
        <f t="shared" si="1040"/>
        <v>False</v>
      </c>
      <c r="N22179" t="str" cm="1">
        <f t="array" ref="N22179">_xlfn.IFS(AND(G22179&gt;H22179,I22179&lt;=5000),"Male high (Low Population)",AND(G22179&lt;H22179,I22179&lt;=5000),"Female high (Low Population)",AND(G22179=H22179,I22179&lt;=5000),"Equal Population",AND(G22179&gt;H22179,I22179&lt;=10000),"Male high (Medium Population)",AND(G22179&lt;H22179,I22179&lt;=10000),"Female high (Medium Population)",AND(G22179=H22179,I22179&lt;=10000),"Equal Population",AND(G22179&gt;H22179,I22179&lt;=15100),"Male high (High Populattion)",AND(G22179&lt;H22179,I22179&lt;=15100),"Female high (High Population)",AND(G22179=H22179,I22179&lt;=15100),"Equal Populattion",AND(G22179&gt;H22179,I22179&gt;=15100),"Male high (Peak Population)",AND(G22179&lt;H22179,I22179&gt;=15100),"Female high (Peak Population)",AND(G22179=H22179,I22179&gt;=15100),"Equal Population")</f>
        <v>Female high (Low Population)</v>
      </c>
    </row>
    <row r="22180" spans="1:14" x14ac:dyDescent="0.3">
      <c r="A22180">
        <v>434</v>
      </c>
      <c r="B22180" t="s">
        <v>100</v>
      </c>
      <c r="C22180">
        <v>2017</v>
      </c>
      <c r="D22180" t="s">
        <v>222</v>
      </c>
      <c r="E22180">
        <v>70</v>
      </c>
      <c r="F22180">
        <v>5</v>
      </c>
      <c r="G22180" s="2">
        <v>35.945</v>
      </c>
      <c r="H22180" s="2">
        <v>40.991</v>
      </c>
      <c r="I22180" s="2">
        <v>76.936000000000007</v>
      </c>
      <c r="J22180" t="str">
        <f t="shared" si="1038"/>
        <v>Women</v>
      </c>
      <c r="K22180" t="str" cm="1">
        <f t="array" ref="K22180">_xlfn.IFS(I22180&lt;=500,"Fine",I22180&lt;=1000,"Good",I22180&lt;=12000,"Very Good",I22180&lt;=15000,"A",I22180&gt;=15000,"A+")</f>
        <v>Fine</v>
      </c>
      <c r="L22180" s="27" t="str">
        <f t="shared" si="1039"/>
        <v>-</v>
      </c>
      <c r="M22180" t="str">
        <f t="shared" si="1040"/>
        <v>False</v>
      </c>
      <c r="N22180" t="str" cm="1">
        <f t="array" ref="N22180">_xlfn.IFS(AND(G22180&gt;H22180,I22180&lt;=5000),"Male high (Low Population)",AND(G22180&lt;H22180,I22180&lt;=5000),"Female high (Low Population)",AND(G22180=H22180,I22180&lt;=5000),"Equal Population",AND(G22180&gt;H22180,I22180&lt;=10000),"Male high (Medium Population)",AND(G22180&lt;H22180,I22180&lt;=10000),"Female high (Medium Population)",AND(G22180=H22180,I22180&lt;=10000),"Equal Population",AND(G22180&gt;H22180,I22180&lt;=15100),"Male high (High Populattion)",AND(G22180&lt;H22180,I22180&lt;=15100),"Female high (High Population)",AND(G22180=H22180,I22180&lt;=15100),"Equal Populattion",AND(G22180&gt;H22180,I22180&gt;=15100),"Male high (Peak Population)",AND(G22180&lt;H22180,I22180&gt;=15100),"Female high (Peak Population)",AND(G22180=H22180,I22180&gt;=15100),"Equal Population")</f>
        <v>Female high (Low Population)</v>
      </c>
    </row>
    <row r="22181" spans="1:14" x14ac:dyDescent="0.3">
      <c r="A22181">
        <v>440</v>
      </c>
      <c r="B22181" t="s">
        <v>101</v>
      </c>
      <c r="C22181">
        <v>2017</v>
      </c>
      <c r="D22181" t="s">
        <v>222</v>
      </c>
      <c r="E22181">
        <v>70</v>
      </c>
      <c r="F22181">
        <v>5</v>
      </c>
      <c r="G22181" s="2">
        <v>45.262</v>
      </c>
      <c r="H22181" s="2">
        <v>80.707999999999998</v>
      </c>
      <c r="I22181" s="2">
        <v>125.97</v>
      </c>
      <c r="J22181" t="str">
        <f t="shared" si="1038"/>
        <v>Women</v>
      </c>
      <c r="K22181" t="str" cm="1">
        <f t="array" ref="K22181">_xlfn.IFS(I22181&lt;=500,"Fine",I22181&lt;=1000,"Good",I22181&lt;=12000,"Very Good",I22181&lt;=15000,"A",I22181&gt;=15000,"A+")</f>
        <v>Fine</v>
      </c>
      <c r="L22181" s="27" t="str">
        <f t="shared" si="1039"/>
        <v>-</v>
      </c>
      <c r="M22181" t="str">
        <f t="shared" si="1040"/>
        <v>True</v>
      </c>
      <c r="N22181" t="str" cm="1">
        <f t="array" ref="N22181">_xlfn.IFS(AND(G22181&gt;H22181,I22181&lt;=5000),"Male high (Low Population)",AND(G22181&lt;H22181,I22181&lt;=5000),"Female high (Low Population)",AND(G22181=H22181,I22181&lt;=5000),"Equal Population",AND(G22181&gt;H22181,I22181&lt;=10000),"Male high (Medium Population)",AND(G22181&lt;H22181,I22181&lt;=10000),"Female high (Medium Population)",AND(G22181=H22181,I22181&lt;=10000),"Equal Population",AND(G22181&gt;H22181,I22181&lt;=15100),"Male high (High Populattion)",AND(G22181&lt;H22181,I22181&lt;=15100),"Female high (High Population)",AND(G22181=H22181,I22181&lt;=15100),"Equal Populattion",AND(G22181&gt;H22181,I22181&gt;=15100),"Male high (Peak Population)",AND(G22181&lt;H22181,I22181&gt;=15100),"Female high (Peak Population)",AND(G22181=H22181,I22181&gt;=15100),"Equal Population")</f>
        <v>Female high (Low Population)</v>
      </c>
    </row>
    <row r="22182" spans="1:14" x14ac:dyDescent="0.3">
      <c r="A22182">
        <v>442</v>
      </c>
      <c r="B22182" t="s">
        <v>102</v>
      </c>
      <c r="C22182">
        <v>2017</v>
      </c>
      <c r="D22182" t="s">
        <v>222</v>
      </c>
      <c r="E22182">
        <v>70</v>
      </c>
      <c r="F22182">
        <v>5</v>
      </c>
      <c r="G22182" s="2">
        <v>9.2789999999999999</v>
      </c>
      <c r="H22182" s="2">
        <v>10.255000000000001</v>
      </c>
      <c r="I22182" s="2">
        <v>19.533999999999999</v>
      </c>
      <c r="J22182" t="str">
        <f t="shared" si="1038"/>
        <v>Women</v>
      </c>
      <c r="K22182" t="str" cm="1">
        <f t="array" ref="K22182">_xlfn.IFS(I22182&lt;=500,"Fine",I22182&lt;=1000,"Good",I22182&lt;=12000,"Very Good",I22182&lt;=15000,"A",I22182&gt;=15000,"A+")</f>
        <v>Fine</v>
      </c>
      <c r="L22182" s="27" t="str">
        <f t="shared" si="1039"/>
        <v>-</v>
      </c>
      <c r="M22182" t="str">
        <f t="shared" si="1040"/>
        <v>False</v>
      </c>
      <c r="N22182" t="str" cm="1">
        <f t="array" ref="N22182">_xlfn.IFS(AND(G22182&gt;H22182,I22182&lt;=5000),"Male high (Low Population)",AND(G22182&lt;H22182,I22182&lt;=5000),"Female high (Low Population)",AND(G22182=H22182,I22182&lt;=5000),"Equal Population",AND(G22182&gt;H22182,I22182&lt;=10000),"Male high (Medium Population)",AND(G22182&lt;H22182,I22182&lt;=10000),"Female high (Medium Population)",AND(G22182=H22182,I22182&lt;=10000),"Equal Population",AND(G22182&gt;H22182,I22182&lt;=15100),"Male high (High Populattion)",AND(G22182&lt;H22182,I22182&lt;=15100),"Female high (High Population)",AND(G22182=H22182,I22182&lt;=15100),"Equal Populattion",AND(G22182&gt;H22182,I22182&gt;=15100),"Male high (Peak Population)",AND(G22182&lt;H22182,I22182&gt;=15100),"Female high (Peak Population)",AND(G22182=H22182,I22182&gt;=15100),"Equal Population")</f>
        <v>Female high (Low Population)</v>
      </c>
    </row>
    <row r="22183" spans="1:14" x14ac:dyDescent="0.3">
      <c r="A22183">
        <v>450</v>
      </c>
      <c r="B22183" t="s">
        <v>103</v>
      </c>
      <c r="C22183">
        <v>2017</v>
      </c>
      <c r="D22183" t="s">
        <v>222</v>
      </c>
      <c r="E22183">
        <v>70</v>
      </c>
      <c r="F22183">
        <v>5</v>
      </c>
      <c r="G22183" s="2">
        <v>88.772000000000006</v>
      </c>
      <c r="H22183" s="2">
        <v>108.102</v>
      </c>
      <c r="I22183" s="2">
        <v>196.874</v>
      </c>
      <c r="J22183" t="str">
        <f t="shared" si="1038"/>
        <v>Women</v>
      </c>
      <c r="K22183" t="str" cm="1">
        <f t="array" ref="K22183">_xlfn.IFS(I22183&lt;=500,"Fine",I22183&lt;=1000,"Good",I22183&lt;=12000,"Very Good",I22183&lt;=15000,"A",I22183&gt;=15000,"A+")</f>
        <v>Fine</v>
      </c>
      <c r="L22183" s="27" t="str">
        <f t="shared" si="1039"/>
        <v>-</v>
      </c>
      <c r="M22183" t="str">
        <f t="shared" si="1040"/>
        <v>True</v>
      </c>
      <c r="N22183" t="str" cm="1">
        <f t="array" ref="N22183">_xlfn.IFS(AND(G22183&gt;H22183,I22183&lt;=5000),"Male high (Low Population)",AND(G22183&lt;H22183,I22183&lt;=5000),"Female high (Low Population)",AND(G22183=H22183,I22183&lt;=5000),"Equal Population",AND(G22183&gt;H22183,I22183&lt;=10000),"Male high (Medium Population)",AND(G22183&lt;H22183,I22183&lt;=10000),"Female high (Medium Population)",AND(G22183=H22183,I22183&lt;=10000),"Equal Population",AND(G22183&gt;H22183,I22183&lt;=15100),"Male high (High Populattion)",AND(G22183&lt;H22183,I22183&lt;=15100),"Female high (High Population)",AND(G22183=H22183,I22183&lt;=15100),"Equal Populattion",AND(G22183&gt;H22183,I22183&gt;=15100),"Male high (Peak Population)",AND(G22183&lt;H22183,I22183&gt;=15100),"Female high (Peak Population)",AND(G22183=H22183,I22183&gt;=15100),"Equal Population")</f>
        <v>Female high (Low Population)</v>
      </c>
    </row>
    <row r="22184" spans="1:14" x14ac:dyDescent="0.3">
      <c r="A22184">
        <v>454</v>
      </c>
      <c r="B22184" t="s">
        <v>104</v>
      </c>
      <c r="C22184">
        <v>2017</v>
      </c>
      <c r="D22184" t="s">
        <v>222</v>
      </c>
      <c r="E22184">
        <v>70</v>
      </c>
      <c r="F22184">
        <v>5</v>
      </c>
      <c r="G22184" s="2">
        <v>56.137999999999998</v>
      </c>
      <c r="H22184" s="2">
        <v>82.981999999999999</v>
      </c>
      <c r="I22184" s="2">
        <v>139.12</v>
      </c>
      <c r="J22184" t="str">
        <f t="shared" si="1038"/>
        <v>Women</v>
      </c>
      <c r="K22184" t="str" cm="1">
        <f t="array" ref="K22184">_xlfn.IFS(I22184&lt;=500,"Fine",I22184&lt;=1000,"Good",I22184&lt;=12000,"Very Good",I22184&lt;=15000,"A",I22184&gt;=15000,"A+")</f>
        <v>Fine</v>
      </c>
      <c r="L22184" s="27" t="str">
        <f t="shared" si="1039"/>
        <v>-</v>
      </c>
      <c r="M22184" t="str">
        <f t="shared" si="1040"/>
        <v>True</v>
      </c>
      <c r="N22184" t="str" cm="1">
        <f t="array" ref="N22184">_xlfn.IFS(AND(G22184&gt;H22184,I22184&lt;=5000),"Male high (Low Population)",AND(G22184&lt;H22184,I22184&lt;=5000),"Female high (Low Population)",AND(G22184=H22184,I22184&lt;=5000),"Equal Population",AND(G22184&gt;H22184,I22184&lt;=10000),"Male high (Medium Population)",AND(G22184&lt;H22184,I22184&lt;=10000),"Female high (Medium Population)",AND(G22184=H22184,I22184&lt;=10000),"Equal Population",AND(G22184&gt;H22184,I22184&lt;=15100),"Male high (High Populattion)",AND(G22184&lt;H22184,I22184&lt;=15100),"Female high (High Population)",AND(G22184=H22184,I22184&lt;=15100),"Equal Populattion",AND(G22184&gt;H22184,I22184&gt;=15100),"Male high (Peak Population)",AND(G22184&lt;H22184,I22184&gt;=15100),"Female high (Peak Population)",AND(G22184=H22184,I22184&gt;=15100),"Equal Population")</f>
        <v>Female high (Low Population)</v>
      </c>
    </row>
    <row r="22185" spans="1:14" x14ac:dyDescent="0.3">
      <c r="A22185">
        <v>458</v>
      </c>
      <c r="B22185" t="s">
        <v>105</v>
      </c>
      <c r="C22185">
        <v>2017</v>
      </c>
      <c r="D22185" t="s">
        <v>222</v>
      </c>
      <c r="E22185">
        <v>70</v>
      </c>
      <c r="F22185">
        <v>5</v>
      </c>
      <c r="G22185" s="2">
        <v>256.85500000000002</v>
      </c>
      <c r="H22185" s="2">
        <v>273.04700000000003</v>
      </c>
      <c r="I22185" s="2">
        <v>529.90200000000004</v>
      </c>
      <c r="J22185" t="str">
        <f t="shared" si="1038"/>
        <v>Women</v>
      </c>
      <c r="K22185" t="str" cm="1">
        <f t="array" ref="K22185">_xlfn.IFS(I22185&lt;=500,"Fine",I22185&lt;=1000,"Good",I22185&lt;=12000,"Very Good",I22185&lt;=15000,"A",I22185&gt;=15000,"A+")</f>
        <v>Good</v>
      </c>
      <c r="L22185" s="27" t="str">
        <f t="shared" si="1039"/>
        <v>-</v>
      </c>
      <c r="M22185" t="str">
        <f t="shared" si="1040"/>
        <v>True</v>
      </c>
      <c r="N22185" t="str" cm="1">
        <f t="array" ref="N22185">_xlfn.IFS(AND(G22185&gt;H22185,I22185&lt;=5000),"Male high (Low Population)",AND(G22185&lt;H22185,I22185&lt;=5000),"Female high (Low Population)",AND(G22185=H22185,I22185&lt;=5000),"Equal Population",AND(G22185&gt;H22185,I22185&lt;=10000),"Male high (Medium Population)",AND(G22185&lt;H22185,I22185&lt;=10000),"Female high (Medium Population)",AND(G22185=H22185,I22185&lt;=10000),"Equal Population",AND(G22185&gt;H22185,I22185&lt;=15100),"Male high (High Populattion)",AND(G22185&lt;H22185,I22185&lt;=15100),"Female high (High Population)",AND(G22185=H22185,I22185&lt;=15100),"Equal Populattion",AND(G22185&gt;H22185,I22185&gt;=15100),"Male high (Peak Population)",AND(G22185&lt;H22185,I22185&gt;=15100),"Female high (Peak Population)",AND(G22185=H22185,I22185&gt;=15100),"Equal Population")</f>
        <v>Female high (Low Population)</v>
      </c>
    </row>
    <row r="22186" spans="1:14" x14ac:dyDescent="0.3">
      <c r="A22186">
        <v>462</v>
      </c>
      <c r="B22186" t="s">
        <v>106</v>
      </c>
      <c r="C22186">
        <v>2017</v>
      </c>
      <c r="D22186" t="s">
        <v>222</v>
      </c>
      <c r="E22186">
        <v>70</v>
      </c>
      <c r="F22186">
        <v>5</v>
      </c>
      <c r="G22186" s="2">
        <v>2.5190000000000001</v>
      </c>
      <c r="H22186" s="2">
        <v>2.3889999999999998</v>
      </c>
      <c r="I22186" s="2">
        <v>4.9080000000000004</v>
      </c>
      <c r="J22186" t="str">
        <f t="shared" si="1038"/>
        <v>Men</v>
      </c>
      <c r="K22186" t="str" cm="1">
        <f t="array" ref="K22186">_xlfn.IFS(I22186&lt;=500,"Fine",I22186&lt;=1000,"Good",I22186&lt;=12000,"Very Good",I22186&lt;=15000,"A",I22186&gt;=15000,"A+")</f>
        <v>Fine</v>
      </c>
      <c r="L22186" s="27" t="str">
        <f t="shared" si="1039"/>
        <v>-</v>
      </c>
      <c r="M22186" t="str">
        <f t="shared" si="1040"/>
        <v>False</v>
      </c>
      <c r="N22186" t="str" cm="1">
        <f t="array" ref="N22186">_xlfn.IFS(AND(G22186&gt;H22186,I22186&lt;=5000),"Male high (Low Population)",AND(G22186&lt;H22186,I22186&lt;=5000),"Female high (Low Population)",AND(G22186=H22186,I22186&lt;=5000),"Equal Population",AND(G22186&gt;H22186,I22186&lt;=10000),"Male high (Medium Population)",AND(G22186&lt;H22186,I22186&lt;=10000),"Female high (Medium Population)",AND(G22186=H22186,I22186&lt;=10000),"Equal Population",AND(G22186&gt;H22186,I22186&lt;=15100),"Male high (High Populattion)",AND(G22186&lt;H22186,I22186&lt;=15100),"Female high (High Population)",AND(G22186=H22186,I22186&lt;=15100),"Equal Populattion",AND(G22186&gt;H22186,I22186&gt;=15100),"Male high (Peak Population)",AND(G22186&lt;H22186,I22186&gt;=15100),"Female high (Peak Population)",AND(G22186=H22186,I22186&gt;=15100),"Equal Population")</f>
        <v>Male high (Low Population)</v>
      </c>
    </row>
    <row r="22187" spans="1:14" x14ac:dyDescent="0.3">
      <c r="A22187">
        <v>466</v>
      </c>
      <c r="B22187" t="s">
        <v>107</v>
      </c>
      <c r="C22187">
        <v>2017</v>
      </c>
      <c r="D22187" t="s">
        <v>222</v>
      </c>
      <c r="E22187">
        <v>70</v>
      </c>
      <c r="F22187">
        <v>5</v>
      </c>
      <c r="G22187" s="2">
        <v>59.444000000000003</v>
      </c>
      <c r="H22187" s="2">
        <v>77.400000000000006</v>
      </c>
      <c r="I22187" s="2">
        <v>136.84399999999999</v>
      </c>
      <c r="J22187" t="str">
        <f t="shared" si="1038"/>
        <v>Women</v>
      </c>
      <c r="K22187" t="str" cm="1">
        <f t="array" ref="K22187">_xlfn.IFS(I22187&lt;=500,"Fine",I22187&lt;=1000,"Good",I22187&lt;=12000,"Very Good",I22187&lt;=15000,"A",I22187&gt;=15000,"A+")</f>
        <v>Fine</v>
      </c>
      <c r="L22187" s="27" t="str">
        <f t="shared" si="1039"/>
        <v>-</v>
      </c>
      <c r="M22187" t="str">
        <f t="shared" si="1040"/>
        <v>True</v>
      </c>
      <c r="N22187" t="str" cm="1">
        <f t="array" ref="N22187">_xlfn.IFS(AND(G22187&gt;H22187,I22187&lt;=5000),"Male high (Low Population)",AND(G22187&lt;H22187,I22187&lt;=5000),"Female high (Low Population)",AND(G22187=H22187,I22187&lt;=5000),"Equal Population",AND(G22187&gt;H22187,I22187&lt;=10000),"Male high (Medium Population)",AND(G22187&lt;H22187,I22187&lt;=10000),"Female high (Medium Population)",AND(G22187=H22187,I22187&lt;=10000),"Equal Population",AND(G22187&gt;H22187,I22187&lt;=15100),"Male high (High Populattion)",AND(G22187&lt;H22187,I22187&lt;=15100),"Female high (High Population)",AND(G22187=H22187,I22187&lt;=15100),"Equal Populattion",AND(G22187&gt;H22187,I22187&gt;=15100),"Male high (Peak Population)",AND(G22187&lt;H22187,I22187&gt;=15100),"Female high (Peak Population)",AND(G22187=H22187,I22187&gt;=15100),"Equal Population")</f>
        <v>Female high (Low Population)</v>
      </c>
    </row>
    <row r="22188" spans="1:14" x14ac:dyDescent="0.3">
      <c r="A22188">
        <v>470</v>
      </c>
      <c r="B22188" t="s">
        <v>108</v>
      </c>
      <c r="C22188">
        <v>2017</v>
      </c>
      <c r="D22188" t="s">
        <v>222</v>
      </c>
      <c r="E22188">
        <v>70</v>
      </c>
      <c r="F22188">
        <v>5</v>
      </c>
      <c r="G22188" s="2">
        <v>10.952</v>
      </c>
      <c r="H22188" s="2">
        <v>12.083</v>
      </c>
      <c r="I22188" s="2">
        <v>23.035</v>
      </c>
      <c r="J22188" t="str">
        <f t="shared" si="1038"/>
        <v>Women</v>
      </c>
      <c r="K22188" t="str" cm="1">
        <f t="array" ref="K22188">_xlfn.IFS(I22188&lt;=500,"Fine",I22188&lt;=1000,"Good",I22188&lt;=12000,"Very Good",I22188&lt;=15000,"A",I22188&gt;=15000,"A+")</f>
        <v>Fine</v>
      </c>
      <c r="L22188" s="27" t="str">
        <f t="shared" si="1039"/>
        <v>-</v>
      </c>
      <c r="M22188" t="str">
        <f t="shared" si="1040"/>
        <v>False</v>
      </c>
      <c r="N22188" t="str" cm="1">
        <f t="array" ref="N22188">_xlfn.IFS(AND(G22188&gt;H22188,I22188&lt;=5000),"Male high (Low Population)",AND(G22188&lt;H22188,I22188&lt;=5000),"Female high (Low Population)",AND(G22188=H22188,I22188&lt;=5000),"Equal Population",AND(G22188&gt;H22188,I22188&lt;=10000),"Male high (Medium Population)",AND(G22188&lt;H22188,I22188&lt;=10000),"Female high (Medium Population)",AND(G22188=H22188,I22188&lt;=10000),"Equal Population",AND(G22188&gt;H22188,I22188&lt;=15100),"Male high (High Populattion)",AND(G22188&lt;H22188,I22188&lt;=15100),"Female high (High Population)",AND(G22188=H22188,I22188&lt;=15100),"Equal Populattion",AND(G22188&gt;H22188,I22188&gt;=15100),"Male high (Peak Population)",AND(G22188&lt;H22188,I22188&gt;=15100),"Female high (Peak Population)",AND(G22188=H22188,I22188&gt;=15100),"Equal Population")</f>
        <v>Female high (Low Population)</v>
      </c>
    </row>
    <row r="22189" spans="1:14" x14ac:dyDescent="0.3">
      <c r="A22189">
        <v>474</v>
      </c>
      <c r="B22189" t="s">
        <v>109</v>
      </c>
      <c r="C22189">
        <v>2017</v>
      </c>
      <c r="D22189" t="s">
        <v>222</v>
      </c>
      <c r="E22189">
        <v>70</v>
      </c>
      <c r="F22189">
        <v>5</v>
      </c>
      <c r="G22189" s="2">
        <v>7.7030000000000003</v>
      </c>
      <c r="H22189" s="2">
        <v>9.3420000000000005</v>
      </c>
      <c r="I22189" s="2">
        <v>17.045000000000002</v>
      </c>
      <c r="J22189" t="str">
        <f t="shared" si="1038"/>
        <v>Women</v>
      </c>
      <c r="K22189" t="str" cm="1">
        <f t="array" ref="K22189">_xlfn.IFS(I22189&lt;=500,"Fine",I22189&lt;=1000,"Good",I22189&lt;=12000,"Very Good",I22189&lt;=15000,"A",I22189&gt;=15000,"A+")</f>
        <v>Fine</v>
      </c>
      <c r="L22189" s="27" t="str">
        <f t="shared" si="1039"/>
        <v>-</v>
      </c>
      <c r="M22189" t="str">
        <f t="shared" si="1040"/>
        <v>False</v>
      </c>
      <c r="N22189" t="str" cm="1">
        <f t="array" ref="N22189">_xlfn.IFS(AND(G22189&gt;H22189,I22189&lt;=5000),"Male high (Low Population)",AND(G22189&lt;H22189,I22189&lt;=5000),"Female high (Low Population)",AND(G22189=H22189,I22189&lt;=5000),"Equal Population",AND(G22189&gt;H22189,I22189&lt;=10000),"Male high (Medium Population)",AND(G22189&lt;H22189,I22189&lt;=10000),"Female high (Medium Population)",AND(G22189=H22189,I22189&lt;=10000),"Equal Population",AND(G22189&gt;H22189,I22189&lt;=15100),"Male high (High Populattion)",AND(G22189&lt;H22189,I22189&lt;=15100),"Female high (High Population)",AND(G22189=H22189,I22189&lt;=15100),"Equal Populattion",AND(G22189&gt;H22189,I22189&gt;=15100),"Male high (Peak Population)",AND(G22189&lt;H22189,I22189&gt;=15100),"Female high (Peak Population)",AND(G22189=H22189,I22189&gt;=15100),"Equal Population")</f>
        <v>Female high (Low Population)</v>
      </c>
    </row>
    <row r="22190" spans="1:14" x14ac:dyDescent="0.3">
      <c r="A22190">
        <v>478</v>
      </c>
      <c r="B22190" t="s">
        <v>110</v>
      </c>
      <c r="C22190">
        <v>2017</v>
      </c>
      <c r="D22190" t="s">
        <v>222</v>
      </c>
      <c r="E22190">
        <v>70</v>
      </c>
      <c r="F22190">
        <v>5</v>
      </c>
      <c r="G22190" s="2">
        <v>15.662000000000001</v>
      </c>
      <c r="H22190" s="2">
        <v>22.131</v>
      </c>
      <c r="I22190" s="2">
        <v>37.792999999999999</v>
      </c>
      <c r="J22190" t="str">
        <f t="shared" si="1038"/>
        <v>Women</v>
      </c>
      <c r="K22190" t="str" cm="1">
        <f t="array" ref="K22190">_xlfn.IFS(I22190&lt;=500,"Fine",I22190&lt;=1000,"Good",I22190&lt;=12000,"Very Good",I22190&lt;=15000,"A",I22190&gt;=15000,"A+")</f>
        <v>Fine</v>
      </c>
      <c r="L22190" s="27" t="str">
        <f t="shared" si="1039"/>
        <v>-</v>
      </c>
      <c r="M22190" t="str">
        <f t="shared" si="1040"/>
        <v>False</v>
      </c>
      <c r="N22190" t="str" cm="1">
        <f t="array" ref="N22190">_xlfn.IFS(AND(G22190&gt;H22190,I22190&lt;=5000),"Male high (Low Population)",AND(G22190&lt;H22190,I22190&lt;=5000),"Female high (Low Population)",AND(G22190=H22190,I22190&lt;=5000),"Equal Population",AND(G22190&gt;H22190,I22190&lt;=10000),"Male high (Medium Population)",AND(G22190&lt;H22190,I22190&lt;=10000),"Female high (Medium Population)",AND(G22190=H22190,I22190&lt;=10000),"Equal Population",AND(G22190&gt;H22190,I22190&lt;=15100),"Male high (High Populattion)",AND(G22190&lt;H22190,I22190&lt;=15100),"Female high (High Population)",AND(G22190=H22190,I22190&lt;=15100),"Equal Populattion",AND(G22190&gt;H22190,I22190&gt;=15100),"Male high (Peak Population)",AND(G22190&lt;H22190,I22190&gt;=15100),"Female high (Peak Population)",AND(G22190=H22190,I22190&gt;=15100),"Equal Population")</f>
        <v>Female high (Low Population)</v>
      </c>
    </row>
    <row r="22191" spans="1:14" x14ac:dyDescent="0.3">
      <c r="A22191">
        <v>480</v>
      </c>
      <c r="B22191" t="s">
        <v>111</v>
      </c>
      <c r="C22191">
        <v>2017</v>
      </c>
      <c r="D22191" t="s">
        <v>222</v>
      </c>
      <c r="E22191">
        <v>70</v>
      </c>
      <c r="F22191">
        <v>5</v>
      </c>
      <c r="G22191" s="2">
        <v>15.590999999999999</v>
      </c>
      <c r="H22191" s="2">
        <v>19.832000000000001</v>
      </c>
      <c r="I22191" s="2">
        <v>35.423000000000002</v>
      </c>
      <c r="J22191" t="str">
        <f t="shared" si="1038"/>
        <v>Women</v>
      </c>
      <c r="K22191" t="str" cm="1">
        <f t="array" ref="K22191">_xlfn.IFS(I22191&lt;=500,"Fine",I22191&lt;=1000,"Good",I22191&lt;=12000,"Very Good",I22191&lt;=15000,"A",I22191&gt;=15000,"A+")</f>
        <v>Fine</v>
      </c>
      <c r="L22191" s="27" t="str">
        <f t="shared" si="1039"/>
        <v>-</v>
      </c>
      <c r="M22191" t="str">
        <f t="shared" si="1040"/>
        <v>False</v>
      </c>
      <c r="N22191" t="str" cm="1">
        <f t="array" ref="N22191">_xlfn.IFS(AND(G22191&gt;H22191,I22191&lt;=5000),"Male high (Low Population)",AND(G22191&lt;H22191,I22191&lt;=5000),"Female high (Low Population)",AND(G22191=H22191,I22191&lt;=5000),"Equal Population",AND(G22191&gt;H22191,I22191&lt;=10000),"Male high (Medium Population)",AND(G22191&lt;H22191,I22191&lt;=10000),"Female high (Medium Population)",AND(G22191=H22191,I22191&lt;=10000),"Equal Population",AND(G22191&gt;H22191,I22191&lt;=15100),"Male high (High Populattion)",AND(G22191&lt;H22191,I22191&lt;=15100),"Female high (High Population)",AND(G22191=H22191,I22191&lt;=15100),"Equal Populattion",AND(G22191&gt;H22191,I22191&gt;=15100),"Male high (Peak Population)",AND(G22191&lt;H22191,I22191&gt;=15100),"Female high (Peak Population)",AND(G22191=H22191,I22191&gt;=15100),"Equal Population")</f>
        <v>Female high (Low Population)</v>
      </c>
    </row>
    <row r="22192" spans="1:14" x14ac:dyDescent="0.3">
      <c r="A22192">
        <v>175</v>
      </c>
      <c r="B22192" t="s">
        <v>112</v>
      </c>
      <c r="C22192">
        <v>2017</v>
      </c>
      <c r="D22192" t="s">
        <v>222</v>
      </c>
      <c r="E22192">
        <v>70</v>
      </c>
      <c r="F22192">
        <v>5</v>
      </c>
      <c r="G22192" s="2">
        <v>1.272</v>
      </c>
      <c r="H22192" s="2">
        <v>1.325</v>
      </c>
      <c r="I22192" s="2">
        <v>2.597</v>
      </c>
      <c r="J22192" t="str">
        <f t="shared" si="1038"/>
        <v>Women</v>
      </c>
      <c r="K22192" t="str" cm="1">
        <f t="array" ref="K22192">_xlfn.IFS(I22192&lt;=500,"Fine",I22192&lt;=1000,"Good",I22192&lt;=12000,"Very Good",I22192&lt;=15000,"A",I22192&gt;=15000,"A+")</f>
        <v>Fine</v>
      </c>
      <c r="L22192" s="27" t="str">
        <f t="shared" si="1039"/>
        <v>-</v>
      </c>
      <c r="M22192" t="str">
        <f t="shared" si="1040"/>
        <v>False</v>
      </c>
      <c r="N22192" t="str" cm="1">
        <f t="array" ref="N22192">_xlfn.IFS(AND(G22192&gt;H22192,I22192&lt;=5000),"Male high (Low Population)",AND(G22192&lt;H22192,I22192&lt;=5000),"Female high (Low Population)",AND(G22192=H22192,I22192&lt;=5000),"Equal Population",AND(G22192&gt;H22192,I22192&lt;=10000),"Male high (Medium Population)",AND(G22192&lt;H22192,I22192&lt;=10000),"Female high (Medium Population)",AND(G22192=H22192,I22192&lt;=10000),"Equal Population",AND(G22192&gt;H22192,I22192&lt;=15100),"Male high (High Populattion)",AND(G22192&lt;H22192,I22192&lt;=15100),"Female high (High Population)",AND(G22192=H22192,I22192&lt;=15100),"Equal Populattion",AND(G22192&gt;H22192,I22192&gt;=15100),"Male high (Peak Population)",AND(G22192&lt;H22192,I22192&gt;=15100),"Female high (Peak Population)",AND(G22192=H22192,I22192&gt;=15100),"Equal Population")</f>
        <v>Female high (Low Population)</v>
      </c>
    </row>
    <row r="22193" spans="1:14" x14ac:dyDescent="0.3">
      <c r="A22193">
        <v>928</v>
      </c>
      <c r="B22193" t="s">
        <v>113</v>
      </c>
      <c r="C22193">
        <v>2017</v>
      </c>
      <c r="D22193" t="s">
        <v>222</v>
      </c>
      <c r="E22193">
        <v>70</v>
      </c>
      <c r="F22193">
        <v>5</v>
      </c>
      <c r="G22193" s="2">
        <v>51.19</v>
      </c>
      <c r="H22193" s="2">
        <v>57.914000000000001</v>
      </c>
      <c r="I22193" s="2">
        <v>109.104</v>
      </c>
      <c r="J22193" t="str">
        <f t="shared" si="1038"/>
        <v>Women</v>
      </c>
      <c r="K22193" t="str" cm="1">
        <f t="array" ref="K22193">_xlfn.IFS(I22193&lt;=500,"Fine",I22193&lt;=1000,"Good",I22193&lt;=12000,"Very Good",I22193&lt;=15000,"A",I22193&gt;=15000,"A+")</f>
        <v>Fine</v>
      </c>
      <c r="L22193" s="27" t="str">
        <f t="shared" si="1039"/>
        <v>-</v>
      </c>
      <c r="M22193" t="str">
        <f t="shared" si="1040"/>
        <v>True</v>
      </c>
      <c r="N22193" t="str" cm="1">
        <f t="array" ref="N22193">_xlfn.IFS(AND(G22193&gt;H22193,I22193&lt;=5000),"Male high (Low Population)",AND(G22193&lt;H22193,I22193&lt;=5000),"Female high (Low Population)",AND(G22193=H22193,I22193&lt;=5000),"Equal Population",AND(G22193&gt;H22193,I22193&lt;=10000),"Male high (Medium Population)",AND(G22193&lt;H22193,I22193&lt;=10000),"Female high (Medium Population)",AND(G22193=H22193,I22193&lt;=10000),"Equal Population",AND(G22193&gt;H22193,I22193&lt;=15100),"Male high (High Populattion)",AND(G22193&lt;H22193,I22193&lt;=15100),"Female high (High Population)",AND(G22193=H22193,I22193&lt;=15100),"Equal Populattion",AND(G22193&gt;H22193,I22193&gt;=15100),"Male high (Peak Population)",AND(G22193&lt;H22193,I22193&gt;=15100),"Female high (Peak Population)",AND(G22193=H22193,I22193&gt;=15100),"Equal Population")</f>
        <v>Female high (Low Population)</v>
      </c>
    </row>
    <row r="22194" spans="1:14" x14ac:dyDescent="0.3">
      <c r="A22194">
        <v>484</v>
      </c>
      <c r="B22194" t="s">
        <v>114</v>
      </c>
      <c r="C22194">
        <v>2017</v>
      </c>
      <c r="D22194" t="s">
        <v>222</v>
      </c>
      <c r="E22194">
        <v>70</v>
      </c>
      <c r="F22194">
        <v>5</v>
      </c>
      <c r="G22194" s="2">
        <v>1024.703</v>
      </c>
      <c r="H22194" s="2">
        <v>1196.769</v>
      </c>
      <c r="I22194" s="2">
        <v>2221.4720000000002</v>
      </c>
      <c r="J22194" t="str">
        <f t="shared" si="1038"/>
        <v>Women</v>
      </c>
      <c r="K22194" t="str" cm="1">
        <f t="array" ref="K22194">_xlfn.IFS(I22194&lt;=500,"Fine",I22194&lt;=1000,"Good",I22194&lt;=12000,"Very Good",I22194&lt;=15000,"A",I22194&gt;=15000,"A+")</f>
        <v>Very Good</v>
      </c>
      <c r="L22194" s="27" t="str">
        <f t="shared" si="1039"/>
        <v>-</v>
      </c>
      <c r="M22194" t="str">
        <f t="shared" si="1040"/>
        <v>True</v>
      </c>
      <c r="N22194" t="str" cm="1">
        <f t="array" ref="N22194">_xlfn.IFS(AND(G22194&gt;H22194,I22194&lt;=5000),"Male high (Low Population)",AND(G22194&lt;H22194,I22194&lt;=5000),"Female high (Low Population)",AND(G22194=H22194,I22194&lt;=5000),"Equal Population",AND(G22194&gt;H22194,I22194&lt;=10000),"Male high (Medium Population)",AND(G22194&lt;H22194,I22194&lt;=10000),"Female high (Medium Population)",AND(G22194=H22194,I22194&lt;=10000),"Equal Population",AND(G22194&gt;H22194,I22194&lt;=15100),"Male high (High Populattion)",AND(G22194&lt;H22194,I22194&lt;=15100),"Female high (High Population)",AND(G22194=H22194,I22194&lt;=15100),"Equal Populattion",AND(G22194&gt;H22194,I22194&gt;=15100),"Male high (Peak Population)",AND(G22194&lt;H22194,I22194&gt;=15100),"Female high (Peak Population)",AND(G22194=H22194,I22194&gt;=15100),"Equal Population")</f>
        <v>Female high (Low Population)</v>
      </c>
    </row>
    <row r="22195" spans="1:14" x14ac:dyDescent="0.3">
      <c r="A22195">
        <v>954</v>
      </c>
      <c r="B22195" t="s">
        <v>115</v>
      </c>
      <c r="C22195">
        <v>2017</v>
      </c>
      <c r="D22195" t="s">
        <v>222</v>
      </c>
      <c r="E22195">
        <v>70</v>
      </c>
      <c r="F22195">
        <v>5</v>
      </c>
      <c r="G22195" s="2">
        <v>3.8359999999999999</v>
      </c>
      <c r="H22195" s="2">
        <v>4.4589999999999996</v>
      </c>
      <c r="I22195" s="2">
        <v>8.2949999999999999</v>
      </c>
      <c r="J22195" t="str">
        <f t="shared" si="1038"/>
        <v>Women</v>
      </c>
      <c r="K22195" t="str" cm="1">
        <f t="array" ref="K22195">_xlfn.IFS(I22195&lt;=500,"Fine",I22195&lt;=1000,"Good",I22195&lt;=12000,"Very Good",I22195&lt;=15000,"A",I22195&gt;=15000,"A+")</f>
        <v>Fine</v>
      </c>
      <c r="L22195" s="27" t="str">
        <f t="shared" si="1039"/>
        <v>-</v>
      </c>
      <c r="M22195" t="str">
        <f t="shared" si="1040"/>
        <v>False</v>
      </c>
      <c r="N22195" t="str" cm="1">
        <f t="array" ref="N22195">_xlfn.IFS(AND(G22195&gt;H22195,I22195&lt;=5000),"Male high (Low Population)",AND(G22195&lt;H22195,I22195&lt;=5000),"Female high (Low Population)",AND(G22195=H22195,I22195&lt;=5000),"Equal Population",AND(G22195&gt;H22195,I22195&lt;=10000),"Male high (Medium Population)",AND(G22195&lt;H22195,I22195&lt;=10000),"Female high (Medium Population)",AND(G22195=H22195,I22195&lt;=10000),"Equal Population",AND(G22195&gt;H22195,I22195&lt;=15100),"Male high (High Populattion)",AND(G22195&lt;H22195,I22195&lt;=15100),"Female high (High Population)",AND(G22195=H22195,I22195&lt;=15100),"Equal Populattion",AND(G22195&gt;H22195,I22195&gt;=15100),"Male high (Peak Population)",AND(G22195&lt;H22195,I22195&gt;=15100),"Female high (Peak Population)",AND(G22195=H22195,I22195&gt;=15100),"Equal Population")</f>
        <v>Female high (Low Population)</v>
      </c>
    </row>
    <row r="22196" spans="1:14" x14ac:dyDescent="0.3">
      <c r="A22196">
        <v>496</v>
      </c>
      <c r="B22196" t="s">
        <v>116</v>
      </c>
      <c r="C22196">
        <v>2017</v>
      </c>
      <c r="D22196" t="s">
        <v>222</v>
      </c>
      <c r="E22196">
        <v>70</v>
      </c>
      <c r="F22196">
        <v>5</v>
      </c>
      <c r="G22196" s="2">
        <v>14.301</v>
      </c>
      <c r="H22196" s="2">
        <v>19.164999999999999</v>
      </c>
      <c r="I22196" s="2">
        <v>33.466000000000001</v>
      </c>
      <c r="J22196" t="str">
        <f t="shared" si="1038"/>
        <v>Women</v>
      </c>
      <c r="K22196" t="str" cm="1">
        <f t="array" ref="K22196">_xlfn.IFS(I22196&lt;=500,"Fine",I22196&lt;=1000,"Good",I22196&lt;=12000,"Very Good",I22196&lt;=15000,"A",I22196&gt;=15000,"A+")</f>
        <v>Fine</v>
      </c>
      <c r="L22196" s="27" t="str">
        <f t="shared" si="1039"/>
        <v>-</v>
      </c>
      <c r="M22196" t="str">
        <f t="shared" si="1040"/>
        <v>False</v>
      </c>
      <c r="N22196" t="str" cm="1">
        <f t="array" ref="N22196">_xlfn.IFS(AND(G22196&gt;H22196,I22196&lt;=5000),"Male high (Low Population)",AND(G22196&lt;H22196,I22196&lt;=5000),"Female high (Low Population)",AND(G22196=H22196,I22196&lt;=5000),"Equal Population",AND(G22196&gt;H22196,I22196&lt;=10000),"Male high (Medium Population)",AND(G22196&lt;H22196,I22196&lt;=10000),"Female high (Medium Population)",AND(G22196=H22196,I22196&lt;=10000),"Equal Population",AND(G22196&gt;H22196,I22196&lt;=15100),"Male high (High Populattion)",AND(G22196&lt;H22196,I22196&lt;=15100),"Female high (High Population)",AND(G22196=H22196,I22196&lt;=15100),"Equal Populattion",AND(G22196&gt;H22196,I22196&gt;=15100),"Male high (Peak Population)",AND(G22196&lt;H22196,I22196&gt;=15100),"Female high (Peak Population)",AND(G22196=H22196,I22196&gt;=15100),"Equal Population")</f>
        <v>Female high (Low Population)</v>
      </c>
    </row>
    <row r="22197" spans="1:14" x14ac:dyDescent="0.3">
      <c r="A22197">
        <v>499</v>
      </c>
      <c r="B22197" t="s">
        <v>117</v>
      </c>
      <c r="C22197">
        <v>2017</v>
      </c>
      <c r="D22197" t="s">
        <v>222</v>
      </c>
      <c r="E22197">
        <v>70</v>
      </c>
      <c r="F22197">
        <v>5</v>
      </c>
      <c r="G22197" s="2">
        <v>8.6199999999999992</v>
      </c>
      <c r="H22197" s="2">
        <v>12.045999999999999</v>
      </c>
      <c r="I22197" s="2">
        <v>20.666</v>
      </c>
      <c r="J22197" t="str">
        <f t="shared" si="1038"/>
        <v>Women</v>
      </c>
      <c r="K22197" t="str" cm="1">
        <f t="array" ref="K22197">_xlfn.IFS(I22197&lt;=500,"Fine",I22197&lt;=1000,"Good",I22197&lt;=12000,"Very Good",I22197&lt;=15000,"A",I22197&gt;=15000,"A+")</f>
        <v>Fine</v>
      </c>
      <c r="L22197" s="27" t="str">
        <f t="shared" si="1039"/>
        <v>-</v>
      </c>
      <c r="M22197" t="str">
        <f t="shared" si="1040"/>
        <v>False</v>
      </c>
      <c r="N22197" t="str" cm="1">
        <f t="array" ref="N22197">_xlfn.IFS(AND(G22197&gt;H22197,I22197&lt;=5000),"Male high (Low Population)",AND(G22197&lt;H22197,I22197&lt;=5000),"Female high (Low Population)",AND(G22197=H22197,I22197&lt;=5000),"Equal Population",AND(G22197&gt;H22197,I22197&lt;=10000),"Male high (Medium Population)",AND(G22197&lt;H22197,I22197&lt;=10000),"Female high (Medium Population)",AND(G22197=H22197,I22197&lt;=10000),"Equal Population",AND(G22197&gt;H22197,I22197&lt;=15100),"Male high (High Populattion)",AND(G22197&lt;H22197,I22197&lt;=15100),"Female high (High Population)",AND(G22197=H22197,I22197&lt;=15100),"Equal Populattion",AND(G22197&gt;H22197,I22197&gt;=15100),"Male high (Peak Population)",AND(G22197&lt;H22197,I22197&gt;=15100),"Female high (Peak Population)",AND(G22197=H22197,I22197&gt;=15100),"Equal Population")</f>
        <v>Female high (Low Population)</v>
      </c>
    </row>
    <row r="22198" spans="1:14" x14ac:dyDescent="0.3">
      <c r="A22198">
        <v>504</v>
      </c>
      <c r="B22198" t="s">
        <v>118</v>
      </c>
      <c r="C22198">
        <v>2017</v>
      </c>
      <c r="D22198" t="s">
        <v>222</v>
      </c>
      <c r="E22198">
        <v>70</v>
      </c>
      <c r="F22198">
        <v>5</v>
      </c>
      <c r="G22198" s="2">
        <v>298.62799999999999</v>
      </c>
      <c r="H22198" s="2">
        <v>323.82499999999999</v>
      </c>
      <c r="I22198" s="2">
        <v>622.45299999999997</v>
      </c>
      <c r="J22198" t="str">
        <f t="shared" si="1038"/>
        <v>Women</v>
      </c>
      <c r="K22198" t="str" cm="1">
        <f t="array" ref="K22198">_xlfn.IFS(I22198&lt;=500,"Fine",I22198&lt;=1000,"Good",I22198&lt;=12000,"Very Good",I22198&lt;=15000,"A",I22198&gt;=15000,"A+")</f>
        <v>Good</v>
      </c>
      <c r="L22198" s="27" t="str">
        <f t="shared" si="1039"/>
        <v>-</v>
      </c>
      <c r="M22198" t="str">
        <f t="shared" si="1040"/>
        <v>True</v>
      </c>
      <c r="N22198" t="str" cm="1">
        <f t="array" ref="N22198">_xlfn.IFS(AND(G22198&gt;H22198,I22198&lt;=5000),"Male high (Low Population)",AND(G22198&lt;H22198,I22198&lt;=5000),"Female high (Low Population)",AND(G22198=H22198,I22198&lt;=5000),"Equal Population",AND(G22198&gt;H22198,I22198&lt;=10000),"Male high (Medium Population)",AND(G22198&lt;H22198,I22198&lt;=10000),"Female high (Medium Population)",AND(G22198=H22198,I22198&lt;=10000),"Equal Population",AND(G22198&gt;H22198,I22198&lt;=15100),"Male high (High Populattion)",AND(G22198&lt;H22198,I22198&lt;=15100),"Female high (High Population)",AND(G22198=H22198,I22198&lt;=15100),"Equal Populattion",AND(G22198&gt;H22198,I22198&gt;=15100),"Male high (Peak Population)",AND(G22198&lt;H22198,I22198&gt;=15100),"Female high (Peak Population)",AND(G22198=H22198,I22198&gt;=15100),"Equal Population")</f>
        <v>Female high (Low Population)</v>
      </c>
    </row>
    <row r="22199" spans="1:14" x14ac:dyDescent="0.3">
      <c r="A22199">
        <v>508</v>
      </c>
      <c r="B22199" t="s">
        <v>119</v>
      </c>
      <c r="C22199">
        <v>2017</v>
      </c>
      <c r="D22199" t="s">
        <v>222</v>
      </c>
      <c r="E22199">
        <v>70</v>
      </c>
      <c r="F22199">
        <v>5</v>
      </c>
      <c r="G22199" s="2">
        <v>91.111000000000004</v>
      </c>
      <c r="H22199" s="2">
        <v>148.935</v>
      </c>
      <c r="I22199" s="2">
        <v>240.04599999999999</v>
      </c>
      <c r="J22199" t="str">
        <f t="shared" si="1038"/>
        <v>Women</v>
      </c>
      <c r="K22199" t="str" cm="1">
        <f t="array" ref="K22199">_xlfn.IFS(I22199&lt;=500,"Fine",I22199&lt;=1000,"Good",I22199&lt;=12000,"Very Good",I22199&lt;=15000,"A",I22199&gt;=15000,"A+")</f>
        <v>Fine</v>
      </c>
      <c r="L22199" s="27" t="str">
        <f t="shared" si="1039"/>
        <v>-</v>
      </c>
      <c r="M22199" t="str">
        <f t="shared" si="1040"/>
        <v>True</v>
      </c>
      <c r="N22199" t="str" cm="1">
        <f t="array" ref="N22199">_xlfn.IFS(AND(G22199&gt;H22199,I22199&lt;=5000),"Male high (Low Population)",AND(G22199&lt;H22199,I22199&lt;=5000),"Female high (Low Population)",AND(G22199=H22199,I22199&lt;=5000),"Equal Population",AND(G22199&gt;H22199,I22199&lt;=10000),"Male high (Medium Population)",AND(G22199&lt;H22199,I22199&lt;=10000),"Female high (Medium Population)",AND(G22199=H22199,I22199&lt;=10000),"Equal Population",AND(G22199&gt;H22199,I22199&lt;=15100),"Male high (High Populattion)",AND(G22199&lt;H22199,I22199&lt;=15100),"Female high (High Population)",AND(G22199=H22199,I22199&lt;=15100),"Equal Populattion",AND(G22199&gt;H22199,I22199&gt;=15100),"Male high (Peak Population)",AND(G22199&lt;H22199,I22199&gt;=15100),"Female high (Peak Population)",AND(G22199=H22199,I22199&gt;=15100),"Equal Population")</f>
        <v>Female high (Low Population)</v>
      </c>
    </row>
    <row r="22200" spans="1:14" x14ac:dyDescent="0.3">
      <c r="A22200">
        <v>104</v>
      </c>
      <c r="B22200" t="s">
        <v>120</v>
      </c>
      <c r="C22200">
        <v>2017</v>
      </c>
      <c r="D22200" t="s">
        <v>222</v>
      </c>
      <c r="E22200">
        <v>70</v>
      </c>
      <c r="F22200">
        <v>5</v>
      </c>
      <c r="G22200" s="2">
        <v>326.05700000000002</v>
      </c>
      <c r="H22200" s="2">
        <v>452.97399999999999</v>
      </c>
      <c r="I22200" s="2">
        <v>779.03099999999995</v>
      </c>
      <c r="J22200" t="str">
        <f t="shared" si="1038"/>
        <v>Women</v>
      </c>
      <c r="K22200" t="str" cm="1">
        <f t="array" ref="K22200">_xlfn.IFS(I22200&lt;=500,"Fine",I22200&lt;=1000,"Good",I22200&lt;=12000,"Very Good",I22200&lt;=15000,"A",I22200&gt;=15000,"A+")</f>
        <v>Good</v>
      </c>
      <c r="L22200" s="27" t="str">
        <f t="shared" si="1039"/>
        <v>-</v>
      </c>
      <c r="M22200" t="str">
        <f t="shared" si="1040"/>
        <v>True</v>
      </c>
      <c r="N22200" t="str" cm="1">
        <f t="array" ref="N22200">_xlfn.IFS(AND(G22200&gt;H22200,I22200&lt;=5000),"Male high (Low Population)",AND(G22200&lt;H22200,I22200&lt;=5000),"Female high (Low Population)",AND(G22200=H22200,I22200&lt;=5000),"Equal Population",AND(G22200&gt;H22200,I22200&lt;=10000),"Male high (Medium Population)",AND(G22200&lt;H22200,I22200&lt;=10000),"Female high (Medium Population)",AND(G22200=H22200,I22200&lt;=10000),"Equal Population",AND(G22200&gt;H22200,I22200&lt;=15100),"Male high (High Populattion)",AND(G22200&lt;H22200,I22200&lt;=15100),"Female high (High Population)",AND(G22200=H22200,I22200&lt;=15100),"Equal Populattion",AND(G22200&gt;H22200,I22200&gt;=15100),"Male high (Peak Population)",AND(G22200&lt;H22200,I22200&gt;=15100),"Female high (Peak Population)",AND(G22200=H22200,I22200&gt;=15100),"Equal Population")</f>
        <v>Female high (Low Population)</v>
      </c>
    </row>
    <row r="22201" spans="1:14" x14ac:dyDescent="0.3">
      <c r="A22201">
        <v>516</v>
      </c>
      <c r="B22201" t="s">
        <v>121</v>
      </c>
      <c r="C22201">
        <v>2017</v>
      </c>
      <c r="D22201" t="s">
        <v>222</v>
      </c>
      <c r="E22201">
        <v>70</v>
      </c>
      <c r="F22201">
        <v>5</v>
      </c>
      <c r="G22201" s="2">
        <v>9.4309999999999992</v>
      </c>
      <c r="H22201" s="2">
        <v>14.382</v>
      </c>
      <c r="I22201" s="2">
        <v>23.812999999999999</v>
      </c>
      <c r="J22201" t="str">
        <f t="shared" si="1038"/>
        <v>Women</v>
      </c>
      <c r="K22201" t="str" cm="1">
        <f t="array" ref="K22201">_xlfn.IFS(I22201&lt;=500,"Fine",I22201&lt;=1000,"Good",I22201&lt;=12000,"Very Good",I22201&lt;=15000,"A",I22201&gt;=15000,"A+")</f>
        <v>Fine</v>
      </c>
      <c r="L22201" s="27" t="str">
        <f t="shared" si="1039"/>
        <v>-</v>
      </c>
      <c r="M22201" t="str">
        <f t="shared" si="1040"/>
        <v>False</v>
      </c>
      <c r="N22201" t="str" cm="1">
        <f t="array" ref="N22201">_xlfn.IFS(AND(G22201&gt;H22201,I22201&lt;=5000),"Male high (Low Population)",AND(G22201&lt;H22201,I22201&lt;=5000),"Female high (Low Population)",AND(G22201=H22201,I22201&lt;=5000),"Equal Population",AND(G22201&gt;H22201,I22201&lt;=10000),"Male high (Medium Population)",AND(G22201&lt;H22201,I22201&lt;=10000),"Female high (Medium Population)",AND(G22201=H22201,I22201&lt;=10000),"Equal Population",AND(G22201&gt;H22201,I22201&lt;=15100),"Male high (High Populattion)",AND(G22201&lt;H22201,I22201&lt;=15100),"Female high (High Population)",AND(G22201=H22201,I22201&lt;=15100),"Equal Populattion",AND(G22201&gt;H22201,I22201&gt;=15100),"Male high (Peak Population)",AND(G22201&lt;H22201,I22201&gt;=15100),"Female high (Peak Population)",AND(G22201=H22201,I22201&gt;=15100),"Equal Population")</f>
        <v>Female high (Low Population)</v>
      </c>
    </row>
    <row r="22202" spans="1:14" x14ac:dyDescent="0.3">
      <c r="A22202">
        <v>524</v>
      </c>
      <c r="B22202" t="s">
        <v>122</v>
      </c>
      <c r="C22202">
        <v>2017</v>
      </c>
      <c r="D22202" t="s">
        <v>222</v>
      </c>
      <c r="E22202">
        <v>70</v>
      </c>
      <c r="F22202">
        <v>5</v>
      </c>
      <c r="G22202" s="2">
        <v>209.25</v>
      </c>
      <c r="H22202" s="2">
        <v>254.93199999999999</v>
      </c>
      <c r="I22202" s="2">
        <v>464.18200000000002</v>
      </c>
      <c r="J22202" t="str">
        <f t="shared" si="1038"/>
        <v>Women</v>
      </c>
      <c r="K22202" t="str" cm="1">
        <f t="array" ref="K22202">_xlfn.IFS(I22202&lt;=500,"Fine",I22202&lt;=1000,"Good",I22202&lt;=12000,"Very Good",I22202&lt;=15000,"A",I22202&gt;=15000,"A+")</f>
        <v>Fine</v>
      </c>
      <c r="L22202" s="27" t="str">
        <f t="shared" si="1039"/>
        <v>-</v>
      </c>
      <c r="M22202" t="str">
        <f t="shared" si="1040"/>
        <v>True</v>
      </c>
      <c r="N22202" t="str" cm="1">
        <f t="array" ref="N22202">_xlfn.IFS(AND(G22202&gt;H22202,I22202&lt;=5000),"Male high (Low Population)",AND(G22202&lt;H22202,I22202&lt;=5000),"Female high (Low Population)",AND(G22202=H22202,I22202&lt;=5000),"Equal Population",AND(G22202&gt;H22202,I22202&lt;=10000),"Male high (Medium Population)",AND(G22202&lt;H22202,I22202&lt;=10000),"Female high (Medium Population)",AND(G22202=H22202,I22202&lt;=10000),"Equal Population",AND(G22202&gt;H22202,I22202&lt;=15100),"Male high (High Populattion)",AND(G22202&lt;H22202,I22202&lt;=15100),"Female high (High Population)",AND(G22202=H22202,I22202&lt;=15100),"Equal Populattion",AND(G22202&gt;H22202,I22202&gt;=15100),"Male high (Peak Population)",AND(G22202&lt;H22202,I22202&gt;=15100),"Female high (Peak Population)",AND(G22202=H22202,I22202&gt;=15100),"Equal Population")</f>
        <v>Female high (Low Population)</v>
      </c>
    </row>
    <row r="22203" spans="1:14" x14ac:dyDescent="0.3">
      <c r="A22203">
        <v>528</v>
      </c>
      <c r="B22203" t="s">
        <v>123</v>
      </c>
      <c r="C22203">
        <v>2017</v>
      </c>
      <c r="D22203" t="s">
        <v>222</v>
      </c>
      <c r="E22203">
        <v>70</v>
      </c>
      <c r="F22203">
        <v>5</v>
      </c>
      <c r="G22203" s="2">
        <v>398.92200000000003</v>
      </c>
      <c r="H22203" s="2">
        <v>419.05200000000002</v>
      </c>
      <c r="I22203" s="2">
        <v>817.97400000000005</v>
      </c>
      <c r="J22203" t="str">
        <f t="shared" si="1038"/>
        <v>Women</v>
      </c>
      <c r="K22203" t="str" cm="1">
        <f t="array" ref="K22203">_xlfn.IFS(I22203&lt;=500,"Fine",I22203&lt;=1000,"Good",I22203&lt;=12000,"Very Good",I22203&lt;=15000,"A",I22203&gt;=15000,"A+")</f>
        <v>Good</v>
      </c>
      <c r="L22203" s="27" t="str">
        <f t="shared" si="1039"/>
        <v>-</v>
      </c>
      <c r="M22203" t="str">
        <f t="shared" si="1040"/>
        <v>True</v>
      </c>
      <c r="N22203" t="str" cm="1">
        <f t="array" ref="N22203">_xlfn.IFS(AND(G22203&gt;H22203,I22203&lt;=5000),"Male high (Low Population)",AND(G22203&lt;H22203,I22203&lt;=5000),"Female high (Low Population)",AND(G22203=H22203,I22203&lt;=5000),"Equal Population",AND(G22203&gt;H22203,I22203&lt;=10000),"Male high (Medium Population)",AND(G22203&lt;H22203,I22203&lt;=10000),"Female high (Medium Population)",AND(G22203=H22203,I22203&lt;=10000),"Equal Population",AND(G22203&gt;H22203,I22203&lt;=15100),"Male high (High Populattion)",AND(G22203&lt;H22203,I22203&lt;=15100),"Female high (High Population)",AND(G22203=H22203,I22203&lt;=15100),"Equal Populattion",AND(G22203&gt;H22203,I22203&gt;=15100),"Male high (Peak Population)",AND(G22203&lt;H22203,I22203&gt;=15100),"Female high (Peak Population)",AND(G22203=H22203,I22203&gt;=15100),"Equal Population")</f>
        <v>Female high (Low Population)</v>
      </c>
    </row>
    <row r="22204" spans="1:14" x14ac:dyDescent="0.3">
      <c r="A22204">
        <v>540</v>
      </c>
      <c r="B22204" t="s">
        <v>124</v>
      </c>
      <c r="C22204">
        <v>2017</v>
      </c>
      <c r="D22204" t="s">
        <v>222</v>
      </c>
      <c r="E22204">
        <v>70</v>
      </c>
      <c r="F22204">
        <v>5</v>
      </c>
      <c r="G22204" s="2">
        <v>3.6179999999999999</v>
      </c>
      <c r="H22204" s="2">
        <v>3.4820000000000002</v>
      </c>
      <c r="I22204" s="2">
        <v>7.1</v>
      </c>
      <c r="J22204" t="str">
        <f t="shared" si="1038"/>
        <v>Men</v>
      </c>
      <c r="K22204" t="str" cm="1">
        <f t="array" ref="K22204">_xlfn.IFS(I22204&lt;=500,"Fine",I22204&lt;=1000,"Good",I22204&lt;=12000,"Very Good",I22204&lt;=15000,"A",I22204&gt;=15000,"A+")</f>
        <v>Fine</v>
      </c>
      <c r="L22204" s="27" t="str">
        <f t="shared" si="1039"/>
        <v>-</v>
      </c>
      <c r="M22204" t="str">
        <f t="shared" si="1040"/>
        <v>False</v>
      </c>
      <c r="N22204" t="str" cm="1">
        <f t="array" ref="N22204">_xlfn.IFS(AND(G22204&gt;H22204,I22204&lt;=5000),"Male high (Low Population)",AND(G22204&lt;H22204,I22204&lt;=5000),"Female high (Low Population)",AND(G22204=H22204,I22204&lt;=5000),"Equal Population",AND(G22204&gt;H22204,I22204&lt;=10000),"Male high (Medium Population)",AND(G22204&lt;H22204,I22204&lt;=10000),"Female high (Medium Population)",AND(G22204=H22204,I22204&lt;=10000),"Equal Population",AND(G22204&gt;H22204,I22204&lt;=15100),"Male high (High Populattion)",AND(G22204&lt;H22204,I22204&lt;=15100),"Female high (High Population)",AND(G22204=H22204,I22204&lt;=15100),"Equal Populattion",AND(G22204&gt;H22204,I22204&gt;=15100),"Male high (Peak Population)",AND(G22204&lt;H22204,I22204&gt;=15100),"Female high (Peak Population)",AND(G22204=H22204,I22204&gt;=15100),"Equal Population")</f>
        <v>Male high (Low Population)</v>
      </c>
    </row>
    <row r="22205" spans="1:14" x14ac:dyDescent="0.3">
      <c r="A22205">
        <v>554</v>
      </c>
      <c r="B22205" t="s">
        <v>125</v>
      </c>
      <c r="C22205">
        <v>2017</v>
      </c>
      <c r="D22205" t="s">
        <v>222</v>
      </c>
      <c r="E22205">
        <v>70</v>
      </c>
      <c r="F22205">
        <v>5</v>
      </c>
      <c r="G22205" s="2">
        <v>89.712999999999994</v>
      </c>
      <c r="H22205" s="2">
        <v>95.722999999999999</v>
      </c>
      <c r="I22205" s="2">
        <v>185.43600000000001</v>
      </c>
      <c r="J22205" t="str">
        <f t="shared" si="1038"/>
        <v>Women</v>
      </c>
      <c r="K22205" t="str" cm="1">
        <f t="array" ref="K22205">_xlfn.IFS(I22205&lt;=500,"Fine",I22205&lt;=1000,"Good",I22205&lt;=12000,"Very Good",I22205&lt;=15000,"A",I22205&gt;=15000,"A+")</f>
        <v>Fine</v>
      </c>
      <c r="L22205" s="27" t="str">
        <f t="shared" si="1039"/>
        <v>-</v>
      </c>
      <c r="M22205" t="str">
        <f t="shared" si="1040"/>
        <v>True</v>
      </c>
      <c r="N22205" t="str" cm="1">
        <f t="array" ref="N22205">_xlfn.IFS(AND(G22205&gt;H22205,I22205&lt;=5000),"Male high (Low Population)",AND(G22205&lt;H22205,I22205&lt;=5000),"Female high (Low Population)",AND(G22205=H22205,I22205&lt;=5000),"Equal Population",AND(G22205&gt;H22205,I22205&lt;=10000),"Male high (Medium Population)",AND(G22205&lt;H22205,I22205&lt;=10000),"Female high (Medium Population)",AND(G22205=H22205,I22205&lt;=10000),"Equal Population",AND(G22205&gt;H22205,I22205&lt;=15100),"Male high (High Populattion)",AND(G22205&lt;H22205,I22205&lt;=15100),"Female high (High Population)",AND(G22205=H22205,I22205&lt;=15100),"Equal Populattion",AND(G22205&gt;H22205,I22205&gt;=15100),"Male high (Peak Population)",AND(G22205&lt;H22205,I22205&gt;=15100),"Female high (Peak Population)",AND(G22205=H22205,I22205&gt;=15100),"Equal Population")</f>
        <v>Female high (Low Population)</v>
      </c>
    </row>
    <row r="22206" spans="1:14" x14ac:dyDescent="0.3">
      <c r="A22206">
        <v>558</v>
      </c>
      <c r="B22206" t="s">
        <v>126</v>
      </c>
      <c r="C22206">
        <v>2017</v>
      </c>
      <c r="D22206" t="s">
        <v>222</v>
      </c>
      <c r="E22206">
        <v>70</v>
      </c>
      <c r="F22206">
        <v>5</v>
      </c>
      <c r="G22206" s="2">
        <v>34.695999999999998</v>
      </c>
      <c r="H22206" s="2">
        <v>43.877000000000002</v>
      </c>
      <c r="I22206" s="2">
        <v>78.572999999999993</v>
      </c>
      <c r="J22206" t="str">
        <f t="shared" si="1038"/>
        <v>Women</v>
      </c>
      <c r="K22206" t="str" cm="1">
        <f t="array" ref="K22206">_xlfn.IFS(I22206&lt;=500,"Fine",I22206&lt;=1000,"Good",I22206&lt;=12000,"Very Good",I22206&lt;=15000,"A",I22206&gt;=15000,"A+")</f>
        <v>Fine</v>
      </c>
      <c r="L22206" s="27" t="str">
        <f t="shared" si="1039"/>
        <v>-</v>
      </c>
      <c r="M22206" t="str">
        <f t="shared" si="1040"/>
        <v>False</v>
      </c>
      <c r="N22206" t="str" cm="1">
        <f t="array" ref="N22206">_xlfn.IFS(AND(G22206&gt;H22206,I22206&lt;=5000),"Male high (Low Population)",AND(G22206&lt;H22206,I22206&lt;=5000),"Female high (Low Population)",AND(G22206=H22206,I22206&lt;=5000),"Equal Population",AND(G22206&gt;H22206,I22206&lt;=10000),"Male high (Medium Population)",AND(G22206&lt;H22206,I22206&lt;=10000),"Female high (Medium Population)",AND(G22206=H22206,I22206&lt;=10000),"Equal Population",AND(G22206&gt;H22206,I22206&lt;=15100),"Male high (High Populattion)",AND(G22206&lt;H22206,I22206&lt;=15100),"Female high (High Population)",AND(G22206=H22206,I22206&lt;=15100),"Equal Populattion",AND(G22206&gt;H22206,I22206&gt;=15100),"Male high (Peak Population)",AND(G22206&lt;H22206,I22206&gt;=15100),"Female high (Peak Population)",AND(G22206=H22206,I22206&gt;=15100),"Equal Population")</f>
        <v>Female high (Low Population)</v>
      </c>
    </row>
    <row r="22207" spans="1:14" x14ac:dyDescent="0.3">
      <c r="A22207">
        <v>562</v>
      </c>
      <c r="B22207" t="s">
        <v>127</v>
      </c>
      <c r="C22207">
        <v>2017</v>
      </c>
      <c r="D22207" t="s">
        <v>222</v>
      </c>
      <c r="E22207">
        <v>70</v>
      </c>
      <c r="F22207">
        <v>5</v>
      </c>
      <c r="G22207" s="2">
        <v>77.927000000000007</v>
      </c>
      <c r="H22207" s="2">
        <v>89.974999999999994</v>
      </c>
      <c r="I22207" s="2">
        <v>167.90199999999999</v>
      </c>
      <c r="J22207" t="str">
        <f t="shared" si="1038"/>
        <v>Women</v>
      </c>
      <c r="K22207" t="str" cm="1">
        <f t="array" ref="K22207">_xlfn.IFS(I22207&lt;=500,"Fine",I22207&lt;=1000,"Good",I22207&lt;=12000,"Very Good",I22207&lt;=15000,"A",I22207&gt;=15000,"A+")</f>
        <v>Fine</v>
      </c>
      <c r="L22207" s="27" t="str">
        <f t="shared" si="1039"/>
        <v>-</v>
      </c>
      <c r="M22207" t="str">
        <f t="shared" si="1040"/>
        <v>True</v>
      </c>
      <c r="N22207" t="str" cm="1">
        <f t="array" ref="N22207">_xlfn.IFS(AND(G22207&gt;H22207,I22207&lt;=5000),"Male high (Low Population)",AND(G22207&lt;H22207,I22207&lt;=5000),"Female high (Low Population)",AND(G22207=H22207,I22207&lt;=5000),"Equal Population",AND(G22207&gt;H22207,I22207&lt;=10000),"Male high (Medium Population)",AND(G22207&lt;H22207,I22207&lt;=10000),"Female high (Medium Population)",AND(G22207=H22207,I22207&lt;=10000),"Equal Population",AND(G22207&gt;H22207,I22207&lt;=15100),"Male high (High Populattion)",AND(G22207&lt;H22207,I22207&lt;=15100),"Female high (High Population)",AND(G22207=H22207,I22207&lt;=15100),"Equal Populattion",AND(G22207&gt;H22207,I22207&gt;=15100),"Male high (Peak Population)",AND(G22207&lt;H22207,I22207&gt;=15100),"Female high (Peak Population)",AND(G22207=H22207,I22207&gt;=15100),"Equal Population")</f>
        <v>Female high (Low Population)</v>
      </c>
    </row>
    <row r="22208" spans="1:14" x14ac:dyDescent="0.3">
      <c r="A22208">
        <v>566</v>
      </c>
      <c r="B22208" t="s">
        <v>128</v>
      </c>
      <c r="C22208">
        <v>2017</v>
      </c>
      <c r="D22208" t="s">
        <v>222</v>
      </c>
      <c r="E22208">
        <v>70</v>
      </c>
      <c r="F22208">
        <v>5</v>
      </c>
      <c r="G22208" s="2">
        <v>756.245</v>
      </c>
      <c r="H22208" s="2">
        <v>829.22</v>
      </c>
      <c r="I22208" s="2">
        <v>1585.4649999999999</v>
      </c>
      <c r="J22208" t="str">
        <f t="shared" si="1038"/>
        <v>Women</v>
      </c>
      <c r="K22208" t="str" cm="1">
        <f t="array" ref="K22208">_xlfn.IFS(I22208&lt;=500,"Fine",I22208&lt;=1000,"Good",I22208&lt;=12000,"Very Good",I22208&lt;=15000,"A",I22208&gt;=15000,"A+")</f>
        <v>Very Good</v>
      </c>
      <c r="L22208" s="27" t="str">
        <f t="shared" si="1039"/>
        <v>-</v>
      </c>
      <c r="M22208" t="str">
        <f t="shared" si="1040"/>
        <v>True</v>
      </c>
      <c r="N22208" t="str" cm="1">
        <f t="array" ref="N22208">_xlfn.IFS(AND(G22208&gt;H22208,I22208&lt;=5000),"Male high (Low Population)",AND(G22208&lt;H22208,I22208&lt;=5000),"Female high (Low Population)",AND(G22208=H22208,I22208&lt;=5000),"Equal Population",AND(G22208&gt;H22208,I22208&lt;=10000),"Male high (Medium Population)",AND(G22208&lt;H22208,I22208&lt;=10000),"Female high (Medium Population)",AND(G22208=H22208,I22208&lt;=10000),"Equal Population",AND(G22208&gt;H22208,I22208&lt;=15100),"Male high (High Populattion)",AND(G22208&lt;H22208,I22208&lt;=15100),"Female high (High Population)",AND(G22208=H22208,I22208&lt;=15100),"Equal Populattion",AND(G22208&gt;H22208,I22208&gt;=15100),"Male high (Peak Population)",AND(G22208&lt;H22208,I22208&gt;=15100),"Female high (Peak Population)",AND(G22208=H22208,I22208&gt;=15100),"Equal Population")</f>
        <v>Female high (Low Population)</v>
      </c>
    </row>
    <row r="22209" spans="1:14" x14ac:dyDescent="0.3">
      <c r="A22209">
        <v>807</v>
      </c>
      <c r="B22209" t="s">
        <v>129</v>
      </c>
      <c r="C22209">
        <v>2017</v>
      </c>
      <c r="D22209" t="s">
        <v>222</v>
      </c>
      <c r="E22209">
        <v>70</v>
      </c>
      <c r="F22209">
        <v>5</v>
      </c>
      <c r="G22209" s="2">
        <v>31.937999999999999</v>
      </c>
      <c r="H22209" s="2">
        <v>39.262</v>
      </c>
      <c r="I22209" s="2">
        <v>71.2</v>
      </c>
      <c r="J22209" t="str">
        <f t="shared" si="1038"/>
        <v>Women</v>
      </c>
      <c r="K22209" t="str" cm="1">
        <f t="array" ref="K22209">_xlfn.IFS(I22209&lt;=500,"Fine",I22209&lt;=1000,"Good",I22209&lt;=12000,"Very Good",I22209&lt;=15000,"A",I22209&gt;=15000,"A+")</f>
        <v>Fine</v>
      </c>
      <c r="L22209" s="27" t="str">
        <f t="shared" si="1039"/>
        <v>-</v>
      </c>
      <c r="M22209" t="str">
        <f t="shared" si="1040"/>
        <v>False</v>
      </c>
      <c r="N22209" t="str" cm="1">
        <f t="array" ref="N22209">_xlfn.IFS(AND(G22209&gt;H22209,I22209&lt;=5000),"Male high (Low Population)",AND(G22209&lt;H22209,I22209&lt;=5000),"Female high (Low Population)",AND(G22209=H22209,I22209&lt;=5000),"Equal Population",AND(G22209&gt;H22209,I22209&lt;=10000),"Male high (Medium Population)",AND(G22209&lt;H22209,I22209&lt;=10000),"Female high (Medium Population)",AND(G22209=H22209,I22209&lt;=10000),"Equal Population",AND(G22209&gt;H22209,I22209&lt;=15100),"Male high (High Populattion)",AND(G22209&lt;H22209,I22209&lt;=15100),"Female high (High Population)",AND(G22209=H22209,I22209&lt;=15100),"Equal Populattion",AND(G22209&gt;H22209,I22209&gt;=15100),"Male high (Peak Population)",AND(G22209&lt;H22209,I22209&gt;=15100),"Female high (Peak Population)",AND(G22209=H22209,I22209&gt;=15100),"Equal Population")</f>
        <v>Female high (Low Population)</v>
      </c>
    </row>
    <row r="22210" spans="1:14" x14ac:dyDescent="0.3">
      <c r="A22210">
        <v>578</v>
      </c>
      <c r="B22210" t="s">
        <v>130</v>
      </c>
      <c r="C22210">
        <v>2017</v>
      </c>
      <c r="D22210" t="s">
        <v>222</v>
      </c>
      <c r="E22210">
        <v>70</v>
      </c>
      <c r="F22210">
        <v>5</v>
      </c>
      <c r="G22210" s="2">
        <v>112.78400000000001</v>
      </c>
      <c r="H22210" s="2">
        <v>118.129</v>
      </c>
      <c r="I22210" s="2">
        <v>230.91300000000001</v>
      </c>
      <c r="J22210" t="str">
        <f t="shared" si="1038"/>
        <v>Women</v>
      </c>
      <c r="K22210" t="str" cm="1">
        <f t="array" ref="K22210">_xlfn.IFS(I22210&lt;=500,"Fine",I22210&lt;=1000,"Good",I22210&lt;=12000,"Very Good",I22210&lt;=15000,"A",I22210&gt;=15000,"A+")</f>
        <v>Fine</v>
      </c>
      <c r="L22210" s="27" t="str">
        <f t="shared" si="1039"/>
        <v>-</v>
      </c>
      <c r="M22210" t="str">
        <f t="shared" si="1040"/>
        <v>True</v>
      </c>
      <c r="N22210" t="str" cm="1">
        <f t="array" ref="N22210">_xlfn.IFS(AND(G22210&gt;H22210,I22210&lt;=5000),"Male high (Low Population)",AND(G22210&lt;H22210,I22210&lt;=5000),"Female high (Low Population)",AND(G22210=H22210,I22210&lt;=5000),"Equal Population",AND(G22210&gt;H22210,I22210&lt;=10000),"Male high (Medium Population)",AND(G22210&lt;H22210,I22210&lt;=10000),"Female high (Medium Population)",AND(G22210=H22210,I22210&lt;=10000),"Equal Population",AND(G22210&gt;H22210,I22210&lt;=15100),"Male high (High Populattion)",AND(G22210&lt;H22210,I22210&lt;=15100),"Female high (High Population)",AND(G22210=H22210,I22210&lt;=15100),"Equal Populattion",AND(G22210&gt;H22210,I22210&gt;=15100),"Male high (Peak Population)",AND(G22210&lt;H22210,I22210&gt;=15100),"Female high (Peak Population)",AND(G22210=H22210,I22210&gt;=15100),"Equal Population")</f>
        <v>Female high (Low Population)</v>
      </c>
    </row>
    <row r="22211" spans="1:14" x14ac:dyDescent="0.3">
      <c r="A22211">
        <v>1835</v>
      </c>
      <c r="B22211" t="s">
        <v>131</v>
      </c>
      <c r="C22211">
        <v>2017</v>
      </c>
      <c r="D22211" t="s">
        <v>222</v>
      </c>
      <c r="E22211">
        <v>70</v>
      </c>
      <c r="F22211">
        <v>5</v>
      </c>
      <c r="G22211" s="2">
        <v>60.768999999999998</v>
      </c>
      <c r="H22211" s="2">
        <v>68.468000000000004</v>
      </c>
      <c r="I22211" s="2">
        <v>129.23699999999999</v>
      </c>
      <c r="J22211" t="str">
        <f t="shared" ref="J22211:J22274" si="1041">IF(G22211&gt;H22211,"Men","Women")</f>
        <v>Women</v>
      </c>
      <c r="K22211" t="str" cm="1">
        <f t="array" ref="K22211">_xlfn.IFS(I22211&lt;=500,"Fine",I22211&lt;=1000,"Good",I22211&lt;=12000,"Very Good",I22211&lt;=15000,"A",I22211&gt;=15000,"A+")</f>
        <v>Fine</v>
      </c>
      <c r="L22211" s="27" t="str">
        <f t="shared" ref="L22211:L22274" si="1042">IF(AND(K22211="A+",J22211="Men"),"Men A+", "-")</f>
        <v>-</v>
      </c>
      <c r="M22211" t="str">
        <f t="shared" ref="M22211:M22274" si="1043">IF(OR(I22211&gt;15000,I22211&gt;=100),"True","False")</f>
        <v>True</v>
      </c>
      <c r="N22211" t="str" cm="1">
        <f t="array" ref="N22211">_xlfn.IFS(AND(G22211&gt;H22211,I22211&lt;=5000),"Male high (Low Population)",AND(G22211&lt;H22211,I22211&lt;=5000),"Female high (Low Population)",AND(G22211=H22211,I22211&lt;=5000),"Equal Population",AND(G22211&gt;H22211,I22211&lt;=10000),"Male high (Medium Population)",AND(G22211&lt;H22211,I22211&lt;=10000),"Female high (Medium Population)",AND(G22211=H22211,I22211&lt;=10000),"Equal Population",AND(G22211&gt;H22211,I22211&lt;=15100),"Male high (High Populattion)",AND(G22211&lt;H22211,I22211&lt;=15100),"Female high (High Population)",AND(G22211=H22211,I22211&lt;=15100),"Equal Populattion",AND(G22211&gt;H22211,I22211&gt;=15100),"Male high (Peak Population)",AND(G22211&lt;H22211,I22211&gt;=15100),"Female high (Peak Population)",AND(G22211=H22211,I22211&gt;=15100),"Equal Population")</f>
        <v>Female high (Low Population)</v>
      </c>
    </row>
    <row r="22212" spans="1:14" x14ac:dyDescent="0.3">
      <c r="A22212">
        <v>512</v>
      </c>
      <c r="B22212" t="s">
        <v>132</v>
      </c>
      <c r="C22212">
        <v>2017</v>
      </c>
      <c r="D22212" t="s">
        <v>222</v>
      </c>
      <c r="E22212">
        <v>70</v>
      </c>
      <c r="F22212">
        <v>5</v>
      </c>
      <c r="G22212" s="2">
        <v>13.163</v>
      </c>
      <c r="H22212" s="2">
        <v>15.863</v>
      </c>
      <c r="I22212" s="2">
        <v>29.026</v>
      </c>
      <c r="J22212" t="str">
        <f t="shared" si="1041"/>
        <v>Women</v>
      </c>
      <c r="K22212" t="str" cm="1">
        <f t="array" ref="K22212">_xlfn.IFS(I22212&lt;=500,"Fine",I22212&lt;=1000,"Good",I22212&lt;=12000,"Very Good",I22212&lt;=15000,"A",I22212&gt;=15000,"A+")</f>
        <v>Fine</v>
      </c>
      <c r="L22212" s="27" t="str">
        <f t="shared" si="1042"/>
        <v>-</v>
      </c>
      <c r="M22212" t="str">
        <f t="shared" si="1043"/>
        <v>False</v>
      </c>
      <c r="N22212" t="str" cm="1">
        <f t="array" ref="N22212">_xlfn.IFS(AND(G22212&gt;H22212,I22212&lt;=5000),"Male high (Low Population)",AND(G22212&lt;H22212,I22212&lt;=5000),"Female high (Low Population)",AND(G22212=H22212,I22212&lt;=5000),"Equal Population",AND(G22212&gt;H22212,I22212&lt;=10000),"Male high (Medium Population)",AND(G22212&lt;H22212,I22212&lt;=10000),"Female high (Medium Population)",AND(G22212=H22212,I22212&lt;=10000),"Equal Population",AND(G22212&gt;H22212,I22212&lt;=15100),"Male high (High Populattion)",AND(G22212&lt;H22212,I22212&lt;=15100),"Female high (High Population)",AND(G22212=H22212,I22212&lt;=15100),"Equal Populattion",AND(G22212&gt;H22212,I22212&gt;=15100),"Male high (Peak Population)",AND(G22212&lt;H22212,I22212&gt;=15100),"Female high (Peak Population)",AND(G22212=H22212,I22212&gt;=15100),"Equal Population")</f>
        <v>Female high (Low Population)</v>
      </c>
    </row>
    <row r="22213" spans="1:14" x14ac:dyDescent="0.3">
      <c r="A22213">
        <v>586</v>
      </c>
      <c r="B22213" t="s">
        <v>133</v>
      </c>
      <c r="C22213">
        <v>2017</v>
      </c>
      <c r="D22213" t="s">
        <v>222</v>
      </c>
      <c r="E22213">
        <v>70</v>
      </c>
      <c r="F22213">
        <v>5</v>
      </c>
      <c r="G22213" s="2">
        <v>1319.1079999999999</v>
      </c>
      <c r="H22213" s="2">
        <v>1265.7819999999999</v>
      </c>
      <c r="I22213" s="2">
        <v>2584.89</v>
      </c>
      <c r="J22213" t="str">
        <f t="shared" si="1041"/>
        <v>Men</v>
      </c>
      <c r="K22213" t="str" cm="1">
        <f t="array" ref="K22213">_xlfn.IFS(I22213&lt;=500,"Fine",I22213&lt;=1000,"Good",I22213&lt;=12000,"Very Good",I22213&lt;=15000,"A",I22213&gt;=15000,"A+")</f>
        <v>Very Good</v>
      </c>
      <c r="L22213" s="27" t="str">
        <f t="shared" si="1042"/>
        <v>-</v>
      </c>
      <c r="M22213" t="str">
        <f t="shared" si="1043"/>
        <v>True</v>
      </c>
      <c r="N22213" t="str" cm="1">
        <f t="array" ref="N22213">_xlfn.IFS(AND(G22213&gt;H22213,I22213&lt;=5000),"Male high (Low Population)",AND(G22213&lt;H22213,I22213&lt;=5000),"Female high (Low Population)",AND(G22213=H22213,I22213&lt;=5000),"Equal Population",AND(G22213&gt;H22213,I22213&lt;=10000),"Male high (Medium Population)",AND(G22213&lt;H22213,I22213&lt;=10000),"Female high (Medium Population)",AND(G22213=H22213,I22213&lt;=10000),"Equal Population",AND(G22213&gt;H22213,I22213&lt;=15100),"Male high (High Populattion)",AND(G22213&lt;H22213,I22213&lt;=15100),"Female high (High Population)",AND(G22213=H22213,I22213&lt;=15100),"Equal Populattion",AND(G22213&gt;H22213,I22213&gt;=15100),"Male high (Peak Population)",AND(G22213&lt;H22213,I22213&gt;=15100),"Female high (Peak Population)",AND(G22213=H22213,I22213&gt;=15100),"Equal Population")</f>
        <v>Male high (Low Population)</v>
      </c>
    </row>
    <row r="22214" spans="1:14" x14ac:dyDescent="0.3">
      <c r="A22214">
        <v>591</v>
      </c>
      <c r="B22214" t="s">
        <v>134</v>
      </c>
      <c r="C22214">
        <v>2017</v>
      </c>
      <c r="D22214" t="s">
        <v>222</v>
      </c>
      <c r="E22214">
        <v>70</v>
      </c>
      <c r="F22214">
        <v>5</v>
      </c>
      <c r="G22214" s="2">
        <v>38.482999999999997</v>
      </c>
      <c r="H22214" s="2">
        <v>42.924999999999997</v>
      </c>
      <c r="I22214" s="2">
        <v>81.408000000000001</v>
      </c>
      <c r="J22214" t="str">
        <f t="shared" si="1041"/>
        <v>Women</v>
      </c>
      <c r="K22214" t="str" cm="1">
        <f t="array" ref="K22214">_xlfn.IFS(I22214&lt;=500,"Fine",I22214&lt;=1000,"Good",I22214&lt;=12000,"Very Good",I22214&lt;=15000,"A",I22214&gt;=15000,"A+")</f>
        <v>Fine</v>
      </c>
      <c r="L22214" s="27" t="str">
        <f t="shared" si="1042"/>
        <v>-</v>
      </c>
      <c r="M22214" t="str">
        <f t="shared" si="1043"/>
        <v>False</v>
      </c>
      <c r="N22214" t="str" cm="1">
        <f t="array" ref="N22214">_xlfn.IFS(AND(G22214&gt;H22214,I22214&lt;=5000),"Male high (Low Population)",AND(G22214&lt;H22214,I22214&lt;=5000),"Female high (Low Population)",AND(G22214=H22214,I22214&lt;=5000),"Equal Population",AND(G22214&gt;H22214,I22214&lt;=10000),"Male high (Medium Population)",AND(G22214&lt;H22214,I22214&lt;=10000),"Female high (Medium Population)",AND(G22214=H22214,I22214&lt;=10000),"Equal Population",AND(G22214&gt;H22214,I22214&lt;=15100),"Male high (High Populattion)",AND(G22214&lt;H22214,I22214&lt;=15100),"Female high (High Population)",AND(G22214=H22214,I22214&lt;=15100),"Equal Populattion",AND(G22214&gt;H22214,I22214&gt;=15100),"Male high (Peak Population)",AND(G22214&lt;H22214,I22214&gt;=15100),"Female high (Peak Population)",AND(G22214=H22214,I22214&gt;=15100),"Equal Population")</f>
        <v>Female high (Low Population)</v>
      </c>
    </row>
    <row r="22215" spans="1:14" x14ac:dyDescent="0.3">
      <c r="A22215">
        <v>598</v>
      </c>
      <c r="B22215" t="s">
        <v>135</v>
      </c>
      <c r="C22215">
        <v>2017</v>
      </c>
      <c r="D22215" t="s">
        <v>222</v>
      </c>
      <c r="E22215">
        <v>70</v>
      </c>
      <c r="F22215">
        <v>5</v>
      </c>
      <c r="G22215" s="2">
        <v>36.798999999999999</v>
      </c>
      <c r="H22215" s="2">
        <v>42.188000000000002</v>
      </c>
      <c r="I22215" s="2">
        <v>78.986999999999995</v>
      </c>
      <c r="J22215" t="str">
        <f t="shared" si="1041"/>
        <v>Women</v>
      </c>
      <c r="K22215" t="str" cm="1">
        <f t="array" ref="K22215">_xlfn.IFS(I22215&lt;=500,"Fine",I22215&lt;=1000,"Good",I22215&lt;=12000,"Very Good",I22215&lt;=15000,"A",I22215&gt;=15000,"A+")</f>
        <v>Fine</v>
      </c>
      <c r="L22215" s="27" t="str">
        <f t="shared" si="1042"/>
        <v>-</v>
      </c>
      <c r="M22215" t="str">
        <f t="shared" si="1043"/>
        <v>False</v>
      </c>
      <c r="N22215" t="str" cm="1">
        <f t="array" ref="N22215">_xlfn.IFS(AND(G22215&gt;H22215,I22215&lt;=5000),"Male high (Low Population)",AND(G22215&lt;H22215,I22215&lt;=5000),"Female high (Low Population)",AND(G22215=H22215,I22215&lt;=5000),"Equal Population",AND(G22215&gt;H22215,I22215&lt;=10000),"Male high (Medium Population)",AND(G22215&lt;H22215,I22215&lt;=10000),"Female high (Medium Population)",AND(G22215=H22215,I22215&lt;=10000),"Equal Population",AND(G22215&gt;H22215,I22215&lt;=15100),"Male high (High Populattion)",AND(G22215&lt;H22215,I22215&lt;=15100),"Female high (High Population)",AND(G22215=H22215,I22215&lt;=15100),"Equal Populattion",AND(G22215&gt;H22215,I22215&gt;=15100),"Male high (Peak Population)",AND(G22215&lt;H22215,I22215&gt;=15100),"Female high (Peak Population)",AND(G22215=H22215,I22215&gt;=15100),"Equal Population")</f>
        <v>Female high (Low Population)</v>
      </c>
    </row>
    <row r="22216" spans="1:14" x14ac:dyDescent="0.3">
      <c r="A22216">
        <v>600</v>
      </c>
      <c r="B22216" t="s">
        <v>136</v>
      </c>
      <c r="C22216">
        <v>2017</v>
      </c>
      <c r="D22216" t="s">
        <v>222</v>
      </c>
      <c r="E22216">
        <v>70</v>
      </c>
      <c r="F22216">
        <v>5</v>
      </c>
      <c r="G22216" s="2">
        <v>54.197000000000003</v>
      </c>
      <c r="H22216" s="2">
        <v>56.893000000000001</v>
      </c>
      <c r="I22216" s="2">
        <v>111.09</v>
      </c>
      <c r="J22216" t="str">
        <f t="shared" si="1041"/>
        <v>Women</v>
      </c>
      <c r="K22216" t="str" cm="1">
        <f t="array" ref="K22216">_xlfn.IFS(I22216&lt;=500,"Fine",I22216&lt;=1000,"Good",I22216&lt;=12000,"Very Good",I22216&lt;=15000,"A",I22216&gt;=15000,"A+")</f>
        <v>Fine</v>
      </c>
      <c r="L22216" s="27" t="str">
        <f t="shared" si="1042"/>
        <v>-</v>
      </c>
      <c r="M22216" t="str">
        <f t="shared" si="1043"/>
        <v>True</v>
      </c>
      <c r="N22216" t="str" cm="1">
        <f t="array" ref="N22216">_xlfn.IFS(AND(G22216&gt;H22216,I22216&lt;=5000),"Male high (Low Population)",AND(G22216&lt;H22216,I22216&lt;=5000),"Female high (Low Population)",AND(G22216=H22216,I22216&lt;=5000),"Equal Population",AND(G22216&gt;H22216,I22216&lt;=10000),"Male high (Medium Population)",AND(G22216&lt;H22216,I22216&lt;=10000),"Female high (Medium Population)",AND(G22216=H22216,I22216&lt;=10000),"Equal Population",AND(G22216&gt;H22216,I22216&lt;=15100),"Male high (High Populattion)",AND(G22216&lt;H22216,I22216&lt;=15100),"Female high (High Population)",AND(G22216=H22216,I22216&lt;=15100),"Equal Populattion",AND(G22216&gt;H22216,I22216&gt;=15100),"Male high (Peak Population)",AND(G22216&lt;H22216,I22216&gt;=15100),"Female high (Peak Population)",AND(G22216=H22216,I22216&gt;=15100),"Equal Population")</f>
        <v>Female high (Low Population)</v>
      </c>
    </row>
    <row r="22217" spans="1:14" x14ac:dyDescent="0.3">
      <c r="A22217">
        <v>604</v>
      </c>
      <c r="B22217" t="s">
        <v>137</v>
      </c>
      <c r="C22217">
        <v>2017</v>
      </c>
      <c r="D22217" t="s">
        <v>222</v>
      </c>
      <c r="E22217">
        <v>70</v>
      </c>
      <c r="F22217">
        <v>5</v>
      </c>
      <c r="G22217" s="2">
        <v>295.83300000000003</v>
      </c>
      <c r="H22217" s="2">
        <v>332.24</v>
      </c>
      <c r="I22217" s="2">
        <v>628.07299999999998</v>
      </c>
      <c r="J22217" t="str">
        <f t="shared" si="1041"/>
        <v>Women</v>
      </c>
      <c r="K22217" t="str" cm="1">
        <f t="array" ref="K22217">_xlfn.IFS(I22217&lt;=500,"Fine",I22217&lt;=1000,"Good",I22217&lt;=12000,"Very Good",I22217&lt;=15000,"A",I22217&gt;=15000,"A+")</f>
        <v>Good</v>
      </c>
      <c r="L22217" s="27" t="str">
        <f t="shared" si="1042"/>
        <v>-</v>
      </c>
      <c r="M22217" t="str">
        <f t="shared" si="1043"/>
        <v>True</v>
      </c>
      <c r="N22217" t="str" cm="1">
        <f t="array" ref="N22217">_xlfn.IFS(AND(G22217&gt;H22217,I22217&lt;=5000),"Male high (Low Population)",AND(G22217&lt;H22217,I22217&lt;=5000),"Female high (Low Population)",AND(G22217=H22217,I22217&lt;=5000),"Equal Population",AND(G22217&gt;H22217,I22217&lt;=10000),"Male high (Medium Population)",AND(G22217&lt;H22217,I22217&lt;=10000),"Female high (Medium Population)",AND(G22217=H22217,I22217&lt;=10000),"Equal Population",AND(G22217&gt;H22217,I22217&lt;=15100),"Male high (High Populattion)",AND(G22217&lt;H22217,I22217&lt;=15100),"Female high (High Population)",AND(G22217=H22217,I22217&lt;=15100),"Equal Populattion",AND(G22217&gt;H22217,I22217&gt;=15100),"Male high (Peak Population)",AND(G22217&lt;H22217,I22217&gt;=15100),"Female high (Peak Population)",AND(G22217=H22217,I22217&gt;=15100),"Equal Population")</f>
        <v>Female high (Low Population)</v>
      </c>
    </row>
    <row r="22218" spans="1:14" x14ac:dyDescent="0.3">
      <c r="A22218">
        <v>608</v>
      </c>
      <c r="B22218" t="s">
        <v>138</v>
      </c>
      <c r="C22218">
        <v>2017</v>
      </c>
      <c r="D22218" t="s">
        <v>222</v>
      </c>
      <c r="E22218">
        <v>70</v>
      </c>
      <c r="F22218">
        <v>5</v>
      </c>
      <c r="G22218" s="2">
        <v>589.44399999999996</v>
      </c>
      <c r="H22218" s="2">
        <v>787.60400000000004</v>
      </c>
      <c r="I22218" s="2">
        <v>1377.048</v>
      </c>
      <c r="J22218" t="str">
        <f t="shared" si="1041"/>
        <v>Women</v>
      </c>
      <c r="K22218" t="str" cm="1">
        <f t="array" ref="K22218">_xlfn.IFS(I22218&lt;=500,"Fine",I22218&lt;=1000,"Good",I22218&lt;=12000,"Very Good",I22218&lt;=15000,"A",I22218&gt;=15000,"A+")</f>
        <v>Very Good</v>
      </c>
      <c r="L22218" s="27" t="str">
        <f t="shared" si="1042"/>
        <v>-</v>
      </c>
      <c r="M22218" t="str">
        <f t="shared" si="1043"/>
        <v>True</v>
      </c>
      <c r="N22218" t="str" cm="1">
        <f t="array" ref="N22218">_xlfn.IFS(AND(G22218&gt;H22218,I22218&lt;=5000),"Male high (Low Population)",AND(G22218&lt;H22218,I22218&lt;=5000),"Female high (Low Population)",AND(G22218=H22218,I22218&lt;=5000),"Equal Population",AND(G22218&gt;H22218,I22218&lt;=10000),"Male high (Medium Population)",AND(G22218&lt;H22218,I22218&lt;=10000),"Female high (Medium Population)",AND(G22218=H22218,I22218&lt;=10000),"Equal Population",AND(G22218&gt;H22218,I22218&lt;=15100),"Male high (High Populattion)",AND(G22218&lt;H22218,I22218&lt;=15100),"Female high (High Population)",AND(G22218=H22218,I22218&lt;=15100),"Equal Populattion",AND(G22218&gt;H22218,I22218&gt;=15100),"Male high (Peak Population)",AND(G22218&lt;H22218,I22218&gt;=15100),"Female high (Peak Population)",AND(G22218=H22218,I22218&gt;=15100),"Equal Population")</f>
        <v>Female high (Low Population)</v>
      </c>
    </row>
    <row r="22219" spans="1:14" x14ac:dyDescent="0.3">
      <c r="A22219">
        <v>616</v>
      </c>
      <c r="B22219" t="s">
        <v>139</v>
      </c>
      <c r="C22219">
        <v>2017</v>
      </c>
      <c r="D22219" t="s">
        <v>222</v>
      </c>
      <c r="E22219">
        <v>70</v>
      </c>
      <c r="F22219">
        <v>5</v>
      </c>
      <c r="G22219" s="2">
        <v>598.39200000000005</v>
      </c>
      <c r="H22219" s="2">
        <v>836.41800000000001</v>
      </c>
      <c r="I22219" s="2">
        <v>1434.81</v>
      </c>
      <c r="J22219" t="str">
        <f t="shared" si="1041"/>
        <v>Women</v>
      </c>
      <c r="K22219" t="str" cm="1">
        <f t="array" ref="K22219">_xlfn.IFS(I22219&lt;=500,"Fine",I22219&lt;=1000,"Good",I22219&lt;=12000,"Very Good",I22219&lt;=15000,"A",I22219&gt;=15000,"A+")</f>
        <v>Very Good</v>
      </c>
      <c r="L22219" s="27" t="str">
        <f t="shared" si="1042"/>
        <v>-</v>
      </c>
      <c r="M22219" t="str">
        <f t="shared" si="1043"/>
        <v>True</v>
      </c>
      <c r="N22219" t="str" cm="1">
        <f t="array" ref="N22219">_xlfn.IFS(AND(G22219&gt;H22219,I22219&lt;=5000),"Male high (Low Population)",AND(G22219&lt;H22219,I22219&lt;=5000),"Female high (Low Population)",AND(G22219=H22219,I22219&lt;=5000),"Equal Population",AND(G22219&gt;H22219,I22219&lt;=10000),"Male high (Medium Population)",AND(G22219&lt;H22219,I22219&lt;=10000),"Female high (Medium Population)",AND(G22219=H22219,I22219&lt;=10000),"Equal Population",AND(G22219&gt;H22219,I22219&lt;=15100),"Male high (High Populattion)",AND(G22219&lt;H22219,I22219&lt;=15100),"Female high (High Population)",AND(G22219=H22219,I22219&lt;=15100),"Equal Populattion",AND(G22219&gt;H22219,I22219&gt;=15100),"Male high (Peak Population)",AND(G22219&lt;H22219,I22219&gt;=15100),"Female high (Peak Population)",AND(G22219=H22219,I22219&gt;=15100),"Equal Population")</f>
        <v>Female high (Low Population)</v>
      </c>
    </row>
    <row r="22220" spans="1:14" x14ac:dyDescent="0.3">
      <c r="A22220">
        <v>957</v>
      </c>
      <c r="B22220" t="s">
        <v>140</v>
      </c>
      <c r="C22220">
        <v>2017</v>
      </c>
      <c r="D22220" t="s">
        <v>222</v>
      </c>
      <c r="E22220">
        <v>70</v>
      </c>
      <c r="F22220">
        <v>5</v>
      </c>
      <c r="G22220" s="2">
        <v>5.7430000000000003</v>
      </c>
      <c r="H22220" s="2">
        <v>6.0949999999999998</v>
      </c>
      <c r="I22220" s="2">
        <v>11.837999999999999</v>
      </c>
      <c r="J22220" t="str">
        <f t="shared" si="1041"/>
        <v>Women</v>
      </c>
      <c r="K22220" t="str" cm="1">
        <f t="array" ref="K22220">_xlfn.IFS(I22220&lt;=500,"Fine",I22220&lt;=1000,"Good",I22220&lt;=12000,"Very Good",I22220&lt;=15000,"A",I22220&gt;=15000,"A+")</f>
        <v>Fine</v>
      </c>
      <c r="L22220" s="27" t="str">
        <f t="shared" si="1042"/>
        <v>-</v>
      </c>
      <c r="M22220" t="str">
        <f t="shared" si="1043"/>
        <v>False</v>
      </c>
      <c r="N22220" t="str" cm="1">
        <f t="array" ref="N22220">_xlfn.IFS(AND(G22220&gt;H22220,I22220&lt;=5000),"Male high (Low Population)",AND(G22220&lt;H22220,I22220&lt;=5000),"Female high (Low Population)",AND(G22220=H22220,I22220&lt;=5000),"Equal Population",AND(G22220&gt;H22220,I22220&lt;=10000),"Male high (Medium Population)",AND(G22220&lt;H22220,I22220&lt;=10000),"Female high (Medium Population)",AND(G22220=H22220,I22220&lt;=10000),"Equal Population",AND(G22220&gt;H22220,I22220&lt;=15100),"Male high (High Populattion)",AND(G22220&lt;H22220,I22220&lt;=15100),"Female high (High Population)",AND(G22220=H22220,I22220&lt;=15100),"Equal Populattion",AND(G22220&gt;H22220,I22220&gt;=15100),"Male high (Peak Population)",AND(G22220&lt;H22220,I22220&gt;=15100),"Female high (Peak Population)",AND(G22220=H22220,I22220&gt;=15100),"Equal Population")</f>
        <v>Female high (Low Population)</v>
      </c>
    </row>
    <row r="22221" spans="1:14" x14ac:dyDescent="0.3">
      <c r="A22221">
        <v>620</v>
      </c>
      <c r="B22221" t="s">
        <v>141</v>
      </c>
      <c r="C22221">
        <v>2017</v>
      </c>
      <c r="D22221" t="s">
        <v>222</v>
      </c>
      <c r="E22221">
        <v>70</v>
      </c>
      <c r="F22221">
        <v>5</v>
      </c>
      <c r="G22221" s="2">
        <v>233.28200000000001</v>
      </c>
      <c r="H22221" s="2">
        <v>293.21800000000002</v>
      </c>
      <c r="I22221" s="2">
        <v>526.5</v>
      </c>
      <c r="J22221" t="str">
        <f t="shared" si="1041"/>
        <v>Women</v>
      </c>
      <c r="K22221" t="str" cm="1">
        <f t="array" ref="K22221">_xlfn.IFS(I22221&lt;=500,"Fine",I22221&lt;=1000,"Good",I22221&lt;=12000,"Very Good",I22221&lt;=15000,"A",I22221&gt;=15000,"A+")</f>
        <v>Good</v>
      </c>
      <c r="L22221" s="27" t="str">
        <f t="shared" si="1042"/>
        <v>-</v>
      </c>
      <c r="M22221" t="str">
        <f t="shared" si="1043"/>
        <v>True</v>
      </c>
      <c r="N22221" t="str" cm="1">
        <f t="array" ref="N22221">_xlfn.IFS(AND(G22221&gt;H22221,I22221&lt;=5000),"Male high (Low Population)",AND(G22221&lt;H22221,I22221&lt;=5000),"Female high (Low Population)",AND(G22221=H22221,I22221&lt;=5000),"Equal Population",AND(G22221&gt;H22221,I22221&lt;=10000),"Male high (Medium Population)",AND(G22221&lt;H22221,I22221&lt;=10000),"Female high (Medium Population)",AND(G22221=H22221,I22221&lt;=10000),"Equal Population",AND(G22221&gt;H22221,I22221&lt;=15100),"Male high (High Populattion)",AND(G22221&lt;H22221,I22221&lt;=15100),"Female high (High Population)",AND(G22221=H22221,I22221&lt;=15100),"Equal Populattion",AND(G22221&gt;H22221,I22221&gt;=15100),"Male high (Peak Population)",AND(G22221&lt;H22221,I22221&gt;=15100),"Female high (Peak Population)",AND(G22221=H22221,I22221&gt;=15100),"Equal Population")</f>
        <v>Female high (Low Population)</v>
      </c>
    </row>
    <row r="22222" spans="1:14" x14ac:dyDescent="0.3">
      <c r="A22222">
        <v>630</v>
      </c>
      <c r="B22222" t="s">
        <v>142</v>
      </c>
      <c r="C22222">
        <v>2017</v>
      </c>
      <c r="D22222" t="s">
        <v>222</v>
      </c>
      <c r="E22222">
        <v>70</v>
      </c>
      <c r="F22222">
        <v>5</v>
      </c>
      <c r="G22222" s="2">
        <v>63.442999999999998</v>
      </c>
      <c r="H22222" s="2">
        <v>80.581999999999994</v>
      </c>
      <c r="I22222" s="2">
        <v>144.02500000000001</v>
      </c>
      <c r="J22222" t="str">
        <f t="shared" si="1041"/>
        <v>Women</v>
      </c>
      <c r="K22222" t="str" cm="1">
        <f t="array" ref="K22222">_xlfn.IFS(I22222&lt;=500,"Fine",I22222&lt;=1000,"Good",I22222&lt;=12000,"Very Good",I22222&lt;=15000,"A",I22222&gt;=15000,"A+")</f>
        <v>Fine</v>
      </c>
      <c r="L22222" s="27" t="str">
        <f t="shared" si="1042"/>
        <v>-</v>
      </c>
      <c r="M22222" t="str">
        <f t="shared" si="1043"/>
        <v>True</v>
      </c>
      <c r="N22222" t="str" cm="1">
        <f t="array" ref="N22222">_xlfn.IFS(AND(G22222&gt;H22222,I22222&lt;=5000),"Male high (Low Population)",AND(G22222&lt;H22222,I22222&lt;=5000),"Female high (Low Population)",AND(G22222=H22222,I22222&lt;=5000),"Equal Population",AND(G22222&gt;H22222,I22222&lt;=10000),"Male high (Medium Population)",AND(G22222&lt;H22222,I22222&lt;=10000),"Female high (Medium Population)",AND(G22222=H22222,I22222&lt;=10000),"Equal Population",AND(G22222&gt;H22222,I22222&lt;=15100),"Male high (High Populattion)",AND(G22222&lt;H22222,I22222&lt;=15100),"Female high (High Population)",AND(G22222=H22222,I22222&lt;=15100),"Equal Populattion",AND(G22222&gt;H22222,I22222&gt;=15100),"Male high (Peak Population)",AND(G22222&lt;H22222,I22222&gt;=15100),"Female high (Peak Population)",AND(G22222=H22222,I22222&gt;=15100),"Equal Population")</f>
        <v>Female high (Low Population)</v>
      </c>
    </row>
    <row r="22223" spans="1:14" x14ac:dyDescent="0.3">
      <c r="A22223">
        <v>634</v>
      </c>
      <c r="B22223" t="s">
        <v>143</v>
      </c>
      <c r="C22223">
        <v>2017</v>
      </c>
      <c r="D22223" t="s">
        <v>222</v>
      </c>
      <c r="E22223">
        <v>70</v>
      </c>
      <c r="F22223">
        <v>5</v>
      </c>
      <c r="G22223" s="2">
        <v>4.6790000000000003</v>
      </c>
      <c r="H22223" s="2">
        <v>2.7559999999999998</v>
      </c>
      <c r="I22223" s="2">
        <v>7.4349999999999996</v>
      </c>
      <c r="J22223" t="str">
        <f t="shared" si="1041"/>
        <v>Men</v>
      </c>
      <c r="K22223" t="str" cm="1">
        <f t="array" ref="K22223">_xlfn.IFS(I22223&lt;=500,"Fine",I22223&lt;=1000,"Good",I22223&lt;=12000,"Very Good",I22223&lt;=15000,"A",I22223&gt;=15000,"A+")</f>
        <v>Fine</v>
      </c>
      <c r="L22223" s="27" t="str">
        <f t="shared" si="1042"/>
        <v>-</v>
      </c>
      <c r="M22223" t="str">
        <f t="shared" si="1043"/>
        <v>False</v>
      </c>
      <c r="N22223" t="str" cm="1">
        <f t="array" ref="N22223">_xlfn.IFS(AND(G22223&gt;H22223,I22223&lt;=5000),"Male high (Low Population)",AND(G22223&lt;H22223,I22223&lt;=5000),"Female high (Low Population)",AND(G22223=H22223,I22223&lt;=5000),"Equal Population",AND(G22223&gt;H22223,I22223&lt;=10000),"Male high (Medium Population)",AND(G22223&lt;H22223,I22223&lt;=10000),"Female high (Medium Population)",AND(G22223=H22223,I22223&lt;=10000),"Equal Population",AND(G22223&gt;H22223,I22223&lt;=15100),"Male high (High Populattion)",AND(G22223&lt;H22223,I22223&lt;=15100),"Female high (High Population)",AND(G22223=H22223,I22223&lt;=15100),"Equal Populattion",AND(G22223&gt;H22223,I22223&gt;=15100),"Male high (Peak Population)",AND(G22223&lt;H22223,I22223&gt;=15100),"Female high (Peak Population)",AND(G22223=H22223,I22223&gt;=15100),"Equal Population")</f>
        <v>Male high (Low Population)</v>
      </c>
    </row>
    <row r="22224" spans="1:14" x14ac:dyDescent="0.3">
      <c r="A22224">
        <v>410</v>
      </c>
      <c r="B22224" t="s">
        <v>144</v>
      </c>
      <c r="C22224">
        <v>2017</v>
      </c>
      <c r="D22224" t="s">
        <v>222</v>
      </c>
      <c r="E22224">
        <v>70</v>
      </c>
      <c r="F22224">
        <v>5</v>
      </c>
      <c r="G22224" s="2">
        <v>830.58399999999995</v>
      </c>
      <c r="H22224" s="2">
        <v>995.70399999999995</v>
      </c>
      <c r="I22224" s="2">
        <v>1826.288</v>
      </c>
      <c r="J22224" t="str">
        <f t="shared" si="1041"/>
        <v>Women</v>
      </c>
      <c r="K22224" t="str" cm="1">
        <f t="array" ref="K22224">_xlfn.IFS(I22224&lt;=500,"Fine",I22224&lt;=1000,"Good",I22224&lt;=12000,"Very Good",I22224&lt;=15000,"A",I22224&gt;=15000,"A+")</f>
        <v>Very Good</v>
      </c>
      <c r="L22224" s="27" t="str">
        <f t="shared" si="1042"/>
        <v>-</v>
      </c>
      <c r="M22224" t="str">
        <f t="shared" si="1043"/>
        <v>True</v>
      </c>
      <c r="N22224" t="str" cm="1">
        <f t="array" ref="N22224">_xlfn.IFS(AND(G22224&gt;H22224,I22224&lt;=5000),"Male high (Low Population)",AND(G22224&lt;H22224,I22224&lt;=5000),"Female high (Low Population)",AND(G22224=H22224,I22224&lt;=5000),"Equal Population",AND(G22224&gt;H22224,I22224&lt;=10000),"Male high (Medium Population)",AND(G22224&lt;H22224,I22224&lt;=10000),"Female high (Medium Population)",AND(G22224=H22224,I22224&lt;=10000),"Equal Population",AND(G22224&gt;H22224,I22224&lt;=15100),"Male high (High Populattion)",AND(G22224&lt;H22224,I22224&lt;=15100),"Female high (High Population)",AND(G22224=H22224,I22224&lt;=15100),"Equal Populattion",AND(G22224&gt;H22224,I22224&gt;=15100),"Male high (Peak Population)",AND(G22224&lt;H22224,I22224&gt;=15100),"Female high (Peak Population)",AND(G22224=H22224,I22224&gt;=15100),"Equal Population")</f>
        <v>Female high (Low Population)</v>
      </c>
    </row>
    <row r="22225" spans="1:14" x14ac:dyDescent="0.3">
      <c r="A22225">
        <v>498</v>
      </c>
      <c r="B22225" t="s">
        <v>145</v>
      </c>
      <c r="C22225">
        <v>2017</v>
      </c>
      <c r="D22225" t="s">
        <v>222</v>
      </c>
      <c r="E22225">
        <v>70</v>
      </c>
      <c r="F22225">
        <v>5</v>
      </c>
      <c r="G22225" s="2">
        <v>37.854999999999997</v>
      </c>
      <c r="H22225" s="2">
        <v>60.320999999999998</v>
      </c>
      <c r="I22225" s="2">
        <v>98.176000000000002</v>
      </c>
      <c r="J22225" t="str">
        <f t="shared" si="1041"/>
        <v>Women</v>
      </c>
      <c r="K22225" t="str" cm="1">
        <f t="array" ref="K22225">_xlfn.IFS(I22225&lt;=500,"Fine",I22225&lt;=1000,"Good",I22225&lt;=12000,"Very Good",I22225&lt;=15000,"A",I22225&gt;=15000,"A+")</f>
        <v>Fine</v>
      </c>
      <c r="L22225" s="27" t="str">
        <f t="shared" si="1042"/>
        <v>-</v>
      </c>
      <c r="M22225" t="str">
        <f t="shared" si="1043"/>
        <v>False</v>
      </c>
      <c r="N22225" t="str" cm="1">
        <f t="array" ref="N22225">_xlfn.IFS(AND(G22225&gt;H22225,I22225&lt;=5000),"Male high (Low Population)",AND(G22225&lt;H22225,I22225&lt;=5000),"Female high (Low Population)",AND(G22225=H22225,I22225&lt;=5000),"Equal Population",AND(G22225&gt;H22225,I22225&lt;=10000),"Male high (Medium Population)",AND(G22225&lt;H22225,I22225&lt;=10000),"Female high (Medium Population)",AND(G22225=H22225,I22225&lt;=10000),"Equal Population",AND(G22225&gt;H22225,I22225&lt;=15100),"Male high (High Populattion)",AND(G22225&lt;H22225,I22225&lt;=15100),"Female high (High Population)",AND(G22225=H22225,I22225&lt;=15100),"Equal Populattion",AND(G22225&gt;H22225,I22225&gt;=15100),"Male high (Peak Population)",AND(G22225&lt;H22225,I22225&gt;=15100),"Female high (Peak Population)",AND(G22225=H22225,I22225&gt;=15100),"Equal Population")</f>
        <v>Female high (Low Population)</v>
      </c>
    </row>
    <row r="22226" spans="1:14" x14ac:dyDescent="0.3">
      <c r="A22226">
        <v>642</v>
      </c>
      <c r="B22226" t="s">
        <v>146</v>
      </c>
      <c r="C22226">
        <v>2017</v>
      </c>
      <c r="D22226" t="s">
        <v>222</v>
      </c>
      <c r="E22226">
        <v>70</v>
      </c>
      <c r="F22226">
        <v>5</v>
      </c>
      <c r="G22226" s="2">
        <v>326.36599999999999</v>
      </c>
      <c r="H22226" s="2">
        <v>455.45499999999998</v>
      </c>
      <c r="I22226" s="2">
        <v>781.82100000000003</v>
      </c>
      <c r="J22226" t="str">
        <f t="shared" si="1041"/>
        <v>Women</v>
      </c>
      <c r="K22226" t="str" cm="1">
        <f t="array" ref="K22226">_xlfn.IFS(I22226&lt;=500,"Fine",I22226&lt;=1000,"Good",I22226&lt;=12000,"Very Good",I22226&lt;=15000,"A",I22226&gt;=15000,"A+")</f>
        <v>Good</v>
      </c>
      <c r="L22226" s="27" t="str">
        <f t="shared" si="1042"/>
        <v>-</v>
      </c>
      <c r="M22226" t="str">
        <f t="shared" si="1043"/>
        <v>True</v>
      </c>
      <c r="N22226" t="str" cm="1">
        <f t="array" ref="N22226">_xlfn.IFS(AND(G22226&gt;H22226,I22226&lt;=5000),"Male high (Low Population)",AND(G22226&lt;H22226,I22226&lt;=5000),"Female high (Low Population)",AND(G22226=H22226,I22226&lt;=5000),"Equal Population",AND(G22226&gt;H22226,I22226&lt;=10000),"Male high (Medium Population)",AND(G22226&lt;H22226,I22226&lt;=10000),"Female high (Medium Population)",AND(G22226=H22226,I22226&lt;=10000),"Equal Population",AND(G22226&gt;H22226,I22226&lt;=15100),"Male high (High Populattion)",AND(G22226&lt;H22226,I22226&lt;=15100),"Female high (High Population)",AND(G22226=H22226,I22226&lt;=15100),"Equal Populattion",AND(G22226&gt;H22226,I22226&gt;=15100),"Male high (Peak Population)",AND(G22226&lt;H22226,I22226&gt;=15100),"Female high (Peak Population)",AND(G22226=H22226,I22226&gt;=15100),"Equal Population")</f>
        <v>Female high (Low Population)</v>
      </c>
    </row>
    <row r="22227" spans="1:14" x14ac:dyDescent="0.3">
      <c r="A22227">
        <v>643</v>
      </c>
      <c r="B22227" t="s">
        <v>147</v>
      </c>
      <c r="C22227">
        <v>2017</v>
      </c>
      <c r="D22227" t="s">
        <v>222</v>
      </c>
      <c r="E22227">
        <v>70</v>
      </c>
      <c r="F22227">
        <v>5</v>
      </c>
      <c r="G22227" s="2">
        <v>1452.222</v>
      </c>
      <c r="H22227" s="2">
        <v>2732.0349999999999</v>
      </c>
      <c r="I22227" s="2">
        <v>4184.2569999999996</v>
      </c>
      <c r="J22227" t="str">
        <f t="shared" si="1041"/>
        <v>Women</v>
      </c>
      <c r="K22227" t="str" cm="1">
        <f t="array" ref="K22227">_xlfn.IFS(I22227&lt;=500,"Fine",I22227&lt;=1000,"Good",I22227&lt;=12000,"Very Good",I22227&lt;=15000,"A",I22227&gt;=15000,"A+")</f>
        <v>Very Good</v>
      </c>
      <c r="L22227" s="27" t="str">
        <f t="shared" si="1042"/>
        <v>-</v>
      </c>
      <c r="M22227" t="str">
        <f t="shared" si="1043"/>
        <v>True</v>
      </c>
      <c r="N22227" t="str" cm="1">
        <f t="array" ref="N22227">_xlfn.IFS(AND(G22227&gt;H22227,I22227&lt;=5000),"Male high (Low Population)",AND(G22227&lt;H22227,I22227&lt;=5000),"Female high (Low Population)",AND(G22227=H22227,I22227&lt;=5000),"Equal Population",AND(G22227&gt;H22227,I22227&lt;=10000),"Male high (Medium Population)",AND(G22227&lt;H22227,I22227&lt;=10000),"Female high (Medium Population)",AND(G22227=H22227,I22227&lt;=10000),"Equal Population",AND(G22227&gt;H22227,I22227&lt;=15100),"Male high (High Populattion)",AND(G22227&lt;H22227,I22227&lt;=15100),"Female high (High Population)",AND(G22227=H22227,I22227&lt;=15100),"Equal Populattion",AND(G22227&gt;H22227,I22227&gt;=15100),"Male high (Peak Population)",AND(G22227&lt;H22227,I22227&gt;=15100),"Female high (Peak Population)",AND(G22227=H22227,I22227&gt;=15100),"Equal Population")</f>
        <v>Female high (Low Population)</v>
      </c>
    </row>
    <row r="22228" spans="1:14" x14ac:dyDescent="0.3">
      <c r="A22228">
        <v>646</v>
      </c>
      <c r="B22228" t="s">
        <v>148</v>
      </c>
      <c r="C22228">
        <v>2017</v>
      </c>
      <c r="D22228" t="s">
        <v>222</v>
      </c>
      <c r="E22228">
        <v>70</v>
      </c>
      <c r="F22228">
        <v>5</v>
      </c>
      <c r="G22228" s="2">
        <v>37.503999999999998</v>
      </c>
      <c r="H22228" s="2">
        <v>57.143000000000001</v>
      </c>
      <c r="I22228" s="2">
        <v>94.647000000000006</v>
      </c>
      <c r="J22228" t="str">
        <f t="shared" si="1041"/>
        <v>Women</v>
      </c>
      <c r="K22228" t="str" cm="1">
        <f t="array" ref="K22228">_xlfn.IFS(I22228&lt;=500,"Fine",I22228&lt;=1000,"Good",I22228&lt;=12000,"Very Good",I22228&lt;=15000,"A",I22228&gt;=15000,"A+")</f>
        <v>Fine</v>
      </c>
      <c r="L22228" s="27" t="str">
        <f t="shared" si="1042"/>
        <v>-</v>
      </c>
      <c r="M22228" t="str">
        <f t="shared" si="1043"/>
        <v>False</v>
      </c>
      <c r="N22228" t="str" cm="1">
        <f t="array" ref="N22228">_xlfn.IFS(AND(G22228&gt;H22228,I22228&lt;=5000),"Male high (Low Population)",AND(G22228&lt;H22228,I22228&lt;=5000),"Female high (Low Population)",AND(G22228=H22228,I22228&lt;=5000),"Equal Population",AND(G22228&gt;H22228,I22228&lt;=10000),"Male high (Medium Population)",AND(G22228&lt;H22228,I22228&lt;=10000),"Female high (Medium Population)",AND(G22228=H22228,I22228&lt;=10000),"Equal Population",AND(G22228&gt;H22228,I22228&lt;=15100),"Male high (High Populattion)",AND(G22228&lt;H22228,I22228&lt;=15100),"Female high (High Population)",AND(G22228=H22228,I22228&lt;=15100),"Equal Populattion",AND(G22228&gt;H22228,I22228&gt;=15100),"Male high (Peak Population)",AND(G22228&lt;H22228,I22228&gt;=15100),"Female high (Peak Population)",AND(G22228=H22228,I22228&gt;=15100),"Equal Population")</f>
        <v>Female high (Low Population)</v>
      </c>
    </row>
    <row r="22229" spans="1:14" x14ac:dyDescent="0.3">
      <c r="A22229">
        <v>638</v>
      </c>
      <c r="B22229" t="s">
        <v>149</v>
      </c>
      <c r="C22229">
        <v>2017</v>
      </c>
      <c r="D22229" t="s">
        <v>222</v>
      </c>
      <c r="E22229">
        <v>70</v>
      </c>
      <c r="F22229">
        <v>5</v>
      </c>
      <c r="G22229" s="2">
        <v>11.269</v>
      </c>
      <c r="H22229" s="2">
        <v>12.771000000000001</v>
      </c>
      <c r="I22229" s="2">
        <v>24.04</v>
      </c>
      <c r="J22229" t="str">
        <f t="shared" si="1041"/>
        <v>Women</v>
      </c>
      <c r="K22229" t="str" cm="1">
        <f t="array" ref="K22229">_xlfn.IFS(I22229&lt;=500,"Fine",I22229&lt;=1000,"Good",I22229&lt;=12000,"Very Good",I22229&lt;=15000,"A",I22229&gt;=15000,"A+")</f>
        <v>Fine</v>
      </c>
      <c r="L22229" s="27" t="str">
        <f t="shared" si="1042"/>
        <v>-</v>
      </c>
      <c r="M22229" t="str">
        <f t="shared" si="1043"/>
        <v>False</v>
      </c>
      <c r="N22229" t="str" cm="1">
        <f t="array" ref="N22229">_xlfn.IFS(AND(G22229&gt;H22229,I22229&lt;=5000),"Male high (Low Population)",AND(G22229&lt;H22229,I22229&lt;=5000),"Female high (Low Population)",AND(G22229=H22229,I22229&lt;=5000),"Equal Population",AND(G22229&gt;H22229,I22229&lt;=10000),"Male high (Medium Population)",AND(G22229&lt;H22229,I22229&lt;=10000),"Female high (Medium Population)",AND(G22229=H22229,I22229&lt;=10000),"Equal Population",AND(G22229&gt;H22229,I22229&lt;=15100),"Male high (High Populattion)",AND(G22229&lt;H22229,I22229&lt;=15100),"Female high (High Population)",AND(G22229=H22229,I22229&lt;=15100),"Equal Populattion",AND(G22229&gt;H22229,I22229&gt;=15100),"Male high (Peak Population)",AND(G22229&lt;H22229,I22229&gt;=15100),"Female high (Peak Population)",AND(G22229=H22229,I22229&gt;=15100),"Equal Population")</f>
        <v>Female high (Low Population)</v>
      </c>
    </row>
    <row r="22230" spans="1:14" x14ac:dyDescent="0.3">
      <c r="A22230">
        <v>662</v>
      </c>
      <c r="B22230" t="s">
        <v>150</v>
      </c>
      <c r="C22230">
        <v>2017</v>
      </c>
      <c r="D22230" t="s">
        <v>222</v>
      </c>
      <c r="E22230">
        <v>70</v>
      </c>
      <c r="F22230">
        <v>5</v>
      </c>
      <c r="G22230" s="2">
        <v>2.0459999999999998</v>
      </c>
      <c r="H22230" s="2">
        <v>2.3210000000000002</v>
      </c>
      <c r="I22230" s="2">
        <v>4.367</v>
      </c>
      <c r="J22230" t="str">
        <f t="shared" si="1041"/>
        <v>Women</v>
      </c>
      <c r="K22230" t="str" cm="1">
        <f t="array" ref="K22230">_xlfn.IFS(I22230&lt;=500,"Fine",I22230&lt;=1000,"Good",I22230&lt;=12000,"Very Good",I22230&lt;=15000,"A",I22230&gt;=15000,"A+")</f>
        <v>Fine</v>
      </c>
      <c r="L22230" s="27" t="str">
        <f t="shared" si="1042"/>
        <v>-</v>
      </c>
      <c r="M22230" t="str">
        <f t="shared" si="1043"/>
        <v>False</v>
      </c>
      <c r="N22230" t="str" cm="1">
        <f t="array" ref="N22230">_xlfn.IFS(AND(G22230&gt;H22230,I22230&lt;=5000),"Male high (Low Population)",AND(G22230&lt;H22230,I22230&lt;=5000),"Female high (Low Population)",AND(G22230=H22230,I22230&lt;=5000),"Equal Population",AND(G22230&gt;H22230,I22230&lt;=10000),"Male high (Medium Population)",AND(G22230&lt;H22230,I22230&lt;=10000),"Female high (Medium Population)",AND(G22230=H22230,I22230&lt;=10000),"Equal Population",AND(G22230&gt;H22230,I22230&lt;=15100),"Male high (High Populattion)",AND(G22230&lt;H22230,I22230&lt;=15100),"Female high (High Population)",AND(G22230=H22230,I22230&lt;=15100),"Equal Populattion",AND(G22230&gt;H22230,I22230&gt;=15100),"Male high (Peak Population)",AND(G22230&lt;H22230,I22230&gt;=15100),"Female high (Peak Population)",AND(G22230=H22230,I22230&gt;=15100),"Equal Population")</f>
        <v>Female high (Low Population)</v>
      </c>
    </row>
    <row r="22231" spans="1:14" x14ac:dyDescent="0.3">
      <c r="A22231">
        <v>670</v>
      </c>
      <c r="B22231" t="s">
        <v>151</v>
      </c>
      <c r="C22231">
        <v>2017</v>
      </c>
      <c r="D22231" t="s">
        <v>222</v>
      </c>
      <c r="E22231">
        <v>70</v>
      </c>
      <c r="F22231">
        <v>5</v>
      </c>
      <c r="G22231" s="2">
        <v>1.218</v>
      </c>
      <c r="H22231" s="2">
        <v>1.149</v>
      </c>
      <c r="I22231" s="2">
        <v>2.367</v>
      </c>
      <c r="J22231" t="str">
        <f t="shared" si="1041"/>
        <v>Men</v>
      </c>
      <c r="K22231" t="str" cm="1">
        <f t="array" ref="K22231">_xlfn.IFS(I22231&lt;=500,"Fine",I22231&lt;=1000,"Good",I22231&lt;=12000,"Very Good",I22231&lt;=15000,"A",I22231&gt;=15000,"A+")</f>
        <v>Fine</v>
      </c>
      <c r="L22231" s="27" t="str">
        <f t="shared" si="1042"/>
        <v>-</v>
      </c>
      <c r="M22231" t="str">
        <f t="shared" si="1043"/>
        <v>False</v>
      </c>
      <c r="N22231" t="str" cm="1">
        <f t="array" ref="N22231">_xlfn.IFS(AND(G22231&gt;H22231,I22231&lt;=5000),"Male high (Low Population)",AND(G22231&lt;H22231,I22231&lt;=5000),"Female high (Low Population)",AND(G22231=H22231,I22231&lt;=5000),"Equal Population",AND(G22231&gt;H22231,I22231&lt;=10000),"Male high (Medium Population)",AND(G22231&lt;H22231,I22231&lt;=10000),"Female high (Medium Population)",AND(G22231=H22231,I22231&lt;=10000),"Equal Population",AND(G22231&gt;H22231,I22231&lt;=15100),"Male high (High Populattion)",AND(G22231&lt;H22231,I22231&lt;=15100),"Female high (High Population)",AND(G22231=H22231,I22231&lt;=15100),"Equal Populattion",AND(G22231&gt;H22231,I22231&gt;=15100),"Male high (Peak Population)",AND(G22231&lt;H22231,I22231&gt;=15100),"Female high (Peak Population)",AND(G22231=H22231,I22231&gt;=15100),"Equal Population")</f>
        <v>Male high (Low Population)</v>
      </c>
    </row>
    <row r="22232" spans="1:14" x14ac:dyDescent="0.3">
      <c r="A22232">
        <v>882</v>
      </c>
      <c r="B22232" t="s">
        <v>152</v>
      </c>
      <c r="C22232">
        <v>2017</v>
      </c>
      <c r="D22232" t="s">
        <v>222</v>
      </c>
      <c r="E22232">
        <v>70</v>
      </c>
      <c r="F22232">
        <v>5</v>
      </c>
      <c r="G22232" s="2">
        <v>1.119</v>
      </c>
      <c r="H22232" s="2">
        <v>1.4119999999999999</v>
      </c>
      <c r="I22232" s="2">
        <v>2.5310000000000001</v>
      </c>
      <c r="J22232" t="str">
        <f t="shared" si="1041"/>
        <v>Women</v>
      </c>
      <c r="K22232" t="str" cm="1">
        <f t="array" ref="K22232">_xlfn.IFS(I22232&lt;=500,"Fine",I22232&lt;=1000,"Good",I22232&lt;=12000,"Very Good",I22232&lt;=15000,"A",I22232&gt;=15000,"A+")</f>
        <v>Fine</v>
      </c>
      <c r="L22232" s="27" t="str">
        <f t="shared" si="1042"/>
        <v>-</v>
      </c>
      <c r="M22232" t="str">
        <f t="shared" si="1043"/>
        <v>False</v>
      </c>
      <c r="N22232" t="str" cm="1">
        <f t="array" ref="N22232">_xlfn.IFS(AND(G22232&gt;H22232,I22232&lt;=5000),"Male high (Low Population)",AND(G22232&lt;H22232,I22232&lt;=5000),"Female high (Low Population)",AND(G22232=H22232,I22232&lt;=5000),"Equal Population",AND(G22232&gt;H22232,I22232&lt;=10000),"Male high (Medium Population)",AND(G22232&lt;H22232,I22232&lt;=10000),"Female high (Medium Population)",AND(G22232=H22232,I22232&lt;=10000),"Equal Population",AND(G22232&gt;H22232,I22232&lt;=15100),"Male high (High Populattion)",AND(G22232&lt;H22232,I22232&lt;=15100),"Female high (High Population)",AND(G22232=H22232,I22232&lt;=15100),"Equal Populattion",AND(G22232&gt;H22232,I22232&gt;=15100),"Male high (Peak Population)",AND(G22232&lt;H22232,I22232&gt;=15100),"Female high (Peak Population)",AND(G22232=H22232,I22232&gt;=15100),"Equal Population")</f>
        <v>Female high (Low Population)</v>
      </c>
    </row>
    <row r="22233" spans="1:14" x14ac:dyDescent="0.3">
      <c r="A22233">
        <v>678</v>
      </c>
      <c r="B22233" t="s">
        <v>153</v>
      </c>
      <c r="C22233">
        <v>2017</v>
      </c>
      <c r="D22233" t="s">
        <v>222</v>
      </c>
      <c r="E22233">
        <v>70</v>
      </c>
      <c r="F22233">
        <v>5</v>
      </c>
      <c r="G22233" s="2">
        <v>0.69099999999999995</v>
      </c>
      <c r="H22233" s="2">
        <v>0.81100000000000005</v>
      </c>
      <c r="I22233" s="2">
        <v>1.502</v>
      </c>
      <c r="J22233" t="str">
        <f t="shared" si="1041"/>
        <v>Women</v>
      </c>
      <c r="K22233" t="str" cm="1">
        <f t="array" ref="K22233">_xlfn.IFS(I22233&lt;=500,"Fine",I22233&lt;=1000,"Good",I22233&lt;=12000,"Very Good",I22233&lt;=15000,"A",I22233&gt;=15000,"A+")</f>
        <v>Fine</v>
      </c>
      <c r="L22233" s="27" t="str">
        <f t="shared" si="1042"/>
        <v>-</v>
      </c>
      <c r="M22233" t="str">
        <f t="shared" si="1043"/>
        <v>False</v>
      </c>
      <c r="N22233" t="str" cm="1">
        <f t="array" ref="N22233">_xlfn.IFS(AND(G22233&gt;H22233,I22233&lt;=5000),"Male high (Low Population)",AND(G22233&lt;H22233,I22233&lt;=5000),"Female high (Low Population)",AND(G22233=H22233,I22233&lt;=5000),"Equal Population",AND(G22233&gt;H22233,I22233&lt;=10000),"Male high (Medium Population)",AND(G22233&lt;H22233,I22233&lt;=10000),"Female high (Medium Population)",AND(G22233=H22233,I22233&lt;=10000),"Equal Population",AND(G22233&gt;H22233,I22233&lt;=15100),"Male high (High Populattion)",AND(G22233&lt;H22233,I22233&lt;=15100),"Female high (High Population)",AND(G22233=H22233,I22233&lt;=15100),"Equal Populattion",AND(G22233&gt;H22233,I22233&gt;=15100),"Male high (Peak Population)",AND(G22233&lt;H22233,I22233&gt;=15100),"Female high (Peak Population)",AND(G22233=H22233,I22233&gt;=15100),"Equal Population")</f>
        <v>Female high (Low Population)</v>
      </c>
    </row>
    <row r="22234" spans="1:14" x14ac:dyDescent="0.3">
      <c r="A22234">
        <v>682</v>
      </c>
      <c r="B22234" t="s">
        <v>154</v>
      </c>
      <c r="C22234">
        <v>2017</v>
      </c>
      <c r="D22234" t="s">
        <v>222</v>
      </c>
      <c r="E22234">
        <v>70</v>
      </c>
      <c r="F22234">
        <v>5</v>
      </c>
      <c r="G22234" s="2">
        <v>144.547</v>
      </c>
      <c r="H22234" s="2">
        <v>128.90600000000001</v>
      </c>
      <c r="I22234" s="2">
        <v>273.45299999999997</v>
      </c>
      <c r="J22234" t="str">
        <f t="shared" si="1041"/>
        <v>Men</v>
      </c>
      <c r="K22234" t="str" cm="1">
        <f t="array" ref="K22234">_xlfn.IFS(I22234&lt;=500,"Fine",I22234&lt;=1000,"Good",I22234&lt;=12000,"Very Good",I22234&lt;=15000,"A",I22234&gt;=15000,"A+")</f>
        <v>Fine</v>
      </c>
      <c r="L22234" s="27" t="str">
        <f t="shared" si="1042"/>
        <v>-</v>
      </c>
      <c r="M22234" t="str">
        <f t="shared" si="1043"/>
        <v>True</v>
      </c>
      <c r="N22234" t="str" cm="1">
        <f t="array" ref="N22234">_xlfn.IFS(AND(G22234&gt;H22234,I22234&lt;=5000),"Male high (Low Population)",AND(G22234&lt;H22234,I22234&lt;=5000),"Female high (Low Population)",AND(G22234=H22234,I22234&lt;=5000),"Equal Population",AND(G22234&gt;H22234,I22234&lt;=10000),"Male high (Medium Population)",AND(G22234&lt;H22234,I22234&lt;=10000),"Female high (Medium Population)",AND(G22234=H22234,I22234&lt;=10000),"Equal Population",AND(G22234&gt;H22234,I22234&lt;=15100),"Male high (High Populattion)",AND(G22234&lt;H22234,I22234&lt;=15100),"Female high (High Population)",AND(G22234=H22234,I22234&lt;=15100),"Equal Populattion",AND(G22234&gt;H22234,I22234&gt;=15100),"Male high (Peak Population)",AND(G22234&lt;H22234,I22234&gt;=15100),"Female high (Peak Population)",AND(G22234=H22234,I22234&gt;=15100),"Equal Population")</f>
        <v>Male high (Low Population)</v>
      </c>
    </row>
    <row r="22235" spans="1:14" x14ac:dyDescent="0.3">
      <c r="A22235">
        <v>686</v>
      </c>
      <c r="B22235" t="s">
        <v>155</v>
      </c>
      <c r="C22235">
        <v>2017</v>
      </c>
      <c r="D22235" t="s">
        <v>222</v>
      </c>
      <c r="E22235">
        <v>70</v>
      </c>
      <c r="F22235">
        <v>5</v>
      </c>
      <c r="G22235" s="2">
        <v>57.502000000000002</v>
      </c>
      <c r="H22235" s="2">
        <v>77.846999999999994</v>
      </c>
      <c r="I22235" s="2">
        <v>135.34899999999999</v>
      </c>
      <c r="J22235" t="str">
        <f t="shared" si="1041"/>
        <v>Women</v>
      </c>
      <c r="K22235" t="str" cm="1">
        <f t="array" ref="K22235">_xlfn.IFS(I22235&lt;=500,"Fine",I22235&lt;=1000,"Good",I22235&lt;=12000,"Very Good",I22235&lt;=15000,"A",I22235&gt;=15000,"A+")</f>
        <v>Fine</v>
      </c>
      <c r="L22235" s="27" t="str">
        <f t="shared" si="1042"/>
        <v>-</v>
      </c>
      <c r="M22235" t="str">
        <f t="shared" si="1043"/>
        <v>True</v>
      </c>
      <c r="N22235" t="str" cm="1">
        <f t="array" ref="N22235">_xlfn.IFS(AND(G22235&gt;H22235,I22235&lt;=5000),"Male high (Low Population)",AND(G22235&lt;H22235,I22235&lt;=5000),"Female high (Low Population)",AND(G22235=H22235,I22235&lt;=5000),"Equal Population",AND(G22235&gt;H22235,I22235&lt;=10000),"Male high (Medium Population)",AND(G22235&lt;H22235,I22235&lt;=10000),"Female high (Medium Population)",AND(G22235=H22235,I22235&lt;=10000),"Equal Population",AND(G22235&gt;H22235,I22235&lt;=15100),"Male high (High Populattion)",AND(G22235&lt;H22235,I22235&lt;=15100),"Female high (High Population)",AND(G22235=H22235,I22235&lt;=15100),"Equal Populattion",AND(G22235&gt;H22235,I22235&gt;=15100),"Male high (Peak Population)",AND(G22235&lt;H22235,I22235&gt;=15100),"Female high (Peak Population)",AND(G22235=H22235,I22235&gt;=15100),"Equal Population")</f>
        <v>Female high (Low Population)</v>
      </c>
    </row>
    <row r="22236" spans="1:14" x14ac:dyDescent="0.3">
      <c r="A22236">
        <v>688</v>
      </c>
      <c r="B22236" t="s">
        <v>156</v>
      </c>
      <c r="C22236">
        <v>2017</v>
      </c>
      <c r="D22236" t="s">
        <v>222</v>
      </c>
      <c r="E22236">
        <v>70</v>
      </c>
      <c r="F22236">
        <v>5</v>
      </c>
      <c r="G22236" s="2">
        <v>166.523</v>
      </c>
      <c r="H22236" s="2">
        <v>208.74700000000001</v>
      </c>
      <c r="I22236" s="2">
        <v>375.27</v>
      </c>
      <c r="J22236" t="str">
        <f t="shared" si="1041"/>
        <v>Women</v>
      </c>
      <c r="K22236" t="str" cm="1">
        <f t="array" ref="K22236">_xlfn.IFS(I22236&lt;=500,"Fine",I22236&lt;=1000,"Good",I22236&lt;=12000,"Very Good",I22236&lt;=15000,"A",I22236&gt;=15000,"A+")</f>
        <v>Fine</v>
      </c>
      <c r="L22236" s="27" t="str">
        <f t="shared" si="1042"/>
        <v>-</v>
      </c>
      <c r="M22236" t="str">
        <f t="shared" si="1043"/>
        <v>True</v>
      </c>
      <c r="N22236" t="str" cm="1">
        <f t="array" ref="N22236">_xlfn.IFS(AND(G22236&gt;H22236,I22236&lt;=5000),"Male high (Low Population)",AND(G22236&lt;H22236,I22236&lt;=5000),"Female high (Low Population)",AND(G22236=H22236,I22236&lt;=5000),"Equal Population",AND(G22236&gt;H22236,I22236&lt;=10000),"Male high (Medium Population)",AND(G22236&lt;H22236,I22236&lt;=10000),"Female high (Medium Population)",AND(G22236=H22236,I22236&lt;=10000),"Equal Population",AND(G22236&gt;H22236,I22236&lt;=15100),"Male high (High Populattion)",AND(G22236&lt;H22236,I22236&lt;=15100),"Female high (High Population)",AND(G22236=H22236,I22236&lt;=15100),"Equal Populattion",AND(G22236&gt;H22236,I22236&gt;=15100),"Male high (Peak Population)",AND(G22236&lt;H22236,I22236&gt;=15100),"Female high (Peak Population)",AND(G22236=H22236,I22236&gt;=15100),"Equal Population")</f>
        <v>Female high (Low Population)</v>
      </c>
    </row>
    <row r="22237" spans="1:14" x14ac:dyDescent="0.3">
      <c r="A22237">
        <v>690</v>
      </c>
      <c r="B22237" t="s">
        <v>157</v>
      </c>
      <c r="C22237">
        <v>2017</v>
      </c>
      <c r="D22237" t="s">
        <v>222</v>
      </c>
      <c r="E22237">
        <v>70</v>
      </c>
      <c r="F22237">
        <v>5</v>
      </c>
      <c r="G22237" s="2">
        <v>0.83199999999999996</v>
      </c>
      <c r="H22237" s="2">
        <v>0.95699999999999996</v>
      </c>
      <c r="I22237" s="2">
        <v>1.7889999999999999</v>
      </c>
      <c r="J22237" t="str">
        <f t="shared" si="1041"/>
        <v>Women</v>
      </c>
      <c r="K22237" t="str" cm="1">
        <f t="array" ref="K22237">_xlfn.IFS(I22237&lt;=500,"Fine",I22237&lt;=1000,"Good",I22237&lt;=12000,"Very Good",I22237&lt;=15000,"A",I22237&gt;=15000,"A+")</f>
        <v>Fine</v>
      </c>
      <c r="L22237" s="27" t="str">
        <f t="shared" si="1042"/>
        <v>-</v>
      </c>
      <c r="M22237" t="str">
        <f t="shared" si="1043"/>
        <v>False</v>
      </c>
      <c r="N22237" t="str" cm="1">
        <f t="array" ref="N22237">_xlfn.IFS(AND(G22237&gt;H22237,I22237&lt;=5000),"Male high (Low Population)",AND(G22237&lt;H22237,I22237&lt;=5000),"Female high (Low Population)",AND(G22237=H22237,I22237&lt;=5000),"Equal Population",AND(G22237&gt;H22237,I22237&lt;=10000),"Male high (Medium Population)",AND(G22237&lt;H22237,I22237&lt;=10000),"Female high (Medium Population)",AND(G22237=H22237,I22237&lt;=10000),"Equal Population",AND(G22237&gt;H22237,I22237&lt;=15100),"Male high (High Populattion)",AND(G22237&lt;H22237,I22237&lt;=15100),"Female high (High Population)",AND(G22237=H22237,I22237&lt;=15100),"Equal Populattion",AND(G22237&gt;H22237,I22237&gt;=15100),"Male high (Peak Population)",AND(G22237&lt;H22237,I22237&gt;=15100),"Female high (Peak Population)",AND(G22237=H22237,I22237&gt;=15100),"Equal Population")</f>
        <v>Female high (Low Population)</v>
      </c>
    </row>
    <row r="22238" spans="1:14" x14ac:dyDescent="0.3">
      <c r="A22238">
        <v>694</v>
      </c>
      <c r="B22238" t="s">
        <v>158</v>
      </c>
      <c r="C22238">
        <v>2017</v>
      </c>
      <c r="D22238" t="s">
        <v>222</v>
      </c>
      <c r="E22238">
        <v>70</v>
      </c>
      <c r="F22238">
        <v>5</v>
      </c>
      <c r="G22238" s="2">
        <v>28.311</v>
      </c>
      <c r="H22238" s="2">
        <v>36.929000000000002</v>
      </c>
      <c r="I22238" s="2">
        <v>65.239999999999995</v>
      </c>
      <c r="J22238" t="str">
        <f t="shared" si="1041"/>
        <v>Women</v>
      </c>
      <c r="K22238" t="str" cm="1">
        <f t="array" ref="K22238">_xlfn.IFS(I22238&lt;=500,"Fine",I22238&lt;=1000,"Good",I22238&lt;=12000,"Very Good",I22238&lt;=15000,"A",I22238&gt;=15000,"A+")</f>
        <v>Fine</v>
      </c>
      <c r="L22238" s="27" t="str">
        <f t="shared" si="1042"/>
        <v>-</v>
      </c>
      <c r="M22238" t="str">
        <f t="shared" si="1043"/>
        <v>False</v>
      </c>
      <c r="N22238" t="str" cm="1">
        <f t="array" ref="N22238">_xlfn.IFS(AND(G22238&gt;H22238,I22238&lt;=5000),"Male high (Low Population)",AND(G22238&lt;H22238,I22238&lt;=5000),"Female high (Low Population)",AND(G22238=H22238,I22238&lt;=5000),"Equal Population",AND(G22238&gt;H22238,I22238&lt;=10000),"Male high (Medium Population)",AND(G22238&lt;H22238,I22238&lt;=10000),"Female high (Medium Population)",AND(G22238=H22238,I22238&lt;=10000),"Equal Population",AND(G22238&gt;H22238,I22238&lt;=15100),"Male high (High Populattion)",AND(G22238&lt;H22238,I22238&lt;=15100),"Female high (High Population)",AND(G22238=H22238,I22238&lt;=15100),"Equal Populattion",AND(G22238&gt;H22238,I22238&gt;=15100),"Male high (Peak Population)",AND(G22238&lt;H22238,I22238&gt;=15100),"Female high (Peak Population)",AND(G22238=H22238,I22238&gt;=15100),"Equal Population")</f>
        <v>Female high (Low Population)</v>
      </c>
    </row>
    <row r="22239" spans="1:14" x14ac:dyDescent="0.3">
      <c r="A22239">
        <v>702</v>
      </c>
      <c r="B22239" t="s">
        <v>159</v>
      </c>
      <c r="C22239">
        <v>2017</v>
      </c>
      <c r="D22239" t="s">
        <v>222</v>
      </c>
      <c r="E22239">
        <v>70</v>
      </c>
      <c r="F22239">
        <v>5</v>
      </c>
      <c r="G22239" s="2">
        <v>60.735999999999997</v>
      </c>
      <c r="H22239" s="2">
        <v>72.046000000000006</v>
      </c>
      <c r="I22239" s="2">
        <v>132.78200000000001</v>
      </c>
      <c r="J22239" t="str">
        <f t="shared" si="1041"/>
        <v>Women</v>
      </c>
      <c r="K22239" t="str" cm="1">
        <f t="array" ref="K22239">_xlfn.IFS(I22239&lt;=500,"Fine",I22239&lt;=1000,"Good",I22239&lt;=12000,"Very Good",I22239&lt;=15000,"A",I22239&gt;=15000,"A+")</f>
        <v>Fine</v>
      </c>
      <c r="L22239" s="27" t="str">
        <f t="shared" si="1042"/>
        <v>-</v>
      </c>
      <c r="M22239" t="str">
        <f t="shared" si="1043"/>
        <v>True</v>
      </c>
      <c r="N22239" t="str" cm="1">
        <f t="array" ref="N22239">_xlfn.IFS(AND(G22239&gt;H22239,I22239&lt;=5000),"Male high (Low Population)",AND(G22239&lt;H22239,I22239&lt;=5000),"Female high (Low Population)",AND(G22239=H22239,I22239&lt;=5000),"Equal Population",AND(G22239&gt;H22239,I22239&lt;=10000),"Male high (Medium Population)",AND(G22239&lt;H22239,I22239&lt;=10000),"Female high (Medium Population)",AND(G22239=H22239,I22239&lt;=10000),"Equal Population",AND(G22239&gt;H22239,I22239&lt;=15100),"Male high (High Populattion)",AND(G22239&lt;H22239,I22239&lt;=15100),"Female high (High Population)",AND(G22239=H22239,I22239&lt;=15100),"Equal Populattion",AND(G22239&gt;H22239,I22239&gt;=15100),"Male high (Peak Population)",AND(G22239&lt;H22239,I22239&gt;=15100),"Female high (Peak Population)",AND(G22239=H22239,I22239&gt;=15100),"Equal Population")</f>
        <v>Female high (Low Population)</v>
      </c>
    </row>
    <row r="22240" spans="1:14" x14ac:dyDescent="0.3">
      <c r="A22240">
        <v>703</v>
      </c>
      <c r="B22240" t="s">
        <v>160</v>
      </c>
      <c r="C22240">
        <v>2017</v>
      </c>
      <c r="D22240" t="s">
        <v>222</v>
      </c>
      <c r="E22240">
        <v>70</v>
      </c>
      <c r="F22240">
        <v>5</v>
      </c>
      <c r="G22240" s="2">
        <v>84.213999999999999</v>
      </c>
      <c r="H22240" s="2">
        <v>123.325</v>
      </c>
      <c r="I22240" s="2">
        <v>207.53899999999999</v>
      </c>
      <c r="J22240" t="str">
        <f t="shared" si="1041"/>
        <v>Women</v>
      </c>
      <c r="K22240" t="str" cm="1">
        <f t="array" ref="K22240">_xlfn.IFS(I22240&lt;=500,"Fine",I22240&lt;=1000,"Good",I22240&lt;=12000,"Very Good",I22240&lt;=15000,"A",I22240&gt;=15000,"A+")</f>
        <v>Fine</v>
      </c>
      <c r="L22240" s="27" t="str">
        <f t="shared" si="1042"/>
        <v>-</v>
      </c>
      <c r="M22240" t="str">
        <f t="shared" si="1043"/>
        <v>True</v>
      </c>
      <c r="N22240" t="str" cm="1">
        <f t="array" ref="N22240">_xlfn.IFS(AND(G22240&gt;H22240,I22240&lt;=5000),"Male high (Low Population)",AND(G22240&lt;H22240,I22240&lt;=5000),"Female high (Low Population)",AND(G22240=H22240,I22240&lt;=5000),"Equal Population",AND(G22240&gt;H22240,I22240&lt;=10000),"Male high (Medium Population)",AND(G22240&lt;H22240,I22240&lt;=10000),"Female high (Medium Population)",AND(G22240=H22240,I22240&lt;=10000),"Equal Population",AND(G22240&gt;H22240,I22240&lt;=15100),"Male high (High Populattion)",AND(G22240&lt;H22240,I22240&lt;=15100),"Female high (High Population)",AND(G22240=H22240,I22240&lt;=15100),"Equal Populattion",AND(G22240&gt;H22240,I22240&gt;=15100),"Male high (Peak Population)",AND(G22240&lt;H22240,I22240&gt;=15100),"Female high (Peak Population)",AND(G22240=H22240,I22240&gt;=15100),"Equal Population")</f>
        <v>Female high (Low Population)</v>
      </c>
    </row>
    <row r="22241" spans="1:14" x14ac:dyDescent="0.3">
      <c r="A22241">
        <v>705</v>
      </c>
      <c r="B22241" t="s">
        <v>161</v>
      </c>
      <c r="C22241">
        <v>2017</v>
      </c>
      <c r="D22241" t="s">
        <v>222</v>
      </c>
      <c r="E22241">
        <v>70</v>
      </c>
      <c r="F22241">
        <v>5</v>
      </c>
      <c r="G22241" s="2">
        <v>41.488</v>
      </c>
      <c r="H22241" s="2">
        <v>49.896000000000001</v>
      </c>
      <c r="I22241" s="2">
        <v>91.384</v>
      </c>
      <c r="J22241" t="str">
        <f t="shared" si="1041"/>
        <v>Women</v>
      </c>
      <c r="K22241" t="str" cm="1">
        <f t="array" ref="K22241">_xlfn.IFS(I22241&lt;=500,"Fine",I22241&lt;=1000,"Good",I22241&lt;=12000,"Very Good",I22241&lt;=15000,"A",I22241&gt;=15000,"A+")</f>
        <v>Fine</v>
      </c>
      <c r="L22241" s="27" t="str">
        <f t="shared" si="1042"/>
        <v>-</v>
      </c>
      <c r="M22241" t="str">
        <f t="shared" si="1043"/>
        <v>False</v>
      </c>
      <c r="N22241" t="str" cm="1">
        <f t="array" ref="N22241">_xlfn.IFS(AND(G22241&gt;H22241,I22241&lt;=5000),"Male high (Low Population)",AND(G22241&lt;H22241,I22241&lt;=5000),"Female high (Low Population)",AND(G22241=H22241,I22241&lt;=5000),"Equal Population",AND(G22241&gt;H22241,I22241&lt;=10000),"Male high (Medium Population)",AND(G22241&lt;H22241,I22241&lt;=10000),"Female high (Medium Population)",AND(G22241=H22241,I22241&lt;=10000),"Equal Population",AND(G22241&gt;H22241,I22241&lt;=15100),"Male high (High Populattion)",AND(G22241&lt;H22241,I22241&lt;=15100),"Female high (High Population)",AND(G22241=H22241,I22241&lt;=15100),"Equal Populattion",AND(G22241&gt;H22241,I22241&gt;=15100),"Male high (Peak Population)",AND(G22241&lt;H22241,I22241&gt;=15100),"Female high (Peak Population)",AND(G22241=H22241,I22241&gt;=15100),"Equal Population")</f>
        <v>Female high (Low Population)</v>
      </c>
    </row>
    <row r="22242" spans="1:14" x14ac:dyDescent="0.3">
      <c r="A22242">
        <v>90</v>
      </c>
      <c r="B22242" t="s">
        <v>162</v>
      </c>
      <c r="C22242">
        <v>2017</v>
      </c>
      <c r="D22242" t="s">
        <v>222</v>
      </c>
      <c r="E22242">
        <v>70</v>
      </c>
      <c r="F22242">
        <v>5</v>
      </c>
      <c r="G22242" s="2">
        <v>3.2109999999999999</v>
      </c>
      <c r="H22242" s="2">
        <v>3.4209999999999998</v>
      </c>
      <c r="I22242" s="2">
        <v>6.6319999999999997</v>
      </c>
      <c r="J22242" t="str">
        <f t="shared" si="1041"/>
        <v>Women</v>
      </c>
      <c r="K22242" t="str" cm="1">
        <f t="array" ref="K22242">_xlfn.IFS(I22242&lt;=500,"Fine",I22242&lt;=1000,"Good",I22242&lt;=12000,"Very Good",I22242&lt;=15000,"A",I22242&gt;=15000,"A+")</f>
        <v>Fine</v>
      </c>
      <c r="L22242" s="27" t="str">
        <f t="shared" si="1042"/>
        <v>-</v>
      </c>
      <c r="M22242" t="str">
        <f t="shared" si="1043"/>
        <v>False</v>
      </c>
      <c r="N22242" t="str" cm="1">
        <f t="array" ref="N22242">_xlfn.IFS(AND(G22242&gt;H22242,I22242&lt;=5000),"Male high (Low Population)",AND(G22242&lt;H22242,I22242&lt;=5000),"Female high (Low Population)",AND(G22242=H22242,I22242&lt;=5000),"Equal Population",AND(G22242&gt;H22242,I22242&lt;=10000),"Male high (Medium Population)",AND(G22242&lt;H22242,I22242&lt;=10000),"Female high (Medium Population)",AND(G22242=H22242,I22242&lt;=10000),"Equal Population",AND(G22242&gt;H22242,I22242&lt;=15100),"Male high (High Populattion)",AND(G22242&lt;H22242,I22242&lt;=15100),"Female high (High Population)",AND(G22242=H22242,I22242&lt;=15100),"Equal Populattion",AND(G22242&gt;H22242,I22242&gt;=15100),"Male high (Peak Population)",AND(G22242&lt;H22242,I22242&gt;=15100),"Female high (Peak Population)",AND(G22242=H22242,I22242&gt;=15100),"Equal Population")</f>
        <v>Female high (Low Population)</v>
      </c>
    </row>
    <row r="22243" spans="1:14" x14ac:dyDescent="0.3">
      <c r="A22243">
        <v>706</v>
      </c>
      <c r="B22243" t="s">
        <v>163</v>
      </c>
      <c r="C22243">
        <v>2017</v>
      </c>
      <c r="D22243" t="s">
        <v>222</v>
      </c>
      <c r="E22243">
        <v>70</v>
      </c>
      <c r="F22243">
        <v>5</v>
      </c>
      <c r="G22243" s="2">
        <v>57.628</v>
      </c>
      <c r="H22243" s="2">
        <v>60.9</v>
      </c>
      <c r="I22243" s="2">
        <v>118.52800000000001</v>
      </c>
      <c r="J22243" t="str">
        <f t="shared" si="1041"/>
        <v>Women</v>
      </c>
      <c r="K22243" t="str" cm="1">
        <f t="array" ref="K22243">_xlfn.IFS(I22243&lt;=500,"Fine",I22243&lt;=1000,"Good",I22243&lt;=12000,"Very Good",I22243&lt;=15000,"A",I22243&gt;=15000,"A+")</f>
        <v>Fine</v>
      </c>
      <c r="L22243" s="27" t="str">
        <f t="shared" si="1042"/>
        <v>-</v>
      </c>
      <c r="M22243" t="str">
        <f t="shared" si="1043"/>
        <v>True</v>
      </c>
      <c r="N22243" t="str" cm="1">
        <f t="array" ref="N22243">_xlfn.IFS(AND(G22243&gt;H22243,I22243&lt;=5000),"Male high (Low Population)",AND(G22243&lt;H22243,I22243&lt;=5000),"Female high (Low Population)",AND(G22243=H22243,I22243&lt;=5000),"Equal Population",AND(G22243&gt;H22243,I22243&lt;=10000),"Male high (Medium Population)",AND(G22243&lt;H22243,I22243&lt;=10000),"Female high (Medium Population)",AND(G22243=H22243,I22243&lt;=10000),"Equal Population",AND(G22243&gt;H22243,I22243&lt;=15100),"Male high (High Populattion)",AND(G22243&lt;H22243,I22243&lt;=15100),"Female high (High Population)",AND(G22243=H22243,I22243&lt;=15100),"Equal Populattion",AND(G22243&gt;H22243,I22243&gt;=15100),"Male high (Peak Population)",AND(G22243&lt;H22243,I22243&gt;=15100),"Female high (Peak Population)",AND(G22243=H22243,I22243&gt;=15100),"Equal Population")</f>
        <v>Female high (Low Population)</v>
      </c>
    </row>
    <row r="22244" spans="1:14" x14ac:dyDescent="0.3">
      <c r="A22244">
        <v>724</v>
      </c>
      <c r="B22244" t="s">
        <v>164</v>
      </c>
      <c r="C22244">
        <v>2017</v>
      </c>
      <c r="D22244" t="s">
        <v>222</v>
      </c>
      <c r="E22244">
        <v>70</v>
      </c>
      <c r="F22244">
        <v>5</v>
      </c>
      <c r="G22244" s="2">
        <v>969.29899999999998</v>
      </c>
      <c r="H22244" s="2">
        <v>1125.9880000000001</v>
      </c>
      <c r="I22244" s="2">
        <v>2095.2869999999998</v>
      </c>
      <c r="J22244" t="str">
        <f t="shared" si="1041"/>
        <v>Women</v>
      </c>
      <c r="K22244" t="str" cm="1">
        <f t="array" ref="K22244">_xlfn.IFS(I22244&lt;=500,"Fine",I22244&lt;=1000,"Good",I22244&lt;=12000,"Very Good",I22244&lt;=15000,"A",I22244&gt;=15000,"A+")</f>
        <v>Very Good</v>
      </c>
      <c r="L22244" s="27" t="str">
        <f t="shared" si="1042"/>
        <v>-</v>
      </c>
      <c r="M22244" t="str">
        <f t="shared" si="1043"/>
        <v>True</v>
      </c>
      <c r="N22244" t="str" cm="1">
        <f t="array" ref="N22244">_xlfn.IFS(AND(G22244&gt;H22244,I22244&lt;=5000),"Male high (Low Population)",AND(G22244&lt;H22244,I22244&lt;=5000),"Female high (Low Population)",AND(G22244=H22244,I22244&lt;=5000),"Equal Population",AND(G22244&gt;H22244,I22244&lt;=10000),"Male high (Medium Population)",AND(G22244&lt;H22244,I22244&lt;=10000),"Female high (Medium Population)",AND(G22244=H22244,I22244&lt;=10000),"Equal Population",AND(G22244&gt;H22244,I22244&lt;=15100),"Male high (High Populattion)",AND(G22244&lt;H22244,I22244&lt;=15100),"Female high (High Population)",AND(G22244=H22244,I22244&lt;=15100),"Equal Populattion",AND(G22244&gt;H22244,I22244&gt;=15100),"Male high (Peak Population)",AND(G22244&lt;H22244,I22244&gt;=15100),"Female high (Peak Population)",AND(G22244=H22244,I22244&gt;=15100),"Equal Population")</f>
        <v>Female high (Low Population)</v>
      </c>
    </row>
    <row r="22245" spans="1:14" x14ac:dyDescent="0.3">
      <c r="A22245">
        <v>144</v>
      </c>
      <c r="B22245" t="s">
        <v>165</v>
      </c>
      <c r="C22245">
        <v>2017</v>
      </c>
      <c r="D22245" t="s">
        <v>222</v>
      </c>
      <c r="E22245">
        <v>70</v>
      </c>
      <c r="F22245">
        <v>5</v>
      </c>
      <c r="G22245" s="2">
        <v>259.10399999999998</v>
      </c>
      <c r="H22245" s="2">
        <v>348.86700000000002</v>
      </c>
      <c r="I22245" s="2">
        <v>607.971</v>
      </c>
      <c r="J22245" t="str">
        <f t="shared" si="1041"/>
        <v>Women</v>
      </c>
      <c r="K22245" t="str" cm="1">
        <f t="array" ref="K22245">_xlfn.IFS(I22245&lt;=500,"Fine",I22245&lt;=1000,"Good",I22245&lt;=12000,"Very Good",I22245&lt;=15000,"A",I22245&gt;=15000,"A+")</f>
        <v>Good</v>
      </c>
      <c r="L22245" s="27" t="str">
        <f t="shared" si="1042"/>
        <v>-</v>
      </c>
      <c r="M22245" t="str">
        <f t="shared" si="1043"/>
        <v>True</v>
      </c>
      <c r="N22245" t="str" cm="1">
        <f t="array" ref="N22245">_xlfn.IFS(AND(G22245&gt;H22245,I22245&lt;=5000),"Male high (Low Population)",AND(G22245&lt;H22245,I22245&lt;=5000),"Female high (Low Population)",AND(G22245=H22245,I22245&lt;=5000),"Equal Population",AND(G22245&gt;H22245,I22245&lt;=10000),"Male high (Medium Population)",AND(G22245&lt;H22245,I22245&lt;=10000),"Female high (Medium Population)",AND(G22245=H22245,I22245&lt;=10000),"Equal Population",AND(G22245&gt;H22245,I22245&lt;=15100),"Male high (High Populattion)",AND(G22245&lt;H22245,I22245&lt;=15100),"Female high (High Population)",AND(G22245=H22245,I22245&lt;=15100),"Equal Populattion",AND(G22245&gt;H22245,I22245&gt;=15100),"Male high (Peak Population)",AND(G22245&lt;H22245,I22245&gt;=15100),"Female high (Peak Population)",AND(G22245=H22245,I22245&gt;=15100),"Equal Population")</f>
        <v>Female high (Low Population)</v>
      </c>
    </row>
    <row r="22246" spans="1:14" x14ac:dyDescent="0.3">
      <c r="A22246">
        <v>275</v>
      </c>
      <c r="B22246" t="s">
        <v>166</v>
      </c>
      <c r="C22246">
        <v>2017</v>
      </c>
      <c r="D22246" t="s">
        <v>222</v>
      </c>
      <c r="E22246">
        <v>70</v>
      </c>
      <c r="F22246">
        <v>5</v>
      </c>
      <c r="G22246" s="2">
        <v>20.763999999999999</v>
      </c>
      <c r="H22246" s="2">
        <v>21.565000000000001</v>
      </c>
      <c r="I22246" s="2">
        <v>42.329000000000001</v>
      </c>
      <c r="J22246" t="str">
        <f t="shared" si="1041"/>
        <v>Women</v>
      </c>
      <c r="K22246" t="str" cm="1">
        <f t="array" ref="K22246">_xlfn.IFS(I22246&lt;=500,"Fine",I22246&lt;=1000,"Good",I22246&lt;=12000,"Very Good",I22246&lt;=15000,"A",I22246&gt;=15000,"A+")</f>
        <v>Fine</v>
      </c>
      <c r="L22246" s="27" t="str">
        <f t="shared" si="1042"/>
        <v>-</v>
      </c>
      <c r="M22246" t="str">
        <f t="shared" si="1043"/>
        <v>False</v>
      </c>
      <c r="N22246" t="str" cm="1">
        <f t="array" ref="N22246">_xlfn.IFS(AND(G22246&gt;H22246,I22246&lt;=5000),"Male high (Low Population)",AND(G22246&lt;H22246,I22246&lt;=5000),"Female high (Low Population)",AND(G22246=H22246,I22246&lt;=5000),"Equal Population",AND(G22246&gt;H22246,I22246&lt;=10000),"Male high (Medium Population)",AND(G22246&lt;H22246,I22246&lt;=10000),"Female high (Medium Population)",AND(G22246=H22246,I22246&lt;=10000),"Equal Population",AND(G22246&gt;H22246,I22246&lt;=15100),"Male high (High Populattion)",AND(G22246&lt;H22246,I22246&lt;=15100),"Female high (High Population)",AND(G22246=H22246,I22246&lt;=15100),"Equal Populattion",AND(G22246&gt;H22246,I22246&gt;=15100),"Male high (Peak Population)",AND(G22246&lt;H22246,I22246&gt;=15100),"Female high (Peak Population)",AND(G22246=H22246,I22246&gt;=15100),"Equal Population")</f>
        <v>Female high (Low Population)</v>
      </c>
    </row>
    <row r="22247" spans="1:14" x14ac:dyDescent="0.3">
      <c r="A22247">
        <v>729</v>
      </c>
      <c r="B22247" t="s">
        <v>167</v>
      </c>
      <c r="C22247">
        <v>2017</v>
      </c>
      <c r="D22247" t="s">
        <v>222</v>
      </c>
      <c r="E22247">
        <v>70</v>
      </c>
      <c r="F22247">
        <v>5</v>
      </c>
      <c r="G22247" s="2">
        <v>188.78800000000001</v>
      </c>
      <c r="H22247" s="2">
        <v>214.83600000000001</v>
      </c>
      <c r="I22247" s="2">
        <v>403.62400000000002</v>
      </c>
      <c r="J22247" t="str">
        <f t="shared" si="1041"/>
        <v>Women</v>
      </c>
      <c r="K22247" t="str" cm="1">
        <f t="array" ref="K22247">_xlfn.IFS(I22247&lt;=500,"Fine",I22247&lt;=1000,"Good",I22247&lt;=12000,"Very Good",I22247&lt;=15000,"A",I22247&gt;=15000,"A+")</f>
        <v>Fine</v>
      </c>
      <c r="L22247" s="27" t="str">
        <f t="shared" si="1042"/>
        <v>-</v>
      </c>
      <c r="M22247" t="str">
        <f t="shared" si="1043"/>
        <v>True</v>
      </c>
      <c r="N22247" t="str" cm="1">
        <f t="array" ref="N22247">_xlfn.IFS(AND(G22247&gt;H22247,I22247&lt;=5000),"Male high (Low Population)",AND(G22247&lt;H22247,I22247&lt;=5000),"Female high (Low Population)",AND(G22247=H22247,I22247&lt;=5000),"Equal Population",AND(G22247&gt;H22247,I22247&lt;=10000),"Male high (Medium Population)",AND(G22247&lt;H22247,I22247&lt;=10000),"Female high (Medium Population)",AND(G22247=H22247,I22247&lt;=10000),"Equal Population",AND(G22247&gt;H22247,I22247&lt;=15100),"Male high (High Populattion)",AND(G22247&lt;H22247,I22247&lt;=15100),"Female high (High Population)",AND(G22247=H22247,I22247&lt;=15100),"Equal Populattion",AND(G22247&gt;H22247,I22247&gt;=15100),"Male high (Peak Population)",AND(G22247&lt;H22247,I22247&gt;=15100),"Female high (Peak Population)",AND(G22247=H22247,I22247&gt;=15100),"Equal Population")</f>
        <v>Female high (Low Population)</v>
      </c>
    </row>
    <row r="22248" spans="1:14" x14ac:dyDescent="0.3">
      <c r="A22248">
        <v>740</v>
      </c>
      <c r="B22248" t="s">
        <v>168</v>
      </c>
      <c r="C22248">
        <v>2017</v>
      </c>
      <c r="D22248" t="s">
        <v>222</v>
      </c>
      <c r="E22248">
        <v>70</v>
      </c>
      <c r="F22248">
        <v>5</v>
      </c>
      <c r="G22248" s="2">
        <v>4.3280000000000003</v>
      </c>
      <c r="H22248" s="2">
        <v>5.875</v>
      </c>
      <c r="I22248" s="2">
        <v>10.202999999999999</v>
      </c>
      <c r="J22248" t="str">
        <f t="shared" si="1041"/>
        <v>Women</v>
      </c>
      <c r="K22248" t="str" cm="1">
        <f t="array" ref="K22248">_xlfn.IFS(I22248&lt;=500,"Fine",I22248&lt;=1000,"Good",I22248&lt;=12000,"Very Good",I22248&lt;=15000,"A",I22248&gt;=15000,"A+")</f>
        <v>Fine</v>
      </c>
      <c r="L22248" s="27" t="str">
        <f t="shared" si="1042"/>
        <v>-</v>
      </c>
      <c r="M22248" t="str">
        <f t="shared" si="1043"/>
        <v>False</v>
      </c>
      <c r="N22248" t="str" cm="1">
        <f t="array" ref="N22248">_xlfn.IFS(AND(G22248&gt;H22248,I22248&lt;=5000),"Male high (Low Population)",AND(G22248&lt;H22248,I22248&lt;=5000),"Female high (Low Population)",AND(G22248=H22248,I22248&lt;=5000),"Equal Population",AND(G22248&gt;H22248,I22248&lt;=10000),"Male high (Medium Population)",AND(G22248&lt;H22248,I22248&lt;=10000),"Female high (Medium Population)",AND(G22248=H22248,I22248&lt;=10000),"Equal Population",AND(G22248&gt;H22248,I22248&lt;=15100),"Male high (High Populattion)",AND(G22248&lt;H22248,I22248&lt;=15100),"Female high (High Population)",AND(G22248=H22248,I22248&lt;=15100),"Equal Populattion",AND(G22248&gt;H22248,I22248&gt;=15100),"Male high (Peak Population)",AND(G22248&lt;H22248,I22248&gt;=15100),"Female high (Peak Population)",AND(G22248=H22248,I22248&gt;=15100),"Equal Population")</f>
        <v>Female high (Low Population)</v>
      </c>
    </row>
    <row r="22249" spans="1:14" x14ac:dyDescent="0.3">
      <c r="A22249">
        <v>752</v>
      </c>
      <c r="B22249" t="s">
        <v>169</v>
      </c>
      <c r="C22249">
        <v>2017</v>
      </c>
      <c r="D22249" t="s">
        <v>222</v>
      </c>
      <c r="E22249">
        <v>70</v>
      </c>
      <c r="F22249">
        <v>5</v>
      </c>
      <c r="G22249" s="2">
        <v>257.68200000000002</v>
      </c>
      <c r="H22249" s="2">
        <v>268.108</v>
      </c>
      <c r="I22249" s="2">
        <v>525.79</v>
      </c>
      <c r="J22249" t="str">
        <f t="shared" si="1041"/>
        <v>Women</v>
      </c>
      <c r="K22249" t="str" cm="1">
        <f t="array" ref="K22249">_xlfn.IFS(I22249&lt;=500,"Fine",I22249&lt;=1000,"Good",I22249&lt;=12000,"Very Good",I22249&lt;=15000,"A",I22249&gt;=15000,"A+")</f>
        <v>Good</v>
      </c>
      <c r="L22249" s="27" t="str">
        <f t="shared" si="1042"/>
        <v>-</v>
      </c>
      <c r="M22249" t="str">
        <f t="shared" si="1043"/>
        <v>True</v>
      </c>
      <c r="N22249" t="str" cm="1">
        <f t="array" ref="N22249">_xlfn.IFS(AND(G22249&gt;H22249,I22249&lt;=5000),"Male high (Low Population)",AND(G22249&lt;H22249,I22249&lt;=5000),"Female high (Low Population)",AND(G22249=H22249,I22249&lt;=5000),"Equal Population",AND(G22249&gt;H22249,I22249&lt;=10000),"Male high (Medium Population)",AND(G22249&lt;H22249,I22249&lt;=10000),"Female high (Medium Population)",AND(G22249=H22249,I22249&lt;=10000),"Equal Population",AND(G22249&gt;H22249,I22249&lt;=15100),"Male high (High Populattion)",AND(G22249&lt;H22249,I22249&lt;=15100),"Female high (High Population)",AND(G22249=H22249,I22249&lt;=15100),"Equal Populattion",AND(G22249&gt;H22249,I22249&gt;=15100),"Male high (Peak Population)",AND(G22249&lt;H22249,I22249&gt;=15100),"Female high (Peak Population)",AND(G22249=H22249,I22249&gt;=15100),"Equal Population")</f>
        <v>Female high (Low Population)</v>
      </c>
    </row>
    <row r="22250" spans="1:14" x14ac:dyDescent="0.3">
      <c r="A22250">
        <v>756</v>
      </c>
      <c r="B22250" t="s">
        <v>170</v>
      </c>
      <c r="C22250">
        <v>2017</v>
      </c>
      <c r="D22250" t="s">
        <v>222</v>
      </c>
      <c r="E22250">
        <v>70</v>
      </c>
      <c r="F22250">
        <v>5</v>
      </c>
      <c r="G22250" s="2">
        <v>185.59800000000001</v>
      </c>
      <c r="H22250" s="2">
        <v>205.11</v>
      </c>
      <c r="I22250" s="2">
        <v>390.70800000000003</v>
      </c>
      <c r="J22250" t="str">
        <f t="shared" si="1041"/>
        <v>Women</v>
      </c>
      <c r="K22250" t="str" cm="1">
        <f t="array" ref="K22250">_xlfn.IFS(I22250&lt;=500,"Fine",I22250&lt;=1000,"Good",I22250&lt;=12000,"Very Good",I22250&lt;=15000,"A",I22250&gt;=15000,"A+")</f>
        <v>Fine</v>
      </c>
      <c r="L22250" s="27" t="str">
        <f t="shared" si="1042"/>
        <v>-</v>
      </c>
      <c r="M22250" t="str">
        <f t="shared" si="1043"/>
        <v>True</v>
      </c>
      <c r="N22250" t="str" cm="1">
        <f t="array" ref="N22250">_xlfn.IFS(AND(G22250&gt;H22250,I22250&lt;=5000),"Male high (Low Population)",AND(G22250&lt;H22250,I22250&lt;=5000),"Female high (Low Population)",AND(G22250=H22250,I22250&lt;=5000),"Equal Population",AND(G22250&gt;H22250,I22250&lt;=10000),"Male high (Medium Population)",AND(G22250&lt;H22250,I22250&lt;=10000),"Female high (Medium Population)",AND(G22250=H22250,I22250&lt;=10000),"Equal Population",AND(G22250&gt;H22250,I22250&lt;=15100),"Male high (High Populattion)",AND(G22250&lt;H22250,I22250&lt;=15100),"Female high (High Population)",AND(G22250=H22250,I22250&lt;=15100),"Equal Populattion",AND(G22250&gt;H22250,I22250&gt;=15100),"Male high (Peak Population)",AND(G22250&lt;H22250,I22250&gt;=15100),"Female high (Peak Population)",AND(G22250=H22250,I22250&gt;=15100),"Equal Population")</f>
        <v>Female high (Low Population)</v>
      </c>
    </row>
    <row r="22251" spans="1:14" x14ac:dyDescent="0.3">
      <c r="A22251">
        <v>760</v>
      </c>
      <c r="B22251" t="s">
        <v>171</v>
      </c>
      <c r="C22251">
        <v>2017</v>
      </c>
      <c r="D22251" t="s">
        <v>222</v>
      </c>
      <c r="E22251">
        <v>70</v>
      </c>
      <c r="F22251">
        <v>5</v>
      </c>
      <c r="G22251" s="2">
        <v>87.704999999999998</v>
      </c>
      <c r="H22251" s="2">
        <v>100.575</v>
      </c>
      <c r="I22251" s="2">
        <v>188.28</v>
      </c>
      <c r="J22251" t="str">
        <f t="shared" si="1041"/>
        <v>Women</v>
      </c>
      <c r="K22251" t="str" cm="1">
        <f t="array" ref="K22251">_xlfn.IFS(I22251&lt;=500,"Fine",I22251&lt;=1000,"Good",I22251&lt;=12000,"Very Good",I22251&lt;=15000,"A",I22251&gt;=15000,"A+")</f>
        <v>Fine</v>
      </c>
      <c r="L22251" s="27" t="str">
        <f t="shared" si="1042"/>
        <v>-</v>
      </c>
      <c r="M22251" t="str">
        <f t="shared" si="1043"/>
        <v>True</v>
      </c>
      <c r="N22251" t="str" cm="1">
        <f t="array" ref="N22251">_xlfn.IFS(AND(G22251&gt;H22251,I22251&lt;=5000),"Male high (Low Population)",AND(G22251&lt;H22251,I22251&lt;=5000),"Female high (Low Population)",AND(G22251=H22251,I22251&lt;=5000),"Equal Population",AND(G22251&gt;H22251,I22251&lt;=10000),"Male high (Medium Population)",AND(G22251&lt;H22251,I22251&lt;=10000),"Female high (Medium Population)",AND(G22251=H22251,I22251&lt;=10000),"Equal Population",AND(G22251&gt;H22251,I22251&lt;=15100),"Male high (High Populattion)",AND(G22251&lt;H22251,I22251&lt;=15100),"Female high (High Population)",AND(G22251=H22251,I22251&lt;=15100),"Equal Populattion",AND(G22251&gt;H22251,I22251&gt;=15100),"Male high (Peak Population)",AND(G22251&lt;H22251,I22251&gt;=15100),"Female high (Peak Population)",AND(G22251=H22251,I22251&gt;=15100),"Equal Population")</f>
        <v>Female high (Low Population)</v>
      </c>
    </row>
    <row r="22252" spans="1:14" x14ac:dyDescent="0.3">
      <c r="A22252">
        <v>762</v>
      </c>
      <c r="B22252" t="s">
        <v>172</v>
      </c>
      <c r="C22252">
        <v>2017</v>
      </c>
      <c r="D22252" t="s">
        <v>222</v>
      </c>
      <c r="E22252">
        <v>70</v>
      </c>
      <c r="F22252">
        <v>5</v>
      </c>
      <c r="G22252" s="2">
        <v>30.163</v>
      </c>
      <c r="H22252" s="2">
        <v>31.248999999999999</v>
      </c>
      <c r="I22252" s="2">
        <v>61.411999999999999</v>
      </c>
      <c r="J22252" t="str">
        <f t="shared" si="1041"/>
        <v>Women</v>
      </c>
      <c r="K22252" t="str" cm="1">
        <f t="array" ref="K22252">_xlfn.IFS(I22252&lt;=500,"Fine",I22252&lt;=1000,"Good",I22252&lt;=12000,"Very Good",I22252&lt;=15000,"A",I22252&gt;=15000,"A+")</f>
        <v>Fine</v>
      </c>
      <c r="L22252" s="27" t="str">
        <f t="shared" si="1042"/>
        <v>-</v>
      </c>
      <c r="M22252" t="str">
        <f t="shared" si="1043"/>
        <v>False</v>
      </c>
      <c r="N22252" t="str" cm="1">
        <f t="array" ref="N22252">_xlfn.IFS(AND(G22252&gt;H22252,I22252&lt;=5000),"Male high (Low Population)",AND(G22252&lt;H22252,I22252&lt;=5000),"Female high (Low Population)",AND(G22252=H22252,I22252&lt;=5000),"Equal Population",AND(G22252&gt;H22252,I22252&lt;=10000),"Male high (Medium Population)",AND(G22252&lt;H22252,I22252&lt;=10000),"Female high (Medium Population)",AND(G22252=H22252,I22252&lt;=10000),"Equal Population",AND(G22252&gt;H22252,I22252&lt;=15100),"Male high (High Populattion)",AND(G22252&lt;H22252,I22252&lt;=15100),"Female high (High Population)",AND(G22252=H22252,I22252&lt;=15100),"Equal Populattion",AND(G22252&gt;H22252,I22252&gt;=15100),"Male high (Peak Population)",AND(G22252&lt;H22252,I22252&gt;=15100),"Female high (Peak Population)",AND(G22252=H22252,I22252&gt;=15100),"Equal Population")</f>
        <v>Female high (Low Population)</v>
      </c>
    </row>
    <row r="22253" spans="1:14" x14ac:dyDescent="0.3">
      <c r="A22253">
        <v>764</v>
      </c>
      <c r="B22253" t="s">
        <v>173</v>
      </c>
      <c r="C22253">
        <v>2017</v>
      </c>
      <c r="D22253" t="s">
        <v>222</v>
      </c>
      <c r="E22253">
        <v>70</v>
      </c>
      <c r="F22253">
        <v>5</v>
      </c>
      <c r="G22253" s="2">
        <v>889.28099999999995</v>
      </c>
      <c r="H22253" s="2">
        <v>1104.472</v>
      </c>
      <c r="I22253" s="2">
        <v>1993.7529999999999</v>
      </c>
      <c r="J22253" t="str">
        <f t="shared" si="1041"/>
        <v>Women</v>
      </c>
      <c r="K22253" t="str" cm="1">
        <f t="array" ref="K22253">_xlfn.IFS(I22253&lt;=500,"Fine",I22253&lt;=1000,"Good",I22253&lt;=12000,"Very Good",I22253&lt;=15000,"A",I22253&gt;=15000,"A+")</f>
        <v>Very Good</v>
      </c>
      <c r="L22253" s="27" t="str">
        <f t="shared" si="1042"/>
        <v>-</v>
      </c>
      <c r="M22253" t="str">
        <f t="shared" si="1043"/>
        <v>True</v>
      </c>
      <c r="N22253" t="str" cm="1">
        <f t="array" ref="N22253">_xlfn.IFS(AND(G22253&gt;H22253,I22253&lt;=5000),"Male high (Low Population)",AND(G22253&lt;H22253,I22253&lt;=5000),"Female high (Low Population)",AND(G22253=H22253,I22253&lt;=5000),"Equal Population",AND(G22253&gt;H22253,I22253&lt;=10000),"Male high (Medium Population)",AND(G22253&lt;H22253,I22253&lt;=10000),"Female high (Medium Population)",AND(G22253=H22253,I22253&lt;=10000),"Equal Population",AND(G22253&gt;H22253,I22253&lt;=15100),"Male high (High Populattion)",AND(G22253&lt;H22253,I22253&lt;=15100),"Female high (High Population)",AND(G22253=H22253,I22253&lt;=15100),"Equal Populattion",AND(G22253&gt;H22253,I22253&gt;=15100),"Male high (Peak Population)",AND(G22253&lt;H22253,I22253&gt;=15100),"Female high (Peak Population)",AND(G22253=H22253,I22253&gt;=15100),"Equal Population")</f>
        <v>Female high (Low Population)</v>
      </c>
    </row>
    <row r="22254" spans="1:14" x14ac:dyDescent="0.3">
      <c r="A22254">
        <v>626</v>
      </c>
      <c r="B22254" t="s">
        <v>174</v>
      </c>
      <c r="C22254">
        <v>2017</v>
      </c>
      <c r="D22254" t="s">
        <v>222</v>
      </c>
      <c r="E22254">
        <v>70</v>
      </c>
      <c r="F22254">
        <v>5</v>
      </c>
      <c r="G22254" s="2">
        <v>7.8319999999999999</v>
      </c>
      <c r="H22254" s="2">
        <v>8.8049999999999997</v>
      </c>
      <c r="I22254" s="2">
        <v>16.637</v>
      </c>
      <c r="J22254" t="str">
        <f t="shared" si="1041"/>
        <v>Women</v>
      </c>
      <c r="K22254" t="str" cm="1">
        <f t="array" ref="K22254">_xlfn.IFS(I22254&lt;=500,"Fine",I22254&lt;=1000,"Good",I22254&lt;=12000,"Very Good",I22254&lt;=15000,"A",I22254&gt;=15000,"A+")</f>
        <v>Fine</v>
      </c>
      <c r="L22254" s="27" t="str">
        <f t="shared" si="1042"/>
        <v>-</v>
      </c>
      <c r="M22254" t="str">
        <f t="shared" si="1043"/>
        <v>False</v>
      </c>
      <c r="N22254" t="str" cm="1">
        <f t="array" ref="N22254">_xlfn.IFS(AND(G22254&gt;H22254,I22254&lt;=5000),"Male high (Low Population)",AND(G22254&lt;H22254,I22254&lt;=5000),"Female high (Low Population)",AND(G22254=H22254,I22254&lt;=5000),"Equal Population",AND(G22254&gt;H22254,I22254&lt;=10000),"Male high (Medium Population)",AND(G22254&lt;H22254,I22254&lt;=10000),"Female high (Medium Population)",AND(G22254=H22254,I22254&lt;=10000),"Equal Population",AND(G22254&gt;H22254,I22254&lt;=15100),"Male high (High Populattion)",AND(G22254&lt;H22254,I22254&lt;=15100),"Female high (High Population)",AND(G22254=H22254,I22254&lt;=15100),"Equal Populattion",AND(G22254&gt;H22254,I22254&gt;=15100),"Male high (Peak Population)",AND(G22254&lt;H22254,I22254&gt;=15100),"Female high (Peak Population)",AND(G22254=H22254,I22254&gt;=15100),"Equal Population")</f>
        <v>Female high (Low Population)</v>
      </c>
    </row>
    <row r="22255" spans="1:14" x14ac:dyDescent="0.3">
      <c r="A22255">
        <v>768</v>
      </c>
      <c r="B22255" t="s">
        <v>175</v>
      </c>
      <c r="C22255">
        <v>2017</v>
      </c>
      <c r="D22255" t="s">
        <v>222</v>
      </c>
      <c r="E22255">
        <v>70</v>
      </c>
      <c r="F22255">
        <v>5</v>
      </c>
      <c r="G22255" s="2">
        <v>29.832000000000001</v>
      </c>
      <c r="H22255" s="2">
        <v>35.087000000000003</v>
      </c>
      <c r="I22255" s="2">
        <v>64.918999999999997</v>
      </c>
      <c r="J22255" t="str">
        <f t="shared" si="1041"/>
        <v>Women</v>
      </c>
      <c r="K22255" t="str" cm="1">
        <f t="array" ref="K22255">_xlfn.IFS(I22255&lt;=500,"Fine",I22255&lt;=1000,"Good",I22255&lt;=12000,"Very Good",I22255&lt;=15000,"A",I22255&gt;=15000,"A+")</f>
        <v>Fine</v>
      </c>
      <c r="L22255" s="27" t="str">
        <f t="shared" si="1042"/>
        <v>-</v>
      </c>
      <c r="M22255" t="str">
        <f t="shared" si="1043"/>
        <v>False</v>
      </c>
      <c r="N22255" t="str" cm="1">
        <f t="array" ref="N22255">_xlfn.IFS(AND(G22255&gt;H22255,I22255&lt;=5000),"Male high (Low Population)",AND(G22255&lt;H22255,I22255&lt;=5000),"Female high (Low Population)",AND(G22255=H22255,I22255&lt;=5000),"Equal Population",AND(G22255&gt;H22255,I22255&lt;=10000),"Male high (Medium Population)",AND(G22255&lt;H22255,I22255&lt;=10000),"Female high (Medium Population)",AND(G22255=H22255,I22255&lt;=10000),"Equal Population",AND(G22255&gt;H22255,I22255&lt;=15100),"Male high (High Populattion)",AND(G22255&lt;H22255,I22255&lt;=15100),"Female high (High Population)",AND(G22255=H22255,I22255&lt;=15100),"Equal Populattion",AND(G22255&gt;H22255,I22255&gt;=15100),"Male high (Peak Population)",AND(G22255&lt;H22255,I22255&gt;=15100),"Female high (Peak Population)",AND(G22255=H22255,I22255&gt;=15100),"Equal Population")</f>
        <v>Female high (Low Population)</v>
      </c>
    </row>
    <row r="22256" spans="1:14" x14ac:dyDescent="0.3">
      <c r="A22256">
        <v>776</v>
      </c>
      <c r="B22256" t="s">
        <v>176</v>
      </c>
      <c r="C22256">
        <v>2017</v>
      </c>
      <c r="D22256" t="s">
        <v>222</v>
      </c>
      <c r="E22256">
        <v>70</v>
      </c>
      <c r="F22256">
        <v>5</v>
      </c>
      <c r="G22256" s="2">
        <v>0.72899999999999998</v>
      </c>
      <c r="H22256" s="2">
        <v>0.84699999999999998</v>
      </c>
      <c r="I22256" s="2">
        <v>1.5760000000000001</v>
      </c>
      <c r="J22256" t="str">
        <f t="shared" si="1041"/>
        <v>Women</v>
      </c>
      <c r="K22256" t="str" cm="1">
        <f t="array" ref="K22256">_xlfn.IFS(I22256&lt;=500,"Fine",I22256&lt;=1000,"Good",I22256&lt;=12000,"Very Good",I22256&lt;=15000,"A",I22256&gt;=15000,"A+")</f>
        <v>Fine</v>
      </c>
      <c r="L22256" s="27" t="str">
        <f t="shared" si="1042"/>
        <v>-</v>
      </c>
      <c r="M22256" t="str">
        <f t="shared" si="1043"/>
        <v>False</v>
      </c>
      <c r="N22256" t="str" cm="1">
        <f t="array" ref="N22256">_xlfn.IFS(AND(G22256&gt;H22256,I22256&lt;=5000),"Male high (Low Population)",AND(G22256&lt;H22256,I22256&lt;=5000),"Female high (Low Population)",AND(G22256=H22256,I22256&lt;=5000),"Equal Population",AND(G22256&gt;H22256,I22256&lt;=10000),"Male high (Medium Population)",AND(G22256&lt;H22256,I22256&lt;=10000),"Female high (Medium Population)",AND(G22256=H22256,I22256&lt;=10000),"Equal Population",AND(G22256&gt;H22256,I22256&lt;=15100),"Male high (High Populattion)",AND(G22256&lt;H22256,I22256&lt;=15100),"Female high (High Population)",AND(G22256=H22256,I22256&lt;=15100),"Equal Populattion",AND(G22256&gt;H22256,I22256&gt;=15100),"Male high (Peak Population)",AND(G22256&lt;H22256,I22256&gt;=15100),"Female high (Peak Population)",AND(G22256=H22256,I22256&gt;=15100),"Equal Population")</f>
        <v>Female high (Low Population)</v>
      </c>
    </row>
    <row r="22257" spans="1:14" x14ac:dyDescent="0.3">
      <c r="A22257">
        <v>780</v>
      </c>
      <c r="B22257" t="s">
        <v>177</v>
      </c>
      <c r="C22257">
        <v>2017</v>
      </c>
      <c r="D22257" t="s">
        <v>222</v>
      </c>
      <c r="E22257">
        <v>70</v>
      </c>
      <c r="F22257">
        <v>5</v>
      </c>
      <c r="G22257" s="2">
        <v>17.882999999999999</v>
      </c>
      <c r="H22257" s="2">
        <v>21.37</v>
      </c>
      <c r="I22257" s="2">
        <v>39.253</v>
      </c>
      <c r="J22257" t="str">
        <f t="shared" si="1041"/>
        <v>Women</v>
      </c>
      <c r="K22257" t="str" cm="1">
        <f t="array" ref="K22257">_xlfn.IFS(I22257&lt;=500,"Fine",I22257&lt;=1000,"Good",I22257&lt;=12000,"Very Good",I22257&lt;=15000,"A",I22257&gt;=15000,"A+")</f>
        <v>Fine</v>
      </c>
      <c r="L22257" s="27" t="str">
        <f t="shared" si="1042"/>
        <v>-</v>
      </c>
      <c r="M22257" t="str">
        <f t="shared" si="1043"/>
        <v>False</v>
      </c>
      <c r="N22257" t="str" cm="1">
        <f t="array" ref="N22257">_xlfn.IFS(AND(G22257&gt;H22257,I22257&lt;=5000),"Male high (Low Population)",AND(G22257&lt;H22257,I22257&lt;=5000),"Female high (Low Population)",AND(G22257=H22257,I22257&lt;=5000),"Equal Population",AND(G22257&gt;H22257,I22257&lt;=10000),"Male high (Medium Population)",AND(G22257&lt;H22257,I22257&lt;=10000),"Female high (Medium Population)",AND(G22257=H22257,I22257&lt;=10000),"Equal Population",AND(G22257&gt;H22257,I22257&lt;=15100),"Male high (High Populattion)",AND(G22257&lt;H22257,I22257&lt;=15100),"Female high (High Population)",AND(G22257=H22257,I22257&lt;=15100),"Equal Populattion",AND(G22257&gt;H22257,I22257&gt;=15100),"Male high (Peak Population)",AND(G22257&lt;H22257,I22257&gt;=15100),"Female high (Peak Population)",AND(G22257=H22257,I22257&gt;=15100),"Equal Population")</f>
        <v>Female high (Low Population)</v>
      </c>
    </row>
    <row r="22258" spans="1:14" x14ac:dyDescent="0.3">
      <c r="A22258">
        <v>788</v>
      </c>
      <c r="B22258" t="s">
        <v>178</v>
      </c>
      <c r="C22258">
        <v>2017</v>
      </c>
      <c r="D22258" t="s">
        <v>222</v>
      </c>
      <c r="E22258">
        <v>70</v>
      </c>
      <c r="F22258">
        <v>5</v>
      </c>
      <c r="G22258" s="2">
        <v>99.697000000000003</v>
      </c>
      <c r="H22258" s="2">
        <v>119.637</v>
      </c>
      <c r="I22258" s="2">
        <v>219.334</v>
      </c>
      <c r="J22258" t="str">
        <f t="shared" si="1041"/>
        <v>Women</v>
      </c>
      <c r="K22258" t="str" cm="1">
        <f t="array" ref="K22258">_xlfn.IFS(I22258&lt;=500,"Fine",I22258&lt;=1000,"Good",I22258&lt;=12000,"Very Good",I22258&lt;=15000,"A",I22258&gt;=15000,"A+")</f>
        <v>Fine</v>
      </c>
      <c r="L22258" s="27" t="str">
        <f t="shared" si="1042"/>
        <v>-</v>
      </c>
      <c r="M22258" t="str">
        <f t="shared" si="1043"/>
        <v>True</v>
      </c>
      <c r="N22258" t="str" cm="1">
        <f t="array" ref="N22258">_xlfn.IFS(AND(G22258&gt;H22258,I22258&lt;=5000),"Male high (Low Population)",AND(G22258&lt;H22258,I22258&lt;=5000),"Female high (Low Population)",AND(G22258=H22258,I22258&lt;=5000),"Equal Population",AND(G22258&gt;H22258,I22258&lt;=10000),"Male high (Medium Population)",AND(G22258&lt;H22258,I22258&lt;=10000),"Female high (Medium Population)",AND(G22258=H22258,I22258&lt;=10000),"Equal Population",AND(G22258&gt;H22258,I22258&lt;=15100),"Male high (High Populattion)",AND(G22258&lt;H22258,I22258&lt;=15100),"Female high (High Population)",AND(G22258=H22258,I22258&lt;=15100),"Equal Populattion",AND(G22258&gt;H22258,I22258&gt;=15100),"Male high (Peak Population)",AND(G22258&lt;H22258,I22258&gt;=15100),"Female high (Peak Population)",AND(G22258=H22258,I22258&gt;=15100),"Equal Population")</f>
        <v>Female high (Low Population)</v>
      </c>
    </row>
    <row r="22259" spans="1:14" x14ac:dyDescent="0.3">
      <c r="A22259">
        <v>792</v>
      </c>
      <c r="B22259" t="s">
        <v>179</v>
      </c>
      <c r="C22259">
        <v>2017</v>
      </c>
      <c r="D22259" t="s">
        <v>222</v>
      </c>
      <c r="E22259">
        <v>70</v>
      </c>
      <c r="F22259">
        <v>5</v>
      </c>
      <c r="G22259" s="2">
        <v>768.32100000000003</v>
      </c>
      <c r="H22259" s="2">
        <v>972.45899999999995</v>
      </c>
      <c r="I22259" s="2">
        <v>1740.78</v>
      </c>
      <c r="J22259" t="str">
        <f t="shared" si="1041"/>
        <v>Women</v>
      </c>
      <c r="K22259" t="str" cm="1">
        <f t="array" ref="K22259">_xlfn.IFS(I22259&lt;=500,"Fine",I22259&lt;=1000,"Good",I22259&lt;=12000,"Very Good",I22259&lt;=15000,"A",I22259&gt;=15000,"A+")</f>
        <v>Very Good</v>
      </c>
      <c r="L22259" s="27" t="str">
        <f t="shared" si="1042"/>
        <v>-</v>
      </c>
      <c r="M22259" t="str">
        <f t="shared" si="1043"/>
        <v>True</v>
      </c>
      <c r="N22259" t="str" cm="1">
        <f t="array" ref="N22259">_xlfn.IFS(AND(G22259&gt;H22259,I22259&lt;=5000),"Male high (Low Population)",AND(G22259&lt;H22259,I22259&lt;=5000),"Female high (Low Population)",AND(G22259=H22259,I22259&lt;=5000),"Equal Population",AND(G22259&gt;H22259,I22259&lt;=10000),"Male high (Medium Population)",AND(G22259&lt;H22259,I22259&lt;=10000),"Female high (Medium Population)",AND(G22259=H22259,I22259&lt;=10000),"Equal Population",AND(G22259&gt;H22259,I22259&lt;=15100),"Male high (High Populattion)",AND(G22259&lt;H22259,I22259&lt;=15100),"Female high (High Population)",AND(G22259=H22259,I22259&lt;=15100),"Equal Populattion",AND(G22259&gt;H22259,I22259&gt;=15100),"Male high (Peak Population)",AND(G22259&lt;H22259,I22259&gt;=15100),"Female high (Peak Population)",AND(G22259=H22259,I22259&gt;=15100),"Equal Population")</f>
        <v>Female high (Low Population)</v>
      </c>
    </row>
    <row r="22260" spans="1:14" x14ac:dyDescent="0.3">
      <c r="A22260">
        <v>795</v>
      </c>
      <c r="B22260" t="s">
        <v>180</v>
      </c>
      <c r="C22260">
        <v>2017</v>
      </c>
      <c r="D22260" t="s">
        <v>222</v>
      </c>
      <c r="E22260">
        <v>70</v>
      </c>
      <c r="F22260">
        <v>5</v>
      </c>
      <c r="G22260" s="2">
        <v>22.72</v>
      </c>
      <c r="H22260" s="2">
        <v>28.867999999999999</v>
      </c>
      <c r="I22260" s="2">
        <v>51.588000000000001</v>
      </c>
      <c r="J22260" t="str">
        <f t="shared" si="1041"/>
        <v>Women</v>
      </c>
      <c r="K22260" t="str" cm="1">
        <f t="array" ref="K22260">_xlfn.IFS(I22260&lt;=500,"Fine",I22260&lt;=1000,"Good",I22260&lt;=12000,"Very Good",I22260&lt;=15000,"A",I22260&gt;=15000,"A+")</f>
        <v>Fine</v>
      </c>
      <c r="L22260" s="27" t="str">
        <f t="shared" si="1042"/>
        <v>-</v>
      </c>
      <c r="M22260" t="str">
        <f t="shared" si="1043"/>
        <v>False</v>
      </c>
      <c r="N22260" t="str" cm="1">
        <f t="array" ref="N22260">_xlfn.IFS(AND(G22260&gt;H22260,I22260&lt;=5000),"Male high (Low Population)",AND(G22260&lt;H22260,I22260&lt;=5000),"Female high (Low Population)",AND(G22260=H22260,I22260&lt;=5000),"Equal Population",AND(G22260&gt;H22260,I22260&lt;=10000),"Male high (Medium Population)",AND(G22260&lt;H22260,I22260&lt;=10000),"Female high (Medium Population)",AND(G22260=H22260,I22260&lt;=10000),"Equal Population",AND(G22260&gt;H22260,I22260&lt;=15100),"Male high (High Populattion)",AND(G22260&lt;H22260,I22260&lt;=15100),"Female high (High Population)",AND(G22260=H22260,I22260&lt;=15100),"Equal Populattion",AND(G22260&gt;H22260,I22260&gt;=15100),"Male high (Peak Population)",AND(G22260&lt;H22260,I22260&gt;=15100),"Female high (Peak Population)",AND(G22260=H22260,I22260&gt;=15100),"Equal Population")</f>
        <v>Female high (Low Population)</v>
      </c>
    </row>
    <row r="22261" spans="1:14" x14ac:dyDescent="0.3">
      <c r="A22261">
        <v>800</v>
      </c>
      <c r="B22261" t="s">
        <v>181</v>
      </c>
      <c r="C22261">
        <v>2017</v>
      </c>
      <c r="D22261" t="s">
        <v>222</v>
      </c>
      <c r="E22261">
        <v>70</v>
      </c>
      <c r="F22261">
        <v>5</v>
      </c>
      <c r="G22261" s="2">
        <v>91.218999999999994</v>
      </c>
      <c r="H22261" s="2">
        <v>136.70500000000001</v>
      </c>
      <c r="I22261" s="2">
        <v>227.92400000000001</v>
      </c>
      <c r="J22261" t="str">
        <f t="shared" si="1041"/>
        <v>Women</v>
      </c>
      <c r="K22261" t="str" cm="1">
        <f t="array" ref="K22261">_xlfn.IFS(I22261&lt;=500,"Fine",I22261&lt;=1000,"Good",I22261&lt;=12000,"Very Good",I22261&lt;=15000,"A",I22261&gt;=15000,"A+")</f>
        <v>Fine</v>
      </c>
      <c r="L22261" s="27" t="str">
        <f t="shared" si="1042"/>
        <v>-</v>
      </c>
      <c r="M22261" t="str">
        <f t="shared" si="1043"/>
        <v>True</v>
      </c>
      <c r="N22261" t="str" cm="1">
        <f t="array" ref="N22261">_xlfn.IFS(AND(G22261&gt;H22261,I22261&lt;=5000),"Male high (Low Population)",AND(G22261&lt;H22261,I22261&lt;=5000),"Female high (Low Population)",AND(G22261=H22261,I22261&lt;=5000),"Equal Population",AND(G22261&gt;H22261,I22261&lt;=10000),"Male high (Medium Population)",AND(G22261&lt;H22261,I22261&lt;=10000),"Female high (Medium Population)",AND(G22261=H22261,I22261&lt;=10000),"Equal Population",AND(G22261&gt;H22261,I22261&lt;=15100),"Male high (High Populattion)",AND(G22261&lt;H22261,I22261&lt;=15100),"Female high (High Population)",AND(G22261=H22261,I22261&lt;=15100),"Equal Populattion",AND(G22261&gt;H22261,I22261&gt;=15100),"Male high (Peak Population)",AND(G22261&lt;H22261,I22261&gt;=15100),"Female high (Peak Population)",AND(G22261=H22261,I22261&gt;=15100),"Equal Population")</f>
        <v>Female high (Low Population)</v>
      </c>
    </row>
    <row r="22262" spans="1:14" x14ac:dyDescent="0.3">
      <c r="A22262">
        <v>804</v>
      </c>
      <c r="B22262" t="s">
        <v>182</v>
      </c>
      <c r="C22262">
        <v>2017</v>
      </c>
      <c r="D22262" t="s">
        <v>222</v>
      </c>
      <c r="E22262">
        <v>70</v>
      </c>
      <c r="F22262">
        <v>5</v>
      </c>
      <c r="G22262" s="2">
        <v>556.01499999999999</v>
      </c>
      <c r="H22262" s="2">
        <v>1002.68</v>
      </c>
      <c r="I22262" s="2">
        <v>1558.6949999999999</v>
      </c>
      <c r="J22262" t="str">
        <f t="shared" si="1041"/>
        <v>Women</v>
      </c>
      <c r="K22262" t="str" cm="1">
        <f t="array" ref="K22262">_xlfn.IFS(I22262&lt;=500,"Fine",I22262&lt;=1000,"Good",I22262&lt;=12000,"Very Good",I22262&lt;=15000,"A",I22262&gt;=15000,"A+")</f>
        <v>Very Good</v>
      </c>
      <c r="L22262" s="27" t="str">
        <f t="shared" si="1042"/>
        <v>-</v>
      </c>
      <c r="M22262" t="str">
        <f t="shared" si="1043"/>
        <v>True</v>
      </c>
      <c r="N22262" t="str" cm="1">
        <f t="array" ref="N22262">_xlfn.IFS(AND(G22262&gt;H22262,I22262&lt;=5000),"Male high (Low Population)",AND(G22262&lt;H22262,I22262&lt;=5000),"Female high (Low Population)",AND(G22262=H22262,I22262&lt;=5000),"Equal Population",AND(G22262&gt;H22262,I22262&lt;=10000),"Male high (Medium Population)",AND(G22262&lt;H22262,I22262&lt;=10000),"Female high (Medium Population)",AND(G22262=H22262,I22262&lt;=10000),"Equal Population",AND(G22262&gt;H22262,I22262&lt;=15100),"Male high (High Populattion)",AND(G22262&lt;H22262,I22262&lt;=15100),"Female high (High Population)",AND(G22262=H22262,I22262&lt;=15100),"Equal Populattion",AND(G22262&gt;H22262,I22262&gt;=15100),"Male high (Peak Population)",AND(G22262&lt;H22262,I22262&gt;=15100),"Female high (Peak Population)",AND(G22262=H22262,I22262&gt;=15100),"Equal Population")</f>
        <v>Female high (Low Population)</v>
      </c>
    </row>
    <row r="22263" spans="1:14" x14ac:dyDescent="0.3">
      <c r="A22263">
        <v>784</v>
      </c>
      <c r="B22263" t="s">
        <v>183</v>
      </c>
      <c r="C22263">
        <v>2017</v>
      </c>
      <c r="D22263" t="s">
        <v>222</v>
      </c>
      <c r="E22263">
        <v>70</v>
      </c>
      <c r="F22263">
        <v>5</v>
      </c>
      <c r="G22263" s="2">
        <v>20.72</v>
      </c>
      <c r="H22263" s="2">
        <v>8.3360000000000003</v>
      </c>
      <c r="I22263" s="2">
        <v>29.056000000000001</v>
      </c>
      <c r="J22263" t="str">
        <f t="shared" si="1041"/>
        <v>Men</v>
      </c>
      <c r="K22263" t="str" cm="1">
        <f t="array" ref="K22263">_xlfn.IFS(I22263&lt;=500,"Fine",I22263&lt;=1000,"Good",I22263&lt;=12000,"Very Good",I22263&lt;=15000,"A",I22263&gt;=15000,"A+")</f>
        <v>Fine</v>
      </c>
      <c r="L22263" s="27" t="str">
        <f t="shared" si="1042"/>
        <v>-</v>
      </c>
      <c r="M22263" t="str">
        <f t="shared" si="1043"/>
        <v>False</v>
      </c>
      <c r="N22263" t="str" cm="1">
        <f t="array" ref="N22263">_xlfn.IFS(AND(G22263&gt;H22263,I22263&lt;=5000),"Male high (Low Population)",AND(G22263&lt;H22263,I22263&lt;=5000),"Female high (Low Population)",AND(G22263=H22263,I22263&lt;=5000),"Equal Population",AND(G22263&gt;H22263,I22263&lt;=10000),"Male high (Medium Population)",AND(G22263&lt;H22263,I22263&lt;=10000),"Female high (Medium Population)",AND(G22263=H22263,I22263&lt;=10000),"Equal Population",AND(G22263&gt;H22263,I22263&lt;=15100),"Male high (High Populattion)",AND(G22263&lt;H22263,I22263&lt;=15100),"Female high (High Population)",AND(G22263=H22263,I22263&lt;=15100),"Equal Populattion",AND(G22263&gt;H22263,I22263&gt;=15100),"Male high (Peak Population)",AND(G22263&lt;H22263,I22263&gt;=15100),"Female high (Peak Population)",AND(G22263=H22263,I22263&gt;=15100),"Equal Population")</f>
        <v>Male high (Low Population)</v>
      </c>
    </row>
    <row r="22264" spans="1:14" x14ac:dyDescent="0.3">
      <c r="A22264">
        <v>826</v>
      </c>
      <c r="B22264" t="s">
        <v>184</v>
      </c>
      <c r="C22264">
        <v>2017</v>
      </c>
      <c r="D22264" t="s">
        <v>222</v>
      </c>
      <c r="E22264">
        <v>70</v>
      </c>
      <c r="F22264">
        <v>5</v>
      </c>
      <c r="G22264" s="2">
        <v>1459.309</v>
      </c>
      <c r="H22264" s="2">
        <v>1589.846</v>
      </c>
      <c r="I22264" s="2">
        <v>3049.1550000000002</v>
      </c>
      <c r="J22264" t="str">
        <f t="shared" si="1041"/>
        <v>Women</v>
      </c>
      <c r="K22264" t="str" cm="1">
        <f t="array" ref="K22264">_xlfn.IFS(I22264&lt;=500,"Fine",I22264&lt;=1000,"Good",I22264&lt;=12000,"Very Good",I22264&lt;=15000,"A",I22264&gt;=15000,"A+")</f>
        <v>Very Good</v>
      </c>
      <c r="L22264" s="27" t="str">
        <f t="shared" si="1042"/>
        <v>-</v>
      </c>
      <c r="M22264" t="str">
        <f t="shared" si="1043"/>
        <v>True</v>
      </c>
      <c r="N22264" t="str" cm="1">
        <f t="array" ref="N22264">_xlfn.IFS(AND(G22264&gt;H22264,I22264&lt;=5000),"Male high (Low Population)",AND(G22264&lt;H22264,I22264&lt;=5000),"Female high (Low Population)",AND(G22264=H22264,I22264&lt;=5000),"Equal Population",AND(G22264&gt;H22264,I22264&lt;=10000),"Male high (Medium Population)",AND(G22264&lt;H22264,I22264&lt;=10000),"Female high (Medium Population)",AND(G22264=H22264,I22264&lt;=10000),"Equal Population",AND(G22264&gt;H22264,I22264&lt;=15100),"Male high (High Populattion)",AND(G22264&lt;H22264,I22264&lt;=15100),"Female high (High Population)",AND(G22264=H22264,I22264&lt;=15100),"Equal Populattion",AND(G22264&gt;H22264,I22264&gt;=15100),"Male high (Peak Population)",AND(G22264&lt;H22264,I22264&gt;=15100),"Female high (Peak Population)",AND(G22264=H22264,I22264&gt;=15100),"Equal Population")</f>
        <v>Female high (Low Population)</v>
      </c>
    </row>
    <row r="22265" spans="1:14" x14ac:dyDescent="0.3">
      <c r="A22265">
        <v>834</v>
      </c>
      <c r="B22265" t="s">
        <v>185</v>
      </c>
      <c r="C22265">
        <v>2017</v>
      </c>
      <c r="D22265" t="s">
        <v>222</v>
      </c>
      <c r="E22265">
        <v>70</v>
      </c>
      <c r="F22265">
        <v>5</v>
      </c>
      <c r="G22265" s="2">
        <v>173.929</v>
      </c>
      <c r="H22265" s="2">
        <v>241.14500000000001</v>
      </c>
      <c r="I22265" s="2">
        <v>415.07400000000001</v>
      </c>
      <c r="J22265" t="str">
        <f t="shared" si="1041"/>
        <v>Women</v>
      </c>
      <c r="K22265" t="str" cm="1">
        <f t="array" ref="K22265">_xlfn.IFS(I22265&lt;=500,"Fine",I22265&lt;=1000,"Good",I22265&lt;=12000,"Very Good",I22265&lt;=15000,"A",I22265&gt;=15000,"A+")</f>
        <v>Fine</v>
      </c>
      <c r="L22265" s="27" t="str">
        <f t="shared" si="1042"/>
        <v>-</v>
      </c>
      <c r="M22265" t="str">
        <f t="shared" si="1043"/>
        <v>True</v>
      </c>
      <c r="N22265" t="str" cm="1">
        <f t="array" ref="N22265">_xlfn.IFS(AND(G22265&gt;H22265,I22265&lt;=5000),"Male high (Low Population)",AND(G22265&lt;H22265,I22265&lt;=5000),"Female high (Low Population)",AND(G22265=H22265,I22265&lt;=5000),"Equal Population",AND(G22265&gt;H22265,I22265&lt;=10000),"Male high (Medium Population)",AND(G22265&lt;H22265,I22265&lt;=10000),"Female high (Medium Population)",AND(G22265=H22265,I22265&lt;=10000),"Equal Population",AND(G22265&gt;H22265,I22265&lt;=15100),"Male high (High Populattion)",AND(G22265&lt;H22265,I22265&lt;=15100),"Female high (High Population)",AND(G22265=H22265,I22265&lt;=15100),"Equal Populattion",AND(G22265&gt;H22265,I22265&gt;=15100),"Male high (Peak Population)",AND(G22265&lt;H22265,I22265&gt;=15100),"Female high (Peak Population)",AND(G22265=H22265,I22265&gt;=15100),"Equal Population")</f>
        <v>Female high (Low Population)</v>
      </c>
    </row>
    <row r="22266" spans="1:14" x14ac:dyDescent="0.3">
      <c r="A22266">
        <v>850</v>
      </c>
      <c r="B22266" t="s">
        <v>186</v>
      </c>
      <c r="C22266">
        <v>2017</v>
      </c>
      <c r="D22266" t="s">
        <v>222</v>
      </c>
      <c r="E22266">
        <v>70</v>
      </c>
      <c r="F22266">
        <v>5</v>
      </c>
      <c r="G22266" s="2">
        <v>2.72</v>
      </c>
      <c r="H22266" s="2">
        <v>3.13</v>
      </c>
      <c r="I22266" s="2">
        <v>5.85</v>
      </c>
      <c r="J22266" t="str">
        <f t="shared" si="1041"/>
        <v>Women</v>
      </c>
      <c r="K22266" t="str" cm="1">
        <f t="array" ref="K22266">_xlfn.IFS(I22266&lt;=500,"Fine",I22266&lt;=1000,"Good",I22266&lt;=12000,"Very Good",I22266&lt;=15000,"A",I22266&gt;=15000,"A+")</f>
        <v>Fine</v>
      </c>
      <c r="L22266" s="27" t="str">
        <f t="shared" si="1042"/>
        <v>-</v>
      </c>
      <c r="M22266" t="str">
        <f t="shared" si="1043"/>
        <v>False</v>
      </c>
      <c r="N22266" t="str" cm="1">
        <f t="array" ref="N22266">_xlfn.IFS(AND(G22266&gt;H22266,I22266&lt;=5000),"Male high (Low Population)",AND(G22266&lt;H22266,I22266&lt;=5000),"Female high (Low Population)",AND(G22266=H22266,I22266&lt;=5000),"Equal Population",AND(G22266&gt;H22266,I22266&lt;=10000),"Male high (Medium Population)",AND(G22266&lt;H22266,I22266&lt;=10000),"Female high (Medium Population)",AND(G22266=H22266,I22266&lt;=10000),"Equal Population",AND(G22266&gt;H22266,I22266&lt;=15100),"Male high (High Populattion)",AND(G22266&lt;H22266,I22266&lt;=15100),"Female high (High Population)",AND(G22266=H22266,I22266&lt;=15100),"Equal Populattion",AND(G22266&gt;H22266,I22266&gt;=15100),"Male high (Peak Population)",AND(G22266&lt;H22266,I22266&gt;=15100),"Female high (Peak Population)",AND(G22266=H22266,I22266&gt;=15100),"Equal Population")</f>
        <v>Female high (Low Population)</v>
      </c>
    </row>
    <row r="22267" spans="1:14" x14ac:dyDescent="0.3">
      <c r="A22267">
        <v>840</v>
      </c>
      <c r="B22267" t="s">
        <v>187</v>
      </c>
      <c r="C22267">
        <v>2017</v>
      </c>
      <c r="D22267" t="s">
        <v>222</v>
      </c>
      <c r="E22267">
        <v>70</v>
      </c>
      <c r="F22267">
        <v>5</v>
      </c>
      <c r="G22267" s="2">
        <v>5694.1819999999998</v>
      </c>
      <c r="H22267" s="2">
        <v>6706.1369999999997</v>
      </c>
      <c r="I22267" s="2">
        <v>12400.319</v>
      </c>
      <c r="J22267" t="str">
        <f t="shared" si="1041"/>
        <v>Women</v>
      </c>
      <c r="K22267" t="str" cm="1">
        <f t="array" ref="K22267">_xlfn.IFS(I22267&lt;=500,"Fine",I22267&lt;=1000,"Good",I22267&lt;=12000,"Very Good",I22267&lt;=15000,"A",I22267&gt;=15000,"A+")</f>
        <v>A</v>
      </c>
      <c r="L22267" s="27" t="str">
        <f t="shared" si="1042"/>
        <v>-</v>
      </c>
      <c r="M22267" t="str">
        <f t="shared" si="1043"/>
        <v>True</v>
      </c>
      <c r="N22267" t="str" cm="1">
        <f t="array" ref="N22267">_xlfn.IFS(AND(G22267&gt;H22267,I22267&lt;=5000),"Male high (Low Population)",AND(G22267&lt;H22267,I22267&lt;=5000),"Female high (Low Population)",AND(G22267=H22267,I22267&lt;=5000),"Equal Population",AND(G22267&gt;H22267,I22267&lt;=10000),"Male high (Medium Population)",AND(G22267&lt;H22267,I22267&lt;=10000),"Female high (Medium Population)",AND(G22267=H22267,I22267&lt;=10000),"Equal Population",AND(G22267&gt;H22267,I22267&lt;=15100),"Male high (High Populattion)",AND(G22267&lt;H22267,I22267&lt;=15100),"Female high (High Population)",AND(G22267=H22267,I22267&lt;=15100),"Equal Populattion",AND(G22267&gt;H22267,I22267&gt;=15100),"Male high (Peak Population)",AND(G22267&lt;H22267,I22267&gt;=15100),"Female high (Peak Population)",AND(G22267=H22267,I22267&gt;=15100),"Equal Population")</f>
        <v>Female high (High Population)</v>
      </c>
    </row>
    <row r="22268" spans="1:14" x14ac:dyDescent="0.3">
      <c r="A22268">
        <v>858</v>
      </c>
      <c r="B22268" t="s">
        <v>188</v>
      </c>
      <c r="C22268">
        <v>2017</v>
      </c>
      <c r="D22268" t="s">
        <v>222</v>
      </c>
      <c r="E22268">
        <v>70</v>
      </c>
      <c r="F22268">
        <v>5</v>
      </c>
      <c r="G22268" s="2">
        <v>50.72</v>
      </c>
      <c r="H22268" s="2">
        <v>67.344999999999999</v>
      </c>
      <c r="I22268" s="2">
        <v>118.065</v>
      </c>
      <c r="J22268" t="str">
        <f t="shared" si="1041"/>
        <v>Women</v>
      </c>
      <c r="K22268" t="str" cm="1">
        <f t="array" ref="K22268">_xlfn.IFS(I22268&lt;=500,"Fine",I22268&lt;=1000,"Good",I22268&lt;=12000,"Very Good",I22268&lt;=15000,"A",I22268&gt;=15000,"A+")</f>
        <v>Fine</v>
      </c>
      <c r="L22268" s="27" t="str">
        <f t="shared" si="1042"/>
        <v>-</v>
      </c>
      <c r="M22268" t="str">
        <f t="shared" si="1043"/>
        <v>True</v>
      </c>
      <c r="N22268" t="str" cm="1">
        <f t="array" ref="N22268">_xlfn.IFS(AND(G22268&gt;H22268,I22268&lt;=5000),"Male high (Low Population)",AND(G22268&lt;H22268,I22268&lt;=5000),"Female high (Low Population)",AND(G22268=H22268,I22268&lt;=5000),"Equal Population",AND(G22268&gt;H22268,I22268&lt;=10000),"Male high (Medium Population)",AND(G22268&lt;H22268,I22268&lt;=10000),"Female high (Medium Population)",AND(G22268=H22268,I22268&lt;=10000),"Equal Population",AND(G22268&gt;H22268,I22268&lt;=15100),"Male high (High Populattion)",AND(G22268&lt;H22268,I22268&lt;=15100),"Female high (High Population)",AND(G22268=H22268,I22268&lt;=15100),"Equal Populattion",AND(G22268&gt;H22268,I22268&gt;=15100),"Male high (Peak Population)",AND(G22268&lt;H22268,I22268&gt;=15100),"Female high (Peak Population)",AND(G22268=H22268,I22268&gt;=15100),"Equal Population")</f>
        <v>Female high (Low Population)</v>
      </c>
    </row>
    <row r="22269" spans="1:14" x14ac:dyDescent="0.3">
      <c r="A22269">
        <v>860</v>
      </c>
      <c r="B22269" t="s">
        <v>189</v>
      </c>
      <c r="C22269">
        <v>2017</v>
      </c>
      <c r="D22269" t="s">
        <v>222</v>
      </c>
      <c r="E22269">
        <v>70</v>
      </c>
      <c r="F22269">
        <v>5</v>
      </c>
      <c r="G22269" s="2">
        <v>132.447</v>
      </c>
      <c r="H22269" s="2">
        <v>165.88</v>
      </c>
      <c r="I22269" s="2">
        <v>298.327</v>
      </c>
      <c r="J22269" t="str">
        <f t="shared" si="1041"/>
        <v>Women</v>
      </c>
      <c r="K22269" t="str" cm="1">
        <f t="array" ref="K22269">_xlfn.IFS(I22269&lt;=500,"Fine",I22269&lt;=1000,"Good",I22269&lt;=12000,"Very Good",I22269&lt;=15000,"A",I22269&gt;=15000,"A+")</f>
        <v>Fine</v>
      </c>
      <c r="L22269" s="27" t="str">
        <f t="shared" si="1042"/>
        <v>-</v>
      </c>
      <c r="M22269" t="str">
        <f t="shared" si="1043"/>
        <v>True</v>
      </c>
      <c r="N22269" t="str" cm="1">
        <f t="array" ref="N22269">_xlfn.IFS(AND(G22269&gt;H22269,I22269&lt;=5000),"Male high (Low Population)",AND(G22269&lt;H22269,I22269&lt;=5000),"Female high (Low Population)",AND(G22269=H22269,I22269&lt;=5000),"Equal Population",AND(G22269&gt;H22269,I22269&lt;=10000),"Male high (Medium Population)",AND(G22269&lt;H22269,I22269&lt;=10000),"Female high (Medium Population)",AND(G22269=H22269,I22269&lt;=10000),"Equal Population",AND(G22269&gt;H22269,I22269&lt;=15100),"Male high (High Populattion)",AND(G22269&lt;H22269,I22269&lt;=15100),"Female high (High Population)",AND(G22269=H22269,I22269&lt;=15100),"Equal Populattion",AND(G22269&gt;H22269,I22269&gt;=15100),"Male high (Peak Population)",AND(G22269&lt;H22269,I22269&gt;=15100),"Female high (Peak Population)",AND(G22269=H22269,I22269&gt;=15100),"Equal Population")</f>
        <v>Female high (Low Population)</v>
      </c>
    </row>
    <row r="22270" spans="1:14" x14ac:dyDescent="0.3">
      <c r="A22270">
        <v>548</v>
      </c>
      <c r="B22270" t="s">
        <v>190</v>
      </c>
      <c r="C22270">
        <v>2017</v>
      </c>
      <c r="D22270" t="s">
        <v>222</v>
      </c>
      <c r="E22270">
        <v>70</v>
      </c>
      <c r="F22270">
        <v>5</v>
      </c>
      <c r="G22270" s="2">
        <v>1.41</v>
      </c>
      <c r="H22270" s="2">
        <v>1.2809999999999999</v>
      </c>
      <c r="I22270" s="2">
        <v>2.6909999999999998</v>
      </c>
      <c r="J22270" t="str">
        <f t="shared" si="1041"/>
        <v>Men</v>
      </c>
      <c r="K22270" t="str" cm="1">
        <f t="array" ref="K22270">_xlfn.IFS(I22270&lt;=500,"Fine",I22270&lt;=1000,"Good",I22270&lt;=12000,"Very Good",I22270&lt;=15000,"A",I22270&gt;=15000,"A+")</f>
        <v>Fine</v>
      </c>
      <c r="L22270" s="27" t="str">
        <f t="shared" si="1042"/>
        <v>-</v>
      </c>
      <c r="M22270" t="str">
        <f t="shared" si="1043"/>
        <v>False</v>
      </c>
      <c r="N22270" t="str" cm="1">
        <f t="array" ref="N22270">_xlfn.IFS(AND(G22270&gt;H22270,I22270&lt;=5000),"Male high (Low Population)",AND(G22270&lt;H22270,I22270&lt;=5000),"Female high (Low Population)",AND(G22270=H22270,I22270&lt;=5000),"Equal Population",AND(G22270&gt;H22270,I22270&lt;=10000),"Male high (Medium Population)",AND(G22270&lt;H22270,I22270&lt;=10000),"Female high (Medium Population)",AND(G22270=H22270,I22270&lt;=10000),"Equal Population",AND(G22270&gt;H22270,I22270&lt;=15100),"Male high (High Populattion)",AND(G22270&lt;H22270,I22270&lt;=15100),"Female high (High Population)",AND(G22270=H22270,I22270&lt;=15100),"Equal Populattion",AND(G22270&gt;H22270,I22270&gt;=15100),"Male high (Peak Population)",AND(G22270&lt;H22270,I22270&gt;=15100),"Female high (Peak Population)",AND(G22270=H22270,I22270&gt;=15100),"Equal Population")</f>
        <v>Male high (Low Population)</v>
      </c>
    </row>
    <row r="22271" spans="1:14" x14ac:dyDescent="0.3">
      <c r="A22271">
        <v>862</v>
      </c>
      <c r="B22271" t="s">
        <v>191</v>
      </c>
      <c r="C22271">
        <v>2017</v>
      </c>
      <c r="D22271" t="s">
        <v>222</v>
      </c>
      <c r="E22271">
        <v>70</v>
      </c>
      <c r="F22271">
        <v>5</v>
      </c>
      <c r="G22271" s="2">
        <v>246.81200000000001</v>
      </c>
      <c r="H22271" s="2">
        <v>293.08600000000001</v>
      </c>
      <c r="I22271" s="2">
        <v>539.89800000000002</v>
      </c>
      <c r="J22271" t="str">
        <f t="shared" si="1041"/>
        <v>Women</v>
      </c>
      <c r="K22271" t="str" cm="1">
        <f t="array" ref="K22271">_xlfn.IFS(I22271&lt;=500,"Fine",I22271&lt;=1000,"Good",I22271&lt;=12000,"Very Good",I22271&lt;=15000,"A",I22271&gt;=15000,"A+")</f>
        <v>Good</v>
      </c>
      <c r="L22271" s="27" t="str">
        <f t="shared" si="1042"/>
        <v>-</v>
      </c>
      <c r="M22271" t="str">
        <f t="shared" si="1043"/>
        <v>True</v>
      </c>
      <c r="N22271" t="str" cm="1">
        <f t="array" ref="N22271">_xlfn.IFS(AND(G22271&gt;H22271,I22271&lt;=5000),"Male high (Low Population)",AND(G22271&lt;H22271,I22271&lt;=5000),"Female high (Low Population)",AND(G22271=H22271,I22271&lt;=5000),"Equal Population",AND(G22271&gt;H22271,I22271&lt;=10000),"Male high (Medium Population)",AND(G22271&lt;H22271,I22271&lt;=10000),"Female high (Medium Population)",AND(G22271=H22271,I22271&lt;=10000),"Equal Population",AND(G22271&gt;H22271,I22271&lt;=15100),"Male high (High Populattion)",AND(G22271&lt;H22271,I22271&lt;=15100),"Female high (High Population)",AND(G22271=H22271,I22271&lt;=15100),"Equal Populattion",AND(G22271&gt;H22271,I22271&gt;=15100),"Male high (Peak Population)",AND(G22271&lt;H22271,I22271&gt;=15100),"Female high (Peak Population)",AND(G22271=H22271,I22271&gt;=15100),"Equal Population")</f>
        <v>Female high (Low Population)</v>
      </c>
    </row>
    <row r="22272" spans="1:14" x14ac:dyDescent="0.3">
      <c r="A22272">
        <v>704</v>
      </c>
      <c r="B22272" t="s">
        <v>192</v>
      </c>
      <c r="C22272">
        <v>2017</v>
      </c>
      <c r="D22272" t="s">
        <v>222</v>
      </c>
      <c r="E22272">
        <v>70</v>
      </c>
      <c r="F22272">
        <v>5</v>
      </c>
      <c r="G22272" s="2">
        <v>560.18499999999995</v>
      </c>
      <c r="H22272" s="2">
        <v>843.73900000000003</v>
      </c>
      <c r="I22272" s="2">
        <v>1403.924</v>
      </c>
      <c r="J22272" t="str">
        <f t="shared" si="1041"/>
        <v>Women</v>
      </c>
      <c r="K22272" t="str" cm="1">
        <f t="array" ref="K22272">_xlfn.IFS(I22272&lt;=500,"Fine",I22272&lt;=1000,"Good",I22272&lt;=12000,"Very Good",I22272&lt;=15000,"A",I22272&gt;=15000,"A+")</f>
        <v>Very Good</v>
      </c>
      <c r="L22272" s="27" t="str">
        <f t="shared" si="1042"/>
        <v>-</v>
      </c>
      <c r="M22272" t="str">
        <f t="shared" si="1043"/>
        <v>True</v>
      </c>
      <c r="N22272" t="str" cm="1">
        <f t="array" ref="N22272">_xlfn.IFS(AND(G22272&gt;H22272,I22272&lt;=5000),"Male high (Low Population)",AND(G22272&lt;H22272,I22272&lt;=5000),"Female high (Low Population)",AND(G22272=H22272,I22272&lt;=5000),"Equal Population",AND(G22272&gt;H22272,I22272&lt;=10000),"Male high (Medium Population)",AND(G22272&lt;H22272,I22272&lt;=10000),"Female high (Medium Population)",AND(G22272=H22272,I22272&lt;=10000),"Equal Population",AND(G22272&gt;H22272,I22272&lt;=15100),"Male high (High Populattion)",AND(G22272&lt;H22272,I22272&lt;=15100),"Female high (High Population)",AND(G22272=H22272,I22272&lt;=15100),"Equal Populattion",AND(G22272&gt;H22272,I22272&gt;=15100),"Male high (Peak Population)",AND(G22272&lt;H22272,I22272&gt;=15100),"Female high (Peak Population)",AND(G22272=H22272,I22272&gt;=15100),"Equal Population")</f>
        <v>Female high (Low Population)</v>
      </c>
    </row>
    <row r="22273" spans="1:14" x14ac:dyDescent="0.3">
      <c r="A22273">
        <v>887</v>
      </c>
      <c r="B22273" t="s">
        <v>193</v>
      </c>
      <c r="C22273">
        <v>2017</v>
      </c>
      <c r="D22273" t="s">
        <v>222</v>
      </c>
      <c r="E22273">
        <v>70</v>
      </c>
      <c r="F22273">
        <v>5</v>
      </c>
      <c r="G22273" s="2">
        <v>104.79900000000001</v>
      </c>
      <c r="H22273" s="2">
        <v>122.274</v>
      </c>
      <c r="I22273" s="2">
        <v>227.07300000000001</v>
      </c>
      <c r="J22273" t="str">
        <f t="shared" si="1041"/>
        <v>Women</v>
      </c>
      <c r="K22273" t="str" cm="1">
        <f t="array" ref="K22273">_xlfn.IFS(I22273&lt;=500,"Fine",I22273&lt;=1000,"Good",I22273&lt;=12000,"Very Good",I22273&lt;=15000,"A",I22273&gt;=15000,"A+")</f>
        <v>Fine</v>
      </c>
      <c r="L22273" s="27" t="str">
        <f t="shared" si="1042"/>
        <v>-</v>
      </c>
      <c r="M22273" t="str">
        <f t="shared" si="1043"/>
        <v>True</v>
      </c>
      <c r="N22273" t="str" cm="1">
        <f t="array" ref="N22273">_xlfn.IFS(AND(G22273&gt;H22273,I22273&lt;=5000),"Male high (Low Population)",AND(G22273&lt;H22273,I22273&lt;=5000),"Female high (Low Population)",AND(G22273=H22273,I22273&lt;=5000),"Equal Population",AND(G22273&gt;H22273,I22273&lt;=10000),"Male high (Medium Population)",AND(G22273&lt;H22273,I22273&lt;=10000),"Female high (Medium Population)",AND(G22273=H22273,I22273&lt;=10000),"Equal Population",AND(G22273&gt;H22273,I22273&lt;=15100),"Male high (High Populattion)",AND(G22273&lt;H22273,I22273&lt;=15100),"Female high (High Population)",AND(G22273=H22273,I22273&lt;=15100),"Equal Populattion",AND(G22273&gt;H22273,I22273&gt;=15100),"Male high (Peak Population)",AND(G22273&lt;H22273,I22273&gt;=15100),"Female high (Peak Population)",AND(G22273=H22273,I22273&gt;=15100),"Equal Population")</f>
        <v>Female high (Low Population)</v>
      </c>
    </row>
    <row r="22274" spans="1:14" x14ac:dyDescent="0.3">
      <c r="A22274">
        <v>894</v>
      </c>
      <c r="B22274" t="s">
        <v>194</v>
      </c>
      <c r="C22274">
        <v>2017</v>
      </c>
      <c r="D22274" t="s">
        <v>222</v>
      </c>
      <c r="E22274">
        <v>70</v>
      </c>
      <c r="F22274">
        <v>5</v>
      </c>
      <c r="G22274" s="2">
        <v>40.046999999999997</v>
      </c>
      <c r="H22274" s="2">
        <v>60.372</v>
      </c>
      <c r="I22274" s="2">
        <v>100.419</v>
      </c>
      <c r="J22274" t="str">
        <f t="shared" si="1041"/>
        <v>Women</v>
      </c>
      <c r="K22274" t="str" cm="1">
        <f t="array" ref="K22274">_xlfn.IFS(I22274&lt;=500,"Fine",I22274&lt;=1000,"Good",I22274&lt;=12000,"Very Good",I22274&lt;=15000,"A",I22274&gt;=15000,"A+")</f>
        <v>Fine</v>
      </c>
      <c r="L22274" s="27" t="str">
        <f t="shared" si="1042"/>
        <v>-</v>
      </c>
      <c r="M22274" t="str">
        <f t="shared" si="1043"/>
        <v>True</v>
      </c>
      <c r="N22274" t="str" cm="1">
        <f t="array" ref="N22274">_xlfn.IFS(AND(G22274&gt;H22274,I22274&lt;=5000),"Male high (Low Population)",AND(G22274&lt;H22274,I22274&lt;=5000),"Female high (Low Population)",AND(G22274=H22274,I22274&lt;=5000),"Equal Population",AND(G22274&gt;H22274,I22274&lt;=10000),"Male high (Medium Population)",AND(G22274&lt;H22274,I22274&lt;=10000),"Female high (Medium Population)",AND(G22274=H22274,I22274&lt;=10000),"Equal Population",AND(G22274&gt;H22274,I22274&lt;=15100),"Male high (High Populattion)",AND(G22274&lt;H22274,I22274&lt;=15100),"Female high (High Population)",AND(G22274=H22274,I22274&lt;=15100),"Equal Populattion",AND(G22274&gt;H22274,I22274&gt;=15100),"Male high (Peak Population)",AND(G22274&lt;H22274,I22274&gt;=15100),"Female high (Peak Population)",AND(G22274=H22274,I22274&gt;=15100),"Equal Population")</f>
        <v>Female high (Low Population)</v>
      </c>
    </row>
    <row r="22275" spans="1:14" x14ac:dyDescent="0.3">
      <c r="A22275">
        <v>716</v>
      </c>
      <c r="B22275" t="s">
        <v>195</v>
      </c>
      <c r="C22275">
        <v>2017</v>
      </c>
      <c r="D22275" t="s">
        <v>222</v>
      </c>
      <c r="E22275">
        <v>70</v>
      </c>
      <c r="F22275">
        <v>5</v>
      </c>
      <c r="G22275" s="2">
        <v>42.250999999999998</v>
      </c>
      <c r="H22275" s="2">
        <v>72.599000000000004</v>
      </c>
      <c r="I22275" s="2">
        <v>114.85</v>
      </c>
      <c r="J22275" t="str">
        <f t="shared" ref="J22275:J22338" si="1044">IF(G22275&gt;H22275,"Men","Women")</f>
        <v>Women</v>
      </c>
      <c r="K22275" t="str" cm="1">
        <f t="array" ref="K22275">_xlfn.IFS(I22275&lt;=500,"Fine",I22275&lt;=1000,"Good",I22275&lt;=12000,"Very Good",I22275&lt;=15000,"A",I22275&gt;=15000,"A+")</f>
        <v>Fine</v>
      </c>
      <c r="L22275" s="27" t="str">
        <f t="shared" ref="L22275:L22338" si="1045">IF(AND(K22275="A+",J22275="Men"),"Men A+", "-")</f>
        <v>-</v>
      </c>
      <c r="M22275" t="str">
        <f t="shared" ref="M22275:M22338" si="1046">IF(OR(I22275&gt;15000,I22275&gt;=100),"True","False")</f>
        <v>True</v>
      </c>
      <c r="N22275" t="str" cm="1">
        <f t="array" ref="N22275">_xlfn.IFS(AND(G22275&gt;H22275,I22275&lt;=5000),"Male high (Low Population)",AND(G22275&lt;H22275,I22275&lt;=5000),"Female high (Low Population)",AND(G22275=H22275,I22275&lt;=5000),"Equal Population",AND(G22275&gt;H22275,I22275&lt;=10000),"Male high (Medium Population)",AND(G22275&lt;H22275,I22275&lt;=10000),"Female high (Medium Population)",AND(G22275=H22275,I22275&lt;=10000),"Equal Population",AND(G22275&gt;H22275,I22275&lt;=15100),"Male high (High Populattion)",AND(G22275&lt;H22275,I22275&lt;=15100),"Female high (High Population)",AND(G22275=H22275,I22275&lt;=15100),"Equal Populattion",AND(G22275&gt;H22275,I22275&gt;=15100),"Male high (Peak Population)",AND(G22275&lt;H22275,I22275&gt;=15100),"Female high (Peak Population)",AND(G22275=H22275,I22275&gt;=15100),"Equal Population")</f>
        <v>Female high (Low Population)</v>
      </c>
    </row>
    <row r="22276" spans="1:14" x14ac:dyDescent="0.3">
      <c r="A22276">
        <v>4</v>
      </c>
      <c r="B22276" t="s">
        <v>196</v>
      </c>
      <c r="C22276">
        <v>2018</v>
      </c>
      <c r="D22276" t="s">
        <v>10</v>
      </c>
      <c r="E22276">
        <v>0</v>
      </c>
      <c r="F22276">
        <v>5</v>
      </c>
      <c r="G22276" s="2">
        <v>2874.404</v>
      </c>
      <c r="H22276" s="2">
        <v>2727.0390000000002</v>
      </c>
      <c r="I22276" s="2">
        <v>5601.4430000000002</v>
      </c>
      <c r="J22276" t="str">
        <f t="shared" si="1044"/>
        <v>Men</v>
      </c>
      <c r="K22276" t="str" cm="1">
        <f t="array" ref="K22276">_xlfn.IFS(I22276&lt;=500,"Fine",I22276&lt;=1000,"Good",I22276&lt;=12000,"Very Good",I22276&lt;=15000,"A",I22276&gt;=15000,"A+")</f>
        <v>Very Good</v>
      </c>
      <c r="L22276" s="27" t="str">
        <f t="shared" si="1045"/>
        <v>-</v>
      </c>
      <c r="M22276" t="str">
        <f t="shared" si="1046"/>
        <v>True</v>
      </c>
      <c r="N22276" t="str" cm="1">
        <f t="array" ref="N22276">_xlfn.IFS(AND(G22276&gt;H22276,I22276&lt;=5000),"Male high (Low Population)",AND(G22276&lt;H22276,I22276&lt;=5000),"Female high (Low Population)",AND(G22276=H22276,I22276&lt;=5000),"Equal Population",AND(G22276&gt;H22276,I22276&lt;=10000),"Male high (Medium Population)",AND(G22276&lt;H22276,I22276&lt;=10000),"Female high (Medium Population)",AND(G22276=H22276,I22276&lt;=10000),"Equal Population",AND(G22276&gt;H22276,I22276&lt;=15100),"Male high (High Populattion)",AND(G22276&lt;H22276,I22276&lt;=15100),"Female high (High Population)",AND(G22276=H22276,I22276&lt;=15100),"Equal Populattion",AND(G22276&gt;H22276,I22276&gt;=15100),"Male high (Peak Population)",AND(G22276&lt;H22276,I22276&gt;=15100),"Female high (Peak Population)",AND(G22276=H22276,I22276&gt;=15100),"Equal Population")</f>
        <v>Male high (Medium Population)</v>
      </c>
    </row>
    <row r="22277" spans="1:14" x14ac:dyDescent="0.3">
      <c r="A22277">
        <v>8</v>
      </c>
      <c r="B22277" t="s">
        <v>198</v>
      </c>
      <c r="C22277">
        <v>2018</v>
      </c>
      <c r="D22277" t="s">
        <v>10</v>
      </c>
      <c r="E22277">
        <v>0</v>
      </c>
      <c r="F22277">
        <v>5</v>
      </c>
      <c r="G22277" s="2">
        <v>90.134</v>
      </c>
      <c r="H22277" s="2">
        <v>82.975999999999999</v>
      </c>
      <c r="I22277" s="2">
        <v>173.11</v>
      </c>
      <c r="J22277" t="str">
        <f t="shared" si="1044"/>
        <v>Men</v>
      </c>
      <c r="K22277" t="str" cm="1">
        <f t="array" ref="K22277">_xlfn.IFS(I22277&lt;=500,"Fine",I22277&lt;=1000,"Good",I22277&lt;=12000,"Very Good",I22277&lt;=15000,"A",I22277&gt;=15000,"A+")</f>
        <v>Fine</v>
      </c>
      <c r="L22277" s="27" t="str">
        <f t="shared" si="1045"/>
        <v>-</v>
      </c>
      <c r="M22277" t="str">
        <f t="shared" si="1046"/>
        <v>True</v>
      </c>
      <c r="N22277" t="str" cm="1">
        <f t="array" ref="N22277">_xlfn.IFS(AND(G22277&gt;H22277,I22277&lt;=5000),"Male high (Low Population)",AND(G22277&lt;H22277,I22277&lt;=5000),"Female high (Low Population)",AND(G22277=H22277,I22277&lt;=5000),"Equal Population",AND(G22277&gt;H22277,I22277&lt;=10000),"Male high (Medium Population)",AND(G22277&lt;H22277,I22277&lt;=10000),"Female high (Medium Population)",AND(G22277=H22277,I22277&lt;=10000),"Equal Population",AND(G22277&gt;H22277,I22277&lt;=15100),"Male high (High Populattion)",AND(G22277&lt;H22277,I22277&lt;=15100),"Female high (High Population)",AND(G22277=H22277,I22277&lt;=15100),"Equal Populattion",AND(G22277&gt;H22277,I22277&gt;=15100),"Male high (Peak Population)",AND(G22277&lt;H22277,I22277&gt;=15100),"Female high (Peak Population)",AND(G22277=H22277,I22277&gt;=15100),"Equal Population")</f>
        <v>Male high (Low Population)</v>
      </c>
    </row>
    <row r="22278" spans="1:14" x14ac:dyDescent="0.3">
      <c r="A22278">
        <v>12</v>
      </c>
      <c r="B22278" t="s">
        <v>199</v>
      </c>
      <c r="C22278">
        <v>2018</v>
      </c>
      <c r="D22278" t="s">
        <v>10</v>
      </c>
      <c r="E22278">
        <v>0</v>
      </c>
      <c r="F22278">
        <v>5</v>
      </c>
      <c r="G22278" s="2">
        <v>2528.3739999999998</v>
      </c>
      <c r="H22278" s="2">
        <v>2422.46</v>
      </c>
      <c r="I22278" s="2">
        <v>4950.8339999999998</v>
      </c>
      <c r="J22278" t="str">
        <f t="shared" si="1044"/>
        <v>Men</v>
      </c>
      <c r="K22278" t="str" cm="1">
        <f t="array" ref="K22278">_xlfn.IFS(I22278&lt;=500,"Fine",I22278&lt;=1000,"Good",I22278&lt;=12000,"Very Good",I22278&lt;=15000,"A",I22278&gt;=15000,"A+")</f>
        <v>Very Good</v>
      </c>
      <c r="L22278" s="27" t="str">
        <f t="shared" si="1045"/>
        <v>-</v>
      </c>
      <c r="M22278" t="str">
        <f t="shared" si="1046"/>
        <v>True</v>
      </c>
      <c r="N22278" t="str" cm="1">
        <f t="array" ref="N22278">_xlfn.IFS(AND(G22278&gt;H22278,I22278&lt;=5000),"Male high (Low Population)",AND(G22278&lt;H22278,I22278&lt;=5000),"Female high (Low Population)",AND(G22278=H22278,I22278&lt;=5000),"Equal Population",AND(G22278&gt;H22278,I22278&lt;=10000),"Male high (Medium Population)",AND(G22278&lt;H22278,I22278&lt;=10000),"Female high (Medium Population)",AND(G22278=H22278,I22278&lt;=10000),"Equal Population",AND(G22278&gt;H22278,I22278&lt;=15100),"Male high (High Populattion)",AND(G22278&lt;H22278,I22278&lt;=15100),"Female high (High Population)",AND(G22278=H22278,I22278&lt;=15100),"Equal Populattion",AND(G22278&gt;H22278,I22278&gt;=15100),"Male high (Peak Population)",AND(G22278&lt;H22278,I22278&gt;=15100),"Female high (Peak Population)",AND(G22278=H22278,I22278&gt;=15100),"Equal Population")</f>
        <v>Male high (Low Population)</v>
      </c>
    </row>
    <row r="22279" spans="1:14" x14ac:dyDescent="0.3">
      <c r="A22279">
        <v>24</v>
      </c>
      <c r="B22279" t="s">
        <v>200</v>
      </c>
      <c r="C22279">
        <v>2018</v>
      </c>
      <c r="D22279" t="s">
        <v>10</v>
      </c>
      <c r="E22279">
        <v>0</v>
      </c>
      <c r="F22279">
        <v>5</v>
      </c>
      <c r="G22279" s="2">
        <v>2803.154</v>
      </c>
      <c r="H22279" s="2">
        <v>2749.3919999999998</v>
      </c>
      <c r="I22279" s="2">
        <v>5552.5460000000003</v>
      </c>
      <c r="J22279" t="str">
        <f t="shared" si="1044"/>
        <v>Men</v>
      </c>
      <c r="K22279" t="str" cm="1">
        <f t="array" ref="K22279">_xlfn.IFS(I22279&lt;=500,"Fine",I22279&lt;=1000,"Good",I22279&lt;=12000,"Very Good",I22279&lt;=15000,"A",I22279&gt;=15000,"A+")</f>
        <v>Very Good</v>
      </c>
      <c r="L22279" s="27" t="str">
        <f t="shared" si="1045"/>
        <v>-</v>
      </c>
      <c r="M22279" t="str">
        <f t="shared" si="1046"/>
        <v>True</v>
      </c>
      <c r="N22279" t="str" cm="1">
        <f t="array" ref="N22279">_xlfn.IFS(AND(G22279&gt;H22279,I22279&lt;=5000),"Male high (Low Population)",AND(G22279&lt;H22279,I22279&lt;=5000),"Female high (Low Population)",AND(G22279=H22279,I22279&lt;=5000),"Equal Population",AND(G22279&gt;H22279,I22279&lt;=10000),"Male high (Medium Population)",AND(G22279&lt;H22279,I22279&lt;=10000),"Female high (Medium Population)",AND(G22279=H22279,I22279&lt;=10000),"Equal Population",AND(G22279&gt;H22279,I22279&lt;=15100),"Male high (High Populattion)",AND(G22279&lt;H22279,I22279&lt;=15100),"Female high (High Population)",AND(G22279=H22279,I22279&lt;=15100),"Equal Populattion",AND(G22279&gt;H22279,I22279&gt;=15100),"Male high (Peak Population)",AND(G22279&lt;H22279,I22279&gt;=15100),"Female high (Peak Population)",AND(G22279=H22279,I22279&gt;=15100),"Equal Population")</f>
        <v>Male high (Medium Population)</v>
      </c>
    </row>
    <row r="22280" spans="1:14" x14ac:dyDescent="0.3">
      <c r="A22280">
        <v>28</v>
      </c>
      <c r="B22280" t="s">
        <v>201</v>
      </c>
      <c r="C22280">
        <v>2018</v>
      </c>
      <c r="D22280" t="s">
        <v>10</v>
      </c>
      <c r="E22280">
        <v>0</v>
      </c>
      <c r="F22280">
        <v>5</v>
      </c>
      <c r="G22280" s="2">
        <v>3.7559999999999998</v>
      </c>
      <c r="H22280" s="2">
        <v>3.645</v>
      </c>
      <c r="I22280" s="2">
        <v>7.4009999999999998</v>
      </c>
      <c r="J22280" t="str">
        <f t="shared" si="1044"/>
        <v>Men</v>
      </c>
      <c r="K22280" t="str" cm="1">
        <f t="array" ref="K22280">_xlfn.IFS(I22280&lt;=500,"Fine",I22280&lt;=1000,"Good",I22280&lt;=12000,"Very Good",I22280&lt;=15000,"A",I22280&gt;=15000,"A+")</f>
        <v>Fine</v>
      </c>
      <c r="L22280" s="27" t="str">
        <f t="shared" si="1045"/>
        <v>-</v>
      </c>
      <c r="M22280" t="str">
        <f t="shared" si="1046"/>
        <v>False</v>
      </c>
      <c r="N22280" t="str" cm="1">
        <f t="array" ref="N22280">_xlfn.IFS(AND(G22280&gt;H22280,I22280&lt;=5000),"Male high (Low Population)",AND(G22280&lt;H22280,I22280&lt;=5000),"Female high (Low Population)",AND(G22280=H22280,I22280&lt;=5000),"Equal Population",AND(G22280&gt;H22280,I22280&lt;=10000),"Male high (Medium Population)",AND(G22280&lt;H22280,I22280&lt;=10000),"Female high (Medium Population)",AND(G22280=H22280,I22280&lt;=10000),"Equal Population",AND(G22280&gt;H22280,I22280&lt;=15100),"Male high (High Populattion)",AND(G22280&lt;H22280,I22280&lt;=15100),"Female high (High Population)",AND(G22280=H22280,I22280&lt;=15100),"Equal Populattion",AND(G22280&gt;H22280,I22280&gt;=15100),"Male high (Peak Population)",AND(G22280&lt;H22280,I22280&gt;=15100),"Female high (Peak Population)",AND(G22280=H22280,I22280&gt;=15100),"Equal Population")</f>
        <v>Male high (Low Population)</v>
      </c>
    </row>
    <row r="22281" spans="1:14" x14ac:dyDescent="0.3">
      <c r="A22281">
        <v>32</v>
      </c>
      <c r="B22281" t="s">
        <v>202</v>
      </c>
      <c r="C22281">
        <v>2018</v>
      </c>
      <c r="D22281" t="s">
        <v>10</v>
      </c>
      <c r="E22281">
        <v>0</v>
      </c>
      <c r="F22281">
        <v>5</v>
      </c>
      <c r="G22281" s="2">
        <v>1908.873</v>
      </c>
      <c r="H22281" s="2">
        <v>1838.866</v>
      </c>
      <c r="I22281" s="2">
        <v>3747.739</v>
      </c>
      <c r="J22281" t="str">
        <f t="shared" si="1044"/>
        <v>Men</v>
      </c>
      <c r="K22281" t="str" cm="1">
        <f t="array" ref="K22281">_xlfn.IFS(I22281&lt;=500,"Fine",I22281&lt;=1000,"Good",I22281&lt;=12000,"Very Good",I22281&lt;=15000,"A",I22281&gt;=15000,"A+")</f>
        <v>Very Good</v>
      </c>
      <c r="L22281" s="27" t="str">
        <f t="shared" si="1045"/>
        <v>-</v>
      </c>
      <c r="M22281" t="str">
        <f t="shared" si="1046"/>
        <v>True</v>
      </c>
      <c r="N22281" t="str" cm="1">
        <f t="array" ref="N22281">_xlfn.IFS(AND(G22281&gt;H22281,I22281&lt;=5000),"Male high (Low Population)",AND(G22281&lt;H22281,I22281&lt;=5000),"Female high (Low Population)",AND(G22281=H22281,I22281&lt;=5000),"Equal Population",AND(G22281&gt;H22281,I22281&lt;=10000),"Male high (Medium Population)",AND(G22281&lt;H22281,I22281&lt;=10000),"Female high (Medium Population)",AND(G22281=H22281,I22281&lt;=10000),"Equal Population",AND(G22281&gt;H22281,I22281&lt;=15100),"Male high (High Populattion)",AND(G22281&lt;H22281,I22281&lt;=15100),"Female high (High Population)",AND(G22281=H22281,I22281&lt;=15100),"Equal Populattion",AND(G22281&gt;H22281,I22281&gt;=15100),"Male high (Peak Population)",AND(G22281&lt;H22281,I22281&gt;=15100),"Female high (Peak Population)",AND(G22281=H22281,I22281&gt;=15100),"Equal Population")</f>
        <v>Male high (Low Population)</v>
      </c>
    </row>
    <row r="22282" spans="1:14" x14ac:dyDescent="0.3">
      <c r="A22282">
        <v>51</v>
      </c>
      <c r="B22282" t="s">
        <v>203</v>
      </c>
      <c r="C22282">
        <v>2018</v>
      </c>
      <c r="D22282" t="s">
        <v>10</v>
      </c>
      <c r="E22282">
        <v>0</v>
      </c>
      <c r="F22282">
        <v>5</v>
      </c>
      <c r="G22282" s="2">
        <v>111.51300000000001</v>
      </c>
      <c r="H22282" s="2">
        <v>99.325999999999993</v>
      </c>
      <c r="I22282" s="2">
        <v>210.839</v>
      </c>
      <c r="J22282" t="str">
        <f t="shared" si="1044"/>
        <v>Men</v>
      </c>
      <c r="K22282" t="str" cm="1">
        <f t="array" ref="K22282">_xlfn.IFS(I22282&lt;=500,"Fine",I22282&lt;=1000,"Good",I22282&lt;=12000,"Very Good",I22282&lt;=15000,"A",I22282&gt;=15000,"A+")</f>
        <v>Fine</v>
      </c>
      <c r="L22282" s="27" t="str">
        <f t="shared" si="1045"/>
        <v>-</v>
      </c>
      <c r="M22282" t="str">
        <f t="shared" si="1046"/>
        <v>True</v>
      </c>
      <c r="N22282" t="str" cm="1">
        <f t="array" ref="N22282">_xlfn.IFS(AND(G22282&gt;H22282,I22282&lt;=5000),"Male high (Low Population)",AND(G22282&lt;H22282,I22282&lt;=5000),"Female high (Low Population)",AND(G22282=H22282,I22282&lt;=5000),"Equal Population",AND(G22282&gt;H22282,I22282&lt;=10000),"Male high (Medium Population)",AND(G22282&lt;H22282,I22282&lt;=10000),"Female high (Medium Population)",AND(G22282=H22282,I22282&lt;=10000),"Equal Population",AND(G22282&gt;H22282,I22282&lt;=15100),"Male high (High Populattion)",AND(G22282&lt;H22282,I22282&lt;=15100),"Female high (High Population)",AND(G22282=H22282,I22282&lt;=15100),"Equal Populattion",AND(G22282&gt;H22282,I22282&gt;=15100),"Male high (Peak Population)",AND(G22282&lt;H22282,I22282&gt;=15100),"Female high (Peak Population)",AND(G22282=H22282,I22282&gt;=15100),"Equal Population")</f>
        <v>Male high (Low Population)</v>
      </c>
    </row>
    <row r="22283" spans="1:14" x14ac:dyDescent="0.3">
      <c r="A22283">
        <v>533</v>
      </c>
      <c r="B22283" t="s">
        <v>204</v>
      </c>
      <c r="C22283">
        <v>2018</v>
      </c>
      <c r="D22283" t="s">
        <v>10</v>
      </c>
      <c r="E22283">
        <v>0</v>
      </c>
      <c r="F22283">
        <v>5</v>
      </c>
      <c r="G22283" s="2">
        <v>2.9119999999999999</v>
      </c>
      <c r="H22283" s="2">
        <v>2.7850000000000001</v>
      </c>
      <c r="I22283" s="2">
        <v>5.6970000000000001</v>
      </c>
      <c r="J22283" t="str">
        <f t="shared" si="1044"/>
        <v>Men</v>
      </c>
      <c r="K22283" t="str" cm="1">
        <f t="array" ref="K22283">_xlfn.IFS(I22283&lt;=500,"Fine",I22283&lt;=1000,"Good",I22283&lt;=12000,"Very Good",I22283&lt;=15000,"A",I22283&gt;=15000,"A+")</f>
        <v>Fine</v>
      </c>
      <c r="L22283" s="27" t="str">
        <f t="shared" si="1045"/>
        <v>-</v>
      </c>
      <c r="M22283" t="str">
        <f t="shared" si="1046"/>
        <v>False</v>
      </c>
      <c r="N22283" t="str" cm="1">
        <f t="array" ref="N22283">_xlfn.IFS(AND(G22283&gt;H22283,I22283&lt;=5000),"Male high (Low Population)",AND(G22283&lt;H22283,I22283&lt;=5000),"Female high (Low Population)",AND(G22283=H22283,I22283&lt;=5000),"Equal Population",AND(G22283&gt;H22283,I22283&lt;=10000),"Male high (Medium Population)",AND(G22283&lt;H22283,I22283&lt;=10000),"Female high (Medium Population)",AND(G22283=H22283,I22283&lt;=10000),"Equal Population",AND(G22283&gt;H22283,I22283&lt;=15100),"Male high (High Populattion)",AND(G22283&lt;H22283,I22283&lt;=15100),"Female high (High Population)",AND(G22283=H22283,I22283&lt;=15100),"Equal Populattion",AND(G22283&gt;H22283,I22283&gt;=15100),"Male high (Peak Population)",AND(G22283&lt;H22283,I22283&gt;=15100),"Female high (Peak Population)",AND(G22283=H22283,I22283&gt;=15100),"Equal Population")</f>
        <v>Male high (Low Population)</v>
      </c>
    </row>
    <row r="22284" spans="1:14" x14ac:dyDescent="0.3">
      <c r="A22284">
        <v>36</v>
      </c>
      <c r="B22284" t="s">
        <v>205</v>
      </c>
      <c r="C22284">
        <v>2018</v>
      </c>
      <c r="D22284" t="s">
        <v>10</v>
      </c>
      <c r="E22284">
        <v>0</v>
      </c>
      <c r="F22284">
        <v>5</v>
      </c>
      <c r="G22284" s="2">
        <v>835.16800000000001</v>
      </c>
      <c r="H22284" s="2">
        <v>791.91300000000001</v>
      </c>
      <c r="I22284" s="2">
        <v>1627.0809999999999</v>
      </c>
      <c r="J22284" t="str">
        <f t="shared" si="1044"/>
        <v>Men</v>
      </c>
      <c r="K22284" t="str" cm="1">
        <f t="array" ref="K22284">_xlfn.IFS(I22284&lt;=500,"Fine",I22284&lt;=1000,"Good",I22284&lt;=12000,"Very Good",I22284&lt;=15000,"A",I22284&gt;=15000,"A+")</f>
        <v>Very Good</v>
      </c>
      <c r="L22284" s="27" t="str">
        <f t="shared" si="1045"/>
        <v>-</v>
      </c>
      <c r="M22284" t="str">
        <f t="shared" si="1046"/>
        <v>True</v>
      </c>
      <c r="N22284" t="str" cm="1">
        <f t="array" ref="N22284">_xlfn.IFS(AND(G22284&gt;H22284,I22284&lt;=5000),"Male high (Low Population)",AND(G22284&lt;H22284,I22284&lt;=5000),"Female high (Low Population)",AND(G22284=H22284,I22284&lt;=5000),"Equal Population",AND(G22284&gt;H22284,I22284&lt;=10000),"Male high (Medium Population)",AND(G22284&lt;H22284,I22284&lt;=10000),"Female high (Medium Population)",AND(G22284=H22284,I22284&lt;=10000),"Equal Population",AND(G22284&gt;H22284,I22284&lt;=15100),"Male high (High Populattion)",AND(G22284&lt;H22284,I22284&lt;=15100),"Female high (High Population)",AND(G22284=H22284,I22284&lt;=15100),"Equal Populattion",AND(G22284&gt;H22284,I22284&gt;=15100),"Male high (Peak Population)",AND(G22284&lt;H22284,I22284&gt;=15100),"Female high (Peak Population)",AND(G22284=H22284,I22284&gt;=15100),"Equal Population")</f>
        <v>Male high (Low Population)</v>
      </c>
    </row>
    <row r="22285" spans="1:14" x14ac:dyDescent="0.3">
      <c r="A22285">
        <v>40</v>
      </c>
      <c r="B22285" t="s">
        <v>206</v>
      </c>
      <c r="C22285">
        <v>2018</v>
      </c>
      <c r="D22285" t="s">
        <v>10</v>
      </c>
      <c r="E22285">
        <v>0</v>
      </c>
      <c r="F22285">
        <v>5</v>
      </c>
      <c r="G22285" s="2">
        <v>223.16399999999999</v>
      </c>
      <c r="H22285" s="2">
        <v>210.447</v>
      </c>
      <c r="I22285" s="2">
        <v>433.61099999999999</v>
      </c>
      <c r="J22285" t="str">
        <f t="shared" si="1044"/>
        <v>Men</v>
      </c>
      <c r="K22285" t="str" cm="1">
        <f t="array" ref="K22285">_xlfn.IFS(I22285&lt;=500,"Fine",I22285&lt;=1000,"Good",I22285&lt;=12000,"Very Good",I22285&lt;=15000,"A",I22285&gt;=15000,"A+")</f>
        <v>Fine</v>
      </c>
      <c r="L22285" s="27" t="str">
        <f t="shared" si="1045"/>
        <v>-</v>
      </c>
      <c r="M22285" t="str">
        <f t="shared" si="1046"/>
        <v>True</v>
      </c>
      <c r="N22285" t="str" cm="1">
        <f t="array" ref="N22285">_xlfn.IFS(AND(G22285&gt;H22285,I22285&lt;=5000),"Male high (Low Population)",AND(G22285&lt;H22285,I22285&lt;=5000),"Female high (Low Population)",AND(G22285=H22285,I22285&lt;=5000),"Equal Population",AND(G22285&gt;H22285,I22285&lt;=10000),"Male high (Medium Population)",AND(G22285&lt;H22285,I22285&lt;=10000),"Female high (Medium Population)",AND(G22285=H22285,I22285&lt;=10000),"Equal Population",AND(G22285&gt;H22285,I22285&lt;=15100),"Male high (High Populattion)",AND(G22285&lt;H22285,I22285&lt;=15100),"Female high (High Population)",AND(G22285=H22285,I22285&lt;=15100),"Equal Populattion",AND(G22285&gt;H22285,I22285&gt;=15100),"Male high (Peak Population)",AND(G22285&lt;H22285,I22285&gt;=15100),"Female high (Peak Population)",AND(G22285=H22285,I22285&gt;=15100),"Equal Population")</f>
        <v>Male high (Low Population)</v>
      </c>
    </row>
    <row r="22286" spans="1:14" x14ac:dyDescent="0.3">
      <c r="A22286">
        <v>31</v>
      </c>
      <c r="B22286" t="s">
        <v>207</v>
      </c>
      <c r="C22286">
        <v>2018</v>
      </c>
      <c r="D22286" t="s">
        <v>10</v>
      </c>
      <c r="E22286">
        <v>0</v>
      </c>
      <c r="F22286">
        <v>5</v>
      </c>
      <c r="G22286" s="2">
        <v>463.654</v>
      </c>
      <c r="H22286" s="2">
        <v>408.79199999999997</v>
      </c>
      <c r="I22286" s="2">
        <v>872.44600000000003</v>
      </c>
      <c r="J22286" t="str">
        <f t="shared" si="1044"/>
        <v>Men</v>
      </c>
      <c r="K22286" t="str" cm="1">
        <f t="array" ref="K22286">_xlfn.IFS(I22286&lt;=500,"Fine",I22286&lt;=1000,"Good",I22286&lt;=12000,"Very Good",I22286&lt;=15000,"A",I22286&gt;=15000,"A+")</f>
        <v>Good</v>
      </c>
      <c r="L22286" s="27" t="str">
        <f t="shared" si="1045"/>
        <v>-</v>
      </c>
      <c r="M22286" t="str">
        <f t="shared" si="1046"/>
        <v>True</v>
      </c>
      <c r="N22286" t="str" cm="1">
        <f t="array" ref="N22286">_xlfn.IFS(AND(G22286&gt;H22286,I22286&lt;=5000),"Male high (Low Population)",AND(G22286&lt;H22286,I22286&lt;=5000),"Female high (Low Population)",AND(G22286=H22286,I22286&lt;=5000),"Equal Population",AND(G22286&gt;H22286,I22286&lt;=10000),"Male high (Medium Population)",AND(G22286&lt;H22286,I22286&lt;=10000),"Female high (Medium Population)",AND(G22286=H22286,I22286&lt;=10000),"Equal Population",AND(G22286&gt;H22286,I22286&lt;=15100),"Male high (High Populattion)",AND(G22286&lt;H22286,I22286&lt;=15100),"Female high (High Population)",AND(G22286=H22286,I22286&lt;=15100),"Equal Populattion",AND(G22286&gt;H22286,I22286&gt;=15100),"Male high (Peak Population)",AND(G22286&lt;H22286,I22286&gt;=15100),"Female high (Peak Population)",AND(G22286=H22286,I22286&gt;=15100),"Equal Population")</f>
        <v>Male high (Low Population)</v>
      </c>
    </row>
    <row r="22287" spans="1:14" x14ac:dyDescent="0.3">
      <c r="A22287">
        <v>44</v>
      </c>
      <c r="B22287" t="s">
        <v>208</v>
      </c>
      <c r="C22287">
        <v>2018</v>
      </c>
      <c r="D22287" t="s">
        <v>10</v>
      </c>
      <c r="E22287">
        <v>0</v>
      </c>
      <c r="F22287">
        <v>5</v>
      </c>
      <c r="G22287" s="2">
        <v>13.398999999999999</v>
      </c>
      <c r="H22287" s="2">
        <v>12.565</v>
      </c>
      <c r="I22287" s="2">
        <v>25.963999999999999</v>
      </c>
      <c r="J22287" t="str">
        <f t="shared" si="1044"/>
        <v>Men</v>
      </c>
      <c r="K22287" t="str" cm="1">
        <f t="array" ref="K22287">_xlfn.IFS(I22287&lt;=500,"Fine",I22287&lt;=1000,"Good",I22287&lt;=12000,"Very Good",I22287&lt;=15000,"A",I22287&gt;=15000,"A+")</f>
        <v>Fine</v>
      </c>
      <c r="L22287" s="27" t="str">
        <f t="shared" si="1045"/>
        <v>-</v>
      </c>
      <c r="M22287" t="str">
        <f t="shared" si="1046"/>
        <v>False</v>
      </c>
      <c r="N22287" t="str" cm="1">
        <f t="array" ref="N22287">_xlfn.IFS(AND(G22287&gt;H22287,I22287&lt;=5000),"Male high (Low Population)",AND(G22287&lt;H22287,I22287&lt;=5000),"Female high (Low Population)",AND(G22287=H22287,I22287&lt;=5000),"Equal Population",AND(G22287&gt;H22287,I22287&lt;=10000),"Male high (Medium Population)",AND(G22287&lt;H22287,I22287&lt;=10000),"Female high (Medium Population)",AND(G22287=H22287,I22287&lt;=10000),"Equal Population",AND(G22287&gt;H22287,I22287&lt;=15100),"Male high (High Populattion)",AND(G22287&lt;H22287,I22287&lt;=15100),"Female high (High Population)",AND(G22287=H22287,I22287&lt;=15100),"Equal Populattion",AND(G22287&gt;H22287,I22287&gt;=15100),"Male high (Peak Population)",AND(G22287&lt;H22287,I22287&gt;=15100),"Female high (Peak Population)",AND(G22287=H22287,I22287&gt;=15100),"Equal Population")</f>
        <v>Male high (Low Population)</v>
      </c>
    </row>
    <row r="22288" spans="1:14" x14ac:dyDescent="0.3">
      <c r="A22288">
        <v>48</v>
      </c>
      <c r="B22288" t="s">
        <v>209</v>
      </c>
      <c r="C22288">
        <v>2018</v>
      </c>
      <c r="D22288" t="s">
        <v>10</v>
      </c>
      <c r="E22288">
        <v>0</v>
      </c>
      <c r="F22288">
        <v>5</v>
      </c>
      <c r="G22288" s="2">
        <v>55.226999999999997</v>
      </c>
      <c r="H22288" s="2">
        <v>52.908999999999999</v>
      </c>
      <c r="I22288" s="2">
        <v>108.136</v>
      </c>
      <c r="J22288" t="str">
        <f t="shared" si="1044"/>
        <v>Men</v>
      </c>
      <c r="K22288" t="str" cm="1">
        <f t="array" ref="K22288">_xlfn.IFS(I22288&lt;=500,"Fine",I22288&lt;=1000,"Good",I22288&lt;=12000,"Very Good",I22288&lt;=15000,"A",I22288&gt;=15000,"A+")</f>
        <v>Fine</v>
      </c>
      <c r="L22288" s="27" t="str">
        <f t="shared" si="1045"/>
        <v>-</v>
      </c>
      <c r="M22288" t="str">
        <f t="shared" si="1046"/>
        <v>True</v>
      </c>
      <c r="N22288" t="str" cm="1">
        <f t="array" ref="N22288">_xlfn.IFS(AND(G22288&gt;H22288,I22288&lt;=5000),"Male high (Low Population)",AND(G22288&lt;H22288,I22288&lt;=5000),"Female high (Low Population)",AND(G22288=H22288,I22288&lt;=5000),"Equal Population",AND(G22288&gt;H22288,I22288&lt;=10000),"Male high (Medium Population)",AND(G22288&lt;H22288,I22288&lt;=10000),"Female high (Medium Population)",AND(G22288=H22288,I22288&lt;=10000),"Equal Population",AND(G22288&gt;H22288,I22288&lt;=15100),"Male high (High Populattion)",AND(G22288&lt;H22288,I22288&lt;=15100),"Female high (High Population)",AND(G22288=H22288,I22288&lt;=15100),"Equal Populattion",AND(G22288&gt;H22288,I22288&gt;=15100),"Male high (Peak Population)",AND(G22288&lt;H22288,I22288&gt;=15100),"Female high (Peak Population)",AND(G22288=H22288,I22288&gt;=15100),"Equal Population")</f>
        <v>Male high (Low Population)</v>
      </c>
    </row>
    <row r="22289" spans="1:14" x14ac:dyDescent="0.3">
      <c r="A22289">
        <v>50</v>
      </c>
      <c r="B22289" t="s">
        <v>9</v>
      </c>
      <c r="C22289">
        <v>2018</v>
      </c>
      <c r="D22289" t="s">
        <v>10</v>
      </c>
      <c r="E22289">
        <v>0</v>
      </c>
      <c r="F22289">
        <v>5</v>
      </c>
      <c r="G22289" s="2">
        <v>7416.567</v>
      </c>
      <c r="H22289" s="2">
        <v>7100.0460000000003</v>
      </c>
      <c r="I22289" s="2">
        <v>14516.612999999999</v>
      </c>
      <c r="J22289" t="str">
        <f t="shared" si="1044"/>
        <v>Men</v>
      </c>
      <c r="K22289" t="str" cm="1">
        <f t="array" ref="K22289">_xlfn.IFS(I22289&lt;=500,"Fine",I22289&lt;=1000,"Good",I22289&lt;=12000,"Very Good",I22289&lt;=15000,"A",I22289&gt;=15000,"A+")</f>
        <v>A</v>
      </c>
      <c r="L22289" s="27" t="str">
        <f t="shared" si="1045"/>
        <v>-</v>
      </c>
      <c r="M22289" t="str">
        <f t="shared" si="1046"/>
        <v>True</v>
      </c>
      <c r="N22289" t="str" cm="1">
        <f t="array" ref="N22289">_xlfn.IFS(AND(G22289&gt;H22289,I22289&lt;=5000),"Male high (Low Population)",AND(G22289&lt;H22289,I22289&lt;=5000),"Female high (Low Population)",AND(G22289=H22289,I22289&lt;=5000),"Equal Population",AND(G22289&gt;H22289,I22289&lt;=10000),"Male high (Medium Population)",AND(G22289&lt;H22289,I22289&lt;=10000),"Female high (Medium Population)",AND(G22289=H22289,I22289&lt;=10000),"Equal Population",AND(G22289&gt;H22289,I22289&lt;=15100),"Male high (High Populattion)",AND(G22289&lt;H22289,I22289&lt;=15100),"Female high (High Population)",AND(G22289=H22289,I22289&lt;=15100),"Equal Populattion",AND(G22289&gt;H22289,I22289&gt;=15100),"Male high (Peak Population)",AND(G22289&lt;H22289,I22289&gt;=15100),"Female high (Peak Population)",AND(G22289=H22289,I22289&gt;=15100),"Equal Population")</f>
        <v>Male high (High Populattion)</v>
      </c>
    </row>
    <row r="22290" spans="1:14" x14ac:dyDescent="0.3">
      <c r="A22290">
        <v>52</v>
      </c>
      <c r="B22290" t="s">
        <v>11</v>
      </c>
      <c r="C22290">
        <v>2018</v>
      </c>
      <c r="D22290" t="s">
        <v>10</v>
      </c>
      <c r="E22290">
        <v>0</v>
      </c>
      <c r="F22290">
        <v>5</v>
      </c>
      <c r="G22290" s="2">
        <v>7.69</v>
      </c>
      <c r="H22290" s="2">
        <v>7.4109999999999996</v>
      </c>
      <c r="I22290" s="2">
        <v>15.101000000000001</v>
      </c>
      <c r="J22290" t="str">
        <f t="shared" si="1044"/>
        <v>Men</v>
      </c>
      <c r="K22290" t="str" cm="1">
        <f t="array" ref="K22290">_xlfn.IFS(I22290&lt;=500,"Fine",I22290&lt;=1000,"Good",I22290&lt;=12000,"Very Good",I22290&lt;=15000,"A",I22290&gt;=15000,"A+")</f>
        <v>Fine</v>
      </c>
      <c r="L22290" s="27" t="str">
        <f t="shared" si="1045"/>
        <v>-</v>
      </c>
      <c r="M22290" t="str">
        <f t="shared" si="1046"/>
        <v>False</v>
      </c>
      <c r="N22290" t="str" cm="1">
        <f t="array" ref="N22290">_xlfn.IFS(AND(G22290&gt;H22290,I22290&lt;=5000),"Male high (Low Population)",AND(G22290&lt;H22290,I22290&lt;=5000),"Female high (Low Population)",AND(G22290=H22290,I22290&lt;=5000),"Equal Population",AND(G22290&gt;H22290,I22290&lt;=10000),"Male high (Medium Population)",AND(G22290&lt;H22290,I22290&lt;=10000),"Female high (Medium Population)",AND(G22290=H22290,I22290&lt;=10000),"Equal Population",AND(G22290&gt;H22290,I22290&lt;=15100),"Male high (High Populattion)",AND(G22290&lt;H22290,I22290&lt;=15100),"Female high (High Population)",AND(G22290=H22290,I22290&lt;=15100),"Equal Populattion",AND(G22290&gt;H22290,I22290&gt;=15100),"Male high (Peak Population)",AND(G22290&lt;H22290,I22290&gt;=15100),"Female high (Peak Population)",AND(G22290=H22290,I22290&gt;=15100),"Equal Population")</f>
        <v>Male high (Low Population)</v>
      </c>
    </row>
    <row r="22291" spans="1:14" x14ac:dyDescent="0.3">
      <c r="A22291">
        <v>112</v>
      </c>
      <c r="B22291" t="s">
        <v>210</v>
      </c>
      <c r="C22291">
        <v>2018</v>
      </c>
      <c r="D22291" t="s">
        <v>10</v>
      </c>
      <c r="E22291">
        <v>0</v>
      </c>
      <c r="F22291">
        <v>5</v>
      </c>
      <c r="G22291" s="2">
        <v>288.20299999999997</v>
      </c>
      <c r="H22291" s="2">
        <v>277.48700000000002</v>
      </c>
      <c r="I22291" s="2">
        <v>565.69000000000005</v>
      </c>
      <c r="J22291" t="str">
        <f t="shared" si="1044"/>
        <v>Men</v>
      </c>
      <c r="K22291" t="str" cm="1">
        <f t="array" ref="K22291">_xlfn.IFS(I22291&lt;=500,"Fine",I22291&lt;=1000,"Good",I22291&lt;=12000,"Very Good",I22291&lt;=15000,"A",I22291&gt;=15000,"A+")</f>
        <v>Good</v>
      </c>
      <c r="L22291" s="27" t="str">
        <f t="shared" si="1045"/>
        <v>-</v>
      </c>
      <c r="M22291" t="str">
        <f t="shared" si="1046"/>
        <v>True</v>
      </c>
      <c r="N22291" t="str" cm="1">
        <f t="array" ref="N22291">_xlfn.IFS(AND(G22291&gt;H22291,I22291&lt;=5000),"Male high (Low Population)",AND(G22291&lt;H22291,I22291&lt;=5000),"Female high (Low Population)",AND(G22291=H22291,I22291&lt;=5000),"Equal Population",AND(G22291&gt;H22291,I22291&lt;=10000),"Male high (Medium Population)",AND(G22291&lt;H22291,I22291&lt;=10000),"Female high (Medium Population)",AND(G22291=H22291,I22291&lt;=10000),"Equal Population",AND(G22291&gt;H22291,I22291&lt;=15100),"Male high (High Populattion)",AND(G22291&lt;H22291,I22291&lt;=15100),"Female high (High Population)",AND(G22291=H22291,I22291&lt;=15100),"Equal Populattion",AND(G22291&gt;H22291,I22291&gt;=15100),"Male high (Peak Population)",AND(G22291&lt;H22291,I22291&gt;=15100),"Female high (Peak Population)",AND(G22291=H22291,I22291&gt;=15100),"Equal Population")</f>
        <v>Male high (Low Population)</v>
      </c>
    </row>
    <row r="22292" spans="1:14" x14ac:dyDescent="0.3">
      <c r="A22292">
        <v>56</v>
      </c>
      <c r="B22292" t="s">
        <v>12</v>
      </c>
      <c r="C22292">
        <v>2018</v>
      </c>
      <c r="D22292" t="s">
        <v>10</v>
      </c>
      <c r="E22292">
        <v>0</v>
      </c>
      <c r="F22292">
        <v>5</v>
      </c>
      <c r="G22292" s="2">
        <v>327.45100000000002</v>
      </c>
      <c r="H22292" s="2">
        <v>309.43599999999998</v>
      </c>
      <c r="I22292" s="2">
        <v>636.88699999999994</v>
      </c>
      <c r="J22292" t="str">
        <f t="shared" si="1044"/>
        <v>Men</v>
      </c>
      <c r="K22292" t="str" cm="1">
        <f t="array" ref="K22292">_xlfn.IFS(I22292&lt;=500,"Fine",I22292&lt;=1000,"Good",I22292&lt;=12000,"Very Good",I22292&lt;=15000,"A",I22292&gt;=15000,"A+")</f>
        <v>Good</v>
      </c>
      <c r="L22292" s="27" t="str">
        <f t="shared" si="1045"/>
        <v>-</v>
      </c>
      <c r="M22292" t="str">
        <f t="shared" si="1046"/>
        <v>True</v>
      </c>
      <c r="N22292" t="str" cm="1">
        <f t="array" ref="N22292">_xlfn.IFS(AND(G22292&gt;H22292,I22292&lt;=5000),"Male high (Low Population)",AND(G22292&lt;H22292,I22292&lt;=5000),"Female high (Low Population)",AND(G22292=H22292,I22292&lt;=5000),"Equal Population",AND(G22292&gt;H22292,I22292&lt;=10000),"Male high (Medium Population)",AND(G22292&lt;H22292,I22292&lt;=10000),"Female high (Medium Population)",AND(G22292=H22292,I22292&lt;=10000),"Equal Population",AND(G22292&gt;H22292,I22292&lt;=15100),"Male high (High Populattion)",AND(G22292&lt;H22292,I22292&lt;=15100),"Female high (High Population)",AND(G22292=H22292,I22292&lt;=15100),"Equal Populattion",AND(G22292&gt;H22292,I22292&gt;=15100),"Male high (Peak Population)",AND(G22292&lt;H22292,I22292&gt;=15100),"Female high (Peak Population)",AND(G22292=H22292,I22292&gt;=15100),"Equal Population")</f>
        <v>Male high (Low Population)</v>
      </c>
    </row>
    <row r="22293" spans="1:14" x14ac:dyDescent="0.3">
      <c r="A22293">
        <v>84</v>
      </c>
      <c r="B22293" t="s">
        <v>13</v>
      </c>
      <c r="C22293">
        <v>2018</v>
      </c>
      <c r="D22293" t="s">
        <v>10</v>
      </c>
      <c r="E22293">
        <v>0</v>
      </c>
      <c r="F22293">
        <v>5</v>
      </c>
      <c r="G22293" s="2">
        <v>19.88</v>
      </c>
      <c r="H22293" s="2">
        <v>19.440000000000001</v>
      </c>
      <c r="I22293" s="2">
        <v>39.32</v>
      </c>
      <c r="J22293" t="str">
        <f t="shared" si="1044"/>
        <v>Men</v>
      </c>
      <c r="K22293" t="str" cm="1">
        <f t="array" ref="K22293">_xlfn.IFS(I22293&lt;=500,"Fine",I22293&lt;=1000,"Good",I22293&lt;=12000,"Very Good",I22293&lt;=15000,"A",I22293&gt;=15000,"A+")</f>
        <v>Fine</v>
      </c>
      <c r="L22293" s="27" t="str">
        <f t="shared" si="1045"/>
        <v>-</v>
      </c>
      <c r="M22293" t="str">
        <f t="shared" si="1046"/>
        <v>False</v>
      </c>
      <c r="N22293" t="str" cm="1">
        <f t="array" ref="N22293">_xlfn.IFS(AND(G22293&gt;H22293,I22293&lt;=5000),"Male high (Low Population)",AND(G22293&lt;H22293,I22293&lt;=5000),"Female high (Low Population)",AND(G22293=H22293,I22293&lt;=5000),"Equal Population",AND(G22293&gt;H22293,I22293&lt;=10000),"Male high (Medium Population)",AND(G22293&lt;H22293,I22293&lt;=10000),"Female high (Medium Population)",AND(G22293=H22293,I22293&lt;=10000),"Equal Population",AND(G22293&gt;H22293,I22293&lt;=15100),"Male high (High Populattion)",AND(G22293&lt;H22293,I22293&lt;=15100),"Female high (High Population)",AND(G22293=H22293,I22293&lt;=15100),"Equal Populattion",AND(G22293&gt;H22293,I22293&gt;=15100),"Male high (Peak Population)",AND(G22293&lt;H22293,I22293&gt;=15100),"Female high (Peak Population)",AND(G22293=H22293,I22293&gt;=15100),"Equal Population")</f>
        <v>Male high (Low Population)</v>
      </c>
    </row>
    <row r="22294" spans="1:14" x14ac:dyDescent="0.3">
      <c r="A22294">
        <v>204</v>
      </c>
      <c r="B22294" t="s">
        <v>14</v>
      </c>
      <c r="C22294">
        <v>2018</v>
      </c>
      <c r="D22294" t="s">
        <v>10</v>
      </c>
      <c r="E22294">
        <v>0</v>
      </c>
      <c r="F22294">
        <v>5</v>
      </c>
      <c r="G22294" s="2">
        <v>934.83399999999995</v>
      </c>
      <c r="H22294" s="2">
        <v>906.779</v>
      </c>
      <c r="I22294" s="2">
        <v>1841.6130000000001</v>
      </c>
      <c r="J22294" t="str">
        <f t="shared" si="1044"/>
        <v>Men</v>
      </c>
      <c r="K22294" t="str" cm="1">
        <f t="array" ref="K22294">_xlfn.IFS(I22294&lt;=500,"Fine",I22294&lt;=1000,"Good",I22294&lt;=12000,"Very Good",I22294&lt;=15000,"A",I22294&gt;=15000,"A+")</f>
        <v>Very Good</v>
      </c>
      <c r="L22294" s="27" t="str">
        <f t="shared" si="1045"/>
        <v>-</v>
      </c>
      <c r="M22294" t="str">
        <f t="shared" si="1046"/>
        <v>True</v>
      </c>
      <c r="N22294" t="str" cm="1">
        <f t="array" ref="N22294">_xlfn.IFS(AND(G22294&gt;H22294,I22294&lt;=5000),"Male high (Low Population)",AND(G22294&lt;H22294,I22294&lt;=5000),"Female high (Low Population)",AND(G22294=H22294,I22294&lt;=5000),"Equal Population",AND(G22294&gt;H22294,I22294&lt;=10000),"Male high (Medium Population)",AND(G22294&lt;H22294,I22294&lt;=10000),"Female high (Medium Population)",AND(G22294=H22294,I22294&lt;=10000),"Equal Population",AND(G22294&gt;H22294,I22294&lt;=15100),"Male high (High Populattion)",AND(G22294&lt;H22294,I22294&lt;=15100),"Female high (High Population)",AND(G22294=H22294,I22294&lt;=15100),"Equal Populattion",AND(G22294&gt;H22294,I22294&gt;=15100),"Male high (Peak Population)",AND(G22294&lt;H22294,I22294&gt;=15100),"Female high (Peak Population)",AND(G22294=H22294,I22294&gt;=15100),"Equal Population")</f>
        <v>Male high (Low Population)</v>
      </c>
    </row>
    <row r="22295" spans="1:14" x14ac:dyDescent="0.3">
      <c r="A22295">
        <v>64</v>
      </c>
      <c r="B22295" t="s">
        <v>15</v>
      </c>
      <c r="C22295">
        <v>2018</v>
      </c>
      <c r="D22295" t="s">
        <v>10</v>
      </c>
      <c r="E22295">
        <v>0</v>
      </c>
      <c r="F22295">
        <v>5</v>
      </c>
      <c r="G22295" s="2">
        <v>31.934000000000001</v>
      </c>
      <c r="H22295" s="2">
        <v>30.905999999999999</v>
      </c>
      <c r="I22295" s="2">
        <v>62.84</v>
      </c>
      <c r="J22295" t="str">
        <f t="shared" si="1044"/>
        <v>Men</v>
      </c>
      <c r="K22295" t="str" cm="1">
        <f t="array" ref="K22295">_xlfn.IFS(I22295&lt;=500,"Fine",I22295&lt;=1000,"Good",I22295&lt;=12000,"Very Good",I22295&lt;=15000,"A",I22295&gt;=15000,"A+")</f>
        <v>Fine</v>
      </c>
      <c r="L22295" s="27" t="str">
        <f t="shared" si="1045"/>
        <v>-</v>
      </c>
      <c r="M22295" t="str">
        <f t="shared" si="1046"/>
        <v>False</v>
      </c>
      <c r="N22295" t="str" cm="1">
        <f t="array" ref="N22295">_xlfn.IFS(AND(G22295&gt;H22295,I22295&lt;=5000),"Male high (Low Population)",AND(G22295&lt;H22295,I22295&lt;=5000),"Female high (Low Population)",AND(G22295=H22295,I22295&lt;=5000),"Equal Population",AND(G22295&gt;H22295,I22295&lt;=10000),"Male high (Medium Population)",AND(G22295&lt;H22295,I22295&lt;=10000),"Female high (Medium Population)",AND(G22295=H22295,I22295&lt;=10000),"Equal Population",AND(G22295&gt;H22295,I22295&lt;=15100),"Male high (High Populattion)",AND(G22295&lt;H22295,I22295&lt;=15100),"Female high (High Population)",AND(G22295=H22295,I22295&lt;=15100),"Equal Populattion",AND(G22295&gt;H22295,I22295&gt;=15100),"Male high (Peak Population)",AND(G22295&lt;H22295,I22295&gt;=15100),"Female high (Peak Population)",AND(G22295=H22295,I22295&gt;=15100),"Equal Population")</f>
        <v>Male high (Low Population)</v>
      </c>
    </row>
    <row r="22296" spans="1:14" x14ac:dyDescent="0.3">
      <c r="A22296">
        <v>68</v>
      </c>
      <c r="B22296" t="s">
        <v>16</v>
      </c>
      <c r="C22296">
        <v>2018</v>
      </c>
      <c r="D22296" t="s">
        <v>10</v>
      </c>
      <c r="E22296">
        <v>0</v>
      </c>
      <c r="F22296">
        <v>5</v>
      </c>
      <c r="G22296" s="2">
        <v>609.27599999999995</v>
      </c>
      <c r="H22296" s="2">
        <v>582.36199999999997</v>
      </c>
      <c r="I22296" s="2">
        <v>1191.6379999999999</v>
      </c>
      <c r="J22296" t="str">
        <f t="shared" si="1044"/>
        <v>Men</v>
      </c>
      <c r="K22296" t="str" cm="1">
        <f t="array" ref="K22296">_xlfn.IFS(I22296&lt;=500,"Fine",I22296&lt;=1000,"Good",I22296&lt;=12000,"Very Good",I22296&lt;=15000,"A",I22296&gt;=15000,"A+")</f>
        <v>Very Good</v>
      </c>
      <c r="L22296" s="27" t="str">
        <f t="shared" si="1045"/>
        <v>-</v>
      </c>
      <c r="M22296" t="str">
        <f t="shared" si="1046"/>
        <v>True</v>
      </c>
      <c r="N22296" t="str" cm="1">
        <f t="array" ref="N22296">_xlfn.IFS(AND(G22296&gt;H22296,I22296&lt;=5000),"Male high (Low Population)",AND(G22296&lt;H22296,I22296&lt;=5000),"Female high (Low Population)",AND(G22296=H22296,I22296&lt;=5000),"Equal Population",AND(G22296&gt;H22296,I22296&lt;=10000),"Male high (Medium Population)",AND(G22296&lt;H22296,I22296&lt;=10000),"Female high (Medium Population)",AND(G22296=H22296,I22296&lt;=10000),"Equal Population",AND(G22296&gt;H22296,I22296&lt;=15100),"Male high (High Populattion)",AND(G22296&lt;H22296,I22296&lt;=15100),"Female high (High Population)",AND(G22296=H22296,I22296&lt;=15100),"Equal Populattion",AND(G22296&gt;H22296,I22296&gt;=15100),"Male high (Peak Population)",AND(G22296&lt;H22296,I22296&gt;=15100),"Female high (Peak Population)",AND(G22296=H22296,I22296&gt;=15100),"Equal Population")</f>
        <v>Male high (Low Population)</v>
      </c>
    </row>
    <row r="22297" spans="1:14" x14ac:dyDescent="0.3">
      <c r="A22297">
        <v>70</v>
      </c>
      <c r="B22297" t="s">
        <v>17</v>
      </c>
      <c r="C22297">
        <v>2018</v>
      </c>
      <c r="D22297" t="s">
        <v>10</v>
      </c>
      <c r="E22297">
        <v>0</v>
      </c>
      <c r="F22297">
        <v>5</v>
      </c>
      <c r="G22297" s="2">
        <v>72.748000000000005</v>
      </c>
      <c r="H22297" s="2">
        <v>68.757999999999996</v>
      </c>
      <c r="I22297" s="2">
        <v>141.506</v>
      </c>
      <c r="J22297" t="str">
        <f t="shared" si="1044"/>
        <v>Men</v>
      </c>
      <c r="K22297" t="str" cm="1">
        <f t="array" ref="K22297">_xlfn.IFS(I22297&lt;=500,"Fine",I22297&lt;=1000,"Good",I22297&lt;=12000,"Very Good",I22297&lt;=15000,"A",I22297&gt;=15000,"A+")</f>
        <v>Fine</v>
      </c>
      <c r="L22297" s="27" t="str">
        <f t="shared" si="1045"/>
        <v>-</v>
      </c>
      <c r="M22297" t="str">
        <f t="shared" si="1046"/>
        <v>True</v>
      </c>
      <c r="N22297" t="str" cm="1">
        <f t="array" ref="N22297">_xlfn.IFS(AND(G22297&gt;H22297,I22297&lt;=5000),"Male high (Low Population)",AND(G22297&lt;H22297,I22297&lt;=5000),"Female high (Low Population)",AND(G22297=H22297,I22297&lt;=5000),"Equal Population",AND(G22297&gt;H22297,I22297&lt;=10000),"Male high (Medium Population)",AND(G22297&lt;H22297,I22297&lt;=10000),"Female high (Medium Population)",AND(G22297=H22297,I22297&lt;=10000),"Equal Population",AND(G22297&gt;H22297,I22297&lt;=15100),"Male high (High Populattion)",AND(G22297&lt;H22297,I22297&lt;=15100),"Female high (High Population)",AND(G22297=H22297,I22297&lt;=15100),"Equal Populattion",AND(G22297&gt;H22297,I22297&gt;=15100),"Male high (Peak Population)",AND(G22297&lt;H22297,I22297&gt;=15100),"Female high (Peak Population)",AND(G22297=H22297,I22297&gt;=15100),"Equal Population")</f>
        <v>Male high (Low Population)</v>
      </c>
    </row>
    <row r="22298" spans="1:14" x14ac:dyDescent="0.3">
      <c r="A22298">
        <v>72</v>
      </c>
      <c r="B22298" t="s">
        <v>18</v>
      </c>
      <c r="C22298">
        <v>2018</v>
      </c>
      <c r="D22298" t="s">
        <v>10</v>
      </c>
      <c r="E22298">
        <v>0</v>
      </c>
      <c r="F22298">
        <v>5</v>
      </c>
      <c r="G22298" s="2">
        <v>137.52799999999999</v>
      </c>
      <c r="H22298" s="2">
        <v>134.61600000000001</v>
      </c>
      <c r="I22298" s="2">
        <v>272.14400000000001</v>
      </c>
      <c r="J22298" t="str">
        <f t="shared" si="1044"/>
        <v>Men</v>
      </c>
      <c r="K22298" t="str" cm="1">
        <f t="array" ref="K22298">_xlfn.IFS(I22298&lt;=500,"Fine",I22298&lt;=1000,"Good",I22298&lt;=12000,"Very Good",I22298&lt;=15000,"A",I22298&gt;=15000,"A+")</f>
        <v>Fine</v>
      </c>
      <c r="L22298" s="27" t="str">
        <f t="shared" si="1045"/>
        <v>-</v>
      </c>
      <c r="M22298" t="str">
        <f t="shared" si="1046"/>
        <v>True</v>
      </c>
      <c r="N22298" t="str" cm="1">
        <f t="array" ref="N22298">_xlfn.IFS(AND(G22298&gt;H22298,I22298&lt;=5000),"Male high (Low Population)",AND(G22298&lt;H22298,I22298&lt;=5000),"Female high (Low Population)",AND(G22298=H22298,I22298&lt;=5000),"Equal Population",AND(G22298&gt;H22298,I22298&lt;=10000),"Male high (Medium Population)",AND(G22298&lt;H22298,I22298&lt;=10000),"Female high (Medium Population)",AND(G22298=H22298,I22298&lt;=10000),"Equal Population",AND(G22298&gt;H22298,I22298&lt;=15100),"Male high (High Populattion)",AND(G22298&lt;H22298,I22298&lt;=15100),"Female high (High Population)",AND(G22298=H22298,I22298&lt;=15100),"Equal Populattion",AND(G22298&gt;H22298,I22298&gt;=15100),"Male high (Peak Population)",AND(G22298&lt;H22298,I22298&gt;=15100),"Female high (Peak Population)",AND(G22298=H22298,I22298&gt;=15100),"Equal Population")</f>
        <v>Male high (Low Population)</v>
      </c>
    </row>
    <row r="22299" spans="1:14" x14ac:dyDescent="0.3">
      <c r="A22299">
        <v>76</v>
      </c>
      <c r="B22299" t="s">
        <v>19</v>
      </c>
      <c r="C22299">
        <v>2018</v>
      </c>
      <c r="D22299" t="s">
        <v>10</v>
      </c>
      <c r="E22299">
        <v>0</v>
      </c>
      <c r="F22299">
        <v>5</v>
      </c>
      <c r="G22299" s="2">
        <v>7496.8239999999996</v>
      </c>
      <c r="H22299" s="2">
        <v>7157.4269999999997</v>
      </c>
      <c r="I22299" s="2">
        <v>14654.251</v>
      </c>
      <c r="J22299" t="str">
        <f t="shared" si="1044"/>
        <v>Men</v>
      </c>
      <c r="K22299" t="str" cm="1">
        <f t="array" ref="K22299">_xlfn.IFS(I22299&lt;=500,"Fine",I22299&lt;=1000,"Good",I22299&lt;=12000,"Very Good",I22299&lt;=15000,"A",I22299&gt;=15000,"A+")</f>
        <v>A</v>
      </c>
      <c r="L22299" s="27" t="str">
        <f t="shared" si="1045"/>
        <v>-</v>
      </c>
      <c r="M22299" t="str">
        <f t="shared" si="1046"/>
        <v>True</v>
      </c>
      <c r="N22299" t="str" cm="1">
        <f t="array" ref="N22299">_xlfn.IFS(AND(G22299&gt;H22299,I22299&lt;=5000),"Male high (Low Population)",AND(G22299&lt;H22299,I22299&lt;=5000),"Female high (Low Population)",AND(G22299=H22299,I22299&lt;=5000),"Equal Population",AND(G22299&gt;H22299,I22299&lt;=10000),"Male high (Medium Population)",AND(G22299&lt;H22299,I22299&lt;=10000),"Female high (Medium Population)",AND(G22299=H22299,I22299&lt;=10000),"Equal Population",AND(G22299&gt;H22299,I22299&lt;=15100),"Male high (High Populattion)",AND(G22299&lt;H22299,I22299&lt;=15100),"Female high (High Population)",AND(G22299=H22299,I22299&lt;=15100),"Equal Populattion",AND(G22299&gt;H22299,I22299&gt;=15100),"Male high (Peak Population)",AND(G22299&lt;H22299,I22299&gt;=15100),"Female high (Peak Population)",AND(G22299=H22299,I22299&gt;=15100),"Equal Population")</f>
        <v>Male high (High Populattion)</v>
      </c>
    </row>
    <row r="22300" spans="1:14" x14ac:dyDescent="0.3">
      <c r="A22300">
        <v>96</v>
      </c>
      <c r="B22300" t="s">
        <v>20</v>
      </c>
      <c r="C22300">
        <v>2018</v>
      </c>
      <c r="D22300" t="s">
        <v>10</v>
      </c>
      <c r="E22300">
        <v>0</v>
      </c>
      <c r="F22300">
        <v>5</v>
      </c>
      <c r="G22300" s="2">
        <v>17.526</v>
      </c>
      <c r="H22300" s="2">
        <v>16.527000000000001</v>
      </c>
      <c r="I22300" s="2">
        <v>34.052999999999997</v>
      </c>
      <c r="J22300" t="str">
        <f t="shared" si="1044"/>
        <v>Men</v>
      </c>
      <c r="K22300" t="str" cm="1">
        <f t="array" ref="K22300">_xlfn.IFS(I22300&lt;=500,"Fine",I22300&lt;=1000,"Good",I22300&lt;=12000,"Very Good",I22300&lt;=15000,"A",I22300&gt;=15000,"A+")</f>
        <v>Fine</v>
      </c>
      <c r="L22300" s="27" t="str">
        <f t="shared" si="1045"/>
        <v>-</v>
      </c>
      <c r="M22300" t="str">
        <f t="shared" si="1046"/>
        <v>False</v>
      </c>
      <c r="N22300" t="str" cm="1">
        <f t="array" ref="N22300">_xlfn.IFS(AND(G22300&gt;H22300,I22300&lt;=5000),"Male high (Low Population)",AND(G22300&lt;H22300,I22300&lt;=5000),"Female high (Low Population)",AND(G22300=H22300,I22300&lt;=5000),"Equal Population",AND(G22300&gt;H22300,I22300&lt;=10000),"Male high (Medium Population)",AND(G22300&lt;H22300,I22300&lt;=10000),"Female high (Medium Population)",AND(G22300=H22300,I22300&lt;=10000),"Equal Population",AND(G22300&gt;H22300,I22300&lt;=15100),"Male high (High Populattion)",AND(G22300&lt;H22300,I22300&lt;=15100),"Female high (High Population)",AND(G22300=H22300,I22300&lt;=15100),"Equal Populattion",AND(G22300&gt;H22300,I22300&gt;=15100),"Male high (Peak Population)",AND(G22300&lt;H22300,I22300&gt;=15100),"Female high (Peak Population)",AND(G22300=H22300,I22300&gt;=15100),"Equal Population")</f>
        <v>Male high (Low Population)</v>
      </c>
    </row>
    <row r="22301" spans="1:14" x14ac:dyDescent="0.3">
      <c r="A22301">
        <v>100</v>
      </c>
      <c r="B22301" t="s">
        <v>21</v>
      </c>
      <c r="C22301">
        <v>2018</v>
      </c>
      <c r="D22301" t="s">
        <v>10</v>
      </c>
      <c r="E22301">
        <v>0</v>
      </c>
      <c r="F22301">
        <v>5</v>
      </c>
      <c r="G22301" s="2">
        <v>160.97499999999999</v>
      </c>
      <c r="H22301" s="2">
        <v>152.06299999999999</v>
      </c>
      <c r="I22301" s="2">
        <v>313.03800000000001</v>
      </c>
      <c r="J22301" t="str">
        <f t="shared" si="1044"/>
        <v>Men</v>
      </c>
      <c r="K22301" t="str" cm="1">
        <f t="array" ref="K22301">_xlfn.IFS(I22301&lt;=500,"Fine",I22301&lt;=1000,"Good",I22301&lt;=12000,"Very Good",I22301&lt;=15000,"A",I22301&gt;=15000,"A+")</f>
        <v>Fine</v>
      </c>
      <c r="L22301" s="27" t="str">
        <f t="shared" si="1045"/>
        <v>-</v>
      </c>
      <c r="M22301" t="str">
        <f t="shared" si="1046"/>
        <v>True</v>
      </c>
      <c r="N22301" t="str" cm="1">
        <f t="array" ref="N22301">_xlfn.IFS(AND(G22301&gt;H22301,I22301&lt;=5000),"Male high (Low Population)",AND(G22301&lt;H22301,I22301&lt;=5000),"Female high (Low Population)",AND(G22301=H22301,I22301&lt;=5000),"Equal Population",AND(G22301&gt;H22301,I22301&lt;=10000),"Male high (Medium Population)",AND(G22301&lt;H22301,I22301&lt;=10000),"Female high (Medium Population)",AND(G22301=H22301,I22301&lt;=10000),"Equal Population",AND(G22301&gt;H22301,I22301&lt;=15100),"Male high (High Populattion)",AND(G22301&lt;H22301,I22301&lt;=15100),"Female high (High Population)",AND(G22301=H22301,I22301&lt;=15100),"Equal Populattion",AND(G22301&gt;H22301,I22301&gt;=15100),"Male high (Peak Population)",AND(G22301&lt;H22301,I22301&gt;=15100),"Female high (Peak Population)",AND(G22301=H22301,I22301&gt;=15100),"Equal Population")</f>
        <v>Male high (Low Population)</v>
      </c>
    </row>
    <row r="22302" spans="1:14" x14ac:dyDescent="0.3">
      <c r="A22302">
        <v>854</v>
      </c>
      <c r="B22302" t="s">
        <v>22</v>
      </c>
      <c r="C22302">
        <v>2018</v>
      </c>
      <c r="D22302" t="s">
        <v>10</v>
      </c>
      <c r="E22302">
        <v>0</v>
      </c>
      <c r="F22302">
        <v>5</v>
      </c>
      <c r="G22302" s="2">
        <v>1702.001</v>
      </c>
      <c r="H22302" s="2">
        <v>1642.615</v>
      </c>
      <c r="I22302" s="2">
        <v>3344.616</v>
      </c>
      <c r="J22302" t="str">
        <f t="shared" si="1044"/>
        <v>Men</v>
      </c>
      <c r="K22302" t="str" cm="1">
        <f t="array" ref="K22302">_xlfn.IFS(I22302&lt;=500,"Fine",I22302&lt;=1000,"Good",I22302&lt;=12000,"Very Good",I22302&lt;=15000,"A",I22302&gt;=15000,"A+")</f>
        <v>Very Good</v>
      </c>
      <c r="L22302" s="27" t="str">
        <f t="shared" si="1045"/>
        <v>-</v>
      </c>
      <c r="M22302" t="str">
        <f t="shared" si="1046"/>
        <v>True</v>
      </c>
      <c r="N22302" t="str" cm="1">
        <f t="array" ref="N22302">_xlfn.IFS(AND(G22302&gt;H22302,I22302&lt;=5000),"Male high (Low Population)",AND(G22302&lt;H22302,I22302&lt;=5000),"Female high (Low Population)",AND(G22302=H22302,I22302&lt;=5000),"Equal Population",AND(G22302&gt;H22302,I22302&lt;=10000),"Male high (Medium Population)",AND(G22302&lt;H22302,I22302&lt;=10000),"Female high (Medium Population)",AND(G22302=H22302,I22302&lt;=10000),"Equal Population",AND(G22302&gt;H22302,I22302&lt;=15100),"Male high (High Populattion)",AND(G22302&lt;H22302,I22302&lt;=15100),"Female high (High Population)",AND(G22302=H22302,I22302&lt;=15100),"Equal Populattion",AND(G22302&gt;H22302,I22302&gt;=15100),"Male high (Peak Population)",AND(G22302&lt;H22302,I22302&gt;=15100),"Female high (Peak Population)",AND(G22302=H22302,I22302&gt;=15100),"Equal Population")</f>
        <v>Male high (Low Population)</v>
      </c>
    </row>
    <row r="22303" spans="1:14" x14ac:dyDescent="0.3">
      <c r="A22303">
        <v>108</v>
      </c>
      <c r="B22303" t="s">
        <v>23</v>
      </c>
      <c r="C22303">
        <v>2018</v>
      </c>
      <c r="D22303" t="s">
        <v>10</v>
      </c>
      <c r="E22303">
        <v>0</v>
      </c>
      <c r="F22303">
        <v>5</v>
      </c>
      <c r="G22303" s="2">
        <v>1001.944</v>
      </c>
      <c r="H22303" s="2">
        <v>981.601</v>
      </c>
      <c r="I22303" s="2">
        <v>1983.5450000000001</v>
      </c>
      <c r="J22303" t="str">
        <f t="shared" si="1044"/>
        <v>Men</v>
      </c>
      <c r="K22303" t="str" cm="1">
        <f t="array" ref="K22303">_xlfn.IFS(I22303&lt;=500,"Fine",I22303&lt;=1000,"Good",I22303&lt;=12000,"Very Good",I22303&lt;=15000,"A",I22303&gt;=15000,"A+")</f>
        <v>Very Good</v>
      </c>
      <c r="L22303" s="27" t="str">
        <f t="shared" si="1045"/>
        <v>-</v>
      </c>
      <c r="M22303" t="str">
        <f t="shared" si="1046"/>
        <v>True</v>
      </c>
      <c r="N22303" t="str" cm="1">
        <f t="array" ref="N22303">_xlfn.IFS(AND(G22303&gt;H22303,I22303&lt;=5000),"Male high (Low Population)",AND(G22303&lt;H22303,I22303&lt;=5000),"Female high (Low Population)",AND(G22303=H22303,I22303&lt;=5000),"Equal Population",AND(G22303&gt;H22303,I22303&lt;=10000),"Male high (Medium Population)",AND(G22303&lt;H22303,I22303&lt;=10000),"Female high (Medium Population)",AND(G22303=H22303,I22303&lt;=10000),"Equal Population",AND(G22303&gt;H22303,I22303&lt;=15100),"Male high (High Populattion)",AND(G22303&lt;H22303,I22303&lt;=15100),"Female high (High Population)",AND(G22303=H22303,I22303&lt;=15100),"Equal Populattion",AND(G22303&gt;H22303,I22303&gt;=15100),"Male high (Peak Population)",AND(G22303&lt;H22303,I22303&gt;=15100),"Female high (Peak Population)",AND(G22303=H22303,I22303&gt;=15100),"Equal Population")</f>
        <v>Male high (Low Population)</v>
      </c>
    </row>
    <row r="22304" spans="1:14" x14ac:dyDescent="0.3">
      <c r="A22304">
        <v>132</v>
      </c>
      <c r="B22304" t="s">
        <v>24</v>
      </c>
      <c r="C22304">
        <v>2018</v>
      </c>
      <c r="D22304" t="s">
        <v>10</v>
      </c>
      <c r="E22304">
        <v>0</v>
      </c>
      <c r="F22304">
        <v>5</v>
      </c>
      <c r="G22304" s="2">
        <v>27.06</v>
      </c>
      <c r="H22304" s="2">
        <v>26.315000000000001</v>
      </c>
      <c r="I22304" s="2">
        <v>53.375</v>
      </c>
      <c r="J22304" t="str">
        <f t="shared" si="1044"/>
        <v>Men</v>
      </c>
      <c r="K22304" t="str" cm="1">
        <f t="array" ref="K22304">_xlfn.IFS(I22304&lt;=500,"Fine",I22304&lt;=1000,"Good",I22304&lt;=12000,"Very Good",I22304&lt;=15000,"A",I22304&gt;=15000,"A+")</f>
        <v>Fine</v>
      </c>
      <c r="L22304" s="27" t="str">
        <f t="shared" si="1045"/>
        <v>-</v>
      </c>
      <c r="M22304" t="str">
        <f t="shared" si="1046"/>
        <v>False</v>
      </c>
      <c r="N22304" t="str" cm="1">
        <f t="array" ref="N22304">_xlfn.IFS(AND(G22304&gt;H22304,I22304&lt;=5000),"Male high (Low Population)",AND(G22304&lt;H22304,I22304&lt;=5000),"Female high (Low Population)",AND(G22304=H22304,I22304&lt;=5000),"Equal Population",AND(G22304&gt;H22304,I22304&lt;=10000),"Male high (Medium Population)",AND(G22304&lt;H22304,I22304&lt;=10000),"Female high (Medium Population)",AND(G22304=H22304,I22304&lt;=10000),"Equal Population",AND(G22304&gt;H22304,I22304&lt;=15100),"Male high (High Populattion)",AND(G22304&lt;H22304,I22304&lt;=15100),"Female high (High Population)",AND(G22304=H22304,I22304&lt;=15100),"Equal Populattion",AND(G22304&gt;H22304,I22304&gt;=15100),"Male high (Peak Population)",AND(G22304&lt;H22304,I22304&gt;=15100),"Female high (Peak Population)",AND(G22304=H22304,I22304&gt;=15100),"Equal Population")</f>
        <v>Male high (Low Population)</v>
      </c>
    </row>
    <row r="22305" spans="1:14" x14ac:dyDescent="0.3">
      <c r="A22305">
        <v>116</v>
      </c>
      <c r="B22305" t="s">
        <v>25</v>
      </c>
      <c r="C22305">
        <v>2018</v>
      </c>
      <c r="D22305" t="s">
        <v>10</v>
      </c>
      <c r="E22305">
        <v>0</v>
      </c>
      <c r="F22305">
        <v>5</v>
      </c>
      <c r="G22305" s="2">
        <v>901.88400000000001</v>
      </c>
      <c r="H22305" s="2">
        <v>872.25199999999995</v>
      </c>
      <c r="I22305" s="2">
        <v>1774.136</v>
      </c>
      <c r="J22305" t="str">
        <f t="shared" si="1044"/>
        <v>Men</v>
      </c>
      <c r="K22305" t="str" cm="1">
        <f t="array" ref="K22305">_xlfn.IFS(I22305&lt;=500,"Fine",I22305&lt;=1000,"Good",I22305&lt;=12000,"Very Good",I22305&lt;=15000,"A",I22305&gt;=15000,"A+")</f>
        <v>Very Good</v>
      </c>
      <c r="L22305" s="27" t="str">
        <f t="shared" si="1045"/>
        <v>-</v>
      </c>
      <c r="M22305" t="str">
        <f t="shared" si="1046"/>
        <v>True</v>
      </c>
      <c r="N22305" t="str" cm="1">
        <f t="array" ref="N22305">_xlfn.IFS(AND(G22305&gt;H22305,I22305&lt;=5000),"Male high (Low Population)",AND(G22305&lt;H22305,I22305&lt;=5000),"Female high (Low Population)",AND(G22305=H22305,I22305&lt;=5000),"Equal Population",AND(G22305&gt;H22305,I22305&lt;=10000),"Male high (Medium Population)",AND(G22305&lt;H22305,I22305&lt;=10000),"Female high (Medium Population)",AND(G22305=H22305,I22305&lt;=10000),"Equal Population",AND(G22305&gt;H22305,I22305&lt;=15100),"Male high (High Populattion)",AND(G22305&lt;H22305,I22305&lt;=15100),"Female high (High Population)",AND(G22305=H22305,I22305&lt;=15100),"Equal Populattion",AND(G22305&gt;H22305,I22305&gt;=15100),"Male high (Peak Population)",AND(G22305&lt;H22305,I22305&gt;=15100),"Female high (Peak Population)",AND(G22305=H22305,I22305&gt;=15100),"Equal Population")</f>
        <v>Male high (Low Population)</v>
      </c>
    </row>
    <row r="22306" spans="1:14" x14ac:dyDescent="0.3">
      <c r="A22306">
        <v>120</v>
      </c>
      <c r="B22306" t="s">
        <v>26</v>
      </c>
      <c r="C22306">
        <v>2018</v>
      </c>
      <c r="D22306" t="s">
        <v>10</v>
      </c>
      <c r="E22306">
        <v>0</v>
      </c>
      <c r="F22306">
        <v>5</v>
      </c>
      <c r="G22306" s="2">
        <v>2021.2159999999999</v>
      </c>
      <c r="H22306" s="2">
        <v>1981.797</v>
      </c>
      <c r="I22306" s="2">
        <v>4003.0129999999999</v>
      </c>
      <c r="J22306" t="str">
        <f t="shared" si="1044"/>
        <v>Men</v>
      </c>
      <c r="K22306" t="str" cm="1">
        <f t="array" ref="K22306">_xlfn.IFS(I22306&lt;=500,"Fine",I22306&lt;=1000,"Good",I22306&lt;=12000,"Very Good",I22306&lt;=15000,"A",I22306&gt;=15000,"A+")</f>
        <v>Very Good</v>
      </c>
      <c r="L22306" s="27" t="str">
        <f t="shared" si="1045"/>
        <v>-</v>
      </c>
      <c r="M22306" t="str">
        <f t="shared" si="1046"/>
        <v>True</v>
      </c>
      <c r="N22306" t="str" cm="1">
        <f t="array" ref="N22306">_xlfn.IFS(AND(G22306&gt;H22306,I22306&lt;=5000),"Male high (Low Population)",AND(G22306&lt;H22306,I22306&lt;=5000),"Female high (Low Population)",AND(G22306=H22306,I22306&lt;=5000),"Equal Population",AND(G22306&gt;H22306,I22306&lt;=10000),"Male high (Medium Population)",AND(G22306&lt;H22306,I22306&lt;=10000),"Female high (Medium Population)",AND(G22306=H22306,I22306&lt;=10000),"Equal Population",AND(G22306&gt;H22306,I22306&lt;=15100),"Male high (High Populattion)",AND(G22306&lt;H22306,I22306&lt;=15100),"Female high (High Population)",AND(G22306=H22306,I22306&lt;=15100),"Equal Populattion",AND(G22306&gt;H22306,I22306&gt;=15100),"Male high (Peak Population)",AND(G22306&lt;H22306,I22306&gt;=15100),"Female high (Peak Population)",AND(G22306=H22306,I22306&gt;=15100),"Equal Population")</f>
        <v>Male high (Low Population)</v>
      </c>
    </row>
    <row r="22307" spans="1:14" x14ac:dyDescent="0.3">
      <c r="A22307">
        <v>124</v>
      </c>
      <c r="B22307" t="s">
        <v>27</v>
      </c>
      <c r="C22307">
        <v>2018</v>
      </c>
      <c r="D22307" t="s">
        <v>10</v>
      </c>
      <c r="E22307">
        <v>0</v>
      </c>
      <c r="F22307">
        <v>5</v>
      </c>
      <c r="G22307" s="2">
        <v>1000.836</v>
      </c>
      <c r="H22307" s="2">
        <v>953.49300000000005</v>
      </c>
      <c r="I22307" s="2">
        <v>1954.329</v>
      </c>
      <c r="J22307" t="str">
        <f t="shared" si="1044"/>
        <v>Men</v>
      </c>
      <c r="K22307" t="str" cm="1">
        <f t="array" ref="K22307">_xlfn.IFS(I22307&lt;=500,"Fine",I22307&lt;=1000,"Good",I22307&lt;=12000,"Very Good",I22307&lt;=15000,"A",I22307&gt;=15000,"A+")</f>
        <v>Very Good</v>
      </c>
      <c r="L22307" s="27" t="str">
        <f t="shared" si="1045"/>
        <v>-</v>
      </c>
      <c r="M22307" t="str">
        <f t="shared" si="1046"/>
        <v>True</v>
      </c>
      <c r="N22307" t="str" cm="1">
        <f t="array" ref="N22307">_xlfn.IFS(AND(G22307&gt;H22307,I22307&lt;=5000),"Male high (Low Population)",AND(G22307&lt;H22307,I22307&lt;=5000),"Female high (Low Population)",AND(G22307=H22307,I22307&lt;=5000),"Equal Population",AND(G22307&gt;H22307,I22307&lt;=10000),"Male high (Medium Population)",AND(G22307&lt;H22307,I22307&lt;=10000),"Female high (Medium Population)",AND(G22307=H22307,I22307&lt;=10000),"Equal Population",AND(G22307&gt;H22307,I22307&lt;=15100),"Male high (High Populattion)",AND(G22307&lt;H22307,I22307&lt;=15100),"Female high (High Population)",AND(G22307=H22307,I22307&lt;=15100),"Equal Populattion",AND(G22307&gt;H22307,I22307&gt;=15100),"Male high (Peak Population)",AND(G22307&lt;H22307,I22307&gt;=15100),"Female high (Peak Population)",AND(G22307=H22307,I22307&gt;=15100),"Equal Population")</f>
        <v>Male high (Low Population)</v>
      </c>
    </row>
    <row r="22308" spans="1:14" x14ac:dyDescent="0.3">
      <c r="A22308">
        <v>148</v>
      </c>
      <c r="B22308" t="s">
        <v>28</v>
      </c>
      <c r="C22308">
        <v>2018</v>
      </c>
      <c r="D22308" t="s">
        <v>10</v>
      </c>
      <c r="E22308">
        <v>0</v>
      </c>
      <c r="F22308">
        <v>5</v>
      </c>
      <c r="G22308" s="2">
        <v>1416.818</v>
      </c>
      <c r="H22308" s="2">
        <v>1397.9280000000001</v>
      </c>
      <c r="I22308" s="2">
        <v>2814.7460000000001</v>
      </c>
      <c r="J22308" t="str">
        <f t="shared" si="1044"/>
        <v>Men</v>
      </c>
      <c r="K22308" t="str" cm="1">
        <f t="array" ref="K22308">_xlfn.IFS(I22308&lt;=500,"Fine",I22308&lt;=1000,"Good",I22308&lt;=12000,"Very Good",I22308&lt;=15000,"A",I22308&gt;=15000,"A+")</f>
        <v>Very Good</v>
      </c>
      <c r="L22308" s="27" t="str">
        <f t="shared" si="1045"/>
        <v>-</v>
      </c>
      <c r="M22308" t="str">
        <f t="shared" si="1046"/>
        <v>True</v>
      </c>
      <c r="N22308" t="str" cm="1">
        <f t="array" ref="N22308">_xlfn.IFS(AND(G22308&gt;H22308,I22308&lt;=5000),"Male high (Low Population)",AND(G22308&lt;H22308,I22308&lt;=5000),"Female high (Low Population)",AND(G22308=H22308,I22308&lt;=5000),"Equal Population",AND(G22308&gt;H22308,I22308&lt;=10000),"Male high (Medium Population)",AND(G22308&lt;H22308,I22308&lt;=10000),"Female high (Medium Population)",AND(G22308=H22308,I22308&lt;=10000),"Equal Population",AND(G22308&gt;H22308,I22308&lt;=15100),"Male high (High Populattion)",AND(G22308&lt;H22308,I22308&lt;=15100),"Female high (High Population)",AND(G22308=H22308,I22308&lt;=15100),"Equal Populattion",AND(G22308&gt;H22308,I22308&gt;=15100),"Male high (Peak Population)",AND(G22308&lt;H22308,I22308&gt;=15100),"Female high (Peak Population)",AND(G22308=H22308,I22308&gt;=15100),"Equal Population")</f>
        <v>Male high (Low Population)</v>
      </c>
    </row>
    <row r="22309" spans="1:14" x14ac:dyDescent="0.3">
      <c r="A22309">
        <v>830</v>
      </c>
      <c r="B22309" t="s">
        <v>29</v>
      </c>
      <c r="C22309">
        <v>2018</v>
      </c>
      <c r="D22309" t="s">
        <v>10</v>
      </c>
      <c r="E22309">
        <v>0</v>
      </c>
      <c r="F22309">
        <v>5</v>
      </c>
      <c r="G22309" s="2">
        <v>4.415</v>
      </c>
      <c r="H22309" s="2">
        <v>4.3380000000000001</v>
      </c>
      <c r="I22309" s="2">
        <v>8.7530000000000001</v>
      </c>
      <c r="J22309" t="str">
        <f t="shared" si="1044"/>
        <v>Men</v>
      </c>
      <c r="K22309" t="str" cm="1">
        <f t="array" ref="K22309">_xlfn.IFS(I22309&lt;=500,"Fine",I22309&lt;=1000,"Good",I22309&lt;=12000,"Very Good",I22309&lt;=15000,"A",I22309&gt;=15000,"A+")</f>
        <v>Fine</v>
      </c>
      <c r="L22309" s="27" t="str">
        <f t="shared" si="1045"/>
        <v>-</v>
      </c>
      <c r="M22309" t="str">
        <f t="shared" si="1046"/>
        <v>False</v>
      </c>
      <c r="N22309" t="str" cm="1">
        <f t="array" ref="N22309">_xlfn.IFS(AND(G22309&gt;H22309,I22309&lt;=5000),"Male high (Low Population)",AND(G22309&lt;H22309,I22309&lt;=5000),"Female high (Low Population)",AND(G22309=H22309,I22309&lt;=5000),"Equal Population",AND(G22309&gt;H22309,I22309&lt;=10000),"Male high (Medium Population)",AND(G22309&lt;H22309,I22309&lt;=10000),"Female high (Medium Population)",AND(G22309=H22309,I22309&lt;=10000),"Equal Population",AND(G22309&gt;H22309,I22309&lt;=15100),"Male high (High Populattion)",AND(G22309&lt;H22309,I22309&lt;=15100),"Female high (High Population)",AND(G22309=H22309,I22309&lt;=15100),"Equal Populattion",AND(G22309&gt;H22309,I22309&gt;=15100),"Male high (Peak Population)",AND(G22309&lt;H22309,I22309&gt;=15100),"Female high (Peak Population)",AND(G22309=H22309,I22309&gt;=15100),"Equal Population")</f>
        <v>Male high (Low Population)</v>
      </c>
    </row>
    <row r="22310" spans="1:14" x14ac:dyDescent="0.3">
      <c r="A22310">
        <v>152</v>
      </c>
      <c r="B22310" t="s">
        <v>30</v>
      </c>
      <c r="C22310">
        <v>2018</v>
      </c>
      <c r="D22310" t="s">
        <v>10</v>
      </c>
      <c r="E22310">
        <v>0</v>
      </c>
      <c r="F22310">
        <v>5</v>
      </c>
      <c r="G22310" s="2">
        <v>612.572</v>
      </c>
      <c r="H22310" s="2">
        <v>590.30799999999999</v>
      </c>
      <c r="I22310" s="2">
        <v>1202.8800000000001</v>
      </c>
      <c r="J22310" t="str">
        <f t="shared" si="1044"/>
        <v>Men</v>
      </c>
      <c r="K22310" t="str" cm="1">
        <f t="array" ref="K22310">_xlfn.IFS(I22310&lt;=500,"Fine",I22310&lt;=1000,"Good",I22310&lt;=12000,"Very Good",I22310&lt;=15000,"A",I22310&gt;=15000,"A+")</f>
        <v>Very Good</v>
      </c>
      <c r="L22310" s="27" t="str">
        <f t="shared" si="1045"/>
        <v>-</v>
      </c>
      <c r="M22310" t="str">
        <f t="shared" si="1046"/>
        <v>True</v>
      </c>
      <c r="N22310" t="str" cm="1">
        <f t="array" ref="N22310">_xlfn.IFS(AND(G22310&gt;H22310,I22310&lt;=5000),"Male high (Low Population)",AND(G22310&lt;H22310,I22310&lt;=5000),"Female high (Low Population)",AND(G22310=H22310,I22310&lt;=5000),"Equal Population",AND(G22310&gt;H22310,I22310&lt;=10000),"Male high (Medium Population)",AND(G22310&lt;H22310,I22310&lt;=10000),"Female high (Medium Population)",AND(G22310=H22310,I22310&lt;=10000),"Equal Population",AND(G22310&gt;H22310,I22310&lt;=15100),"Male high (High Populattion)",AND(G22310&lt;H22310,I22310&lt;=15100),"Female high (High Population)",AND(G22310=H22310,I22310&lt;=15100),"Equal Populattion",AND(G22310&gt;H22310,I22310&gt;=15100),"Male high (Peak Population)",AND(G22310&lt;H22310,I22310&gt;=15100),"Female high (Peak Population)",AND(G22310=H22310,I22310&gt;=15100),"Equal Population")</f>
        <v>Male high (Low Population)</v>
      </c>
    </row>
    <row r="22311" spans="1:14" x14ac:dyDescent="0.3">
      <c r="A22311">
        <v>156</v>
      </c>
      <c r="B22311" t="s">
        <v>31</v>
      </c>
      <c r="C22311">
        <v>2018</v>
      </c>
      <c r="D22311" t="s">
        <v>10</v>
      </c>
      <c r="E22311">
        <v>0</v>
      </c>
      <c r="F22311">
        <v>5</v>
      </c>
      <c r="G22311" s="2">
        <v>45618.709000000003</v>
      </c>
      <c r="H22311" s="2">
        <v>40292.964</v>
      </c>
      <c r="I22311" s="2">
        <v>85911.672999999995</v>
      </c>
      <c r="J22311" t="str">
        <f t="shared" si="1044"/>
        <v>Men</v>
      </c>
      <c r="K22311" t="str" cm="1">
        <f t="array" ref="K22311">_xlfn.IFS(I22311&lt;=500,"Fine",I22311&lt;=1000,"Good",I22311&lt;=12000,"Very Good",I22311&lt;=15000,"A",I22311&gt;=15000,"A+")</f>
        <v>A+</v>
      </c>
      <c r="L22311" s="27" t="str">
        <f t="shared" si="1045"/>
        <v>Men A+</v>
      </c>
      <c r="M22311" t="str">
        <f t="shared" si="1046"/>
        <v>True</v>
      </c>
      <c r="N22311" t="str" cm="1">
        <f t="array" ref="N22311">_xlfn.IFS(AND(G22311&gt;H22311,I22311&lt;=5000),"Male high (Low Population)",AND(G22311&lt;H22311,I22311&lt;=5000),"Female high (Low Population)",AND(G22311=H22311,I22311&lt;=5000),"Equal Population",AND(G22311&gt;H22311,I22311&lt;=10000),"Male high (Medium Population)",AND(G22311&lt;H22311,I22311&lt;=10000),"Female high (Medium Population)",AND(G22311=H22311,I22311&lt;=10000),"Equal Population",AND(G22311&gt;H22311,I22311&lt;=15100),"Male high (High Populattion)",AND(G22311&lt;H22311,I22311&lt;=15100),"Female high (High Population)",AND(G22311=H22311,I22311&lt;=15100),"Equal Populattion",AND(G22311&gt;H22311,I22311&gt;=15100),"Male high (Peak Population)",AND(G22311&lt;H22311,I22311&gt;=15100),"Female high (Peak Population)",AND(G22311=H22311,I22311&gt;=15100),"Equal Population")</f>
        <v>Male high (Peak Population)</v>
      </c>
    </row>
    <row r="22312" spans="1:14" x14ac:dyDescent="0.3">
      <c r="A22312">
        <v>344</v>
      </c>
      <c r="B22312" t="s">
        <v>32</v>
      </c>
      <c r="C22312">
        <v>2018</v>
      </c>
      <c r="D22312" t="s">
        <v>10</v>
      </c>
      <c r="E22312">
        <v>0</v>
      </c>
      <c r="F22312">
        <v>5</v>
      </c>
      <c r="G22312" s="2">
        <v>167.369</v>
      </c>
      <c r="H22312" s="2">
        <v>152.36000000000001</v>
      </c>
      <c r="I22312" s="2">
        <v>319.72899999999998</v>
      </c>
      <c r="J22312" t="str">
        <f t="shared" si="1044"/>
        <v>Men</v>
      </c>
      <c r="K22312" t="str" cm="1">
        <f t="array" ref="K22312">_xlfn.IFS(I22312&lt;=500,"Fine",I22312&lt;=1000,"Good",I22312&lt;=12000,"Very Good",I22312&lt;=15000,"A",I22312&gt;=15000,"A+")</f>
        <v>Fine</v>
      </c>
      <c r="L22312" s="27" t="str">
        <f t="shared" si="1045"/>
        <v>-</v>
      </c>
      <c r="M22312" t="str">
        <f t="shared" si="1046"/>
        <v>True</v>
      </c>
      <c r="N22312" t="str" cm="1">
        <f t="array" ref="N22312">_xlfn.IFS(AND(G22312&gt;H22312,I22312&lt;=5000),"Male high (Low Population)",AND(G22312&lt;H22312,I22312&lt;=5000),"Female high (Low Population)",AND(G22312=H22312,I22312&lt;=5000),"Equal Population",AND(G22312&gt;H22312,I22312&lt;=10000),"Male high (Medium Population)",AND(G22312&lt;H22312,I22312&lt;=10000),"Female high (Medium Population)",AND(G22312=H22312,I22312&lt;=10000),"Equal Population",AND(G22312&gt;H22312,I22312&lt;=15100),"Male high (High Populattion)",AND(G22312&lt;H22312,I22312&lt;=15100),"Female high (High Population)",AND(G22312=H22312,I22312&lt;=15100),"Equal Populattion",AND(G22312&gt;H22312,I22312&gt;=15100),"Male high (Peak Population)",AND(G22312&lt;H22312,I22312&gt;=15100),"Female high (Peak Population)",AND(G22312=H22312,I22312&gt;=15100),"Equal Population")</f>
        <v>Male high (Low Population)</v>
      </c>
    </row>
    <row r="22313" spans="1:14" x14ac:dyDescent="0.3">
      <c r="A22313">
        <v>446</v>
      </c>
      <c r="B22313" t="s">
        <v>33</v>
      </c>
      <c r="C22313">
        <v>2018</v>
      </c>
      <c r="D22313" t="s">
        <v>10</v>
      </c>
      <c r="E22313">
        <v>0</v>
      </c>
      <c r="F22313">
        <v>5</v>
      </c>
      <c r="G22313" s="2">
        <v>18.012</v>
      </c>
      <c r="H22313" s="2">
        <v>17.148</v>
      </c>
      <c r="I22313" s="2">
        <v>35.159999999999997</v>
      </c>
      <c r="J22313" t="str">
        <f t="shared" si="1044"/>
        <v>Men</v>
      </c>
      <c r="K22313" t="str" cm="1">
        <f t="array" ref="K22313">_xlfn.IFS(I22313&lt;=500,"Fine",I22313&lt;=1000,"Good",I22313&lt;=12000,"Very Good",I22313&lt;=15000,"A",I22313&gt;=15000,"A+")</f>
        <v>Fine</v>
      </c>
      <c r="L22313" s="27" t="str">
        <f t="shared" si="1045"/>
        <v>-</v>
      </c>
      <c r="M22313" t="str">
        <f t="shared" si="1046"/>
        <v>False</v>
      </c>
      <c r="N22313" t="str" cm="1">
        <f t="array" ref="N22313">_xlfn.IFS(AND(G22313&gt;H22313,I22313&lt;=5000),"Male high (Low Population)",AND(G22313&lt;H22313,I22313&lt;=5000),"Female high (Low Population)",AND(G22313=H22313,I22313&lt;=5000),"Equal Population",AND(G22313&gt;H22313,I22313&lt;=10000),"Male high (Medium Population)",AND(G22313&lt;H22313,I22313&lt;=10000),"Female high (Medium Population)",AND(G22313=H22313,I22313&lt;=10000),"Equal Population",AND(G22313&gt;H22313,I22313&lt;=15100),"Male high (High Populattion)",AND(G22313&lt;H22313,I22313&lt;=15100),"Female high (High Population)",AND(G22313=H22313,I22313&lt;=15100),"Equal Populattion",AND(G22313&gt;H22313,I22313&gt;=15100),"Male high (Peak Population)",AND(G22313&lt;H22313,I22313&gt;=15100),"Female high (Peak Population)",AND(G22313=H22313,I22313&gt;=15100),"Equal Population")</f>
        <v>Male high (Low Population)</v>
      </c>
    </row>
    <row r="22314" spans="1:14" x14ac:dyDescent="0.3">
      <c r="A22314">
        <v>158</v>
      </c>
      <c r="B22314" t="s">
        <v>34</v>
      </c>
      <c r="C22314">
        <v>2018</v>
      </c>
      <c r="D22314" t="s">
        <v>10</v>
      </c>
      <c r="E22314">
        <v>0</v>
      </c>
      <c r="F22314">
        <v>5</v>
      </c>
      <c r="G22314" s="2">
        <v>542.42999999999995</v>
      </c>
      <c r="H22314" s="2">
        <v>504.4</v>
      </c>
      <c r="I22314" s="2">
        <v>1046.83</v>
      </c>
      <c r="J22314" t="str">
        <f t="shared" si="1044"/>
        <v>Men</v>
      </c>
      <c r="K22314" t="str" cm="1">
        <f t="array" ref="K22314">_xlfn.IFS(I22314&lt;=500,"Fine",I22314&lt;=1000,"Good",I22314&lt;=12000,"Very Good",I22314&lt;=15000,"A",I22314&gt;=15000,"A+")</f>
        <v>Very Good</v>
      </c>
      <c r="L22314" s="27" t="str">
        <f t="shared" si="1045"/>
        <v>-</v>
      </c>
      <c r="M22314" t="str">
        <f t="shared" si="1046"/>
        <v>True</v>
      </c>
      <c r="N22314" t="str" cm="1">
        <f t="array" ref="N22314">_xlfn.IFS(AND(G22314&gt;H22314,I22314&lt;=5000),"Male high (Low Population)",AND(G22314&lt;H22314,I22314&lt;=5000),"Female high (Low Population)",AND(G22314=H22314,I22314&lt;=5000),"Equal Population",AND(G22314&gt;H22314,I22314&lt;=10000),"Male high (Medium Population)",AND(G22314&lt;H22314,I22314&lt;=10000),"Female high (Medium Population)",AND(G22314=H22314,I22314&lt;=10000),"Equal Population",AND(G22314&gt;H22314,I22314&lt;=15100),"Male high (High Populattion)",AND(G22314&lt;H22314,I22314&lt;=15100),"Female high (High Population)",AND(G22314=H22314,I22314&lt;=15100),"Equal Populattion",AND(G22314&gt;H22314,I22314&gt;=15100),"Male high (Peak Population)",AND(G22314&lt;H22314,I22314&gt;=15100),"Female high (Peak Population)",AND(G22314=H22314,I22314&gt;=15100),"Equal Population")</f>
        <v>Male high (Low Population)</v>
      </c>
    </row>
    <row r="22315" spans="1:14" x14ac:dyDescent="0.3">
      <c r="A22315">
        <v>170</v>
      </c>
      <c r="B22315" t="s">
        <v>36</v>
      </c>
      <c r="C22315">
        <v>2018</v>
      </c>
      <c r="D22315" t="s">
        <v>10</v>
      </c>
      <c r="E22315">
        <v>0</v>
      </c>
      <c r="F22315">
        <v>5</v>
      </c>
      <c r="G22315" s="2">
        <v>1908.5540000000001</v>
      </c>
      <c r="H22315" s="2">
        <v>1821.3630000000001</v>
      </c>
      <c r="I22315" s="2">
        <v>3729.9169999999999</v>
      </c>
      <c r="J22315" t="str">
        <f t="shared" si="1044"/>
        <v>Men</v>
      </c>
      <c r="K22315" t="str" cm="1">
        <f t="array" ref="K22315">_xlfn.IFS(I22315&lt;=500,"Fine",I22315&lt;=1000,"Good",I22315&lt;=12000,"Very Good",I22315&lt;=15000,"A",I22315&gt;=15000,"A+")</f>
        <v>Very Good</v>
      </c>
      <c r="L22315" s="27" t="str">
        <f t="shared" si="1045"/>
        <v>-</v>
      </c>
      <c r="M22315" t="str">
        <f t="shared" si="1046"/>
        <v>True</v>
      </c>
      <c r="N22315" t="str" cm="1">
        <f t="array" ref="N22315">_xlfn.IFS(AND(G22315&gt;H22315,I22315&lt;=5000),"Male high (Low Population)",AND(G22315&lt;H22315,I22315&lt;=5000),"Female high (Low Population)",AND(G22315=H22315,I22315&lt;=5000),"Equal Population",AND(G22315&gt;H22315,I22315&lt;=10000),"Male high (Medium Population)",AND(G22315&lt;H22315,I22315&lt;=10000),"Female high (Medium Population)",AND(G22315=H22315,I22315&lt;=10000),"Equal Population",AND(G22315&gt;H22315,I22315&lt;=15100),"Male high (High Populattion)",AND(G22315&lt;H22315,I22315&lt;=15100),"Female high (High Population)",AND(G22315=H22315,I22315&lt;=15100),"Equal Populattion",AND(G22315&gt;H22315,I22315&gt;=15100),"Male high (Peak Population)",AND(G22315&lt;H22315,I22315&gt;=15100),"Female high (Peak Population)",AND(G22315=H22315,I22315&gt;=15100),"Equal Population")</f>
        <v>Male high (Low Population)</v>
      </c>
    </row>
    <row r="22316" spans="1:14" x14ac:dyDescent="0.3">
      <c r="A22316">
        <v>174</v>
      </c>
      <c r="B22316" t="s">
        <v>37</v>
      </c>
      <c r="C22316">
        <v>2018</v>
      </c>
      <c r="D22316" t="s">
        <v>10</v>
      </c>
      <c r="E22316">
        <v>0</v>
      </c>
      <c r="F22316">
        <v>5</v>
      </c>
      <c r="G22316" s="2">
        <v>61.923000000000002</v>
      </c>
      <c r="H22316" s="2">
        <v>59.631999999999998</v>
      </c>
      <c r="I22316" s="2">
        <v>121.55500000000001</v>
      </c>
      <c r="J22316" t="str">
        <f t="shared" si="1044"/>
        <v>Men</v>
      </c>
      <c r="K22316" t="str" cm="1">
        <f t="array" ref="K22316">_xlfn.IFS(I22316&lt;=500,"Fine",I22316&lt;=1000,"Good",I22316&lt;=12000,"Very Good",I22316&lt;=15000,"A",I22316&gt;=15000,"A+")</f>
        <v>Fine</v>
      </c>
      <c r="L22316" s="27" t="str">
        <f t="shared" si="1045"/>
        <v>-</v>
      </c>
      <c r="M22316" t="str">
        <f t="shared" si="1046"/>
        <v>True</v>
      </c>
      <c r="N22316" t="str" cm="1">
        <f t="array" ref="N22316">_xlfn.IFS(AND(G22316&gt;H22316,I22316&lt;=5000),"Male high (Low Population)",AND(G22316&lt;H22316,I22316&lt;=5000),"Female high (Low Population)",AND(G22316=H22316,I22316&lt;=5000),"Equal Population",AND(G22316&gt;H22316,I22316&lt;=10000),"Male high (Medium Population)",AND(G22316&lt;H22316,I22316&lt;=10000),"Female high (Medium Population)",AND(G22316=H22316,I22316&lt;=10000),"Equal Population",AND(G22316&gt;H22316,I22316&lt;=15100),"Male high (High Populattion)",AND(G22316&lt;H22316,I22316&lt;=15100),"Female high (High Population)",AND(G22316=H22316,I22316&lt;=15100),"Equal Populattion",AND(G22316&gt;H22316,I22316&gt;=15100),"Male high (Peak Population)",AND(G22316&lt;H22316,I22316&gt;=15100),"Female high (Peak Population)",AND(G22316=H22316,I22316&gt;=15100),"Equal Population")</f>
        <v>Male high (Low Population)</v>
      </c>
    </row>
    <row r="22317" spans="1:14" x14ac:dyDescent="0.3">
      <c r="A22317">
        <v>178</v>
      </c>
      <c r="B22317" t="s">
        <v>38</v>
      </c>
      <c r="C22317">
        <v>2018</v>
      </c>
      <c r="D22317" t="s">
        <v>10</v>
      </c>
      <c r="E22317">
        <v>0</v>
      </c>
      <c r="F22317">
        <v>5</v>
      </c>
      <c r="G22317" s="2">
        <v>406.65600000000001</v>
      </c>
      <c r="H22317" s="2">
        <v>398.20600000000002</v>
      </c>
      <c r="I22317" s="2">
        <v>804.86199999999997</v>
      </c>
      <c r="J22317" t="str">
        <f t="shared" si="1044"/>
        <v>Men</v>
      </c>
      <c r="K22317" t="str" cm="1">
        <f t="array" ref="K22317">_xlfn.IFS(I22317&lt;=500,"Fine",I22317&lt;=1000,"Good",I22317&lt;=12000,"Very Good",I22317&lt;=15000,"A",I22317&gt;=15000,"A+")</f>
        <v>Good</v>
      </c>
      <c r="L22317" s="27" t="str">
        <f t="shared" si="1045"/>
        <v>-</v>
      </c>
      <c r="M22317" t="str">
        <f t="shared" si="1046"/>
        <v>True</v>
      </c>
      <c r="N22317" t="str" cm="1">
        <f t="array" ref="N22317">_xlfn.IFS(AND(G22317&gt;H22317,I22317&lt;=5000),"Male high (Low Population)",AND(G22317&lt;H22317,I22317&lt;=5000),"Female high (Low Population)",AND(G22317=H22317,I22317&lt;=5000),"Equal Population",AND(G22317&gt;H22317,I22317&lt;=10000),"Male high (Medium Population)",AND(G22317&lt;H22317,I22317&lt;=10000),"Female high (Medium Population)",AND(G22317=H22317,I22317&lt;=10000),"Equal Population",AND(G22317&gt;H22317,I22317&lt;=15100),"Male high (High Populattion)",AND(G22317&lt;H22317,I22317&lt;=15100),"Female high (High Population)",AND(G22317=H22317,I22317&lt;=15100),"Equal Populattion",AND(G22317&gt;H22317,I22317&gt;=15100),"Male high (Peak Population)",AND(G22317&lt;H22317,I22317&gt;=15100),"Female high (Peak Population)",AND(G22317=H22317,I22317&gt;=15100),"Equal Population")</f>
        <v>Male high (Low Population)</v>
      </c>
    </row>
    <row r="22318" spans="1:14" x14ac:dyDescent="0.3">
      <c r="A22318">
        <v>188</v>
      </c>
      <c r="B22318" t="s">
        <v>39</v>
      </c>
      <c r="C22318">
        <v>2018</v>
      </c>
      <c r="D22318" t="s">
        <v>10</v>
      </c>
      <c r="E22318">
        <v>0</v>
      </c>
      <c r="F22318">
        <v>5</v>
      </c>
      <c r="G22318" s="2">
        <v>181.1</v>
      </c>
      <c r="H22318" s="2">
        <v>172.77500000000001</v>
      </c>
      <c r="I22318" s="2">
        <v>353.875</v>
      </c>
      <c r="J22318" t="str">
        <f t="shared" si="1044"/>
        <v>Men</v>
      </c>
      <c r="K22318" t="str" cm="1">
        <f t="array" ref="K22318">_xlfn.IFS(I22318&lt;=500,"Fine",I22318&lt;=1000,"Good",I22318&lt;=12000,"Very Good",I22318&lt;=15000,"A",I22318&gt;=15000,"A+")</f>
        <v>Fine</v>
      </c>
      <c r="L22318" s="27" t="str">
        <f t="shared" si="1045"/>
        <v>-</v>
      </c>
      <c r="M22318" t="str">
        <f t="shared" si="1046"/>
        <v>True</v>
      </c>
      <c r="N22318" t="str" cm="1">
        <f t="array" ref="N22318">_xlfn.IFS(AND(G22318&gt;H22318,I22318&lt;=5000),"Male high (Low Population)",AND(G22318&lt;H22318,I22318&lt;=5000),"Female high (Low Population)",AND(G22318=H22318,I22318&lt;=5000),"Equal Population",AND(G22318&gt;H22318,I22318&lt;=10000),"Male high (Medium Population)",AND(G22318&lt;H22318,I22318&lt;=10000),"Female high (Medium Population)",AND(G22318=H22318,I22318&lt;=10000),"Equal Population",AND(G22318&gt;H22318,I22318&lt;=15100),"Male high (High Populattion)",AND(G22318&lt;H22318,I22318&lt;=15100),"Female high (High Population)",AND(G22318=H22318,I22318&lt;=15100),"Equal Populattion",AND(G22318&gt;H22318,I22318&gt;=15100),"Male high (Peak Population)",AND(G22318&lt;H22318,I22318&gt;=15100),"Female high (Peak Population)",AND(G22318=H22318,I22318&gt;=15100),"Equal Population")</f>
        <v>Male high (Low Population)</v>
      </c>
    </row>
    <row r="22319" spans="1:14" x14ac:dyDescent="0.3">
      <c r="A22319">
        <v>191</v>
      </c>
      <c r="B22319" t="s">
        <v>40</v>
      </c>
      <c r="C22319">
        <v>2018</v>
      </c>
      <c r="D22319" t="s">
        <v>10</v>
      </c>
      <c r="E22319">
        <v>0</v>
      </c>
      <c r="F22319">
        <v>5</v>
      </c>
      <c r="G22319" s="2">
        <v>97.320999999999998</v>
      </c>
      <c r="H22319" s="2">
        <v>91.200999999999993</v>
      </c>
      <c r="I22319" s="2">
        <v>188.52199999999999</v>
      </c>
      <c r="J22319" t="str">
        <f t="shared" si="1044"/>
        <v>Men</v>
      </c>
      <c r="K22319" t="str" cm="1">
        <f t="array" ref="K22319">_xlfn.IFS(I22319&lt;=500,"Fine",I22319&lt;=1000,"Good",I22319&lt;=12000,"Very Good",I22319&lt;=15000,"A",I22319&gt;=15000,"A+")</f>
        <v>Fine</v>
      </c>
      <c r="L22319" s="27" t="str">
        <f t="shared" si="1045"/>
        <v>-</v>
      </c>
      <c r="M22319" t="str">
        <f t="shared" si="1046"/>
        <v>True</v>
      </c>
      <c r="N22319" t="str" cm="1">
        <f t="array" ref="N22319">_xlfn.IFS(AND(G22319&gt;H22319,I22319&lt;=5000),"Male high (Low Population)",AND(G22319&lt;H22319,I22319&lt;=5000),"Female high (Low Population)",AND(G22319=H22319,I22319&lt;=5000),"Equal Population",AND(G22319&gt;H22319,I22319&lt;=10000),"Male high (Medium Population)",AND(G22319&lt;H22319,I22319&lt;=10000),"Female high (Medium Population)",AND(G22319=H22319,I22319&lt;=10000),"Equal Population",AND(G22319&gt;H22319,I22319&lt;=15100),"Male high (High Populattion)",AND(G22319&lt;H22319,I22319&lt;=15100),"Female high (High Population)",AND(G22319=H22319,I22319&lt;=15100),"Equal Populattion",AND(G22319&gt;H22319,I22319&gt;=15100),"Male high (Peak Population)",AND(G22319&lt;H22319,I22319&gt;=15100),"Female high (Peak Population)",AND(G22319=H22319,I22319&gt;=15100),"Equal Population")</f>
        <v>Male high (Low Population)</v>
      </c>
    </row>
    <row r="22320" spans="1:14" x14ac:dyDescent="0.3">
      <c r="A22320">
        <v>192</v>
      </c>
      <c r="B22320" t="s">
        <v>41</v>
      </c>
      <c r="C22320">
        <v>2018</v>
      </c>
      <c r="D22320" t="s">
        <v>10</v>
      </c>
      <c r="E22320">
        <v>0</v>
      </c>
      <c r="F22320">
        <v>5</v>
      </c>
      <c r="G22320" s="2">
        <v>312.52</v>
      </c>
      <c r="H22320" s="2">
        <v>295.89299999999997</v>
      </c>
      <c r="I22320" s="2">
        <v>608.41300000000001</v>
      </c>
      <c r="J22320" t="str">
        <f t="shared" si="1044"/>
        <v>Men</v>
      </c>
      <c r="K22320" t="str" cm="1">
        <f t="array" ref="K22320">_xlfn.IFS(I22320&lt;=500,"Fine",I22320&lt;=1000,"Good",I22320&lt;=12000,"Very Good",I22320&lt;=15000,"A",I22320&gt;=15000,"A+")</f>
        <v>Good</v>
      </c>
      <c r="L22320" s="27" t="str">
        <f t="shared" si="1045"/>
        <v>-</v>
      </c>
      <c r="M22320" t="str">
        <f t="shared" si="1046"/>
        <v>True</v>
      </c>
      <c r="N22320" t="str" cm="1">
        <f t="array" ref="N22320">_xlfn.IFS(AND(G22320&gt;H22320,I22320&lt;=5000),"Male high (Low Population)",AND(G22320&lt;H22320,I22320&lt;=5000),"Female high (Low Population)",AND(G22320=H22320,I22320&lt;=5000),"Equal Population",AND(G22320&gt;H22320,I22320&lt;=10000),"Male high (Medium Population)",AND(G22320&lt;H22320,I22320&lt;=10000),"Female high (Medium Population)",AND(G22320=H22320,I22320&lt;=10000),"Equal Population",AND(G22320&gt;H22320,I22320&lt;=15100),"Male high (High Populattion)",AND(G22320&lt;H22320,I22320&lt;=15100),"Female high (High Population)",AND(G22320=H22320,I22320&lt;=15100),"Equal Populattion",AND(G22320&gt;H22320,I22320&gt;=15100),"Male high (Peak Population)",AND(G22320&lt;H22320,I22320&gt;=15100),"Female high (Peak Population)",AND(G22320=H22320,I22320&gt;=15100),"Equal Population")</f>
        <v>Male high (Low Population)</v>
      </c>
    </row>
    <row r="22321" spans="1:14" x14ac:dyDescent="0.3">
      <c r="A22321">
        <v>531</v>
      </c>
      <c r="B22321" t="s">
        <v>42</v>
      </c>
      <c r="C22321">
        <v>2018</v>
      </c>
      <c r="D22321" t="s">
        <v>10</v>
      </c>
      <c r="E22321">
        <v>0</v>
      </c>
      <c r="F22321">
        <v>5</v>
      </c>
      <c r="G22321" s="2">
        <v>4.93</v>
      </c>
      <c r="H22321" s="2">
        <v>4.6950000000000003</v>
      </c>
      <c r="I22321" s="2">
        <v>9.625</v>
      </c>
      <c r="J22321" t="str">
        <f t="shared" si="1044"/>
        <v>Men</v>
      </c>
      <c r="K22321" t="str" cm="1">
        <f t="array" ref="K22321">_xlfn.IFS(I22321&lt;=500,"Fine",I22321&lt;=1000,"Good",I22321&lt;=12000,"Very Good",I22321&lt;=15000,"A",I22321&gt;=15000,"A+")</f>
        <v>Fine</v>
      </c>
      <c r="L22321" s="27" t="str">
        <f t="shared" si="1045"/>
        <v>-</v>
      </c>
      <c r="M22321" t="str">
        <f t="shared" si="1046"/>
        <v>False</v>
      </c>
      <c r="N22321" t="str" cm="1">
        <f t="array" ref="N22321">_xlfn.IFS(AND(G22321&gt;H22321,I22321&lt;=5000),"Male high (Low Population)",AND(G22321&lt;H22321,I22321&lt;=5000),"Female high (Low Population)",AND(G22321=H22321,I22321&lt;=5000),"Equal Population",AND(G22321&gt;H22321,I22321&lt;=10000),"Male high (Medium Population)",AND(G22321&lt;H22321,I22321&lt;=10000),"Female high (Medium Population)",AND(G22321=H22321,I22321&lt;=10000),"Equal Population",AND(G22321&gt;H22321,I22321&lt;=15100),"Male high (High Populattion)",AND(G22321&lt;H22321,I22321&lt;=15100),"Female high (High Population)",AND(G22321=H22321,I22321&lt;=15100),"Equal Populattion",AND(G22321&gt;H22321,I22321&gt;=15100),"Male high (Peak Population)",AND(G22321&lt;H22321,I22321&gt;=15100),"Female high (Peak Population)",AND(G22321=H22321,I22321&gt;=15100),"Equal Population")</f>
        <v>Male high (Low Population)</v>
      </c>
    </row>
    <row r="22322" spans="1:14" x14ac:dyDescent="0.3">
      <c r="A22322">
        <v>196</v>
      </c>
      <c r="B22322" t="s">
        <v>43</v>
      </c>
      <c r="C22322">
        <v>2018</v>
      </c>
      <c r="D22322" t="s">
        <v>10</v>
      </c>
      <c r="E22322">
        <v>0</v>
      </c>
      <c r="F22322">
        <v>5</v>
      </c>
      <c r="G22322" s="2">
        <v>33.746000000000002</v>
      </c>
      <c r="H22322" s="2">
        <v>31.734999999999999</v>
      </c>
      <c r="I22322" s="2">
        <v>65.480999999999995</v>
      </c>
      <c r="J22322" t="str">
        <f t="shared" si="1044"/>
        <v>Men</v>
      </c>
      <c r="K22322" t="str" cm="1">
        <f t="array" ref="K22322">_xlfn.IFS(I22322&lt;=500,"Fine",I22322&lt;=1000,"Good",I22322&lt;=12000,"Very Good",I22322&lt;=15000,"A",I22322&gt;=15000,"A+")</f>
        <v>Fine</v>
      </c>
      <c r="L22322" s="27" t="str">
        <f t="shared" si="1045"/>
        <v>-</v>
      </c>
      <c r="M22322" t="str">
        <f t="shared" si="1046"/>
        <v>False</v>
      </c>
      <c r="N22322" t="str" cm="1">
        <f t="array" ref="N22322">_xlfn.IFS(AND(G22322&gt;H22322,I22322&lt;=5000),"Male high (Low Population)",AND(G22322&lt;H22322,I22322&lt;=5000),"Female high (Low Population)",AND(G22322=H22322,I22322&lt;=5000),"Equal Population",AND(G22322&gt;H22322,I22322&lt;=10000),"Male high (Medium Population)",AND(G22322&lt;H22322,I22322&lt;=10000),"Female high (Medium Population)",AND(G22322=H22322,I22322&lt;=10000),"Equal Population",AND(G22322&gt;H22322,I22322&lt;=15100),"Male high (High Populattion)",AND(G22322&lt;H22322,I22322&lt;=15100),"Female high (High Population)",AND(G22322=H22322,I22322&lt;=15100),"Equal Populattion",AND(G22322&gt;H22322,I22322&gt;=15100),"Male high (Peak Population)",AND(G22322&lt;H22322,I22322&gt;=15100),"Female high (Peak Population)",AND(G22322=H22322,I22322&gt;=15100),"Equal Population")</f>
        <v>Male high (Low Population)</v>
      </c>
    </row>
    <row r="22323" spans="1:14" x14ac:dyDescent="0.3">
      <c r="A22323">
        <v>203</v>
      </c>
      <c r="B22323" t="s">
        <v>44</v>
      </c>
      <c r="C22323">
        <v>2018</v>
      </c>
      <c r="D22323" t="s">
        <v>10</v>
      </c>
      <c r="E22323">
        <v>0</v>
      </c>
      <c r="F22323">
        <v>5</v>
      </c>
      <c r="G22323" s="2">
        <v>279.846</v>
      </c>
      <c r="H22323" s="2">
        <v>264.68299999999999</v>
      </c>
      <c r="I22323" s="2">
        <v>544.529</v>
      </c>
      <c r="J22323" t="str">
        <f t="shared" si="1044"/>
        <v>Men</v>
      </c>
      <c r="K22323" t="str" cm="1">
        <f t="array" ref="K22323">_xlfn.IFS(I22323&lt;=500,"Fine",I22323&lt;=1000,"Good",I22323&lt;=12000,"Very Good",I22323&lt;=15000,"A",I22323&gt;=15000,"A+")</f>
        <v>Good</v>
      </c>
      <c r="L22323" s="27" t="str">
        <f t="shared" si="1045"/>
        <v>-</v>
      </c>
      <c r="M22323" t="str">
        <f t="shared" si="1046"/>
        <v>True</v>
      </c>
      <c r="N22323" t="str" cm="1">
        <f t="array" ref="N22323">_xlfn.IFS(AND(G22323&gt;H22323,I22323&lt;=5000),"Male high (Low Population)",AND(G22323&lt;H22323,I22323&lt;=5000),"Female high (Low Population)",AND(G22323=H22323,I22323&lt;=5000),"Equal Population",AND(G22323&gt;H22323,I22323&lt;=10000),"Male high (Medium Population)",AND(G22323&lt;H22323,I22323&lt;=10000),"Female high (Medium Population)",AND(G22323=H22323,I22323&lt;=10000),"Equal Population",AND(G22323&gt;H22323,I22323&lt;=15100),"Male high (High Populattion)",AND(G22323&lt;H22323,I22323&lt;=15100),"Female high (High Population)",AND(G22323=H22323,I22323&lt;=15100),"Equal Populattion",AND(G22323&gt;H22323,I22323&gt;=15100),"Male high (Peak Population)",AND(G22323&lt;H22323,I22323&gt;=15100),"Female high (Peak Population)",AND(G22323=H22323,I22323&gt;=15100),"Equal Population")</f>
        <v>Male high (Low Population)</v>
      </c>
    </row>
    <row r="22324" spans="1:14" x14ac:dyDescent="0.3">
      <c r="A22324">
        <v>384</v>
      </c>
      <c r="B22324" t="s">
        <v>45</v>
      </c>
      <c r="C22324">
        <v>2018</v>
      </c>
      <c r="D22324" t="s">
        <v>10</v>
      </c>
      <c r="E22324">
        <v>0</v>
      </c>
      <c r="F22324">
        <v>5</v>
      </c>
      <c r="G22324" s="2">
        <v>1998.73</v>
      </c>
      <c r="H22324" s="2">
        <v>1974.2919999999999</v>
      </c>
      <c r="I22324" s="2">
        <v>3973.0219999999999</v>
      </c>
      <c r="J22324" t="str">
        <f t="shared" si="1044"/>
        <v>Men</v>
      </c>
      <c r="K22324" t="str" cm="1">
        <f t="array" ref="K22324">_xlfn.IFS(I22324&lt;=500,"Fine",I22324&lt;=1000,"Good",I22324&lt;=12000,"Very Good",I22324&lt;=15000,"A",I22324&gt;=15000,"A+")</f>
        <v>Very Good</v>
      </c>
      <c r="L22324" s="27" t="str">
        <f t="shared" si="1045"/>
        <v>-</v>
      </c>
      <c r="M22324" t="str">
        <f t="shared" si="1046"/>
        <v>True</v>
      </c>
      <c r="N22324" t="str" cm="1">
        <f t="array" ref="N22324">_xlfn.IFS(AND(G22324&gt;H22324,I22324&lt;=5000),"Male high (Low Population)",AND(G22324&lt;H22324,I22324&lt;=5000),"Female high (Low Population)",AND(G22324=H22324,I22324&lt;=5000),"Equal Population",AND(G22324&gt;H22324,I22324&lt;=10000),"Male high (Medium Population)",AND(G22324&lt;H22324,I22324&lt;=10000),"Female high (Medium Population)",AND(G22324=H22324,I22324&lt;=10000),"Equal Population",AND(G22324&gt;H22324,I22324&lt;=15100),"Male high (High Populattion)",AND(G22324&lt;H22324,I22324&lt;=15100),"Female high (High Population)",AND(G22324=H22324,I22324&lt;=15100),"Equal Populattion",AND(G22324&gt;H22324,I22324&gt;=15100),"Male high (Peak Population)",AND(G22324&lt;H22324,I22324&gt;=15100),"Female high (Peak Population)",AND(G22324=H22324,I22324&gt;=15100),"Equal Population")</f>
        <v>Male high (Low Population)</v>
      </c>
    </row>
    <row r="22325" spans="1:14" x14ac:dyDescent="0.3">
      <c r="A22325">
        <v>408</v>
      </c>
      <c r="B22325" t="s">
        <v>46</v>
      </c>
      <c r="C22325">
        <v>2018</v>
      </c>
      <c r="D22325" t="s">
        <v>10</v>
      </c>
      <c r="E22325">
        <v>0</v>
      </c>
      <c r="F22325">
        <v>5</v>
      </c>
      <c r="G22325" s="2">
        <v>892.42399999999998</v>
      </c>
      <c r="H22325" s="2">
        <v>851.35500000000002</v>
      </c>
      <c r="I22325" s="2">
        <v>1743.779</v>
      </c>
      <c r="J22325" t="str">
        <f t="shared" si="1044"/>
        <v>Men</v>
      </c>
      <c r="K22325" t="str" cm="1">
        <f t="array" ref="K22325">_xlfn.IFS(I22325&lt;=500,"Fine",I22325&lt;=1000,"Good",I22325&lt;=12000,"Very Good",I22325&lt;=15000,"A",I22325&gt;=15000,"A+")</f>
        <v>Very Good</v>
      </c>
      <c r="L22325" s="27" t="str">
        <f t="shared" si="1045"/>
        <v>-</v>
      </c>
      <c r="M22325" t="str">
        <f t="shared" si="1046"/>
        <v>True</v>
      </c>
      <c r="N22325" t="str" cm="1">
        <f t="array" ref="N22325">_xlfn.IFS(AND(G22325&gt;H22325,I22325&lt;=5000),"Male high (Low Population)",AND(G22325&lt;H22325,I22325&lt;=5000),"Female high (Low Population)",AND(G22325=H22325,I22325&lt;=5000),"Equal Population",AND(G22325&gt;H22325,I22325&lt;=10000),"Male high (Medium Population)",AND(G22325&lt;H22325,I22325&lt;=10000),"Female high (Medium Population)",AND(G22325=H22325,I22325&lt;=10000),"Equal Population",AND(G22325&gt;H22325,I22325&lt;=15100),"Male high (High Populattion)",AND(G22325&lt;H22325,I22325&lt;=15100),"Female high (High Population)",AND(G22325=H22325,I22325&lt;=15100),"Equal Populattion",AND(G22325&gt;H22325,I22325&gt;=15100),"Male high (Peak Population)",AND(G22325&lt;H22325,I22325&gt;=15100),"Female high (Peak Population)",AND(G22325=H22325,I22325&gt;=15100),"Equal Population")</f>
        <v>Male high (Low Population)</v>
      </c>
    </row>
    <row r="22326" spans="1:14" x14ac:dyDescent="0.3">
      <c r="A22326">
        <v>180</v>
      </c>
      <c r="B22326" t="s">
        <v>47</v>
      </c>
      <c r="C22326">
        <v>2018</v>
      </c>
      <c r="D22326" t="s">
        <v>10</v>
      </c>
      <c r="E22326">
        <v>0</v>
      </c>
      <c r="F22326">
        <v>5</v>
      </c>
      <c r="G22326" s="2">
        <v>7667.8209999999999</v>
      </c>
      <c r="H22326" s="2">
        <v>7517.174</v>
      </c>
      <c r="I22326" s="2">
        <v>15184.995000000001</v>
      </c>
      <c r="J22326" t="str">
        <f t="shared" si="1044"/>
        <v>Men</v>
      </c>
      <c r="K22326" t="str" cm="1">
        <f t="array" ref="K22326">_xlfn.IFS(I22326&lt;=500,"Fine",I22326&lt;=1000,"Good",I22326&lt;=12000,"Very Good",I22326&lt;=15000,"A",I22326&gt;=15000,"A+")</f>
        <v>A+</v>
      </c>
      <c r="L22326" s="27" t="str">
        <f t="shared" si="1045"/>
        <v>Men A+</v>
      </c>
      <c r="M22326" t="str">
        <f t="shared" si="1046"/>
        <v>True</v>
      </c>
      <c r="N22326" t="str" cm="1">
        <f t="array" ref="N22326">_xlfn.IFS(AND(G22326&gt;H22326,I22326&lt;=5000),"Male high (Low Population)",AND(G22326&lt;H22326,I22326&lt;=5000),"Female high (Low Population)",AND(G22326=H22326,I22326&lt;=5000),"Equal Population",AND(G22326&gt;H22326,I22326&lt;=10000),"Male high (Medium Population)",AND(G22326&lt;H22326,I22326&lt;=10000),"Female high (Medium Population)",AND(G22326=H22326,I22326&lt;=10000),"Equal Population",AND(G22326&gt;H22326,I22326&lt;=15100),"Male high (High Populattion)",AND(G22326&lt;H22326,I22326&lt;=15100),"Female high (High Population)",AND(G22326=H22326,I22326&lt;=15100),"Equal Populattion",AND(G22326&gt;H22326,I22326&gt;=15100),"Male high (Peak Population)",AND(G22326&lt;H22326,I22326&gt;=15100),"Female high (Peak Population)",AND(G22326=H22326,I22326&gt;=15100),"Equal Population")</f>
        <v>Male high (Peak Population)</v>
      </c>
    </row>
    <row r="22327" spans="1:14" x14ac:dyDescent="0.3">
      <c r="A22327">
        <v>208</v>
      </c>
      <c r="B22327" t="s">
        <v>48</v>
      </c>
      <c r="C22327">
        <v>2018</v>
      </c>
      <c r="D22327" t="s">
        <v>10</v>
      </c>
      <c r="E22327">
        <v>0</v>
      </c>
      <c r="F22327">
        <v>5</v>
      </c>
      <c r="G22327" s="2">
        <v>150.29</v>
      </c>
      <c r="H22327" s="2">
        <v>143.078</v>
      </c>
      <c r="I22327" s="2">
        <v>293.36799999999999</v>
      </c>
      <c r="J22327" t="str">
        <f t="shared" si="1044"/>
        <v>Men</v>
      </c>
      <c r="K22327" t="str" cm="1">
        <f t="array" ref="K22327">_xlfn.IFS(I22327&lt;=500,"Fine",I22327&lt;=1000,"Good",I22327&lt;=12000,"Very Good",I22327&lt;=15000,"A",I22327&gt;=15000,"A+")</f>
        <v>Fine</v>
      </c>
      <c r="L22327" s="27" t="str">
        <f t="shared" si="1045"/>
        <v>-</v>
      </c>
      <c r="M22327" t="str">
        <f t="shared" si="1046"/>
        <v>True</v>
      </c>
      <c r="N22327" t="str" cm="1">
        <f t="array" ref="N22327">_xlfn.IFS(AND(G22327&gt;H22327,I22327&lt;=5000),"Male high (Low Population)",AND(G22327&lt;H22327,I22327&lt;=5000),"Female high (Low Population)",AND(G22327=H22327,I22327&lt;=5000),"Equal Population",AND(G22327&gt;H22327,I22327&lt;=10000),"Male high (Medium Population)",AND(G22327&lt;H22327,I22327&lt;=10000),"Female high (Medium Population)",AND(G22327=H22327,I22327&lt;=10000),"Equal Population",AND(G22327&gt;H22327,I22327&lt;=15100),"Male high (High Populattion)",AND(G22327&lt;H22327,I22327&lt;=15100),"Female high (High Population)",AND(G22327=H22327,I22327&lt;=15100),"Equal Populattion",AND(G22327&gt;H22327,I22327&gt;=15100),"Male high (Peak Population)",AND(G22327&lt;H22327,I22327&gt;=15100),"Female high (Peak Population)",AND(G22327=H22327,I22327&gt;=15100),"Equal Population")</f>
        <v>Male high (Low Population)</v>
      </c>
    </row>
    <row r="22328" spans="1:14" x14ac:dyDescent="0.3">
      <c r="A22328">
        <v>262</v>
      </c>
      <c r="B22328" t="s">
        <v>49</v>
      </c>
      <c r="C22328">
        <v>2018</v>
      </c>
      <c r="D22328" t="s">
        <v>10</v>
      </c>
      <c r="E22328">
        <v>0</v>
      </c>
      <c r="F22328">
        <v>5</v>
      </c>
      <c r="G22328" s="2">
        <v>50.634</v>
      </c>
      <c r="H22328" s="2">
        <v>50.811</v>
      </c>
      <c r="I22328" s="2">
        <v>101.44499999999999</v>
      </c>
      <c r="J22328" t="str">
        <f t="shared" si="1044"/>
        <v>Women</v>
      </c>
      <c r="K22328" t="str" cm="1">
        <f t="array" ref="K22328">_xlfn.IFS(I22328&lt;=500,"Fine",I22328&lt;=1000,"Good",I22328&lt;=12000,"Very Good",I22328&lt;=15000,"A",I22328&gt;=15000,"A+")</f>
        <v>Fine</v>
      </c>
      <c r="L22328" s="27" t="str">
        <f t="shared" si="1045"/>
        <v>-</v>
      </c>
      <c r="M22328" t="str">
        <f t="shared" si="1046"/>
        <v>True</v>
      </c>
      <c r="N22328" t="str" cm="1">
        <f t="array" ref="N22328">_xlfn.IFS(AND(G22328&gt;H22328,I22328&lt;=5000),"Male high (Low Population)",AND(G22328&lt;H22328,I22328&lt;=5000),"Female high (Low Population)",AND(G22328=H22328,I22328&lt;=5000),"Equal Population",AND(G22328&gt;H22328,I22328&lt;=10000),"Male high (Medium Population)",AND(G22328&lt;H22328,I22328&lt;=10000),"Female high (Medium Population)",AND(G22328=H22328,I22328&lt;=10000),"Equal Population",AND(G22328&gt;H22328,I22328&lt;=15100),"Male high (High Populattion)",AND(G22328&lt;H22328,I22328&lt;=15100),"Female high (High Population)",AND(G22328=H22328,I22328&lt;=15100),"Equal Populattion",AND(G22328&gt;H22328,I22328&gt;=15100),"Male high (Peak Population)",AND(G22328&lt;H22328,I22328&gt;=15100),"Female high (Peak Population)",AND(G22328=H22328,I22328&gt;=15100),"Equal Population")</f>
        <v>Female high (Low Population)</v>
      </c>
    </row>
    <row r="22329" spans="1:14" x14ac:dyDescent="0.3">
      <c r="A22329">
        <v>214</v>
      </c>
      <c r="B22329" t="s">
        <v>50</v>
      </c>
      <c r="C22329">
        <v>2018</v>
      </c>
      <c r="D22329" t="s">
        <v>10</v>
      </c>
      <c r="E22329">
        <v>0</v>
      </c>
      <c r="F22329">
        <v>5</v>
      </c>
      <c r="G22329" s="2">
        <v>514.84</v>
      </c>
      <c r="H22329" s="2">
        <v>494.07100000000003</v>
      </c>
      <c r="I22329" s="2">
        <v>1008.9109999999999</v>
      </c>
      <c r="J22329" t="str">
        <f t="shared" si="1044"/>
        <v>Men</v>
      </c>
      <c r="K22329" t="str" cm="1">
        <f t="array" ref="K22329">_xlfn.IFS(I22329&lt;=500,"Fine",I22329&lt;=1000,"Good",I22329&lt;=12000,"Very Good",I22329&lt;=15000,"A",I22329&gt;=15000,"A+")</f>
        <v>Very Good</v>
      </c>
      <c r="L22329" s="27" t="str">
        <f t="shared" si="1045"/>
        <v>-</v>
      </c>
      <c r="M22329" t="str">
        <f t="shared" si="1046"/>
        <v>True</v>
      </c>
      <c r="N22329" t="str" cm="1">
        <f t="array" ref="N22329">_xlfn.IFS(AND(G22329&gt;H22329,I22329&lt;=5000),"Male high (Low Population)",AND(G22329&lt;H22329,I22329&lt;=5000),"Female high (Low Population)",AND(G22329=H22329,I22329&lt;=5000),"Equal Population",AND(G22329&gt;H22329,I22329&lt;=10000),"Male high (Medium Population)",AND(G22329&lt;H22329,I22329&lt;=10000),"Female high (Medium Population)",AND(G22329=H22329,I22329&lt;=10000),"Equal Population",AND(G22329&gt;H22329,I22329&lt;=15100),"Male high (High Populattion)",AND(G22329&lt;H22329,I22329&lt;=15100),"Female high (High Population)",AND(G22329=H22329,I22329&lt;=15100),"Equal Populattion",AND(G22329&gt;H22329,I22329&gt;=15100),"Male high (Peak Population)",AND(G22329&lt;H22329,I22329&gt;=15100),"Female high (Peak Population)",AND(G22329=H22329,I22329&gt;=15100),"Equal Population")</f>
        <v>Male high (Low Population)</v>
      </c>
    </row>
    <row r="22330" spans="1:14" x14ac:dyDescent="0.3">
      <c r="A22330">
        <v>218</v>
      </c>
      <c r="B22330" t="s">
        <v>51</v>
      </c>
      <c r="C22330">
        <v>2018</v>
      </c>
      <c r="D22330" t="s">
        <v>10</v>
      </c>
      <c r="E22330">
        <v>0</v>
      </c>
      <c r="F22330">
        <v>5</v>
      </c>
      <c r="G22330" s="2">
        <v>845.23500000000001</v>
      </c>
      <c r="H22330" s="2">
        <v>808.15300000000002</v>
      </c>
      <c r="I22330" s="2">
        <v>1653.3879999999999</v>
      </c>
      <c r="J22330" t="str">
        <f t="shared" si="1044"/>
        <v>Men</v>
      </c>
      <c r="K22330" t="str" cm="1">
        <f t="array" ref="K22330">_xlfn.IFS(I22330&lt;=500,"Fine",I22330&lt;=1000,"Good",I22330&lt;=12000,"Very Good",I22330&lt;=15000,"A",I22330&gt;=15000,"A+")</f>
        <v>Very Good</v>
      </c>
      <c r="L22330" s="27" t="str">
        <f t="shared" si="1045"/>
        <v>-</v>
      </c>
      <c r="M22330" t="str">
        <f t="shared" si="1046"/>
        <v>True</v>
      </c>
      <c r="N22330" t="str" cm="1">
        <f t="array" ref="N22330">_xlfn.IFS(AND(G22330&gt;H22330,I22330&lt;=5000),"Male high (Low Population)",AND(G22330&lt;H22330,I22330&lt;=5000),"Female high (Low Population)",AND(G22330=H22330,I22330&lt;=5000),"Equal Population",AND(G22330&gt;H22330,I22330&lt;=10000),"Male high (Medium Population)",AND(G22330&lt;H22330,I22330&lt;=10000),"Female high (Medium Population)",AND(G22330=H22330,I22330&lt;=10000),"Equal Population",AND(G22330&gt;H22330,I22330&lt;=15100),"Male high (High Populattion)",AND(G22330&lt;H22330,I22330&lt;=15100),"Female high (High Population)",AND(G22330=H22330,I22330&lt;=15100),"Equal Populattion",AND(G22330&gt;H22330,I22330&gt;=15100),"Male high (Peak Population)",AND(G22330&lt;H22330,I22330&gt;=15100),"Female high (Peak Population)",AND(G22330=H22330,I22330&gt;=15100),"Equal Population")</f>
        <v>Male high (Low Population)</v>
      </c>
    </row>
    <row r="22331" spans="1:14" x14ac:dyDescent="0.3">
      <c r="A22331">
        <v>818</v>
      </c>
      <c r="B22331" t="s">
        <v>52</v>
      </c>
      <c r="C22331">
        <v>2018</v>
      </c>
      <c r="D22331" t="s">
        <v>10</v>
      </c>
      <c r="E22331">
        <v>0</v>
      </c>
      <c r="F22331">
        <v>5</v>
      </c>
      <c r="G22331" s="2">
        <v>6678.6689999999999</v>
      </c>
      <c r="H22331" s="2">
        <v>6293.7640000000001</v>
      </c>
      <c r="I22331" s="2">
        <v>12972.433000000001</v>
      </c>
      <c r="J22331" t="str">
        <f t="shared" si="1044"/>
        <v>Men</v>
      </c>
      <c r="K22331" t="str" cm="1">
        <f t="array" ref="K22331">_xlfn.IFS(I22331&lt;=500,"Fine",I22331&lt;=1000,"Good",I22331&lt;=12000,"Very Good",I22331&lt;=15000,"A",I22331&gt;=15000,"A+")</f>
        <v>A</v>
      </c>
      <c r="L22331" s="27" t="str">
        <f t="shared" si="1045"/>
        <v>-</v>
      </c>
      <c r="M22331" t="str">
        <f t="shared" si="1046"/>
        <v>True</v>
      </c>
      <c r="N22331" t="str" cm="1">
        <f t="array" ref="N22331">_xlfn.IFS(AND(G22331&gt;H22331,I22331&lt;=5000),"Male high (Low Population)",AND(G22331&lt;H22331,I22331&lt;=5000),"Female high (Low Population)",AND(G22331=H22331,I22331&lt;=5000),"Equal Population",AND(G22331&gt;H22331,I22331&lt;=10000),"Male high (Medium Population)",AND(G22331&lt;H22331,I22331&lt;=10000),"Female high (Medium Population)",AND(G22331=H22331,I22331&lt;=10000),"Equal Population",AND(G22331&gt;H22331,I22331&lt;=15100),"Male high (High Populattion)",AND(G22331&lt;H22331,I22331&lt;=15100),"Female high (High Population)",AND(G22331=H22331,I22331&lt;=15100),"Equal Populattion",AND(G22331&gt;H22331,I22331&gt;=15100),"Male high (Peak Population)",AND(G22331&lt;H22331,I22331&gt;=15100),"Female high (Peak Population)",AND(G22331=H22331,I22331&gt;=15100),"Equal Population")</f>
        <v>Male high (High Populattion)</v>
      </c>
    </row>
    <row r="22332" spans="1:14" x14ac:dyDescent="0.3">
      <c r="A22332">
        <v>222</v>
      </c>
      <c r="B22332" t="s">
        <v>53</v>
      </c>
      <c r="C22332">
        <v>2018</v>
      </c>
      <c r="D22332" t="s">
        <v>10</v>
      </c>
      <c r="E22332">
        <v>0</v>
      </c>
      <c r="F22332">
        <v>5</v>
      </c>
      <c r="G22332" s="2">
        <v>295.536</v>
      </c>
      <c r="H22332" s="2">
        <v>282.04300000000001</v>
      </c>
      <c r="I22332" s="2">
        <v>577.57899999999995</v>
      </c>
      <c r="J22332" t="str">
        <f t="shared" si="1044"/>
        <v>Men</v>
      </c>
      <c r="K22332" t="str" cm="1">
        <f t="array" ref="K22332">_xlfn.IFS(I22332&lt;=500,"Fine",I22332&lt;=1000,"Good",I22332&lt;=12000,"Very Good",I22332&lt;=15000,"A",I22332&gt;=15000,"A+")</f>
        <v>Good</v>
      </c>
      <c r="L22332" s="27" t="str">
        <f t="shared" si="1045"/>
        <v>-</v>
      </c>
      <c r="M22332" t="str">
        <f t="shared" si="1046"/>
        <v>True</v>
      </c>
      <c r="N22332" t="str" cm="1">
        <f t="array" ref="N22332">_xlfn.IFS(AND(G22332&gt;H22332,I22332&lt;=5000),"Male high (Low Population)",AND(G22332&lt;H22332,I22332&lt;=5000),"Female high (Low Population)",AND(G22332=H22332,I22332&lt;=5000),"Equal Population",AND(G22332&gt;H22332,I22332&lt;=10000),"Male high (Medium Population)",AND(G22332&lt;H22332,I22332&lt;=10000),"Female high (Medium Population)",AND(G22332=H22332,I22332&lt;=10000),"Equal Population",AND(G22332&gt;H22332,I22332&lt;=15100),"Male high (High Populattion)",AND(G22332&lt;H22332,I22332&lt;=15100),"Female high (High Population)",AND(G22332=H22332,I22332&lt;=15100),"Equal Populattion",AND(G22332&gt;H22332,I22332&gt;=15100),"Male high (Peak Population)",AND(G22332&lt;H22332,I22332&gt;=15100),"Female high (Peak Population)",AND(G22332=H22332,I22332&gt;=15100),"Equal Population")</f>
        <v>Male high (Low Population)</v>
      </c>
    </row>
    <row r="22333" spans="1:14" x14ac:dyDescent="0.3">
      <c r="A22333">
        <v>226</v>
      </c>
      <c r="B22333" t="s">
        <v>54</v>
      </c>
      <c r="C22333">
        <v>2018</v>
      </c>
      <c r="D22333" t="s">
        <v>10</v>
      </c>
      <c r="E22333">
        <v>0</v>
      </c>
      <c r="F22333">
        <v>5</v>
      </c>
      <c r="G22333" s="2">
        <v>96.432000000000002</v>
      </c>
      <c r="H22333" s="2">
        <v>94.126000000000005</v>
      </c>
      <c r="I22333" s="2">
        <v>190.55799999999999</v>
      </c>
      <c r="J22333" t="str">
        <f t="shared" si="1044"/>
        <v>Men</v>
      </c>
      <c r="K22333" t="str" cm="1">
        <f t="array" ref="K22333">_xlfn.IFS(I22333&lt;=500,"Fine",I22333&lt;=1000,"Good",I22333&lt;=12000,"Very Good",I22333&lt;=15000,"A",I22333&gt;=15000,"A+")</f>
        <v>Fine</v>
      </c>
      <c r="L22333" s="27" t="str">
        <f t="shared" si="1045"/>
        <v>-</v>
      </c>
      <c r="M22333" t="str">
        <f t="shared" si="1046"/>
        <v>True</v>
      </c>
      <c r="N22333" t="str" cm="1">
        <f t="array" ref="N22333">_xlfn.IFS(AND(G22333&gt;H22333,I22333&lt;=5000),"Male high (Low Population)",AND(G22333&lt;H22333,I22333&lt;=5000),"Female high (Low Population)",AND(G22333=H22333,I22333&lt;=5000),"Equal Population",AND(G22333&gt;H22333,I22333&lt;=10000),"Male high (Medium Population)",AND(G22333&lt;H22333,I22333&lt;=10000),"Female high (Medium Population)",AND(G22333=H22333,I22333&lt;=10000),"Equal Population",AND(G22333&gt;H22333,I22333&lt;=15100),"Male high (High Populattion)",AND(G22333&lt;H22333,I22333&lt;=15100),"Female high (High Population)",AND(G22333=H22333,I22333&lt;=15100),"Equal Populattion",AND(G22333&gt;H22333,I22333&gt;=15100),"Male high (Peak Population)",AND(G22333&lt;H22333,I22333&gt;=15100),"Female high (Peak Population)",AND(G22333=H22333,I22333&gt;=15100),"Equal Population")</f>
        <v>Male high (Low Population)</v>
      </c>
    </row>
    <row r="22334" spans="1:14" x14ac:dyDescent="0.3">
      <c r="A22334">
        <v>232</v>
      </c>
      <c r="B22334" t="s">
        <v>55</v>
      </c>
      <c r="C22334">
        <v>2018</v>
      </c>
      <c r="D22334" t="s">
        <v>10</v>
      </c>
      <c r="E22334">
        <v>0</v>
      </c>
      <c r="F22334">
        <v>5</v>
      </c>
      <c r="G22334" s="2">
        <v>247.06399999999999</v>
      </c>
      <c r="H22334" s="2">
        <v>236.279</v>
      </c>
      <c r="I22334" s="2">
        <v>483.34300000000002</v>
      </c>
      <c r="J22334" t="str">
        <f t="shared" si="1044"/>
        <v>Men</v>
      </c>
      <c r="K22334" t="str" cm="1">
        <f t="array" ref="K22334">_xlfn.IFS(I22334&lt;=500,"Fine",I22334&lt;=1000,"Good",I22334&lt;=12000,"Very Good",I22334&lt;=15000,"A",I22334&gt;=15000,"A+")</f>
        <v>Fine</v>
      </c>
      <c r="L22334" s="27" t="str">
        <f t="shared" si="1045"/>
        <v>-</v>
      </c>
      <c r="M22334" t="str">
        <f t="shared" si="1046"/>
        <v>True</v>
      </c>
      <c r="N22334" t="str" cm="1">
        <f t="array" ref="N22334">_xlfn.IFS(AND(G22334&gt;H22334,I22334&lt;=5000),"Male high (Low Population)",AND(G22334&lt;H22334,I22334&lt;=5000),"Female high (Low Population)",AND(G22334=H22334,I22334&lt;=5000),"Equal Population",AND(G22334&gt;H22334,I22334&lt;=10000),"Male high (Medium Population)",AND(G22334&lt;H22334,I22334&lt;=10000),"Female high (Medium Population)",AND(G22334=H22334,I22334&lt;=10000),"Equal Population",AND(G22334&gt;H22334,I22334&lt;=15100),"Male high (High Populattion)",AND(G22334&lt;H22334,I22334&lt;=15100),"Female high (High Population)",AND(G22334=H22334,I22334&lt;=15100),"Equal Populattion",AND(G22334&gt;H22334,I22334&gt;=15100),"Male high (Peak Population)",AND(G22334&lt;H22334,I22334&gt;=15100),"Female high (Peak Population)",AND(G22334=H22334,I22334&gt;=15100),"Equal Population")</f>
        <v>Male high (Low Population)</v>
      </c>
    </row>
    <row r="22335" spans="1:14" x14ac:dyDescent="0.3">
      <c r="A22335">
        <v>233</v>
      </c>
      <c r="B22335" t="s">
        <v>56</v>
      </c>
      <c r="C22335">
        <v>2018</v>
      </c>
      <c r="D22335" t="s">
        <v>10</v>
      </c>
      <c r="E22335">
        <v>0</v>
      </c>
      <c r="F22335">
        <v>5</v>
      </c>
      <c r="G22335" s="2">
        <v>35.024000000000001</v>
      </c>
      <c r="H22335" s="2">
        <v>32.948999999999998</v>
      </c>
      <c r="I22335" s="2">
        <v>67.972999999999999</v>
      </c>
      <c r="J22335" t="str">
        <f t="shared" si="1044"/>
        <v>Men</v>
      </c>
      <c r="K22335" t="str" cm="1">
        <f t="array" ref="K22335">_xlfn.IFS(I22335&lt;=500,"Fine",I22335&lt;=1000,"Good",I22335&lt;=12000,"Very Good",I22335&lt;=15000,"A",I22335&gt;=15000,"A+")</f>
        <v>Fine</v>
      </c>
      <c r="L22335" s="27" t="str">
        <f t="shared" si="1045"/>
        <v>-</v>
      </c>
      <c r="M22335" t="str">
        <f t="shared" si="1046"/>
        <v>False</v>
      </c>
      <c r="N22335" t="str" cm="1">
        <f t="array" ref="N22335">_xlfn.IFS(AND(G22335&gt;H22335,I22335&lt;=5000),"Male high (Low Population)",AND(G22335&lt;H22335,I22335&lt;=5000),"Female high (Low Population)",AND(G22335=H22335,I22335&lt;=5000),"Equal Population",AND(G22335&gt;H22335,I22335&lt;=10000),"Male high (Medium Population)",AND(G22335&lt;H22335,I22335&lt;=10000),"Female high (Medium Population)",AND(G22335=H22335,I22335&lt;=10000),"Equal Population",AND(G22335&gt;H22335,I22335&lt;=15100),"Male high (High Populattion)",AND(G22335&lt;H22335,I22335&lt;=15100),"Female high (High Population)",AND(G22335=H22335,I22335&lt;=15100),"Equal Populattion",AND(G22335&gt;H22335,I22335&gt;=15100),"Male high (Peak Population)",AND(G22335&lt;H22335,I22335&gt;=15100),"Female high (Peak Population)",AND(G22335=H22335,I22335&gt;=15100),"Equal Population")</f>
        <v>Male high (Low Population)</v>
      </c>
    </row>
    <row r="22336" spans="1:14" x14ac:dyDescent="0.3">
      <c r="A22336">
        <v>748</v>
      </c>
      <c r="B22336" t="s">
        <v>57</v>
      </c>
      <c r="C22336">
        <v>2018</v>
      </c>
      <c r="D22336" t="s">
        <v>10</v>
      </c>
      <c r="E22336">
        <v>0</v>
      </c>
      <c r="F22336">
        <v>5</v>
      </c>
      <c r="G22336" s="2">
        <v>71.986999999999995</v>
      </c>
      <c r="H22336" s="2">
        <v>70.578000000000003</v>
      </c>
      <c r="I22336" s="2">
        <v>142.565</v>
      </c>
      <c r="J22336" t="str">
        <f t="shared" si="1044"/>
        <v>Men</v>
      </c>
      <c r="K22336" t="str" cm="1">
        <f t="array" ref="K22336">_xlfn.IFS(I22336&lt;=500,"Fine",I22336&lt;=1000,"Good",I22336&lt;=12000,"Very Good",I22336&lt;=15000,"A",I22336&gt;=15000,"A+")</f>
        <v>Fine</v>
      </c>
      <c r="L22336" s="27" t="str">
        <f t="shared" si="1045"/>
        <v>-</v>
      </c>
      <c r="M22336" t="str">
        <f t="shared" si="1046"/>
        <v>True</v>
      </c>
      <c r="N22336" t="str" cm="1">
        <f t="array" ref="N22336">_xlfn.IFS(AND(G22336&gt;H22336,I22336&lt;=5000),"Male high (Low Population)",AND(G22336&lt;H22336,I22336&lt;=5000),"Female high (Low Population)",AND(G22336=H22336,I22336&lt;=5000),"Equal Population",AND(G22336&gt;H22336,I22336&lt;=10000),"Male high (Medium Population)",AND(G22336&lt;H22336,I22336&lt;=10000),"Female high (Medium Population)",AND(G22336=H22336,I22336&lt;=10000),"Equal Population",AND(G22336&gt;H22336,I22336&lt;=15100),"Male high (High Populattion)",AND(G22336&lt;H22336,I22336&lt;=15100),"Female high (High Population)",AND(G22336=H22336,I22336&lt;=15100),"Equal Populattion",AND(G22336&gt;H22336,I22336&gt;=15100),"Male high (Peak Population)",AND(G22336&lt;H22336,I22336&gt;=15100),"Female high (Peak Population)",AND(G22336=H22336,I22336&gt;=15100),"Equal Population")</f>
        <v>Male high (Low Population)</v>
      </c>
    </row>
    <row r="22337" spans="1:14" x14ac:dyDescent="0.3">
      <c r="A22337">
        <v>231</v>
      </c>
      <c r="B22337" t="s">
        <v>58</v>
      </c>
      <c r="C22337">
        <v>2018</v>
      </c>
      <c r="D22337" t="s">
        <v>10</v>
      </c>
      <c r="E22337">
        <v>0</v>
      </c>
      <c r="F22337">
        <v>5</v>
      </c>
      <c r="G22337" s="2">
        <v>8291.2669999999998</v>
      </c>
      <c r="H22337" s="2">
        <v>8047.8630000000003</v>
      </c>
      <c r="I22337" s="2">
        <v>16339.13</v>
      </c>
      <c r="J22337" t="str">
        <f t="shared" si="1044"/>
        <v>Men</v>
      </c>
      <c r="K22337" t="str" cm="1">
        <f t="array" ref="K22337">_xlfn.IFS(I22337&lt;=500,"Fine",I22337&lt;=1000,"Good",I22337&lt;=12000,"Very Good",I22337&lt;=15000,"A",I22337&gt;=15000,"A+")</f>
        <v>A+</v>
      </c>
      <c r="L22337" s="27" t="str">
        <f t="shared" si="1045"/>
        <v>Men A+</v>
      </c>
      <c r="M22337" t="str">
        <f t="shared" si="1046"/>
        <v>True</v>
      </c>
      <c r="N22337" t="str" cm="1">
        <f t="array" ref="N22337">_xlfn.IFS(AND(G22337&gt;H22337,I22337&lt;=5000),"Male high (Low Population)",AND(G22337&lt;H22337,I22337&lt;=5000),"Female high (Low Population)",AND(G22337=H22337,I22337&lt;=5000),"Equal Population",AND(G22337&gt;H22337,I22337&lt;=10000),"Male high (Medium Population)",AND(G22337&lt;H22337,I22337&lt;=10000),"Female high (Medium Population)",AND(G22337=H22337,I22337&lt;=10000),"Equal Population",AND(G22337&gt;H22337,I22337&lt;=15100),"Male high (High Populattion)",AND(G22337&lt;H22337,I22337&lt;=15100),"Female high (High Population)",AND(G22337=H22337,I22337&lt;=15100),"Equal Populattion",AND(G22337&gt;H22337,I22337&gt;=15100),"Male high (Peak Population)",AND(G22337&lt;H22337,I22337&gt;=15100),"Female high (Peak Population)",AND(G22337=H22337,I22337&gt;=15100),"Equal Population")</f>
        <v>Male high (Peak Population)</v>
      </c>
    </row>
    <row r="22338" spans="1:14" x14ac:dyDescent="0.3">
      <c r="A22338">
        <v>242</v>
      </c>
      <c r="B22338" t="s">
        <v>59</v>
      </c>
      <c r="C22338">
        <v>2018</v>
      </c>
      <c r="D22338" t="s">
        <v>10</v>
      </c>
      <c r="E22338">
        <v>0</v>
      </c>
      <c r="F22338">
        <v>5</v>
      </c>
      <c r="G22338" s="2">
        <v>46.533999999999999</v>
      </c>
      <c r="H22338" s="2">
        <v>44.134</v>
      </c>
      <c r="I22338" s="2">
        <v>90.668000000000006</v>
      </c>
      <c r="J22338" t="str">
        <f t="shared" si="1044"/>
        <v>Men</v>
      </c>
      <c r="K22338" t="str" cm="1">
        <f t="array" ref="K22338">_xlfn.IFS(I22338&lt;=500,"Fine",I22338&lt;=1000,"Good",I22338&lt;=12000,"Very Good",I22338&lt;=15000,"A",I22338&gt;=15000,"A+")</f>
        <v>Fine</v>
      </c>
      <c r="L22338" s="27" t="str">
        <f t="shared" si="1045"/>
        <v>-</v>
      </c>
      <c r="M22338" t="str">
        <f t="shared" si="1046"/>
        <v>False</v>
      </c>
      <c r="N22338" t="str" cm="1">
        <f t="array" ref="N22338">_xlfn.IFS(AND(G22338&gt;H22338,I22338&lt;=5000),"Male high (Low Population)",AND(G22338&lt;H22338,I22338&lt;=5000),"Female high (Low Population)",AND(G22338=H22338,I22338&lt;=5000),"Equal Population",AND(G22338&gt;H22338,I22338&lt;=10000),"Male high (Medium Population)",AND(G22338&lt;H22338,I22338&lt;=10000),"Female high (Medium Population)",AND(G22338=H22338,I22338&lt;=10000),"Equal Population",AND(G22338&gt;H22338,I22338&lt;=15100),"Male high (High Populattion)",AND(G22338&lt;H22338,I22338&lt;=15100),"Female high (High Population)",AND(G22338=H22338,I22338&lt;=15100),"Equal Populattion",AND(G22338&gt;H22338,I22338&gt;=15100),"Male high (Peak Population)",AND(G22338&lt;H22338,I22338&gt;=15100),"Female high (Peak Population)",AND(G22338=H22338,I22338&gt;=15100),"Equal Population")</f>
        <v>Male high (Low Population)</v>
      </c>
    </row>
    <row r="22339" spans="1:14" x14ac:dyDescent="0.3">
      <c r="A22339">
        <v>246</v>
      </c>
      <c r="B22339" t="s">
        <v>60</v>
      </c>
      <c r="C22339">
        <v>2018</v>
      </c>
      <c r="D22339" t="s">
        <v>10</v>
      </c>
      <c r="E22339">
        <v>0</v>
      </c>
      <c r="F22339">
        <v>5</v>
      </c>
      <c r="G22339" s="2">
        <v>142.70699999999999</v>
      </c>
      <c r="H22339" s="2">
        <v>136.001</v>
      </c>
      <c r="I22339" s="2">
        <v>278.70800000000003</v>
      </c>
      <c r="J22339" t="str">
        <f t="shared" ref="J22339:J22402" si="1047">IF(G22339&gt;H22339,"Men","Women")</f>
        <v>Men</v>
      </c>
      <c r="K22339" t="str" cm="1">
        <f t="array" ref="K22339">_xlfn.IFS(I22339&lt;=500,"Fine",I22339&lt;=1000,"Good",I22339&lt;=12000,"Very Good",I22339&lt;=15000,"A",I22339&gt;=15000,"A+")</f>
        <v>Fine</v>
      </c>
      <c r="L22339" s="27" t="str">
        <f t="shared" ref="L22339:L22402" si="1048">IF(AND(K22339="A+",J22339="Men"),"Men A+", "-")</f>
        <v>-</v>
      </c>
      <c r="M22339" t="str">
        <f t="shared" ref="M22339:M22402" si="1049">IF(OR(I22339&gt;15000,I22339&gt;=100),"True","False")</f>
        <v>True</v>
      </c>
      <c r="N22339" t="str" cm="1">
        <f t="array" ref="N22339">_xlfn.IFS(AND(G22339&gt;H22339,I22339&lt;=5000),"Male high (Low Population)",AND(G22339&lt;H22339,I22339&lt;=5000),"Female high (Low Population)",AND(G22339=H22339,I22339&lt;=5000),"Equal Population",AND(G22339&gt;H22339,I22339&lt;=10000),"Male high (Medium Population)",AND(G22339&lt;H22339,I22339&lt;=10000),"Female high (Medium Population)",AND(G22339=H22339,I22339&lt;=10000),"Equal Population",AND(G22339&gt;H22339,I22339&lt;=15100),"Male high (High Populattion)",AND(G22339&lt;H22339,I22339&lt;=15100),"Female high (High Population)",AND(G22339=H22339,I22339&lt;=15100),"Equal Populattion",AND(G22339&gt;H22339,I22339&gt;=15100),"Male high (Peak Population)",AND(G22339&lt;H22339,I22339&gt;=15100),"Female high (Peak Population)",AND(G22339=H22339,I22339&gt;=15100),"Equal Population")</f>
        <v>Male high (Low Population)</v>
      </c>
    </row>
    <row r="22340" spans="1:14" x14ac:dyDescent="0.3">
      <c r="A22340">
        <v>250</v>
      </c>
      <c r="B22340" t="s">
        <v>61</v>
      </c>
      <c r="C22340">
        <v>2018</v>
      </c>
      <c r="D22340" t="s">
        <v>10</v>
      </c>
      <c r="E22340">
        <v>0</v>
      </c>
      <c r="F22340">
        <v>5</v>
      </c>
      <c r="G22340" s="2">
        <v>1908.9880000000001</v>
      </c>
      <c r="H22340" s="2">
        <v>1825.3309999999999</v>
      </c>
      <c r="I22340" s="2">
        <v>3734.319</v>
      </c>
      <c r="J22340" t="str">
        <f t="shared" si="1047"/>
        <v>Men</v>
      </c>
      <c r="K22340" t="str" cm="1">
        <f t="array" ref="K22340">_xlfn.IFS(I22340&lt;=500,"Fine",I22340&lt;=1000,"Good",I22340&lt;=12000,"Very Good",I22340&lt;=15000,"A",I22340&gt;=15000,"A+")</f>
        <v>Very Good</v>
      </c>
      <c r="L22340" s="27" t="str">
        <f t="shared" si="1048"/>
        <v>-</v>
      </c>
      <c r="M22340" t="str">
        <f t="shared" si="1049"/>
        <v>True</v>
      </c>
      <c r="N22340" t="str" cm="1">
        <f t="array" ref="N22340">_xlfn.IFS(AND(G22340&gt;H22340,I22340&lt;=5000),"Male high (Low Population)",AND(G22340&lt;H22340,I22340&lt;=5000),"Female high (Low Population)",AND(G22340=H22340,I22340&lt;=5000),"Equal Population",AND(G22340&gt;H22340,I22340&lt;=10000),"Male high (Medium Population)",AND(G22340&lt;H22340,I22340&lt;=10000),"Female high (Medium Population)",AND(G22340=H22340,I22340&lt;=10000),"Equal Population",AND(G22340&gt;H22340,I22340&lt;=15100),"Male high (High Populattion)",AND(G22340&lt;H22340,I22340&lt;=15100),"Female high (High Population)",AND(G22340=H22340,I22340&lt;=15100),"Equal Populattion",AND(G22340&gt;H22340,I22340&gt;=15100),"Male high (Peak Population)",AND(G22340&lt;H22340,I22340&gt;=15100),"Female high (Peak Population)",AND(G22340=H22340,I22340&gt;=15100),"Equal Population")</f>
        <v>Male high (Low Population)</v>
      </c>
    </row>
    <row r="22341" spans="1:14" x14ac:dyDescent="0.3">
      <c r="A22341">
        <v>254</v>
      </c>
      <c r="B22341" t="s">
        <v>62</v>
      </c>
      <c r="C22341">
        <v>2018</v>
      </c>
      <c r="D22341" t="s">
        <v>10</v>
      </c>
      <c r="E22341">
        <v>0</v>
      </c>
      <c r="F22341">
        <v>5</v>
      </c>
      <c r="G22341" s="2">
        <v>17.117000000000001</v>
      </c>
      <c r="H22341" s="2">
        <v>16.25</v>
      </c>
      <c r="I22341" s="2">
        <v>33.366999999999997</v>
      </c>
      <c r="J22341" t="str">
        <f t="shared" si="1047"/>
        <v>Men</v>
      </c>
      <c r="K22341" t="str" cm="1">
        <f t="array" ref="K22341">_xlfn.IFS(I22341&lt;=500,"Fine",I22341&lt;=1000,"Good",I22341&lt;=12000,"Very Good",I22341&lt;=15000,"A",I22341&gt;=15000,"A+")</f>
        <v>Fine</v>
      </c>
      <c r="L22341" s="27" t="str">
        <f t="shared" si="1048"/>
        <v>-</v>
      </c>
      <c r="M22341" t="str">
        <f t="shared" si="1049"/>
        <v>False</v>
      </c>
      <c r="N22341" t="str" cm="1">
        <f t="array" ref="N22341">_xlfn.IFS(AND(G22341&gt;H22341,I22341&lt;=5000),"Male high (Low Population)",AND(G22341&lt;H22341,I22341&lt;=5000),"Female high (Low Population)",AND(G22341=H22341,I22341&lt;=5000),"Equal Population",AND(G22341&gt;H22341,I22341&lt;=10000),"Male high (Medium Population)",AND(G22341&lt;H22341,I22341&lt;=10000),"Female high (Medium Population)",AND(G22341=H22341,I22341&lt;=10000),"Equal Population",AND(G22341&gt;H22341,I22341&lt;=15100),"Male high (High Populattion)",AND(G22341&lt;H22341,I22341&lt;=15100),"Female high (High Population)",AND(G22341=H22341,I22341&lt;=15100),"Equal Populattion",AND(G22341&gt;H22341,I22341&gt;=15100),"Male high (Peak Population)",AND(G22341&lt;H22341,I22341&gt;=15100),"Female high (Peak Population)",AND(G22341=H22341,I22341&gt;=15100),"Equal Population")</f>
        <v>Male high (Low Population)</v>
      </c>
    </row>
    <row r="22342" spans="1:14" x14ac:dyDescent="0.3">
      <c r="A22342">
        <v>258</v>
      </c>
      <c r="B22342" t="s">
        <v>63</v>
      </c>
      <c r="C22342">
        <v>2018</v>
      </c>
      <c r="D22342" t="s">
        <v>10</v>
      </c>
      <c r="E22342">
        <v>0</v>
      </c>
      <c r="F22342">
        <v>5</v>
      </c>
      <c r="G22342" s="2">
        <v>10.039</v>
      </c>
      <c r="H22342" s="2">
        <v>9.2750000000000004</v>
      </c>
      <c r="I22342" s="2">
        <v>19.314</v>
      </c>
      <c r="J22342" t="str">
        <f t="shared" si="1047"/>
        <v>Men</v>
      </c>
      <c r="K22342" t="str" cm="1">
        <f t="array" ref="K22342">_xlfn.IFS(I22342&lt;=500,"Fine",I22342&lt;=1000,"Good",I22342&lt;=12000,"Very Good",I22342&lt;=15000,"A",I22342&gt;=15000,"A+")</f>
        <v>Fine</v>
      </c>
      <c r="L22342" s="27" t="str">
        <f t="shared" si="1048"/>
        <v>-</v>
      </c>
      <c r="M22342" t="str">
        <f t="shared" si="1049"/>
        <v>False</v>
      </c>
      <c r="N22342" t="str" cm="1">
        <f t="array" ref="N22342">_xlfn.IFS(AND(G22342&gt;H22342,I22342&lt;=5000),"Male high (Low Population)",AND(G22342&lt;H22342,I22342&lt;=5000),"Female high (Low Population)",AND(G22342=H22342,I22342&lt;=5000),"Equal Population",AND(G22342&gt;H22342,I22342&lt;=10000),"Male high (Medium Population)",AND(G22342&lt;H22342,I22342&lt;=10000),"Female high (Medium Population)",AND(G22342=H22342,I22342&lt;=10000),"Equal Population",AND(G22342&gt;H22342,I22342&lt;=15100),"Male high (High Populattion)",AND(G22342&lt;H22342,I22342&lt;=15100),"Female high (High Population)",AND(G22342=H22342,I22342&lt;=15100),"Equal Populattion",AND(G22342&gt;H22342,I22342&gt;=15100),"Male high (Peak Population)",AND(G22342&lt;H22342,I22342&gt;=15100),"Female high (Peak Population)",AND(G22342=H22342,I22342&gt;=15100),"Equal Population")</f>
        <v>Male high (Low Population)</v>
      </c>
    </row>
    <row r="22343" spans="1:14" x14ac:dyDescent="0.3">
      <c r="A22343">
        <v>266</v>
      </c>
      <c r="B22343" t="s">
        <v>64</v>
      </c>
      <c r="C22343">
        <v>2018</v>
      </c>
      <c r="D22343" t="s">
        <v>10</v>
      </c>
      <c r="E22343">
        <v>0</v>
      </c>
      <c r="F22343">
        <v>5</v>
      </c>
      <c r="G22343" s="2">
        <v>156.965</v>
      </c>
      <c r="H22343" s="2">
        <v>153.56399999999999</v>
      </c>
      <c r="I22343" s="2">
        <v>310.529</v>
      </c>
      <c r="J22343" t="str">
        <f t="shared" si="1047"/>
        <v>Men</v>
      </c>
      <c r="K22343" t="str" cm="1">
        <f t="array" ref="K22343">_xlfn.IFS(I22343&lt;=500,"Fine",I22343&lt;=1000,"Good",I22343&lt;=12000,"Very Good",I22343&lt;=15000,"A",I22343&gt;=15000,"A+")</f>
        <v>Fine</v>
      </c>
      <c r="L22343" s="27" t="str">
        <f t="shared" si="1048"/>
        <v>-</v>
      </c>
      <c r="M22343" t="str">
        <f t="shared" si="1049"/>
        <v>True</v>
      </c>
      <c r="N22343" t="str" cm="1">
        <f t="array" ref="N22343">_xlfn.IFS(AND(G22343&gt;H22343,I22343&lt;=5000),"Male high (Low Population)",AND(G22343&lt;H22343,I22343&lt;=5000),"Female high (Low Population)",AND(G22343=H22343,I22343&lt;=5000),"Equal Population",AND(G22343&gt;H22343,I22343&lt;=10000),"Male high (Medium Population)",AND(G22343&lt;H22343,I22343&lt;=10000),"Female high (Medium Population)",AND(G22343=H22343,I22343&lt;=10000),"Equal Population",AND(G22343&gt;H22343,I22343&lt;=15100),"Male high (High Populattion)",AND(G22343&lt;H22343,I22343&lt;=15100),"Female high (High Population)",AND(G22343=H22343,I22343&lt;=15100),"Equal Populattion",AND(G22343&gt;H22343,I22343&gt;=15100),"Male high (Peak Population)",AND(G22343&lt;H22343,I22343&gt;=15100),"Female high (Peak Population)",AND(G22343=H22343,I22343&gt;=15100),"Equal Population")</f>
        <v>Male high (Low Population)</v>
      </c>
    </row>
    <row r="22344" spans="1:14" x14ac:dyDescent="0.3">
      <c r="A22344">
        <v>270</v>
      </c>
      <c r="B22344" t="s">
        <v>65</v>
      </c>
      <c r="C22344">
        <v>2018</v>
      </c>
      <c r="D22344" t="s">
        <v>10</v>
      </c>
      <c r="E22344">
        <v>0</v>
      </c>
      <c r="F22344">
        <v>5</v>
      </c>
      <c r="G22344" s="2">
        <v>198.40199999999999</v>
      </c>
      <c r="H22344" s="2">
        <v>194.5</v>
      </c>
      <c r="I22344" s="2">
        <v>392.90199999999999</v>
      </c>
      <c r="J22344" t="str">
        <f t="shared" si="1047"/>
        <v>Men</v>
      </c>
      <c r="K22344" t="str" cm="1">
        <f t="array" ref="K22344">_xlfn.IFS(I22344&lt;=500,"Fine",I22344&lt;=1000,"Good",I22344&lt;=12000,"Very Good",I22344&lt;=15000,"A",I22344&gt;=15000,"A+")</f>
        <v>Fine</v>
      </c>
      <c r="L22344" s="27" t="str">
        <f t="shared" si="1048"/>
        <v>-</v>
      </c>
      <c r="M22344" t="str">
        <f t="shared" si="1049"/>
        <v>True</v>
      </c>
      <c r="N22344" t="str" cm="1">
        <f t="array" ref="N22344">_xlfn.IFS(AND(G22344&gt;H22344,I22344&lt;=5000),"Male high (Low Population)",AND(G22344&lt;H22344,I22344&lt;=5000),"Female high (Low Population)",AND(G22344=H22344,I22344&lt;=5000),"Equal Population",AND(G22344&gt;H22344,I22344&lt;=10000),"Male high (Medium Population)",AND(G22344&lt;H22344,I22344&lt;=10000),"Female high (Medium Population)",AND(G22344=H22344,I22344&lt;=10000),"Equal Population",AND(G22344&gt;H22344,I22344&lt;=15100),"Male high (High Populattion)",AND(G22344&lt;H22344,I22344&lt;=15100),"Female high (High Population)",AND(G22344=H22344,I22344&lt;=15100),"Equal Populattion",AND(G22344&gt;H22344,I22344&gt;=15100),"Male high (Peak Population)",AND(G22344&lt;H22344,I22344&gt;=15100),"Female high (Peak Population)",AND(G22344=H22344,I22344&gt;=15100),"Equal Population")</f>
        <v>Male high (Low Population)</v>
      </c>
    </row>
    <row r="22345" spans="1:14" x14ac:dyDescent="0.3">
      <c r="A22345">
        <v>268</v>
      </c>
      <c r="B22345" t="s">
        <v>66</v>
      </c>
      <c r="C22345">
        <v>2018</v>
      </c>
      <c r="D22345" t="s">
        <v>10</v>
      </c>
      <c r="E22345">
        <v>0</v>
      </c>
      <c r="F22345">
        <v>5</v>
      </c>
      <c r="G22345" s="2">
        <v>144.18799999999999</v>
      </c>
      <c r="H22345" s="2">
        <v>135.30699999999999</v>
      </c>
      <c r="I22345" s="2">
        <v>279.495</v>
      </c>
      <c r="J22345" t="str">
        <f t="shared" si="1047"/>
        <v>Men</v>
      </c>
      <c r="K22345" t="str" cm="1">
        <f t="array" ref="K22345">_xlfn.IFS(I22345&lt;=500,"Fine",I22345&lt;=1000,"Good",I22345&lt;=12000,"Very Good",I22345&lt;=15000,"A",I22345&gt;=15000,"A+")</f>
        <v>Fine</v>
      </c>
      <c r="L22345" s="27" t="str">
        <f t="shared" si="1048"/>
        <v>-</v>
      </c>
      <c r="M22345" t="str">
        <f t="shared" si="1049"/>
        <v>True</v>
      </c>
      <c r="N22345" t="str" cm="1">
        <f t="array" ref="N22345">_xlfn.IFS(AND(G22345&gt;H22345,I22345&lt;=5000),"Male high (Low Population)",AND(G22345&lt;H22345,I22345&lt;=5000),"Female high (Low Population)",AND(G22345=H22345,I22345&lt;=5000),"Equal Population",AND(G22345&gt;H22345,I22345&lt;=10000),"Male high (Medium Population)",AND(G22345&lt;H22345,I22345&lt;=10000),"Female high (Medium Population)",AND(G22345=H22345,I22345&lt;=10000),"Equal Population",AND(G22345&gt;H22345,I22345&lt;=15100),"Male high (High Populattion)",AND(G22345&lt;H22345,I22345&lt;=15100),"Female high (High Population)",AND(G22345=H22345,I22345&lt;=15100),"Equal Populattion",AND(G22345&gt;H22345,I22345&gt;=15100),"Male high (Peak Population)",AND(G22345&lt;H22345,I22345&gt;=15100),"Female high (Peak Population)",AND(G22345=H22345,I22345&gt;=15100),"Equal Population")</f>
        <v>Male high (Low Population)</v>
      </c>
    </row>
    <row r="22346" spans="1:14" x14ac:dyDescent="0.3">
      <c r="A22346">
        <v>276</v>
      </c>
      <c r="B22346" t="s">
        <v>67</v>
      </c>
      <c r="C22346">
        <v>2018</v>
      </c>
      <c r="D22346" t="s">
        <v>10</v>
      </c>
      <c r="E22346">
        <v>0</v>
      </c>
      <c r="F22346">
        <v>5</v>
      </c>
      <c r="G22346" s="2">
        <v>1985.2919999999999</v>
      </c>
      <c r="H22346" s="2">
        <v>1883.5940000000001</v>
      </c>
      <c r="I22346" s="2">
        <v>3868.886</v>
      </c>
      <c r="J22346" t="str">
        <f t="shared" si="1047"/>
        <v>Men</v>
      </c>
      <c r="K22346" t="str" cm="1">
        <f t="array" ref="K22346">_xlfn.IFS(I22346&lt;=500,"Fine",I22346&lt;=1000,"Good",I22346&lt;=12000,"Very Good",I22346&lt;=15000,"A",I22346&gt;=15000,"A+")</f>
        <v>Very Good</v>
      </c>
      <c r="L22346" s="27" t="str">
        <f t="shared" si="1048"/>
        <v>-</v>
      </c>
      <c r="M22346" t="str">
        <f t="shared" si="1049"/>
        <v>True</v>
      </c>
      <c r="N22346" t="str" cm="1">
        <f t="array" ref="N22346">_xlfn.IFS(AND(G22346&gt;H22346,I22346&lt;=5000),"Male high (Low Population)",AND(G22346&lt;H22346,I22346&lt;=5000),"Female high (Low Population)",AND(G22346=H22346,I22346&lt;=5000),"Equal Population",AND(G22346&gt;H22346,I22346&lt;=10000),"Male high (Medium Population)",AND(G22346&lt;H22346,I22346&lt;=10000),"Female high (Medium Population)",AND(G22346=H22346,I22346&lt;=10000),"Equal Population",AND(G22346&gt;H22346,I22346&lt;=15100),"Male high (High Populattion)",AND(G22346&lt;H22346,I22346&lt;=15100),"Female high (High Population)",AND(G22346=H22346,I22346&lt;=15100),"Equal Populattion",AND(G22346&gt;H22346,I22346&gt;=15100),"Male high (Peak Population)",AND(G22346&lt;H22346,I22346&gt;=15100),"Female high (Peak Population)",AND(G22346=H22346,I22346&gt;=15100),"Equal Population")</f>
        <v>Male high (Low Population)</v>
      </c>
    </row>
    <row r="22347" spans="1:14" x14ac:dyDescent="0.3">
      <c r="A22347">
        <v>288</v>
      </c>
      <c r="B22347" t="s">
        <v>68</v>
      </c>
      <c r="C22347">
        <v>2018</v>
      </c>
      <c r="D22347" t="s">
        <v>10</v>
      </c>
      <c r="E22347">
        <v>0</v>
      </c>
      <c r="F22347">
        <v>5</v>
      </c>
      <c r="G22347" s="2">
        <v>2096.3960000000002</v>
      </c>
      <c r="H22347" s="2">
        <v>2007.6130000000001</v>
      </c>
      <c r="I22347" s="2">
        <v>4104.009</v>
      </c>
      <c r="J22347" t="str">
        <f t="shared" si="1047"/>
        <v>Men</v>
      </c>
      <c r="K22347" t="str" cm="1">
        <f t="array" ref="K22347">_xlfn.IFS(I22347&lt;=500,"Fine",I22347&lt;=1000,"Good",I22347&lt;=12000,"Very Good",I22347&lt;=15000,"A",I22347&gt;=15000,"A+")</f>
        <v>Very Good</v>
      </c>
      <c r="L22347" s="27" t="str">
        <f t="shared" si="1048"/>
        <v>-</v>
      </c>
      <c r="M22347" t="str">
        <f t="shared" si="1049"/>
        <v>True</v>
      </c>
      <c r="N22347" t="str" cm="1">
        <f t="array" ref="N22347">_xlfn.IFS(AND(G22347&gt;H22347,I22347&lt;=5000),"Male high (Low Population)",AND(G22347&lt;H22347,I22347&lt;=5000),"Female high (Low Population)",AND(G22347=H22347,I22347&lt;=5000),"Equal Population",AND(G22347&gt;H22347,I22347&lt;=10000),"Male high (Medium Population)",AND(G22347&lt;H22347,I22347&lt;=10000),"Female high (Medium Population)",AND(G22347=H22347,I22347&lt;=10000),"Equal Population",AND(G22347&gt;H22347,I22347&lt;=15100),"Male high (High Populattion)",AND(G22347&lt;H22347,I22347&lt;=15100),"Female high (High Population)",AND(G22347=H22347,I22347&lt;=15100),"Equal Populattion",AND(G22347&gt;H22347,I22347&gt;=15100),"Male high (Peak Population)",AND(G22347&lt;H22347,I22347&gt;=15100),"Female high (Peak Population)",AND(G22347=H22347,I22347&gt;=15100),"Equal Population")</f>
        <v>Male high (Low Population)</v>
      </c>
    </row>
    <row r="22348" spans="1:14" x14ac:dyDescent="0.3">
      <c r="A22348">
        <v>300</v>
      </c>
      <c r="B22348" t="s">
        <v>69</v>
      </c>
      <c r="C22348">
        <v>2018</v>
      </c>
      <c r="D22348" t="s">
        <v>10</v>
      </c>
      <c r="E22348">
        <v>0</v>
      </c>
      <c r="F22348">
        <v>5</v>
      </c>
      <c r="G22348" s="2">
        <v>220.21100000000001</v>
      </c>
      <c r="H22348" s="2">
        <v>206.71199999999999</v>
      </c>
      <c r="I22348" s="2">
        <v>426.923</v>
      </c>
      <c r="J22348" t="str">
        <f t="shared" si="1047"/>
        <v>Men</v>
      </c>
      <c r="K22348" t="str" cm="1">
        <f t="array" ref="K22348">_xlfn.IFS(I22348&lt;=500,"Fine",I22348&lt;=1000,"Good",I22348&lt;=12000,"Very Good",I22348&lt;=15000,"A",I22348&gt;=15000,"A+")</f>
        <v>Fine</v>
      </c>
      <c r="L22348" s="27" t="str">
        <f t="shared" si="1048"/>
        <v>-</v>
      </c>
      <c r="M22348" t="str">
        <f t="shared" si="1049"/>
        <v>True</v>
      </c>
      <c r="N22348" t="str" cm="1">
        <f t="array" ref="N22348">_xlfn.IFS(AND(G22348&gt;H22348,I22348&lt;=5000),"Male high (Low Population)",AND(G22348&lt;H22348,I22348&lt;=5000),"Female high (Low Population)",AND(G22348=H22348,I22348&lt;=5000),"Equal Population",AND(G22348&gt;H22348,I22348&lt;=10000),"Male high (Medium Population)",AND(G22348&lt;H22348,I22348&lt;=10000),"Female high (Medium Population)",AND(G22348=H22348,I22348&lt;=10000),"Equal Population",AND(G22348&gt;H22348,I22348&lt;=15100),"Male high (High Populattion)",AND(G22348&lt;H22348,I22348&lt;=15100),"Female high (High Population)",AND(G22348=H22348,I22348&lt;=15100),"Equal Populattion",AND(G22348&gt;H22348,I22348&gt;=15100),"Male high (Peak Population)",AND(G22348&lt;H22348,I22348&gt;=15100),"Female high (Peak Population)",AND(G22348=H22348,I22348&gt;=15100),"Equal Population")</f>
        <v>Male high (Low Population)</v>
      </c>
    </row>
    <row r="22349" spans="1:14" x14ac:dyDescent="0.3">
      <c r="A22349">
        <v>308</v>
      </c>
      <c r="B22349" t="s">
        <v>70</v>
      </c>
      <c r="C22349">
        <v>2018</v>
      </c>
      <c r="D22349" t="s">
        <v>10</v>
      </c>
      <c r="E22349">
        <v>0</v>
      </c>
      <c r="F22349">
        <v>5</v>
      </c>
      <c r="G22349" s="2">
        <v>4.6239999999999997</v>
      </c>
      <c r="H22349" s="2">
        <v>4.431</v>
      </c>
      <c r="I22349" s="2">
        <v>9.0549999999999997</v>
      </c>
      <c r="J22349" t="str">
        <f t="shared" si="1047"/>
        <v>Men</v>
      </c>
      <c r="K22349" t="str" cm="1">
        <f t="array" ref="K22349">_xlfn.IFS(I22349&lt;=500,"Fine",I22349&lt;=1000,"Good",I22349&lt;=12000,"Very Good",I22349&lt;=15000,"A",I22349&gt;=15000,"A+")</f>
        <v>Fine</v>
      </c>
      <c r="L22349" s="27" t="str">
        <f t="shared" si="1048"/>
        <v>-</v>
      </c>
      <c r="M22349" t="str">
        <f t="shared" si="1049"/>
        <v>False</v>
      </c>
      <c r="N22349" t="str" cm="1">
        <f t="array" ref="N22349">_xlfn.IFS(AND(G22349&gt;H22349,I22349&lt;=5000),"Male high (Low Population)",AND(G22349&lt;H22349,I22349&lt;=5000),"Female high (Low Population)",AND(G22349=H22349,I22349&lt;=5000),"Equal Population",AND(G22349&gt;H22349,I22349&lt;=10000),"Male high (Medium Population)",AND(G22349&lt;H22349,I22349&lt;=10000),"Female high (Medium Population)",AND(G22349=H22349,I22349&lt;=10000),"Equal Population",AND(G22349&gt;H22349,I22349&lt;=15100),"Male high (High Populattion)",AND(G22349&lt;H22349,I22349&lt;=15100),"Female high (High Population)",AND(G22349=H22349,I22349&lt;=15100),"Equal Populattion",AND(G22349&gt;H22349,I22349&gt;=15100),"Male high (Peak Population)",AND(G22349&lt;H22349,I22349&gt;=15100),"Female high (Peak Population)",AND(G22349=H22349,I22349&gt;=15100),"Equal Population")</f>
        <v>Male high (Low Population)</v>
      </c>
    </row>
    <row r="22350" spans="1:14" x14ac:dyDescent="0.3">
      <c r="A22350">
        <v>312</v>
      </c>
      <c r="B22350" t="s">
        <v>71</v>
      </c>
      <c r="C22350">
        <v>2018</v>
      </c>
      <c r="D22350" t="s">
        <v>10</v>
      </c>
      <c r="E22350">
        <v>0</v>
      </c>
      <c r="F22350">
        <v>5</v>
      </c>
      <c r="G22350" s="2">
        <v>10.974</v>
      </c>
      <c r="H22350" s="2">
        <v>10.722</v>
      </c>
      <c r="I22350" s="2">
        <v>21.696000000000002</v>
      </c>
      <c r="J22350" t="str">
        <f t="shared" si="1047"/>
        <v>Men</v>
      </c>
      <c r="K22350" t="str" cm="1">
        <f t="array" ref="K22350">_xlfn.IFS(I22350&lt;=500,"Fine",I22350&lt;=1000,"Good",I22350&lt;=12000,"Very Good",I22350&lt;=15000,"A",I22350&gt;=15000,"A+")</f>
        <v>Fine</v>
      </c>
      <c r="L22350" s="27" t="str">
        <f t="shared" si="1048"/>
        <v>-</v>
      </c>
      <c r="M22350" t="str">
        <f t="shared" si="1049"/>
        <v>False</v>
      </c>
      <c r="N22350" t="str" cm="1">
        <f t="array" ref="N22350">_xlfn.IFS(AND(G22350&gt;H22350,I22350&lt;=5000),"Male high (Low Population)",AND(G22350&lt;H22350,I22350&lt;=5000),"Female high (Low Population)",AND(G22350=H22350,I22350&lt;=5000),"Equal Population",AND(G22350&gt;H22350,I22350&lt;=10000),"Male high (Medium Population)",AND(G22350&lt;H22350,I22350&lt;=10000),"Female high (Medium Population)",AND(G22350=H22350,I22350&lt;=10000),"Equal Population",AND(G22350&gt;H22350,I22350&lt;=15100),"Male high (High Populattion)",AND(G22350&lt;H22350,I22350&lt;=15100),"Female high (High Population)",AND(G22350=H22350,I22350&lt;=15100),"Equal Populattion",AND(G22350&gt;H22350,I22350&gt;=15100),"Male high (Peak Population)",AND(G22350&lt;H22350,I22350&gt;=15100),"Female high (Peak Population)",AND(G22350=H22350,I22350&gt;=15100),"Equal Population")</f>
        <v>Male high (Low Population)</v>
      </c>
    </row>
    <row r="22351" spans="1:14" x14ac:dyDescent="0.3">
      <c r="A22351">
        <v>316</v>
      </c>
      <c r="B22351" t="s">
        <v>72</v>
      </c>
      <c r="C22351">
        <v>2018</v>
      </c>
      <c r="D22351" t="s">
        <v>10</v>
      </c>
      <c r="E22351">
        <v>0</v>
      </c>
      <c r="F22351">
        <v>5</v>
      </c>
      <c r="G22351" s="2">
        <v>6.9889999999999999</v>
      </c>
      <c r="H22351" s="2">
        <v>6.6390000000000002</v>
      </c>
      <c r="I22351" s="2">
        <v>13.628</v>
      </c>
      <c r="J22351" t="str">
        <f t="shared" si="1047"/>
        <v>Men</v>
      </c>
      <c r="K22351" t="str" cm="1">
        <f t="array" ref="K22351">_xlfn.IFS(I22351&lt;=500,"Fine",I22351&lt;=1000,"Good",I22351&lt;=12000,"Very Good",I22351&lt;=15000,"A",I22351&gt;=15000,"A+")</f>
        <v>Fine</v>
      </c>
      <c r="L22351" s="27" t="str">
        <f t="shared" si="1048"/>
        <v>-</v>
      </c>
      <c r="M22351" t="str">
        <f t="shared" si="1049"/>
        <v>False</v>
      </c>
      <c r="N22351" t="str" cm="1">
        <f t="array" ref="N22351">_xlfn.IFS(AND(G22351&gt;H22351,I22351&lt;=5000),"Male high (Low Population)",AND(G22351&lt;H22351,I22351&lt;=5000),"Female high (Low Population)",AND(G22351=H22351,I22351&lt;=5000),"Equal Population",AND(G22351&gt;H22351,I22351&lt;=10000),"Male high (Medium Population)",AND(G22351&lt;H22351,I22351&lt;=10000),"Female high (Medium Population)",AND(G22351=H22351,I22351&lt;=10000),"Equal Population",AND(G22351&gt;H22351,I22351&lt;=15100),"Male high (High Populattion)",AND(G22351&lt;H22351,I22351&lt;=15100),"Female high (High Population)",AND(G22351=H22351,I22351&lt;=15100),"Equal Populattion",AND(G22351&gt;H22351,I22351&gt;=15100),"Male high (Peak Population)",AND(G22351&lt;H22351,I22351&gt;=15100),"Female high (Peak Population)",AND(G22351=H22351,I22351&gt;=15100),"Equal Population")</f>
        <v>Male high (Low Population)</v>
      </c>
    </row>
    <row r="22352" spans="1:14" x14ac:dyDescent="0.3">
      <c r="A22352">
        <v>320</v>
      </c>
      <c r="B22352" t="s">
        <v>73</v>
      </c>
      <c r="C22352">
        <v>2018</v>
      </c>
      <c r="D22352" t="s">
        <v>10</v>
      </c>
      <c r="E22352">
        <v>0</v>
      </c>
      <c r="F22352">
        <v>5</v>
      </c>
      <c r="G22352" s="2">
        <v>1046.971</v>
      </c>
      <c r="H22352" s="2">
        <v>1002.021</v>
      </c>
      <c r="I22352" s="2">
        <v>2048.9920000000002</v>
      </c>
      <c r="J22352" t="str">
        <f t="shared" si="1047"/>
        <v>Men</v>
      </c>
      <c r="K22352" t="str" cm="1">
        <f t="array" ref="K22352">_xlfn.IFS(I22352&lt;=500,"Fine",I22352&lt;=1000,"Good",I22352&lt;=12000,"Very Good",I22352&lt;=15000,"A",I22352&gt;=15000,"A+")</f>
        <v>Very Good</v>
      </c>
      <c r="L22352" s="27" t="str">
        <f t="shared" si="1048"/>
        <v>-</v>
      </c>
      <c r="M22352" t="str">
        <f t="shared" si="1049"/>
        <v>True</v>
      </c>
      <c r="N22352" t="str" cm="1">
        <f t="array" ref="N22352">_xlfn.IFS(AND(G22352&gt;H22352,I22352&lt;=5000),"Male high (Low Population)",AND(G22352&lt;H22352,I22352&lt;=5000),"Female high (Low Population)",AND(G22352=H22352,I22352&lt;=5000),"Equal Population",AND(G22352&gt;H22352,I22352&lt;=10000),"Male high (Medium Population)",AND(G22352&lt;H22352,I22352&lt;=10000),"Female high (Medium Population)",AND(G22352=H22352,I22352&lt;=10000),"Equal Population",AND(G22352&gt;H22352,I22352&lt;=15100),"Male high (High Populattion)",AND(G22352&lt;H22352,I22352&lt;=15100),"Female high (High Population)",AND(G22352=H22352,I22352&lt;=15100),"Equal Populattion",AND(G22352&gt;H22352,I22352&gt;=15100),"Male high (Peak Population)",AND(G22352&lt;H22352,I22352&gt;=15100),"Female high (Peak Population)",AND(G22352=H22352,I22352&gt;=15100),"Equal Population")</f>
        <v>Male high (Low Population)</v>
      </c>
    </row>
    <row r="22353" spans="1:14" x14ac:dyDescent="0.3">
      <c r="A22353">
        <v>324</v>
      </c>
      <c r="B22353" t="s">
        <v>74</v>
      </c>
      <c r="C22353">
        <v>2018</v>
      </c>
      <c r="D22353" t="s">
        <v>10</v>
      </c>
      <c r="E22353">
        <v>0</v>
      </c>
      <c r="F22353">
        <v>5</v>
      </c>
      <c r="G22353" s="2">
        <v>1016.38</v>
      </c>
      <c r="H22353" s="2">
        <v>1003.367</v>
      </c>
      <c r="I22353" s="2">
        <v>2019.7470000000001</v>
      </c>
      <c r="J22353" t="str">
        <f t="shared" si="1047"/>
        <v>Men</v>
      </c>
      <c r="K22353" t="str" cm="1">
        <f t="array" ref="K22353">_xlfn.IFS(I22353&lt;=500,"Fine",I22353&lt;=1000,"Good",I22353&lt;=12000,"Very Good",I22353&lt;=15000,"A",I22353&gt;=15000,"A+")</f>
        <v>Very Good</v>
      </c>
      <c r="L22353" s="27" t="str">
        <f t="shared" si="1048"/>
        <v>-</v>
      </c>
      <c r="M22353" t="str">
        <f t="shared" si="1049"/>
        <v>True</v>
      </c>
      <c r="N22353" t="str" cm="1">
        <f t="array" ref="N22353">_xlfn.IFS(AND(G22353&gt;H22353,I22353&lt;=5000),"Male high (Low Population)",AND(G22353&lt;H22353,I22353&lt;=5000),"Female high (Low Population)",AND(G22353=H22353,I22353&lt;=5000),"Equal Population",AND(G22353&gt;H22353,I22353&lt;=10000),"Male high (Medium Population)",AND(G22353&lt;H22353,I22353&lt;=10000),"Female high (Medium Population)",AND(G22353=H22353,I22353&lt;=10000),"Equal Population",AND(G22353&gt;H22353,I22353&lt;=15100),"Male high (High Populattion)",AND(G22353&lt;H22353,I22353&lt;=15100),"Female high (High Population)",AND(G22353=H22353,I22353&lt;=15100),"Equal Populattion",AND(G22353&gt;H22353,I22353&gt;=15100),"Male high (Peak Population)",AND(G22353&lt;H22353,I22353&gt;=15100),"Female high (Peak Population)",AND(G22353=H22353,I22353&gt;=15100),"Equal Population")</f>
        <v>Male high (Low Population)</v>
      </c>
    </row>
    <row r="22354" spans="1:14" x14ac:dyDescent="0.3">
      <c r="A22354">
        <v>624</v>
      </c>
      <c r="B22354" t="s">
        <v>75</v>
      </c>
      <c r="C22354">
        <v>2018</v>
      </c>
      <c r="D22354" t="s">
        <v>10</v>
      </c>
      <c r="E22354">
        <v>0</v>
      </c>
      <c r="F22354">
        <v>5</v>
      </c>
      <c r="G22354" s="2">
        <v>150.393</v>
      </c>
      <c r="H22354" s="2">
        <v>147.71</v>
      </c>
      <c r="I22354" s="2">
        <v>298.10300000000001</v>
      </c>
      <c r="J22354" t="str">
        <f t="shared" si="1047"/>
        <v>Men</v>
      </c>
      <c r="K22354" t="str" cm="1">
        <f t="array" ref="K22354">_xlfn.IFS(I22354&lt;=500,"Fine",I22354&lt;=1000,"Good",I22354&lt;=12000,"Very Good",I22354&lt;=15000,"A",I22354&gt;=15000,"A+")</f>
        <v>Fine</v>
      </c>
      <c r="L22354" s="27" t="str">
        <f t="shared" si="1048"/>
        <v>-</v>
      </c>
      <c r="M22354" t="str">
        <f t="shared" si="1049"/>
        <v>True</v>
      </c>
      <c r="N22354" t="str" cm="1">
        <f t="array" ref="N22354">_xlfn.IFS(AND(G22354&gt;H22354,I22354&lt;=5000),"Male high (Low Population)",AND(G22354&lt;H22354,I22354&lt;=5000),"Female high (Low Population)",AND(G22354=H22354,I22354&lt;=5000),"Equal Population",AND(G22354&gt;H22354,I22354&lt;=10000),"Male high (Medium Population)",AND(G22354&lt;H22354,I22354&lt;=10000),"Female high (Medium Population)",AND(G22354=H22354,I22354&lt;=10000),"Equal Population",AND(G22354&gt;H22354,I22354&lt;=15100),"Male high (High Populattion)",AND(G22354&lt;H22354,I22354&lt;=15100),"Female high (High Population)",AND(G22354=H22354,I22354&lt;=15100),"Equal Populattion",AND(G22354&gt;H22354,I22354&gt;=15100),"Male high (Peak Population)",AND(G22354&lt;H22354,I22354&gt;=15100),"Female high (Peak Population)",AND(G22354=H22354,I22354&gt;=15100),"Equal Population")</f>
        <v>Male high (Low Population)</v>
      </c>
    </row>
    <row r="22355" spans="1:14" x14ac:dyDescent="0.3">
      <c r="A22355">
        <v>328</v>
      </c>
      <c r="B22355" t="s">
        <v>76</v>
      </c>
      <c r="C22355">
        <v>2018</v>
      </c>
      <c r="D22355" t="s">
        <v>10</v>
      </c>
      <c r="E22355">
        <v>0</v>
      </c>
      <c r="F22355">
        <v>5</v>
      </c>
      <c r="G22355" s="2">
        <v>38.813000000000002</v>
      </c>
      <c r="H22355" s="2">
        <v>36.844000000000001</v>
      </c>
      <c r="I22355" s="2">
        <v>75.656999999999996</v>
      </c>
      <c r="J22355" t="str">
        <f t="shared" si="1047"/>
        <v>Men</v>
      </c>
      <c r="K22355" t="str" cm="1">
        <f t="array" ref="K22355">_xlfn.IFS(I22355&lt;=500,"Fine",I22355&lt;=1000,"Good",I22355&lt;=12000,"Very Good",I22355&lt;=15000,"A",I22355&gt;=15000,"A+")</f>
        <v>Fine</v>
      </c>
      <c r="L22355" s="27" t="str">
        <f t="shared" si="1048"/>
        <v>-</v>
      </c>
      <c r="M22355" t="str">
        <f t="shared" si="1049"/>
        <v>False</v>
      </c>
      <c r="N22355" t="str" cm="1">
        <f t="array" ref="N22355">_xlfn.IFS(AND(G22355&gt;H22355,I22355&lt;=5000),"Male high (Low Population)",AND(G22355&lt;H22355,I22355&lt;=5000),"Female high (Low Population)",AND(G22355=H22355,I22355&lt;=5000),"Equal Population",AND(G22355&gt;H22355,I22355&lt;=10000),"Male high (Medium Population)",AND(G22355&lt;H22355,I22355&lt;=10000),"Female high (Medium Population)",AND(G22355=H22355,I22355&lt;=10000),"Equal Population",AND(G22355&gt;H22355,I22355&lt;=15100),"Male high (High Populattion)",AND(G22355&lt;H22355,I22355&lt;=15100),"Female high (High Population)",AND(G22355=H22355,I22355&lt;=15100),"Equal Populattion",AND(G22355&gt;H22355,I22355&gt;=15100),"Male high (Peak Population)",AND(G22355&lt;H22355,I22355&gt;=15100),"Female high (Peak Population)",AND(G22355=H22355,I22355&gt;=15100),"Equal Population")</f>
        <v>Male high (Low Population)</v>
      </c>
    </row>
    <row r="22356" spans="1:14" x14ac:dyDescent="0.3">
      <c r="A22356">
        <v>332</v>
      </c>
      <c r="B22356" t="s">
        <v>77</v>
      </c>
      <c r="C22356">
        <v>2018</v>
      </c>
      <c r="D22356" t="s">
        <v>10</v>
      </c>
      <c r="E22356">
        <v>0</v>
      </c>
      <c r="F22356">
        <v>5</v>
      </c>
      <c r="G22356" s="2">
        <v>646.39300000000003</v>
      </c>
      <c r="H22356" s="2">
        <v>622.72199999999998</v>
      </c>
      <c r="I22356" s="2">
        <v>1269.115</v>
      </c>
      <c r="J22356" t="str">
        <f t="shared" si="1047"/>
        <v>Men</v>
      </c>
      <c r="K22356" t="str" cm="1">
        <f t="array" ref="K22356">_xlfn.IFS(I22356&lt;=500,"Fine",I22356&lt;=1000,"Good",I22356&lt;=12000,"Very Good",I22356&lt;=15000,"A",I22356&gt;=15000,"A+")</f>
        <v>Very Good</v>
      </c>
      <c r="L22356" s="27" t="str">
        <f t="shared" si="1048"/>
        <v>-</v>
      </c>
      <c r="M22356" t="str">
        <f t="shared" si="1049"/>
        <v>True</v>
      </c>
      <c r="N22356" t="str" cm="1">
        <f t="array" ref="N22356">_xlfn.IFS(AND(G22356&gt;H22356,I22356&lt;=5000),"Male high (Low Population)",AND(G22356&lt;H22356,I22356&lt;=5000),"Female high (Low Population)",AND(G22356=H22356,I22356&lt;=5000),"Equal Population",AND(G22356&gt;H22356,I22356&lt;=10000),"Male high (Medium Population)",AND(G22356&lt;H22356,I22356&lt;=10000),"Female high (Medium Population)",AND(G22356=H22356,I22356&lt;=10000),"Equal Population",AND(G22356&gt;H22356,I22356&lt;=15100),"Male high (High Populattion)",AND(G22356&lt;H22356,I22356&lt;=15100),"Female high (High Population)",AND(G22356=H22356,I22356&lt;=15100),"Equal Populattion",AND(G22356&gt;H22356,I22356&gt;=15100),"Male high (Peak Population)",AND(G22356&lt;H22356,I22356&gt;=15100),"Female high (Peak Population)",AND(G22356=H22356,I22356&gt;=15100),"Equal Population")</f>
        <v>Male high (Low Population)</v>
      </c>
    </row>
    <row r="22357" spans="1:14" x14ac:dyDescent="0.3">
      <c r="A22357">
        <v>340</v>
      </c>
      <c r="B22357" t="s">
        <v>78</v>
      </c>
      <c r="C22357">
        <v>2018</v>
      </c>
      <c r="D22357" t="s">
        <v>10</v>
      </c>
      <c r="E22357">
        <v>0</v>
      </c>
      <c r="F22357">
        <v>5</v>
      </c>
      <c r="G22357" s="2">
        <v>512.99099999999999</v>
      </c>
      <c r="H22357" s="2">
        <v>489.78699999999998</v>
      </c>
      <c r="I22357" s="2">
        <v>1002.778</v>
      </c>
      <c r="J22357" t="str">
        <f t="shared" si="1047"/>
        <v>Men</v>
      </c>
      <c r="K22357" t="str" cm="1">
        <f t="array" ref="K22357">_xlfn.IFS(I22357&lt;=500,"Fine",I22357&lt;=1000,"Good",I22357&lt;=12000,"Very Good",I22357&lt;=15000,"A",I22357&gt;=15000,"A+")</f>
        <v>Very Good</v>
      </c>
      <c r="L22357" s="27" t="str">
        <f t="shared" si="1048"/>
        <v>-</v>
      </c>
      <c r="M22357" t="str">
        <f t="shared" si="1049"/>
        <v>True</v>
      </c>
      <c r="N22357" t="str" cm="1">
        <f t="array" ref="N22357">_xlfn.IFS(AND(G22357&gt;H22357,I22357&lt;=5000),"Male high (Low Population)",AND(G22357&lt;H22357,I22357&lt;=5000),"Female high (Low Population)",AND(G22357=H22357,I22357&lt;=5000),"Equal Population",AND(G22357&gt;H22357,I22357&lt;=10000),"Male high (Medium Population)",AND(G22357&lt;H22357,I22357&lt;=10000),"Female high (Medium Population)",AND(G22357=H22357,I22357&lt;=10000),"Equal Population",AND(G22357&gt;H22357,I22357&lt;=15100),"Male high (High Populattion)",AND(G22357&lt;H22357,I22357&lt;=15100),"Female high (High Population)",AND(G22357=H22357,I22357&lt;=15100),"Equal Populattion",AND(G22357&gt;H22357,I22357&gt;=15100),"Male high (Peak Population)",AND(G22357&lt;H22357,I22357&gt;=15100),"Female high (Peak Population)",AND(G22357=H22357,I22357&gt;=15100),"Equal Population")</f>
        <v>Male high (Low Population)</v>
      </c>
    </row>
    <row r="22358" spans="1:14" x14ac:dyDescent="0.3">
      <c r="A22358">
        <v>348</v>
      </c>
      <c r="B22358" t="s">
        <v>79</v>
      </c>
      <c r="C22358">
        <v>2018</v>
      </c>
      <c r="D22358" t="s">
        <v>10</v>
      </c>
      <c r="E22358">
        <v>0</v>
      </c>
      <c r="F22358">
        <v>5</v>
      </c>
      <c r="G22358" s="2">
        <v>230.35599999999999</v>
      </c>
      <c r="H22358" s="2">
        <v>218.023</v>
      </c>
      <c r="I22358" s="2">
        <v>448.37900000000002</v>
      </c>
      <c r="J22358" t="str">
        <f t="shared" si="1047"/>
        <v>Men</v>
      </c>
      <c r="K22358" t="str" cm="1">
        <f t="array" ref="K22358">_xlfn.IFS(I22358&lt;=500,"Fine",I22358&lt;=1000,"Good",I22358&lt;=12000,"Very Good",I22358&lt;=15000,"A",I22358&gt;=15000,"A+")</f>
        <v>Fine</v>
      </c>
      <c r="L22358" s="27" t="str">
        <f t="shared" si="1048"/>
        <v>-</v>
      </c>
      <c r="M22358" t="str">
        <f t="shared" si="1049"/>
        <v>True</v>
      </c>
      <c r="N22358" t="str" cm="1">
        <f t="array" ref="N22358">_xlfn.IFS(AND(G22358&gt;H22358,I22358&lt;=5000),"Male high (Low Population)",AND(G22358&lt;H22358,I22358&lt;=5000),"Female high (Low Population)",AND(G22358=H22358,I22358&lt;=5000),"Equal Population",AND(G22358&gt;H22358,I22358&lt;=10000),"Male high (Medium Population)",AND(G22358&lt;H22358,I22358&lt;=10000),"Female high (Medium Population)",AND(G22358=H22358,I22358&lt;=10000),"Equal Population",AND(G22358&gt;H22358,I22358&lt;=15100),"Male high (High Populattion)",AND(G22358&lt;H22358,I22358&lt;=15100),"Female high (High Population)",AND(G22358=H22358,I22358&lt;=15100),"Equal Populattion",AND(G22358&gt;H22358,I22358&gt;=15100),"Male high (Peak Population)",AND(G22358&lt;H22358,I22358&gt;=15100),"Female high (Peak Population)",AND(G22358=H22358,I22358&gt;=15100),"Equal Population")</f>
        <v>Male high (Low Population)</v>
      </c>
    </row>
    <row r="22359" spans="1:14" x14ac:dyDescent="0.3">
      <c r="A22359">
        <v>352</v>
      </c>
      <c r="B22359" t="s">
        <v>80</v>
      </c>
      <c r="C22359">
        <v>2018</v>
      </c>
      <c r="D22359" t="s">
        <v>10</v>
      </c>
      <c r="E22359">
        <v>0</v>
      </c>
      <c r="F22359">
        <v>5</v>
      </c>
      <c r="G22359" s="2">
        <v>10.663</v>
      </c>
      <c r="H22359" s="2">
        <v>10.353</v>
      </c>
      <c r="I22359" s="2">
        <v>21.015999999999998</v>
      </c>
      <c r="J22359" t="str">
        <f t="shared" si="1047"/>
        <v>Men</v>
      </c>
      <c r="K22359" t="str" cm="1">
        <f t="array" ref="K22359">_xlfn.IFS(I22359&lt;=500,"Fine",I22359&lt;=1000,"Good",I22359&lt;=12000,"Very Good",I22359&lt;=15000,"A",I22359&gt;=15000,"A+")</f>
        <v>Fine</v>
      </c>
      <c r="L22359" s="27" t="str">
        <f t="shared" si="1048"/>
        <v>-</v>
      </c>
      <c r="M22359" t="str">
        <f t="shared" si="1049"/>
        <v>False</v>
      </c>
      <c r="N22359" t="str" cm="1">
        <f t="array" ref="N22359">_xlfn.IFS(AND(G22359&gt;H22359,I22359&lt;=5000),"Male high (Low Population)",AND(G22359&lt;H22359,I22359&lt;=5000),"Female high (Low Population)",AND(G22359=H22359,I22359&lt;=5000),"Equal Population",AND(G22359&gt;H22359,I22359&lt;=10000),"Male high (Medium Population)",AND(G22359&lt;H22359,I22359&lt;=10000),"Female high (Medium Population)",AND(G22359=H22359,I22359&lt;=10000),"Equal Population",AND(G22359&gt;H22359,I22359&lt;=15100),"Male high (High Populattion)",AND(G22359&lt;H22359,I22359&lt;=15100),"Female high (High Population)",AND(G22359=H22359,I22359&lt;=15100),"Equal Populattion",AND(G22359&gt;H22359,I22359&gt;=15100),"Male high (Peak Population)",AND(G22359&lt;H22359,I22359&gt;=15100),"Female high (Peak Population)",AND(G22359=H22359,I22359&gt;=15100),"Equal Population")</f>
        <v>Male high (Low Population)</v>
      </c>
    </row>
    <row r="22360" spans="1:14" x14ac:dyDescent="0.3">
      <c r="A22360">
        <v>356</v>
      </c>
      <c r="B22360" t="s">
        <v>81</v>
      </c>
      <c r="C22360">
        <v>2018</v>
      </c>
      <c r="D22360" t="s">
        <v>10</v>
      </c>
      <c r="E22360">
        <v>0</v>
      </c>
      <c r="F22360">
        <v>5</v>
      </c>
      <c r="G22360" s="2">
        <v>60997.218000000001</v>
      </c>
      <c r="H22360" s="2">
        <v>55382.13</v>
      </c>
      <c r="I22360" s="2">
        <v>116379.348</v>
      </c>
      <c r="J22360" t="str">
        <f t="shared" si="1047"/>
        <v>Men</v>
      </c>
      <c r="K22360" t="str" cm="1">
        <f t="array" ref="K22360">_xlfn.IFS(I22360&lt;=500,"Fine",I22360&lt;=1000,"Good",I22360&lt;=12000,"Very Good",I22360&lt;=15000,"A",I22360&gt;=15000,"A+")</f>
        <v>A+</v>
      </c>
      <c r="L22360" s="27" t="str">
        <f t="shared" si="1048"/>
        <v>Men A+</v>
      </c>
      <c r="M22360" t="str">
        <f t="shared" si="1049"/>
        <v>True</v>
      </c>
      <c r="N22360" t="str" cm="1">
        <f t="array" ref="N22360">_xlfn.IFS(AND(G22360&gt;H22360,I22360&lt;=5000),"Male high (Low Population)",AND(G22360&lt;H22360,I22360&lt;=5000),"Female high (Low Population)",AND(G22360=H22360,I22360&lt;=5000),"Equal Population",AND(G22360&gt;H22360,I22360&lt;=10000),"Male high (Medium Population)",AND(G22360&lt;H22360,I22360&lt;=10000),"Female high (Medium Population)",AND(G22360=H22360,I22360&lt;=10000),"Equal Population",AND(G22360&gt;H22360,I22360&lt;=15100),"Male high (High Populattion)",AND(G22360&lt;H22360,I22360&lt;=15100),"Female high (High Population)",AND(G22360=H22360,I22360&lt;=15100),"Equal Populattion",AND(G22360&gt;H22360,I22360&gt;=15100),"Male high (Peak Population)",AND(G22360&lt;H22360,I22360&gt;=15100),"Female high (Peak Population)",AND(G22360=H22360,I22360&gt;=15100),"Equal Population")</f>
        <v>Male high (Peak Population)</v>
      </c>
    </row>
    <row r="22361" spans="1:14" x14ac:dyDescent="0.3">
      <c r="A22361">
        <v>360</v>
      </c>
      <c r="B22361" t="s">
        <v>82</v>
      </c>
      <c r="C22361">
        <v>2018</v>
      </c>
      <c r="D22361" t="s">
        <v>10</v>
      </c>
      <c r="E22361">
        <v>0</v>
      </c>
      <c r="F22361">
        <v>5</v>
      </c>
      <c r="G22361" s="2">
        <v>12434.148999999999</v>
      </c>
      <c r="H22361" s="2">
        <v>11916.153</v>
      </c>
      <c r="I22361" s="2">
        <v>24350.302</v>
      </c>
      <c r="J22361" t="str">
        <f t="shared" si="1047"/>
        <v>Men</v>
      </c>
      <c r="K22361" t="str" cm="1">
        <f t="array" ref="K22361">_xlfn.IFS(I22361&lt;=500,"Fine",I22361&lt;=1000,"Good",I22361&lt;=12000,"Very Good",I22361&lt;=15000,"A",I22361&gt;=15000,"A+")</f>
        <v>A+</v>
      </c>
      <c r="L22361" s="27" t="str">
        <f t="shared" si="1048"/>
        <v>Men A+</v>
      </c>
      <c r="M22361" t="str">
        <f t="shared" si="1049"/>
        <v>True</v>
      </c>
      <c r="N22361" t="str" cm="1">
        <f t="array" ref="N22361">_xlfn.IFS(AND(G22361&gt;H22361,I22361&lt;=5000),"Male high (Low Population)",AND(G22361&lt;H22361,I22361&lt;=5000),"Female high (Low Population)",AND(G22361=H22361,I22361&lt;=5000),"Equal Population",AND(G22361&gt;H22361,I22361&lt;=10000),"Male high (Medium Population)",AND(G22361&lt;H22361,I22361&lt;=10000),"Female high (Medium Population)",AND(G22361=H22361,I22361&lt;=10000),"Equal Population",AND(G22361&gt;H22361,I22361&lt;=15100),"Male high (High Populattion)",AND(G22361&lt;H22361,I22361&lt;=15100),"Female high (High Population)",AND(G22361=H22361,I22361&lt;=15100),"Equal Populattion",AND(G22361&gt;H22361,I22361&gt;=15100),"Male high (Peak Population)",AND(G22361&lt;H22361,I22361&gt;=15100),"Female high (Peak Population)",AND(G22361=H22361,I22361&gt;=15100),"Equal Population")</f>
        <v>Male high (Peak Population)</v>
      </c>
    </row>
    <row r="22362" spans="1:14" x14ac:dyDescent="0.3">
      <c r="A22362">
        <v>364</v>
      </c>
      <c r="B22362" t="s">
        <v>83</v>
      </c>
      <c r="C22362">
        <v>2018</v>
      </c>
      <c r="D22362" t="s">
        <v>10</v>
      </c>
      <c r="E22362">
        <v>0</v>
      </c>
      <c r="F22362">
        <v>5</v>
      </c>
      <c r="G22362" s="2">
        <v>3825.5810000000001</v>
      </c>
      <c r="H22362" s="2">
        <v>3615.9690000000001</v>
      </c>
      <c r="I22362" s="2">
        <v>7441.55</v>
      </c>
      <c r="J22362" t="str">
        <f t="shared" si="1047"/>
        <v>Men</v>
      </c>
      <c r="K22362" t="str" cm="1">
        <f t="array" ref="K22362">_xlfn.IFS(I22362&lt;=500,"Fine",I22362&lt;=1000,"Good",I22362&lt;=12000,"Very Good",I22362&lt;=15000,"A",I22362&gt;=15000,"A+")</f>
        <v>Very Good</v>
      </c>
      <c r="L22362" s="27" t="str">
        <f t="shared" si="1048"/>
        <v>-</v>
      </c>
      <c r="M22362" t="str">
        <f t="shared" si="1049"/>
        <v>True</v>
      </c>
      <c r="N22362" t="str" cm="1">
        <f t="array" ref="N22362">_xlfn.IFS(AND(G22362&gt;H22362,I22362&lt;=5000),"Male high (Low Population)",AND(G22362&lt;H22362,I22362&lt;=5000),"Female high (Low Population)",AND(G22362=H22362,I22362&lt;=5000),"Equal Population",AND(G22362&gt;H22362,I22362&lt;=10000),"Male high (Medium Population)",AND(G22362&lt;H22362,I22362&lt;=10000),"Female high (Medium Population)",AND(G22362=H22362,I22362&lt;=10000),"Equal Population",AND(G22362&gt;H22362,I22362&lt;=15100),"Male high (High Populattion)",AND(G22362&lt;H22362,I22362&lt;=15100),"Female high (High Population)",AND(G22362=H22362,I22362&lt;=15100),"Equal Populattion",AND(G22362&gt;H22362,I22362&gt;=15100),"Male high (Peak Population)",AND(G22362&lt;H22362,I22362&gt;=15100),"Female high (Peak Population)",AND(G22362=H22362,I22362&gt;=15100),"Equal Population")</f>
        <v>Male high (Medium Population)</v>
      </c>
    </row>
    <row r="22363" spans="1:14" x14ac:dyDescent="0.3">
      <c r="A22363">
        <v>368</v>
      </c>
      <c r="B22363" t="s">
        <v>84</v>
      </c>
      <c r="C22363">
        <v>2018</v>
      </c>
      <c r="D22363" t="s">
        <v>10</v>
      </c>
      <c r="E22363">
        <v>0</v>
      </c>
      <c r="F22363">
        <v>5</v>
      </c>
      <c r="G22363" s="2">
        <v>2779.84</v>
      </c>
      <c r="H22363" s="2">
        <v>2624.5569999999998</v>
      </c>
      <c r="I22363" s="2">
        <v>5404.3969999999999</v>
      </c>
      <c r="J22363" t="str">
        <f t="shared" si="1047"/>
        <v>Men</v>
      </c>
      <c r="K22363" t="str" cm="1">
        <f t="array" ref="K22363">_xlfn.IFS(I22363&lt;=500,"Fine",I22363&lt;=1000,"Good",I22363&lt;=12000,"Very Good",I22363&lt;=15000,"A",I22363&gt;=15000,"A+")</f>
        <v>Very Good</v>
      </c>
      <c r="L22363" s="27" t="str">
        <f t="shared" si="1048"/>
        <v>-</v>
      </c>
      <c r="M22363" t="str">
        <f t="shared" si="1049"/>
        <v>True</v>
      </c>
      <c r="N22363" t="str" cm="1">
        <f t="array" ref="N22363">_xlfn.IFS(AND(G22363&gt;H22363,I22363&lt;=5000),"Male high (Low Population)",AND(G22363&lt;H22363,I22363&lt;=5000),"Female high (Low Population)",AND(G22363=H22363,I22363&lt;=5000),"Equal Population",AND(G22363&gt;H22363,I22363&lt;=10000),"Male high (Medium Population)",AND(G22363&lt;H22363,I22363&lt;=10000),"Female high (Medium Population)",AND(G22363=H22363,I22363&lt;=10000),"Equal Population",AND(G22363&gt;H22363,I22363&lt;=15100),"Male high (High Populattion)",AND(G22363&lt;H22363,I22363&lt;=15100),"Female high (High Population)",AND(G22363=H22363,I22363&lt;=15100),"Equal Populattion",AND(G22363&gt;H22363,I22363&gt;=15100),"Male high (Peak Population)",AND(G22363&lt;H22363,I22363&gt;=15100),"Female high (Peak Population)",AND(G22363=H22363,I22363&gt;=15100),"Equal Population")</f>
        <v>Male high (Medium Population)</v>
      </c>
    </row>
    <row r="22364" spans="1:14" x14ac:dyDescent="0.3">
      <c r="A22364">
        <v>372</v>
      </c>
      <c r="B22364" t="s">
        <v>85</v>
      </c>
      <c r="C22364">
        <v>2018</v>
      </c>
      <c r="D22364" t="s">
        <v>10</v>
      </c>
      <c r="E22364">
        <v>0</v>
      </c>
      <c r="F22364">
        <v>5</v>
      </c>
      <c r="G22364" s="2">
        <v>169.26400000000001</v>
      </c>
      <c r="H22364" s="2">
        <v>159.72499999999999</v>
      </c>
      <c r="I22364" s="2">
        <v>328.98899999999998</v>
      </c>
      <c r="J22364" t="str">
        <f t="shared" si="1047"/>
        <v>Men</v>
      </c>
      <c r="K22364" t="str" cm="1">
        <f t="array" ref="K22364">_xlfn.IFS(I22364&lt;=500,"Fine",I22364&lt;=1000,"Good",I22364&lt;=12000,"Very Good",I22364&lt;=15000,"A",I22364&gt;=15000,"A+")</f>
        <v>Fine</v>
      </c>
      <c r="L22364" s="27" t="str">
        <f t="shared" si="1048"/>
        <v>-</v>
      </c>
      <c r="M22364" t="str">
        <f t="shared" si="1049"/>
        <v>True</v>
      </c>
      <c r="N22364" t="str" cm="1">
        <f t="array" ref="N22364">_xlfn.IFS(AND(G22364&gt;H22364,I22364&lt;=5000),"Male high (Low Population)",AND(G22364&lt;H22364,I22364&lt;=5000),"Female high (Low Population)",AND(G22364=H22364,I22364&lt;=5000),"Equal Population",AND(G22364&gt;H22364,I22364&lt;=10000),"Male high (Medium Population)",AND(G22364&lt;H22364,I22364&lt;=10000),"Female high (Medium Population)",AND(G22364=H22364,I22364&lt;=10000),"Equal Population",AND(G22364&gt;H22364,I22364&lt;=15100),"Male high (High Populattion)",AND(G22364&lt;H22364,I22364&lt;=15100),"Female high (High Population)",AND(G22364=H22364,I22364&lt;=15100),"Equal Populattion",AND(G22364&gt;H22364,I22364&gt;=15100),"Male high (Peak Population)",AND(G22364&lt;H22364,I22364&gt;=15100),"Female high (Peak Population)",AND(G22364=H22364,I22364&gt;=15100),"Equal Population")</f>
        <v>Male high (Low Population)</v>
      </c>
    </row>
    <row r="22365" spans="1:14" x14ac:dyDescent="0.3">
      <c r="A22365">
        <v>376</v>
      </c>
      <c r="B22365" t="s">
        <v>86</v>
      </c>
      <c r="C22365">
        <v>2018</v>
      </c>
      <c r="D22365" t="s">
        <v>10</v>
      </c>
      <c r="E22365">
        <v>0</v>
      </c>
      <c r="F22365">
        <v>5</v>
      </c>
      <c r="G22365" s="2">
        <v>433.83699999999999</v>
      </c>
      <c r="H22365" s="2">
        <v>411.75099999999998</v>
      </c>
      <c r="I22365" s="2">
        <v>845.58799999999997</v>
      </c>
      <c r="J22365" t="str">
        <f t="shared" si="1047"/>
        <v>Men</v>
      </c>
      <c r="K22365" t="str" cm="1">
        <f t="array" ref="K22365">_xlfn.IFS(I22365&lt;=500,"Fine",I22365&lt;=1000,"Good",I22365&lt;=12000,"Very Good",I22365&lt;=15000,"A",I22365&gt;=15000,"A+")</f>
        <v>Good</v>
      </c>
      <c r="L22365" s="27" t="str">
        <f t="shared" si="1048"/>
        <v>-</v>
      </c>
      <c r="M22365" t="str">
        <f t="shared" si="1049"/>
        <v>True</v>
      </c>
      <c r="N22365" t="str" cm="1">
        <f t="array" ref="N22365">_xlfn.IFS(AND(G22365&gt;H22365,I22365&lt;=5000),"Male high (Low Population)",AND(G22365&lt;H22365,I22365&lt;=5000),"Female high (Low Population)",AND(G22365=H22365,I22365&lt;=5000),"Equal Population",AND(G22365&gt;H22365,I22365&lt;=10000),"Male high (Medium Population)",AND(G22365&lt;H22365,I22365&lt;=10000),"Female high (Medium Population)",AND(G22365=H22365,I22365&lt;=10000),"Equal Population",AND(G22365&gt;H22365,I22365&lt;=15100),"Male high (High Populattion)",AND(G22365&lt;H22365,I22365&lt;=15100),"Female high (High Population)",AND(G22365=H22365,I22365&lt;=15100),"Equal Populattion",AND(G22365&gt;H22365,I22365&gt;=15100),"Male high (Peak Population)",AND(G22365&lt;H22365,I22365&gt;=15100),"Female high (Peak Population)",AND(G22365=H22365,I22365&gt;=15100),"Equal Population")</f>
        <v>Male high (Low Population)</v>
      </c>
    </row>
    <row r="22366" spans="1:14" x14ac:dyDescent="0.3">
      <c r="A22366">
        <v>380</v>
      </c>
      <c r="B22366" t="s">
        <v>87</v>
      </c>
      <c r="C22366">
        <v>2018</v>
      </c>
      <c r="D22366" t="s">
        <v>10</v>
      </c>
      <c r="E22366">
        <v>0</v>
      </c>
      <c r="F22366">
        <v>5</v>
      </c>
      <c r="G22366" s="2">
        <v>1258.3309999999999</v>
      </c>
      <c r="H22366" s="2">
        <v>1184.163</v>
      </c>
      <c r="I22366" s="2">
        <v>2442.4940000000001</v>
      </c>
      <c r="J22366" t="str">
        <f t="shared" si="1047"/>
        <v>Men</v>
      </c>
      <c r="K22366" t="str" cm="1">
        <f t="array" ref="K22366">_xlfn.IFS(I22366&lt;=500,"Fine",I22366&lt;=1000,"Good",I22366&lt;=12000,"Very Good",I22366&lt;=15000,"A",I22366&gt;=15000,"A+")</f>
        <v>Very Good</v>
      </c>
      <c r="L22366" s="27" t="str">
        <f t="shared" si="1048"/>
        <v>-</v>
      </c>
      <c r="M22366" t="str">
        <f t="shared" si="1049"/>
        <v>True</v>
      </c>
      <c r="N22366" t="str" cm="1">
        <f t="array" ref="N22366">_xlfn.IFS(AND(G22366&gt;H22366,I22366&lt;=5000),"Male high (Low Population)",AND(G22366&lt;H22366,I22366&lt;=5000),"Female high (Low Population)",AND(G22366=H22366,I22366&lt;=5000),"Equal Population",AND(G22366&gt;H22366,I22366&lt;=10000),"Male high (Medium Population)",AND(G22366&lt;H22366,I22366&lt;=10000),"Female high (Medium Population)",AND(G22366=H22366,I22366&lt;=10000),"Equal Population",AND(G22366&gt;H22366,I22366&lt;=15100),"Male high (High Populattion)",AND(G22366&lt;H22366,I22366&lt;=15100),"Female high (High Population)",AND(G22366=H22366,I22366&lt;=15100),"Equal Populattion",AND(G22366&gt;H22366,I22366&gt;=15100),"Male high (Peak Population)",AND(G22366&lt;H22366,I22366&gt;=15100),"Female high (Peak Population)",AND(G22366=H22366,I22366&gt;=15100),"Equal Population")</f>
        <v>Male high (Low Population)</v>
      </c>
    </row>
    <row r="22367" spans="1:14" x14ac:dyDescent="0.3">
      <c r="A22367">
        <v>388</v>
      </c>
      <c r="B22367" t="s">
        <v>88</v>
      </c>
      <c r="C22367">
        <v>2018</v>
      </c>
      <c r="D22367" t="s">
        <v>10</v>
      </c>
      <c r="E22367">
        <v>0</v>
      </c>
      <c r="F22367">
        <v>5</v>
      </c>
      <c r="G22367" s="2">
        <v>120.88</v>
      </c>
      <c r="H22367" s="2">
        <v>115.387</v>
      </c>
      <c r="I22367" s="2">
        <v>236.267</v>
      </c>
      <c r="J22367" t="str">
        <f t="shared" si="1047"/>
        <v>Men</v>
      </c>
      <c r="K22367" t="str" cm="1">
        <f t="array" ref="K22367">_xlfn.IFS(I22367&lt;=500,"Fine",I22367&lt;=1000,"Good",I22367&lt;=12000,"Very Good",I22367&lt;=15000,"A",I22367&gt;=15000,"A+")</f>
        <v>Fine</v>
      </c>
      <c r="L22367" s="27" t="str">
        <f t="shared" si="1048"/>
        <v>-</v>
      </c>
      <c r="M22367" t="str">
        <f t="shared" si="1049"/>
        <v>True</v>
      </c>
      <c r="N22367" t="str" cm="1">
        <f t="array" ref="N22367">_xlfn.IFS(AND(G22367&gt;H22367,I22367&lt;=5000),"Male high (Low Population)",AND(G22367&lt;H22367,I22367&lt;=5000),"Female high (Low Population)",AND(G22367=H22367,I22367&lt;=5000),"Equal Population",AND(G22367&gt;H22367,I22367&lt;=10000),"Male high (Medium Population)",AND(G22367&lt;H22367,I22367&lt;=10000),"Female high (Medium Population)",AND(G22367=H22367,I22367&lt;=10000),"Equal Population",AND(G22367&gt;H22367,I22367&lt;=15100),"Male high (High Populattion)",AND(G22367&lt;H22367,I22367&lt;=15100),"Female high (High Population)",AND(G22367=H22367,I22367&lt;=15100),"Equal Populattion",AND(G22367&gt;H22367,I22367&gt;=15100),"Male high (Peak Population)",AND(G22367&lt;H22367,I22367&gt;=15100),"Female high (Peak Population)",AND(G22367=H22367,I22367&gt;=15100),"Equal Population")</f>
        <v>Male high (Low Population)</v>
      </c>
    </row>
    <row r="22368" spans="1:14" x14ac:dyDescent="0.3">
      <c r="A22368">
        <v>392</v>
      </c>
      <c r="B22368" t="s">
        <v>89</v>
      </c>
      <c r="C22368">
        <v>2018</v>
      </c>
      <c r="D22368" t="s">
        <v>10</v>
      </c>
      <c r="E22368">
        <v>0</v>
      </c>
      <c r="F22368">
        <v>5</v>
      </c>
      <c r="G22368" s="2">
        <v>2593.366</v>
      </c>
      <c r="H22368" s="2">
        <v>2457.7040000000002</v>
      </c>
      <c r="I22368" s="2">
        <v>5051.07</v>
      </c>
      <c r="J22368" t="str">
        <f t="shared" si="1047"/>
        <v>Men</v>
      </c>
      <c r="K22368" t="str" cm="1">
        <f t="array" ref="K22368">_xlfn.IFS(I22368&lt;=500,"Fine",I22368&lt;=1000,"Good",I22368&lt;=12000,"Very Good",I22368&lt;=15000,"A",I22368&gt;=15000,"A+")</f>
        <v>Very Good</v>
      </c>
      <c r="L22368" s="27" t="str">
        <f t="shared" si="1048"/>
        <v>-</v>
      </c>
      <c r="M22368" t="str">
        <f t="shared" si="1049"/>
        <v>True</v>
      </c>
      <c r="N22368" t="str" cm="1">
        <f t="array" ref="N22368">_xlfn.IFS(AND(G22368&gt;H22368,I22368&lt;=5000),"Male high (Low Population)",AND(G22368&lt;H22368,I22368&lt;=5000),"Female high (Low Population)",AND(G22368=H22368,I22368&lt;=5000),"Equal Population",AND(G22368&gt;H22368,I22368&lt;=10000),"Male high (Medium Population)",AND(G22368&lt;H22368,I22368&lt;=10000),"Female high (Medium Population)",AND(G22368=H22368,I22368&lt;=10000),"Equal Population",AND(G22368&gt;H22368,I22368&lt;=15100),"Male high (High Populattion)",AND(G22368&lt;H22368,I22368&lt;=15100),"Female high (High Population)",AND(G22368=H22368,I22368&lt;=15100),"Equal Populattion",AND(G22368&gt;H22368,I22368&gt;=15100),"Male high (Peak Population)",AND(G22368&lt;H22368,I22368&gt;=15100),"Female high (Peak Population)",AND(G22368=H22368,I22368&gt;=15100),"Equal Population")</f>
        <v>Male high (Medium Population)</v>
      </c>
    </row>
    <row r="22369" spans="1:14" x14ac:dyDescent="0.3">
      <c r="A22369">
        <v>400</v>
      </c>
      <c r="B22369" t="s">
        <v>90</v>
      </c>
      <c r="C22369">
        <v>2018</v>
      </c>
      <c r="D22369" t="s">
        <v>10</v>
      </c>
      <c r="E22369">
        <v>0</v>
      </c>
      <c r="F22369">
        <v>5</v>
      </c>
      <c r="G22369" s="2">
        <v>570.80799999999999</v>
      </c>
      <c r="H22369" s="2">
        <v>545.18899999999996</v>
      </c>
      <c r="I22369" s="2">
        <v>1115.9970000000001</v>
      </c>
      <c r="J22369" t="str">
        <f t="shared" si="1047"/>
        <v>Men</v>
      </c>
      <c r="K22369" t="str" cm="1">
        <f t="array" ref="K22369">_xlfn.IFS(I22369&lt;=500,"Fine",I22369&lt;=1000,"Good",I22369&lt;=12000,"Very Good",I22369&lt;=15000,"A",I22369&gt;=15000,"A+")</f>
        <v>Very Good</v>
      </c>
      <c r="L22369" s="27" t="str">
        <f t="shared" si="1048"/>
        <v>-</v>
      </c>
      <c r="M22369" t="str">
        <f t="shared" si="1049"/>
        <v>True</v>
      </c>
      <c r="N22369" t="str" cm="1">
        <f t="array" ref="N22369">_xlfn.IFS(AND(G22369&gt;H22369,I22369&lt;=5000),"Male high (Low Population)",AND(G22369&lt;H22369,I22369&lt;=5000),"Female high (Low Population)",AND(G22369=H22369,I22369&lt;=5000),"Equal Population",AND(G22369&gt;H22369,I22369&lt;=10000),"Male high (Medium Population)",AND(G22369&lt;H22369,I22369&lt;=10000),"Female high (Medium Population)",AND(G22369=H22369,I22369&lt;=10000),"Equal Population",AND(G22369&gt;H22369,I22369&lt;=15100),"Male high (High Populattion)",AND(G22369&lt;H22369,I22369&lt;=15100),"Female high (High Population)",AND(G22369=H22369,I22369&lt;=15100),"Equal Populattion",AND(G22369&gt;H22369,I22369&gt;=15100),"Male high (Peak Population)",AND(G22369&lt;H22369,I22369&gt;=15100),"Female high (Peak Population)",AND(G22369=H22369,I22369&gt;=15100),"Equal Population")</f>
        <v>Male high (Low Population)</v>
      </c>
    </row>
    <row r="22370" spans="1:14" x14ac:dyDescent="0.3">
      <c r="A22370">
        <v>398</v>
      </c>
      <c r="B22370" t="s">
        <v>91</v>
      </c>
      <c r="C22370">
        <v>2018</v>
      </c>
      <c r="D22370" t="s">
        <v>10</v>
      </c>
      <c r="E22370">
        <v>0</v>
      </c>
      <c r="F22370">
        <v>5</v>
      </c>
      <c r="G22370" s="2">
        <v>1011.265</v>
      </c>
      <c r="H22370" s="2">
        <v>952.57</v>
      </c>
      <c r="I22370" s="2">
        <v>1963.835</v>
      </c>
      <c r="J22370" t="str">
        <f t="shared" si="1047"/>
        <v>Men</v>
      </c>
      <c r="K22370" t="str" cm="1">
        <f t="array" ref="K22370">_xlfn.IFS(I22370&lt;=500,"Fine",I22370&lt;=1000,"Good",I22370&lt;=12000,"Very Good",I22370&lt;=15000,"A",I22370&gt;=15000,"A+")</f>
        <v>Very Good</v>
      </c>
      <c r="L22370" s="27" t="str">
        <f t="shared" si="1048"/>
        <v>-</v>
      </c>
      <c r="M22370" t="str">
        <f t="shared" si="1049"/>
        <v>True</v>
      </c>
      <c r="N22370" t="str" cm="1">
        <f t="array" ref="N22370">_xlfn.IFS(AND(G22370&gt;H22370,I22370&lt;=5000),"Male high (Low Population)",AND(G22370&lt;H22370,I22370&lt;=5000),"Female high (Low Population)",AND(G22370=H22370,I22370&lt;=5000),"Equal Population",AND(G22370&gt;H22370,I22370&lt;=10000),"Male high (Medium Population)",AND(G22370&lt;H22370,I22370&lt;=10000),"Female high (Medium Population)",AND(G22370=H22370,I22370&lt;=10000),"Equal Population",AND(G22370&gt;H22370,I22370&lt;=15100),"Male high (High Populattion)",AND(G22370&lt;H22370,I22370&lt;=15100),"Female high (High Population)",AND(G22370=H22370,I22370&lt;=15100),"Equal Populattion",AND(G22370&gt;H22370,I22370&gt;=15100),"Male high (Peak Population)",AND(G22370&lt;H22370,I22370&gt;=15100),"Female high (Peak Population)",AND(G22370=H22370,I22370&gt;=15100),"Equal Population")</f>
        <v>Male high (Low Population)</v>
      </c>
    </row>
    <row r="22371" spans="1:14" x14ac:dyDescent="0.3">
      <c r="A22371">
        <v>404</v>
      </c>
      <c r="B22371" t="s">
        <v>92</v>
      </c>
      <c r="C22371">
        <v>2018</v>
      </c>
      <c r="D22371" t="s">
        <v>10</v>
      </c>
      <c r="E22371">
        <v>0</v>
      </c>
      <c r="F22371">
        <v>5</v>
      </c>
      <c r="G22371" s="2">
        <v>3526.8679999999999</v>
      </c>
      <c r="H22371" s="2">
        <v>3466.1129999999998</v>
      </c>
      <c r="I22371" s="2">
        <v>6992.9809999999998</v>
      </c>
      <c r="J22371" t="str">
        <f t="shared" si="1047"/>
        <v>Men</v>
      </c>
      <c r="K22371" t="str" cm="1">
        <f t="array" ref="K22371">_xlfn.IFS(I22371&lt;=500,"Fine",I22371&lt;=1000,"Good",I22371&lt;=12000,"Very Good",I22371&lt;=15000,"A",I22371&gt;=15000,"A+")</f>
        <v>Very Good</v>
      </c>
      <c r="L22371" s="27" t="str">
        <f t="shared" si="1048"/>
        <v>-</v>
      </c>
      <c r="M22371" t="str">
        <f t="shared" si="1049"/>
        <v>True</v>
      </c>
      <c r="N22371" t="str" cm="1">
        <f t="array" ref="N22371">_xlfn.IFS(AND(G22371&gt;H22371,I22371&lt;=5000),"Male high (Low Population)",AND(G22371&lt;H22371,I22371&lt;=5000),"Female high (Low Population)",AND(G22371=H22371,I22371&lt;=5000),"Equal Population",AND(G22371&gt;H22371,I22371&lt;=10000),"Male high (Medium Population)",AND(G22371&lt;H22371,I22371&lt;=10000),"Female high (Medium Population)",AND(G22371=H22371,I22371&lt;=10000),"Equal Population",AND(G22371&gt;H22371,I22371&lt;=15100),"Male high (High Populattion)",AND(G22371&lt;H22371,I22371&lt;=15100),"Female high (High Population)",AND(G22371=H22371,I22371&lt;=15100),"Equal Populattion",AND(G22371&gt;H22371,I22371&gt;=15100),"Male high (Peak Population)",AND(G22371&lt;H22371,I22371&gt;=15100),"Female high (Peak Population)",AND(G22371=H22371,I22371&gt;=15100),"Equal Population")</f>
        <v>Male high (Medium Population)</v>
      </c>
    </row>
    <row r="22372" spans="1:14" x14ac:dyDescent="0.3">
      <c r="A22372">
        <v>296</v>
      </c>
      <c r="B22372" t="s">
        <v>93</v>
      </c>
      <c r="C22372">
        <v>2018</v>
      </c>
      <c r="D22372" t="s">
        <v>10</v>
      </c>
      <c r="E22372">
        <v>0</v>
      </c>
      <c r="F22372">
        <v>5</v>
      </c>
      <c r="G22372" s="2">
        <v>7.6079999999999997</v>
      </c>
      <c r="H22372" s="2">
        <v>7.0140000000000002</v>
      </c>
      <c r="I22372" s="2">
        <v>14.622</v>
      </c>
      <c r="J22372" t="str">
        <f t="shared" si="1047"/>
        <v>Men</v>
      </c>
      <c r="K22372" t="str" cm="1">
        <f t="array" ref="K22372">_xlfn.IFS(I22372&lt;=500,"Fine",I22372&lt;=1000,"Good",I22372&lt;=12000,"Very Good",I22372&lt;=15000,"A",I22372&gt;=15000,"A+")</f>
        <v>Fine</v>
      </c>
      <c r="L22372" s="27" t="str">
        <f t="shared" si="1048"/>
        <v>-</v>
      </c>
      <c r="M22372" t="str">
        <f t="shared" si="1049"/>
        <v>False</v>
      </c>
      <c r="N22372" t="str" cm="1">
        <f t="array" ref="N22372">_xlfn.IFS(AND(G22372&gt;H22372,I22372&lt;=5000),"Male high (Low Population)",AND(G22372&lt;H22372,I22372&lt;=5000),"Female high (Low Population)",AND(G22372=H22372,I22372&lt;=5000),"Equal Population",AND(G22372&gt;H22372,I22372&lt;=10000),"Male high (Medium Population)",AND(G22372&lt;H22372,I22372&lt;=10000),"Female high (Medium Population)",AND(G22372=H22372,I22372&lt;=10000),"Equal Population",AND(G22372&gt;H22372,I22372&lt;=15100),"Male high (High Populattion)",AND(G22372&lt;H22372,I22372&lt;=15100),"Female high (High Population)",AND(G22372=H22372,I22372&lt;=15100),"Equal Populattion",AND(G22372&gt;H22372,I22372&gt;=15100),"Male high (Peak Population)",AND(G22372&lt;H22372,I22372&gt;=15100),"Female high (Peak Population)",AND(G22372=H22372,I22372&gt;=15100),"Equal Population")</f>
        <v>Male high (Low Population)</v>
      </c>
    </row>
    <row r="22373" spans="1:14" x14ac:dyDescent="0.3">
      <c r="A22373">
        <v>414</v>
      </c>
      <c r="B22373" t="s">
        <v>94</v>
      </c>
      <c r="C22373">
        <v>2018</v>
      </c>
      <c r="D22373" t="s">
        <v>10</v>
      </c>
      <c r="E22373">
        <v>0</v>
      </c>
      <c r="F22373">
        <v>5</v>
      </c>
      <c r="G22373" s="2">
        <v>155.608</v>
      </c>
      <c r="H22373" s="2">
        <v>146.376</v>
      </c>
      <c r="I22373" s="2">
        <v>301.98399999999998</v>
      </c>
      <c r="J22373" t="str">
        <f t="shared" si="1047"/>
        <v>Men</v>
      </c>
      <c r="K22373" t="str" cm="1">
        <f t="array" ref="K22373">_xlfn.IFS(I22373&lt;=500,"Fine",I22373&lt;=1000,"Good",I22373&lt;=12000,"Very Good",I22373&lt;=15000,"A",I22373&gt;=15000,"A+")</f>
        <v>Fine</v>
      </c>
      <c r="L22373" s="27" t="str">
        <f t="shared" si="1048"/>
        <v>-</v>
      </c>
      <c r="M22373" t="str">
        <f t="shared" si="1049"/>
        <v>True</v>
      </c>
      <c r="N22373" t="str" cm="1">
        <f t="array" ref="N22373">_xlfn.IFS(AND(G22373&gt;H22373,I22373&lt;=5000),"Male high (Low Population)",AND(G22373&lt;H22373,I22373&lt;=5000),"Female high (Low Population)",AND(G22373=H22373,I22373&lt;=5000),"Equal Population",AND(G22373&gt;H22373,I22373&lt;=10000),"Male high (Medium Population)",AND(G22373&lt;H22373,I22373&lt;=10000),"Female high (Medium Population)",AND(G22373=H22373,I22373&lt;=10000),"Equal Population",AND(G22373&gt;H22373,I22373&lt;=15100),"Male high (High Populattion)",AND(G22373&lt;H22373,I22373&lt;=15100),"Female high (High Population)",AND(G22373=H22373,I22373&lt;=15100),"Equal Populattion",AND(G22373&gt;H22373,I22373&gt;=15100),"Male high (Peak Population)",AND(G22373&lt;H22373,I22373&gt;=15100),"Female high (Peak Population)",AND(G22373=H22373,I22373&gt;=15100),"Equal Population")</f>
        <v>Male high (Low Population)</v>
      </c>
    </row>
    <row r="22374" spans="1:14" x14ac:dyDescent="0.3">
      <c r="A22374">
        <v>417</v>
      </c>
      <c r="B22374" t="s">
        <v>95</v>
      </c>
      <c r="C22374">
        <v>2018</v>
      </c>
      <c r="D22374" t="s">
        <v>10</v>
      </c>
      <c r="E22374">
        <v>0</v>
      </c>
      <c r="F22374">
        <v>5</v>
      </c>
      <c r="G22374" s="2">
        <v>404.31400000000002</v>
      </c>
      <c r="H22374" s="2">
        <v>383.40699999999998</v>
      </c>
      <c r="I22374" s="2">
        <v>787.721</v>
      </c>
      <c r="J22374" t="str">
        <f t="shared" si="1047"/>
        <v>Men</v>
      </c>
      <c r="K22374" t="str" cm="1">
        <f t="array" ref="K22374">_xlfn.IFS(I22374&lt;=500,"Fine",I22374&lt;=1000,"Good",I22374&lt;=12000,"Very Good",I22374&lt;=15000,"A",I22374&gt;=15000,"A+")</f>
        <v>Good</v>
      </c>
      <c r="L22374" s="27" t="str">
        <f t="shared" si="1048"/>
        <v>-</v>
      </c>
      <c r="M22374" t="str">
        <f t="shared" si="1049"/>
        <v>True</v>
      </c>
      <c r="N22374" t="str" cm="1">
        <f t="array" ref="N22374">_xlfn.IFS(AND(G22374&gt;H22374,I22374&lt;=5000),"Male high (Low Population)",AND(G22374&lt;H22374,I22374&lt;=5000),"Female high (Low Population)",AND(G22374=H22374,I22374&lt;=5000),"Equal Population",AND(G22374&gt;H22374,I22374&lt;=10000),"Male high (Medium Population)",AND(G22374&lt;H22374,I22374&lt;=10000),"Female high (Medium Population)",AND(G22374=H22374,I22374&lt;=10000),"Equal Population",AND(G22374&gt;H22374,I22374&lt;=15100),"Male high (High Populattion)",AND(G22374&lt;H22374,I22374&lt;=15100),"Female high (High Population)",AND(G22374=H22374,I22374&lt;=15100),"Equal Populattion",AND(G22374&gt;H22374,I22374&gt;=15100),"Male high (Peak Population)",AND(G22374&lt;H22374,I22374&gt;=15100),"Female high (Peak Population)",AND(G22374=H22374,I22374&gt;=15100),"Equal Population")</f>
        <v>Male high (Low Population)</v>
      </c>
    </row>
    <row r="22375" spans="1:14" x14ac:dyDescent="0.3">
      <c r="A22375">
        <v>428</v>
      </c>
      <c r="B22375" t="s">
        <v>96</v>
      </c>
      <c r="C22375">
        <v>2018</v>
      </c>
      <c r="D22375" t="s">
        <v>10</v>
      </c>
      <c r="E22375">
        <v>0</v>
      </c>
      <c r="F22375">
        <v>5</v>
      </c>
      <c r="G22375" s="2">
        <v>55.850999999999999</v>
      </c>
      <c r="H22375" s="2">
        <v>51.463999999999999</v>
      </c>
      <c r="I22375" s="2">
        <v>107.315</v>
      </c>
      <c r="J22375" t="str">
        <f t="shared" si="1047"/>
        <v>Men</v>
      </c>
      <c r="K22375" t="str" cm="1">
        <f t="array" ref="K22375">_xlfn.IFS(I22375&lt;=500,"Fine",I22375&lt;=1000,"Good",I22375&lt;=12000,"Very Good",I22375&lt;=15000,"A",I22375&gt;=15000,"A+")</f>
        <v>Fine</v>
      </c>
      <c r="L22375" s="27" t="str">
        <f t="shared" si="1048"/>
        <v>-</v>
      </c>
      <c r="M22375" t="str">
        <f t="shared" si="1049"/>
        <v>True</v>
      </c>
      <c r="N22375" t="str" cm="1">
        <f t="array" ref="N22375">_xlfn.IFS(AND(G22375&gt;H22375,I22375&lt;=5000),"Male high (Low Population)",AND(G22375&lt;H22375,I22375&lt;=5000),"Female high (Low Population)",AND(G22375=H22375,I22375&lt;=5000),"Equal Population",AND(G22375&gt;H22375,I22375&lt;=10000),"Male high (Medium Population)",AND(G22375&lt;H22375,I22375&lt;=10000),"Female high (Medium Population)",AND(G22375=H22375,I22375&lt;=10000),"Equal Population",AND(G22375&gt;H22375,I22375&lt;=15100),"Male high (High Populattion)",AND(G22375&lt;H22375,I22375&lt;=15100),"Female high (High Population)",AND(G22375=H22375,I22375&lt;=15100),"Equal Populattion",AND(G22375&gt;H22375,I22375&gt;=15100),"Male high (Peak Population)",AND(G22375&lt;H22375,I22375&gt;=15100),"Female high (Peak Population)",AND(G22375=H22375,I22375&gt;=15100),"Equal Population")</f>
        <v>Male high (Low Population)</v>
      </c>
    </row>
    <row r="22376" spans="1:14" x14ac:dyDescent="0.3">
      <c r="A22376">
        <v>422</v>
      </c>
      <c r="B22376" t="s">
        <v>97</v>
      </c>
      <c r="C22376">
        <v>2018</v>
      </c>
      <c r="D22376" t="s">
        <v>10</v>
      </c>
      <c r="E22376">
        <v>0</v>
      </c>
      <c r="F22376">
        <v>5</v>
      </c>
      <c r="G22376" s="2">
        <v>317.34100000000001</v>
      </c>
      <c r="H22376" s="2">
        <v>299.20400000000001</v>
      </c>
      <c r="I22376" s="2">
        <v>616.54499999999996</v>
      </c>
      <c r="J22376" t="str">
        <f t="shared" si="1047"/>
        <v>Men</v>
      </c>
      <c r="K22376" t="str" cm="1">
        <f t="array" ref="K22376">_xlfn.IFS(I22376&lt;=500,"Fine",I22376&lt;=1000,"Good",I22376&lt;=12000,"Very Good",I22376&lt;=15000,"A",I22376&gt;=15000,"A+")</f>
        <v>Good</v>
      </c>
      <c r="L22376" s="27" t="str">
        <f t="shared" si="1048"/>
        <v>-</v>
      </c>
      <c r="M22376" t="str">
        <f t="shared" si="1049"/>
        <v>True</v>
      </c>
      <c r="N22376" t="str" cm="1">
        <f t="array" ref="N22376">_xlfn.IFS(AND(G22376&gt;H22376,I22376&lt;=5000),"Male high (Low Population)",AND(G22376&lt;H22376,I22376&lt;=5000),"Female high (Low Population)",AND(G22376=H22376,I22376&lt;=5000),"Equal Population",AND(G22376&gt;H22376,I22376&lt;=10000),"Male high (Medium Population)",AND(G22376&lt;H22376,I22376&lt;=10000),"Female high (Medium Population)",AND(G22376=H22376,I22376&lt;=10000),"Equal Population",AND(G22376&gt;H22376,I22376&lt;=15100),"Male high (High Populattion)",AND(G22376&lt;H22376,I22376&lt;=15100),"Female high (High Population)",AND(G22376=H22376,I22376&lt;=15100),"Equal Populattion",AND(G22376&gt;H22376,I22376&gt;=15100),"Male high (Peak Population)",AND(G22376&lt;H22376,I22376&gt;=15100),"Female high (Peak Population)",AND(G22376=H22376,I22376&gt;=15100),"Equal Population")</f>
        <v>Male high (Low Population)</v>
      </c>
    </row>
    <row r="22377" spans="1:14" x14ac:dyDescent="0.3">
      <c r="A22377">
        <v>426</v>
      </c>
      <c r="B22377" t="s">
        <v>98</v>
      </c>
      <c r="C22377">
        <v>2018</v>
      </c>
      <c r="D22377" t="s">
        <v>10</v>
      </c>
      <c r="E22377">
        <v>0</v>
      </c>
      <c r="F22377">
        <v>5</v>
      </c>
      <c r="G22377" s="2">
        <v>127.02200000000001</v>
      </c>
      <c r="H22377" s="2">
        <v>125.27</v>
      </c>
      <c r="I22377" s="2">
        <v>252.292</v>
      </c>
      <c r="J22377" t="str">
        <f t="shared" si="1047"/>
        <v>Men</v>
      </c>
      <c r="K22377" t="str" cm="1">
        <f t="array" ref="K22377">_xlfn.IFS(I22377&lt;=500,"Fine",I22377&lt;=1000,"Good",I22377&lt;=12000,"Very Good",I22377&lt;=15000,"A",I22377&gt;=15000,"A+")</f>
        <v>Fine</v>
      </c>
      <c r="L22377" s="27" t="str">
        <f t="shared" si="1048"/>
        <v>-</v>
      </c>
      <c r="M22377" t="str">
        <f t="shared" si="1049"/>
        <v>True</v>
      </c>
      <c r="N22377" t="str" cm="1">
        <f t="array" ref="N22377">_xlfn.IFS(AND(G22377&gt;H22377,I22377&lt;=5000),"Male high (Low Population)",AND(G22377&lt;H22377,I22377&lt;=5000),"Female high (Low Population)",AND(G22377=H22377,I22377&lt;=5000),"Equal Population",AND(G22377&gt;H22377,I22377&lt;=10000),"Male high (Medium Population)",AND(G22377&lt;H22377,I22377&lt;=10000),"Female high (Medium Population)",AND(G22377=H22377,I22377&lt;=10000),"Equal Population",AND(G22377&gt;H22377,I22377&lt;=15100),"Male high (High Populattion)",AND(G22377&lt;H22377,I22377&lt;=15100),"Female high (High Population)",AND(G22377=H22377,I22377&lt;=15100),"Equal Populattion",AND(G22377&gt;H22377,I22377&gt;=15100),"Male high (Peak Population)",AND(G22377&lt;H22377,I22377&gt;=15100),"Female high (Peak Population)",AND(G22377=H22377,I22377&gt;=15100),"Equal Population")</f>
        <v>Male high (Low Population)</v>
      </c>
    </row>
    <row r="22378" spans="1:14" x14ac:dyDescent="0.3">
      <c r="A22378">
        <v>430</v>
      </c>
      <c r="B22378" t="s">
        <v>99</v>
      </c>
      <c r="C22378">
        <v>2018</v>
      </c>
      <c r="D22378" t="s">
        <v>10</v>
      </c>
      <c r="E22378">
        <v>0</v>
      </c>
      <c r="F22378">
        <v>5</v>
      </c>
      <c r="G22378" s="2">
        <v>367.87900000000002</v>
      </c>
      <c r="H22378" s="2">
        <v>352.72899999999998</v>
      </c>
      <c r="I22378" s="2">
        <v>720.60799999999995</v>
      </c>
      <c r="J22378" t="str">
        <f t="shared" si="1047"/>
        <v>Men</v>
      </c>
      <c r="K22378" t="str" cm="1">
        <f t="array" ref="K22378">_xlfn.IFS(I22378&lt;=500,"Fine",I22378&lt;=1000,"Good",I22378&lt;=12000,"Very Good",I22378&lt;=15000,"A",I22378&gt;=15000,"A+")</f>
        <v>Good</v>
      </c>
      <c r="L22378" s="27" t="str">
        <f t="shared" si="1048"/>
        <v>-</v>
      </c>
      <c r="M22378" t="str">
        <f t="shared" si="1049"/>
        <v>True</v>
      </c>
      <c r="N22378" t="str" cm="1">
        <f t="array" ref="N22378">_xlfn.IFS(AND(G22378&gt;H22378,I22378&lt;=5000),"Male high (Low Population)",AND(G22378&lt;H22378,I22378&lt;=5000),"Female high (Low Population)",AND(G22378=H22378,I22378&lt;=5000),"Equal Population",AND(G22378&gt;H22378,I22378&lt;=10000),"Male high (Medium Population)",AND(G22378&lt;H22378,I22378&lt;=10000),"Female high (Medium Population)",AND(G22378=H22378,I22378&lt;=10000),"Equal Population",AND(G22378&gt;H22378,I22378&lt;=15100),"Male high (High Populattion)",AND(G22378&lt;H22378,I22378&lt;=15100),"Female high (High Population)",AND(G22378=H22378,I22378&lt;=15100),"Equal Populattion",AND(G22378&gt;H22378,I22378&gt;=15100),"Male high (Peak Population)",AND(G22378&lt;H22378,I22378&gt;=15100),"Female high (Peak Population)",AND(G22378=H22378,I22378&gt;=15100),"Equal Population")</f>
        <v>Male high (Low Population)</v>
      </c>
    </row>
    <row r="22379" spans="1:14" x14ac:dyDescent="0.3">
      <c r="A22379">
        <v>434</v>
      </c>
      <c r="B22379" t="s">
        <v>100</v>
      </c>
      <c r="C22379">
        <v>2018</v>
      </c>
      <c r="D22379" t="s">
        <v>10</v>
      </c>
      <c r="E22379">
        <v>0</v>
      </c>
      <c r="F22379">
        <v>5</v>
      </c>
      <c r="G22379" s="2">
        <v>329.90600000000001</v>
      </c>
      <c r="H22379" s="2">
        <v>312.303</v>
      </c>
      <c r="I22379" s="2">
        <v>642.20899999999995</v>
      </c>
      <c r="J22379" t="str">
        <f t="shared" si="1047"/>
        <v>Men</v>
      </c>
      <c r="K22379" t="str" cm="1">
        <f t="array" ref="K22379">_xlfn.IFS(I22379&lt;=500,"Fine",I22379&lt;=1000,"Good",I22379&lt;=12000,"Very Good",I22379&lt;=15000,"A",I22379&gt;=15000,"A+")</f>
        <v>Good</v>
      </c>
      <c r="L22379" s="27" t="str">
        <f t="shared" si="1048"/>
        <v>-</v>
      </c>
      <c r="M22379" t="str">
        <f t="shared" si="1049"/>
        <v>True</v>
      </c>
      <c r="N22379" t="str" cm="1">
        <f t="array" ref="N22379">_xlfn.IFS(AND(G22379&gt;H22379,I22379&lt;=5000),"Male high (Low Population)",AND(G22379&lt;H22379,I22379&lt;=5000),"Female high (Low Population)",AND(G22379=H22379,I22379&lt;=5000),"Equal Population",AND(G22379&gt;H22379,I22379&lt;=10000),"Male high (Medium Population)",AND(G22379&lt;H22379,I22379&lt;=10000),"Female high (Medium Population)",AND(G22379=H22379,I22379&lt;=10000),"Equal Population",AND(G22379&gt;H22379,I22379&lt;=15100),"Male high (High Populattion)",AND(G22379&lt;H22379,I22379&lt;=15100),"Female high (High Population)",AND(G22379=H22379,I22379&lt;=15100),"Equal Populattion",AND(G22379&gt;H22379,I22379&gt;=15100),"Male high (Peak Population)",AND(G22379&lt;H22379,I22379&gt;=15100),"Female high (Peak Population)",AND(G22379=H22379,I22379&gt;=15100),"Equal Population")</f>
        <v>Male high (Low Population)</v>
      </c>
    </row>
    <row r="22380" spans="1:14" x14ac:dyDescent="0.3">
      <c r="A22380">
        <v>440</v>
      </c>
      <c r="B22380" t="s">
        <v>101</v>
      </c>
      <c r="C22380">
        <v>2018</v>
      </c>
      <c r="D22380" t="s">
        <v>10</v>
      </c>
      <c r="E22380">
        <v>0</v>
      </c>
      <c r="F22380">
        <v>5</v>
      </c>
      <c r="G22380" s="2">
        <v>76.783000000000001</v>
      </c>
      <c r="H22380" s="2">
        <v>72.400000000000006</v>
      </c>
      <c r="I22380" s="2">
        <v>149.18299999999999</v>
      </c>
      <c r="J22380" t="str">
        <f t="shared" si="1047"/>
        <v>Men</v>
      </c>
      <c r="K22380" t="str" cm="1">
        <f t="array" ref="K22380">_xlfn.IFS(I22380&lt;=500,"Fine",I22380&lt;=1000,"Good",I22380&lt;=12000,"Very Good",I22380&lt;=15000,"A",I22380&gt;=15000,"A+")</f>
        <v>Fine</v>
      </c>
      <c r="L22380" s="27" t="str">
        <f t="shared" si="1048"/>
        <v>-</v>
      </c>
      <c r="M22380" t="str">
        <f t="shared" si="1049"/>
        <v>True</v>
      </c>
      <c r="N22380" t="str" cm="1">
        <f t="array" ref="N22380">_xlfn.IFS(AND(G22380&gt;H22380,I22380&lt;=5000),"Male high (Low Population)",AND(G22380&lt;H22380,I22380&lt;=5000),"Female high (Low Population)",AND(G22380=H22380,I22380&lt;=5000),"Equal Population",AND(G22380&gt;H22380,I22380&lt;=10000),"Male high (Medium Population)",AND(G22380&lt;H22380,I22380&lt;=10000),"Female high (Medium Population)",AND(G22380=H22380,I22380&lt;=10000),"Equal Population",AND(G22380&gt;H22380,I22380&lt;=15100),"Male high (High Populattion)",AND(G22380&lt;H22380,I22380&lt;=15100),"Female high (High Population)",AND(G22380=H22380,I22380&lt;=15100),"Equal Populattion",AND(G22380&gt;H22380,I22380&gt;=15100),"Male high (Peak Population)",AND(G22380&lt;H22380,I22380&gt;=15100),"Female high (Peak Population)",AND(G22380=H22380,I22380&gt;=15100),"Equal Population")</f>
        <v>Male high (Low Population)</v>
      </c>
    </row>
    <row r="22381" spans="1:14" x14ac:dyDescent="0.3">
      <c r="A22381">
        <v>442</v>
      </c>
      <c r="B22381" t="s">
        <v>102</v>
      </c>
      <c r="C22381">
        <v>2018</v>
      </c>
      <c r="D22381" t="s">
        <v>10</v>
      </c>
      <c r="E22381">
        <v>0</v>
      </c>
      <c r="F22381">
        <v>5</v>
      </c>
      <c r="G22381" s="2">
        <v>16.971</v>
      </c>
      <c r="H22381" s="2">
        <v>15.932</v>
      </c>
      <c r="I22381" s="2">
        <v>32.902999999999999</v>
      </c>
      <c r="J22381" t="str">
        <f t="shared" si="1047"/>
        <v>Men</v>
      </c>
      <c r="K22381" t="str" cm="1">
        <f t="array" ref="K22381">_xlfn.IFS(I22381&lt;=500,"Fine",I22381&lt;=1000,"Good",I22381&lt;=12000,"Very Good",I22381&lt;=15000,"A",I22381&gt;=15000,"A+")</f>
        <v>Fine</v>
      </c>
      <c r="L22381" s="27" t="str">
        <f t="shared" si="1048"/>
        <v>-</v>
      </c>
      <c r="M22381" t="str">
        <f t="shared" si="1049"/>
        <v>False</v>
      </c>
      <c r="N22381" t="str" cm="1">
        <f t="array" ref="N22381">_xlfn.IFS(AND(G22381&gt;H22381,I22381&lt;=5000),"Male high (Low Population)",AND(G22381&lt;H22381,I22381&lt;=5000),"Female high (Low Population)",AND(G22381=H22381,I22381&lt;=5000),"Equal Population",AND(G22381&gt;H22381,I22381&lt;=10000),"Male high (Medium Population)",AND(G22381&lt;H22381,I22381&lt;=10000),"Female high (Medium Population)",AND(G22381=H22381,I22381&lt;=10000),"Equal Population",AND(G22381&gt;H22381,I22381&lt;=15100),"Male high (High Populattion)",AND(G22381&lt;H22381,I22381&lt;=15100),"Female high (High Population)",AND(G22381=H22381,I22381&lt;=15100),"Equal Populattion",AND(G22381&gt;H22381,I22381&gt;=15100),"Male high (Peak Population)",AND(G22381&lt;H22381,I22381&gt;=15100),"Female high (Peak Population)",AND(G22381=H22381,I22381&gt;=15100),"Equal Population")</f>
        <v>Male high (Low Population)</v>
      </c>
    </row>
    <row r="22382" spans="1:14" x14ac:dyDescent="0.3">
      <c r="A22382">
        <v>450</v>
      </c>
      <c r="B22382" t="s">
        <v>103</v>
      </c>
      <c r="C22382">
        <v>2018</v>
      </c>
      <c r="D22382" t="s">
        <v>10</v>
      </c>
      <c r="E22382">
        <v>0</v>
      </c>
      <c r="F22382">
        <v>5</v>
      </c>
      <c r="G22382" s="2">
        <v>1990.8679999999999</v>
      </c>
      <c r="H22382" s="2">
        <v>1943.4749999999999</v>
      </c>
      <c r="I22382" s="2">
        <v>3934.3429999999998</v>
      </c>
      <c r="J22382" t="str">
        <f t="shared" si="1047"/>
        <v>Men</v>
      </c>
      <c r="K22382" t="str" cm="1">
        <f t="array" ref="K22382">_xlfn.IFS(I22382&lt;=500,"Fine",I22382&lt;=1000,"Good",I22382&lt;=12000,"Very Good",I22382&lt;=15000,"A",I22382&gt;=15000,"A+")</f>
        <v>Very Good</v>
      </c>
      <c r="L22382" s="27" t="str">
        <f t="shared" si="1048"/>
        <v>-</v>
      </c>
      <c r="M22382" t="str">
        <f t="shared" si="1049"/>
        <v>True</v>
      </c>
      <c r="N22382" t="str" cm="1">
        <f t="array" ref="N22382">_xlfn.IFS(AND(G22382&gt;H22382,I22382&lt;=5000),"Male high (Low Population)",AND(G22382&lt;H22382,I22382&lt;=5000),"Female high (Low Population)",AND(G22382=H22382,I22382&lt;=5000),"Equal Population",AND(G22382&gt;H22382,I22382&lt;=10000),"Male high (Medium Population)",AND(G22382&lt;H22382,I22382&lt;=10000),"Female high (Medium Population)",AND(G22382=H22382,I22382&lt;=10000),"Equal Population",AND(G22382&gt;H22382,I22382&lt;=15100),"Male high (High Populattion)",AND(G22382&lt;H22382,I22382&lt;=15100),"Female high (High Population)",AND(G22382=H22382,I22382&lt;=15100),"Equal Populattion",AND(G22382&gt;H22382,I22382&gt;=15100),"Male high (Peak Population)",AND(G22382&lt;H22382,I22382&gt;=15100),"Female high (Peak Population)",AND(G22382=H22382,I22382&gt;=15100),"Equal Population")</f>
        <v>Male high (Low Population)</v>
      </c>
    </row>
    <row r="22383" spans="1:14" x14ac:dyDescent="0.3">
      <c r="A22383">
        <v>454</v>
      </c>
      <c r="B22383" t="s">
        <v>104</v>
      </c>
      <c r="C22383">
        <v>2018</v>
      </c>
      <c r="D22383" t="s">
        <v>10</v>
      </c>
      <c r="E22383">
        <v>0</v>
      </c>
      <c r="F22383">
        <v>5</v>
      </c>
      <c r="G22383" s="2">
        <v>1432.723</v>
      </c>
      <c r="H22383" s="2">
        <v>1402.4449999999999</v>
      </c>
      <c r="I22383" s="2">
        <v>2835.1680000000001</v>
      </c>
      <c r="J22383" t="str">
        <f t="shared" si="1047"/>
        <v>Men</v>
      </c>
      <c r="K22383" t="str" cm="1">
        <f t="array" ref="K22383">_xlfn.IFS(I22383&lt;=500,"Fine",I22383&lt;=1000,"Good",I22383&lt;=12000,"Very Good",I22383&lt;=15000,"A",I22383&gt;=15000,"A+")</f>
        <v>Very Good</v>
      </c>
      <c r="L22383" s="27" t="str">
        <f t="shared" si="1048"/>
        <v>-</v>
      </c>
      <c r="M22383" t="str">
        <f t="shared" si="1049"/>
        <v>True</v>
      </c>
      <c r="N22383" t="str" cm="1">
        <f t="array" ref="N22383">_xlfn.IFS(AND(G22383&gt;H22383,I22383&lt;=5000),"Male high (Low Population)",AND(G22383&lt;H22383,I22383&lt;=5000),"Female high (Low Population)",AND(G22383=H22383,I22383&lt;=5000),"Equal Population",AND(G22383&gt;H22383,I22383&lt;=10000),"Male high (Medium Population)",AND(G22383&lt;H22383,I22383&lt;=10000),"Female high (Medium Population)",AND(G22383=H22383,I22383&lt;=10000),"Equal Population",AND(G22383&gt;H22383,I22383&lt;=15100),"Male high (High Populattion)",AND(G22383&lt;H22383,I22383&lt;=15100),"Female high (High Population)",AND(G22383=H22383,I22383&lt;=15100),"Equal Populattion",AND(G22383&gt;H22383,I22383&gt;=15100),"Male high (Peak Population)",AND(G22383&lt;H22383,I22383&gt;=15100),"Female high (Peak Population)",AND(G22383=H22383,I22383&gt;=15100),"Equal Population")</f>
        <v>Male high (Low Population)</v>
      </c>
    </row>
    <row r="22384" spans="1:14" x14ac:dyDescent="0.3">
      <c r="A22384">
        <v>458</v>
      </c>
      <c r="B22384" t="s">
        <v>105</v>
      </c>
      <c r="C22384">
        <v>2018</v>
      </c>
      <c r="D22384" t="s">
        <v>10</v>
      </c>
      <c r="E22384">
        <v>0</v>
      </c>
      <c r="F22384">
        <v>5</v>
      </c>
      <c r="G22384" s="2">
        <v>1341.894</v>
      </c>
      <c r="H22384" s="2">
        <v>1263.7249999999999</v>
      </c>
      <c r="I22384" s="2">
        <v>2605.6190000000001</v>
      </c>
      <c r="J22384" t="str">
        <f t="shared" si="1047"/>
        <v>Men</v>
      </c>
      <c r="K22384" t="str" cm="1">
        <f t="array" ref="K22384">_xlfn.IFS(I22384&lt;=500,"Fine",I22384&lt;=1000,"Good",I22384&lt;=12000,"Very Good",I22384&lt;=15000,"A",I22384&gt;=15000,"A+")</f>
        <v>Very Good</v>
      </c>
      <c r="L22384" s="27" t="str">
        <f t="shared" si="1048"/>
        <v>-</v>
      </c>
      <c r="M22384" t="str">
        <f t="shared" si="1049"/>
        <v>True</v>
      </c>
      <c r="N22384" t="str" cm="1">
        <f t="array" ref="N22384">_xlfn.IFS(AND(G22384&gt;H22384,I22384&lt;=5000),"Male high (Low Population)",AND(G22384&lt;H22384,I22384&lt;=5000),"Female high (Low Population)",AND(G22384=H22384,I22384&lt;=5000),"Equal Population",AND(G22384&gt;H22384,I22384&lt;=10000),"Male high (Medium Population)",AND(G22384&lt;H22384,I22384&lt;=10000),"Female high (Medium Population)",AND(G22384=H22384,I22384&lt;=10000),"Equal Population",AND(G22384&gt;H22384,I22384&lt;=15100),"Male high (High Populattion)",AND(G22384&lt;H22384,I22384&lt;=15100),"Female high (High Population)",AND(G22384=H22384,I22384&lt;=15100),"Equal Populattion",AND(G22384&gt;H22384,I22384&gt;=15100),"Male high (Peak Population)",AND(G22384&lt;H22384,I22384&gt;=15100),"Female high (Peak Population)",AND(G22384=H22384,I22384&gt;=15100),"Equal Population")</f>
        <v>Male high (Low Population)</v>
      </c>
    </row>
    <row r="22385" spans="1:14" x14ac:dyDescent="0.3">
      <c r="A22385">
        <v>462</v>
      </c>
      <c r="B22385" t="s">
        <v>106</v>
      </c>
      <c r="C22385">
        <v>2018</v>
      </c>
      <c r="D22385" t="s">
        <v>10</v>
      </c>
      <c r="E22385">
        <v>0</v>
      </c>
      <c r="F22385">
        <v>5</v>
      </c>
      <c r="G22385" s="2">
        <v>19.303999999999998</v>
      </c>
      <c r="H22385" s="2">
        <v>17.492999999999999</v>
      </c>
      <c r="I22385" s="2">
        <v>36.796999999999997</v>
      </c>
      <c r="J22385" t="str">
        <f t="shared" si="1047"/>
        <v>Men</v>
      </c>
      <c r="K22385" t="str" cm="1">
        <f t="array" ref="K22385">_xlfn.IFS(I22385&lt;=500,"Fine",I22385&lt;=1000,"Good",I22385&lt;=12000,"Very Good",I22385&lt;=15000,"A",I22385&gt;=15000,"A+")</f>
        <v>Fine</v>
      </c>
      <c r="L22385" s="27" t="str">
        <f t="shared" si="1048"/>
        <v>-</v>
      </c>
      <c r="M22385" t="str">
        <f t="shared" si="1049"/>
        <v>False</v>
      </c>
      <c r="N22385" t="str" cm="1">
        <f t="array" ref="N22385">_xlfn.IFS(AND(G22385&gt;H22385,I22385&lt;=5000),"Male high (Low Population)",AND(G22385&lt;H22385,I22385&lt;=5000),"Female high (Low Population)",AND(G22385=H22385,I22385&lt;=5000),"Equal Population",AND(G22385&gt;H22385,I22385&lt;=10000),"Male high (Medium Population)",AND(G22385&lt;H22385,I22385&lt;=10000),"Female high (Medium Population)",AND(G22385=H22385,I22385&lt;=10000),"Equal Population",AND(G22385&gt;H22385,I22385&lt;=15100),"Male high (High Populattion)",AND(G22385&lt;H22385,I22385&lt;=15100),"Female high (High Population)",AND(G22385=H22385,I22385&lt;=15100),"Equal Populattion",AND(G22385&gt;H22385,I22385&gt;=15100),"Male high (Peak Population)",AND(G22385&lt;H22385,I22385&gt;=15100),"Female high (Peak Population)",AND(G22385=H22385,I22385&gt;=15100),"Equal Population")</f>
        <v>Male high (Low Population)</v>
      </c>
    </row>
    <row r="22386" spans="1:14" x14ac:dyDescent="0.3">
      <c r="A22386">
        <v>466</v>
      </c>
      <c r="B22386" t="s">
        <v>107</v>
      </c>
      <c r="C22386">
        <v>2018</v>
      </c>
      <c r="D22386" t="s">
        <v>10</v>
      </c>
      <c r="E22386">
        <v>0</v>
      </c>
      <c r="F22386">
        <v>5</v>
      </c>
      <c r="G22386" s="2">
        <v>1760.211</v>
      </c>
      <c r="H22386" s="2">
        <v>1699.98</v>
      </c>
      <c r="I22386" s="2">
        <v>3460.1909999999998</v>
      </c>
      <c r="J22386" t="str">
        <f t="shared" si="1047"/>
        <v>Men</v>
      </c>
      <c r="K22386" t="str" cm="1">
        <f t="array" ref="K22386">_xlfn.IFS(I22386&lt;=500,"Fine",I22386&lt;=1000,"Good",I22386&lt;=12000,"Very Good",I22386&lt;=15000,"A",I22386&gt;=15000,"A+")</f>
        <v>Very Good</v>
      </c>
      <c r="L22386" s="27" t="str">
        <f t="shared" si="1048"/>
        <v>-</v>
      </c>
      <c r="M22386" t="str">
        <f t="shared" si="1049"/>
        <v>True</v>
      </c>
      <c r="N22386" t="str" cm="1">
        <f t="array" ref="N22386">_xlfn.IFS(AND(G22386&gt;H22386,I22386&lt;=5000),"Male high (Low Population)",AND(G22386&lt;H22386,I22386&lt;=5000),"Female high (Low Population)",AND(G22386=H22386,I22386&lt;=5000),"Equal Population",AND(G22386&gt;H22386,I22386&lt;=10000),"Male high (Medium Population)",AND(G22386&lt;H22386,I22386&lt;=10000),"Female high (Medium Population)",AND(G22386=H22386,I22386&lt;=10000),"Equal Population",AND(G22386&gt;H22386,I22386&lt;=15100),"Male high (High Populattion)",AND(G22386&lt;H22386,I22386&lt;=15100),"Female high (High Population)",AND(G22386=H22386,I22386&lt;=15100),"Equal Populattion",AND(G22386&gt;H22386,I22386&gt;=15100),"Male high (Peak Population)",AND(G22386&lt;H22386,I22386&gt;=15100),"Female high (Peak Population)",AND(G22386=H22386,I22386&gt;=15100),"Equal Population")</f>
        <v>Male high (Low Population)</v>
      </c>
    </row>
    <row r="22387" spans="1:14" x14ac:dyDescent="0.3">
      <c r="A22387">
        <v>470</v>
      </c>
      <c r="B22387" t="s">
        <v>108</v>
      </c>
      <c r="C22387">
        <v>2018</v>
      </c>
      <c r="D22387" t="s">
        <v>10</v>
      </c>
      <c r="E22387">
        <v>0</v>
      </c>
      <c r="F22387">
        <v>5</v>
      </c>
      <c r="G22387" s="2">
        <v>11.156000000000001</v>
      </c>
      <c r="H22387" s="2">
        <v>10.459</v>
      </c>
      <c r="I22387" s="2">
        <v>21.614999999999998</v>
      </c>
      <c r="J22387" t="str">
        <f t="shared" si="1047"/>
        <v>Men</v>
      </c>
      <c r="K22387" t="str" cm="1">
        <f t="array" ref="K22387">_xlfn.IFS(I22387&lt;=500,"Fine",I22387&lt;=1000,"Good",I22387&lt;=12000,"Very Good",I22387&lt;=15000,"A",I22387&gt;=15000,"A+")</f>
        <v>Fine</v>
      </c>
      <c r="L22387" s="27" t="str">
        <f t="shared" si="1048"/>
        <v>-</v>
      </c>
      <c r="M22387" t="str">
        <f t="shared" si="1049"/>
        <v>False</v>
      </c>
      <c r="N22387" t="str" cm="1">
        <f t="array" ref="N22387">_xlfn.IFS(AND(G22387&gt;H22387,I22387&lt;=5000),"Male high (Low Population)",AND(G22387&lt;H22387,I22387&lt;=5000),"Female high (Low Population)",AND(G22387=H22387,I22387&lt;=5000),"Equal Population",AND(G22387&gt;H22387,I22387&lt;=10000),"Male high (Medium Population)",AND(G22387&lt;H22387,I22387&lt;=10000),"Female high (Medium Population)",AND(G22387=H22387,I22387&lt;=10000),"Equal Population",AND(G22387&gt;H22387,I22387&lt;=15100),"Male high (High Populattion)",AND(G22387&lt;H22387,I22387&lt;=15100),"Female high (High Population)",AND(G22387=H22387,I22387&lt;=15100),"Equal Populattion",AND(G22387&gt;H22387,I22387&gt;=15100),"Male high (Peak Population)",AND(G22387&lt;H22387,I22387&gt;=15100),"Female high (Peak Population)",AND(G22387=H22387,I22387&gt;=15100),"Equal Population")</f>
        <v>Male high (Low Population)</v>
      </c>
    </row>
    <row r="22388" spans="1:14" x14ac:dyDescent="0.3">
      <c r="A22388">
        <v>474</v>
      </c>
      <c r="B22388" t="s">
        <v>109</v>
      </c>
      <c r="C22388">
        <v>2018</v>
      </c>
      <c r="D22388" t="s">
        <v>10</v>
      </c>
      <c r="E22388">
        <v>0</v>
      </c>
      <c r="F22388">
        <v>5</v>
      </c>
      <c r="G22388" s="2">
        <v>8.8420000000000005</v>
      </c>
      <c r="H22388" s="2">
        <v>8.4740000000000002</v>
      </c>
      <c r="I22388" s="2">
        <v>17.315999999999999</v>
      </c>
      <c r="J22388" t="str">
        <f t="shared" si="1047"/>
        <v>Men</v>
      </c>
      <c r="K22388" t="str" cm="1">
        <f t="array" ref="K22388">_xlfn.IFS(I22388&lt;=500,"Fine",I22388&lt;=1000,"Good",I22388&lt;=12000,"Very Good",I22388&lt;=15000,"A",I22388&gt;=15000,"A+")</f>
        <v>Fine</v>
      </c>
      <c r="L22388" s="27" t="str">
        <f t="shared" si="1048"/>
        <v>-</v>
      </c>
      <c r="M22388" t="str">
        <f t="shared" si="1049"/>
        <v>False</v>
      </c>
      <c r="N22388" t="str" cm="1">
        <f t="array" ref="N22388">_xlfn.IFS(AND(G22388&gt;H22388,I22388&lt;=5000),"Male high (Low Population)",AND(G22388&lt;H22388,I22388&lt;=5000),"Female high (Low Population)",AND(G22388=H22388,I22388&lt;=5000),"Equal Population",AND(G22388&gt;H22388,I22388&lt;=10000),"Male high (Medium Population)",AND(G22388&lt;H22388,I22388&lt;=10000),"Female high (Medium Population)",AND(G22388=H22388,I22388&lt;=10000),"Equal Population",AND(G22388&gt;H22388,I22388&lt;=15100),"Male high (High Populattion)",AND(G22388&lt;H22388,I22388&lt;=15100),"Female high (High Population)",AND(G22388=H22388,I22388&lt;=15100),"Equal Populattion",AND(G22388&gt;H22388,I22388&gt;=15100),"Male high (Peak Population)",AND(G22388&lt;H22388,I22388&gt;=15100),"Female high (Peak Population)",AND(G22388=H22388,I22388&gt;=15100),"Equal Population")</f>
        <v>Male high (Low Population)</v>
      </c>
    </row>
    <row r="22389" spans="1:14" x14ac:dyDescent="0.3">
      <c r="A22389">
        <v>478</v>
      </c>
      <c r="B22389" t="s">
        <v>110</v>
      </c>
      <c r="C22389">
        <v>2018</v>
      </c>
      <c r="D22389" t="s">
        <v>10</v>
      </c>
      <c r="E22389">
        <v>0</v>
      </c>
      <c r="F22389">
        <v>5</v>
      </c>
      <c r="G22389" s="2">
        <v>340.35199999999998</v>
      </c>
      <c r="H22389" s="2">
        <v>328.30700000000002</v>
      </c>
      <c r="I22389" s="2">
        <v>668.65899999999999</v>
      </c>
      <c r="J22389" t="str">
        <f t="shared" si="1047"/>
        <v>Men</v>
      </c>
      <c r="K22389" t="str" cm="1">
        <f t="array" ref="K22389">_xlfn.IFS(I22389&lt;=500,"Fine",I22389&lt;=1000,"Good",I22389&lt;=12000,"Very Good",I22389&lt;=15000,"A",I22389&gt;=15000,"A+")</f>
        <v>Good</v>
      </c>
      <c r="L22389" s="27" t="str">
        <f t="shared" si="1048"/>
        <v>-</v>
      </c>
      <c r="M22389" t="str">
        <f t="shared" si="1049"/>
        <v>True</v>
      </c>
      <c r="N22389" t="str" cm="1">
        <f t="array" ref="N22389">_xlfn.IFS(AND(G22389&gt;H22389,I22389&lt;=5000),"Male high (Low Population)",AND(G22389&lt;H22389,I22389&lt;=5000),"Female high (Low Population)",AND(G22389=H22389,I22389&lt;=5000),"Equal Population",AND(G22389&gt;H22389,I22389&lt;=10000),"Male high (Medium Population)",AND(G22389&lt;H22389,I22389&lt;=10000),"Female high (Medium Population)",AND(G22389=H22389,I22389&lt;=10000),"Equal Population",AND(G22389&gt;H22389,I22389&lt;=15100),"Male high (High Populattion)",AND(G22389&lt;H22389,I22389&lt;=15100),"Female high (High Population)",AND(G22389=H22389,I22389&lt;=15100),"Equal Populattion",AND(G22389&gt;H22389,I22389&gt;=15100),"Male high (Peak Population)",AND(G22389&lt;H22389,I22389&gt;=15100),"Female high (Peak Population)",AND(G22389=H22389,I22389&gt;=15100),"Equal Population")</f>
        <v>Male high (Low Population)</v>
      </c>
    </row>
    <row r="22390" spans="1:14" x14ac:dyDescent="0.3">
      <c r="A22390">
        <v>480</v>
      </c>
      <c r="B22390" t="s">
        <v>111</v>
      </c>
      <c r="C22390">
        <v>2018</v>
      </c>
      <c r="D22390" t="s">
        <v>10</v>
      </c>
      <c r="E22390">
        <v>0</v>
      </c>
      <c r="F22390">
        <v>5</v>
      </c>
      <c r="G22390" s="2">
        <v>33.551000000000002</v>
      </c>
      <c r="H22390" s="2">
        <v>32.238999999999997</v>
      </c>
      <c r="I22390" s="2">
        <v>65.790000000000006</v>
      </c>
      <c r="J22390" t="str">
        <f t="shared" si="1047"/>
        <v>Men</v>
      </c>
      <c r="K22390" t="str" cm="1">
        <f t="array" ref="K22390">_xlfn.IFS(I22390&lt;=500,"Fine",I22390&lt;=1000,"Good",I22390&lt;=12000,"Very Good",I22390&lt;=15000,"A",I22390&gt;=15000,"A+")</f>
        <v>Fine</v>
      </c>
      <c r="L22390" s="27" t="str">
        <f t="shared" si="1048"/>
        <v>-</v>
      </c>
      <c r="M22390" t="str">
        <f t="shared" si="1049"/>
        <v>False</v>
      </c>
      <c r="N22390" t="str" cm="1">
        <f t="array" ref="N22390">_xlfn.IFS(AND(G22390&gt;H22390,I22390&lt;=5000),"Male high (Low Population)",AND(G22390&lt;H22390,I22390&lt;=5000),"Female high (Low Population)",AND(G22390=H22390,I22390&lt;=5000),"Equal Population",AND(G22390&gt;H22390,I22390&lt;=10000),"Male high (Medium Population)",AND(G22390&lt;H22390,I22390&lt;=10000),"Female high (Medium Population)",AND(G22390=H22390,I22390&lt;=10000),"Equal Population",AND(G22390&gt;H22390,I22390&lt;=15100),"Male high (High Populattion)",AND(G22390&lt;H22390,I22390&lt;=15100),"Female high (High Population)",AND(G22390=H22390,I22390&lt;=15100),"Equal Populattion",AND(G22390&gt;H22390,I22390&gt;=15100),"Male high (Peak Population)",AND(G22390&lt;H22390,I22390&gt;=15100),"Female high (Peak Population)",AND(G22390=H22390,I22390&gt;=15100),"Equal Population")</f>
        <v>Male high (Low Population)</v>
      </c>
    </row>
    <row r="22391" spans="1:14" x14ac:dyDescent="0.3">
      <c r="A22391">
        <v>175</v>
      </c>
      <c r="B22391" t="s">
        <v>112</v>
      </c>
      <c r="C22391">
        <v>2018</v>
      </c>
      <c r="D22391" t="s">
        <v>10</v>
      </c>
      <c r="E22391">
        <v>0</v>
      </c>
      <c r="F22391">
        <v>5</v>
      </c>
      <c r="G22391" s="2">
        <v>17.908999999999999</v>
      </c>
      <c r="H22391" s="2">
        <v>17.390999999999998</v>
      </c>
      <c r="I22391" s="2">
        <v>35.299999999999997</v>
      </c>
      <c r="J22391" t="str">
        <f t="shared" si="1047"/>
        <v>Men</v>
      </c>
      <c r="K22391" t="str" cm="1">
        <f t="array" ref="K22391">_xlfn.IFS(I22391&lt;=500,"Fine",I22391&lt;=1000,"Good",I22391&lt;=12000,"Very Good",I22391&lt;=15000,"A",I22391&gt;=15000,"A+")</f>
        <v>Fine</v>
      </c>
      <c r="L22391" s="27" t="str">
        <f t="shared" si="1048"/>
        <v>-</v>
      </c>
      <c r="M22391" t="str">
        <f t="shared" si="1049"/>
        <v>False</v>
      </c>
      <c r="N22391" t="str" cm="1">
        <f t="array" ref="N22391">_xlfn.IFS(AND(G22391&gt;H22391,I22391&lt;=5000),"Male high (Low Population)",AND(G22391&lt;H22391,I22391&lt;=5000),"Female high (Low Population)",AND(G22391=H22391,I22391&lt;=5000),"Equal Population",AND(G22391&gt;H22391,I22391&lt;=10000),"Male high (Medium Population)",AND(G22391&lt;H22391,I22391&lt;=10000),"Female high (Medium Population)",AND(G22391=H22391,I22391&lt;=10000),"Equal Population",AND(G22391&gt;H22391,I22391&lt;=15100),"Male high (High Populattion)",AND(G22391&lt;H22391,I22391&lt;=15100),"Female high (High Population)",AND(G22391=H22391,I22391&lt;=15100),"Equal Populattion",AND(G22391&gt;H22391,I22391&gt;=15100),"Male high (Peak Population)",AND(G22391&lt;H22391,I22391&gt;=15100),"Female high (Peak Population)",AND(G22391=H22391,I22391&gt;=15100),"Equal Population")</f>
        <v>Male high (Low Population)</v>
      </c>
    </row>
    <row r="22392" spans="1:14" x14ac:dyDescent="0.3">
      <c r="A22392">
        <v>928</v>
      </c>
      <c r="B22392" t="s">
        <v>113</v>
      </c>
      <c r="C22392">
        <v>2018</v>
      </c>
      <c r="D22392" t="s">
        <v>10</v>
      </c>
      <c r="E22392">
        <v>0</v>
      </c>
      <c r="F22392">
        <v>5</v>
      </c>
      <c r="G22392" s="2">
        <v>690.17</v>
      </c>
      <c r="H22392" s="2">
        <v>645.56100000000004</v>
      </c>
      <c r="I22392" s="2">
        <v>1335.731</v>
      </c>
      <c r="J22392" t="str">
        <f t="shared" si="1047"/>
        <v>Men</v>
      </c>
      <c r="K22392" t="str" cm="1">
        <f t="array" ref="K22392">_xlfn.IFS(I22392&lt;=500,"Fine",I22392&lt;=1000,"Good",I22392&lt;=12000,"Very Good",I22392&lt;=15000,"A",I22392&gt;=15000,"A+")</f>
        <v>Very Good</v>
      </c>
      <c r="L22392" s="27" t="str">
        <f t="shared" si="1048"/>
        <v>-</v>
      </c>
      <c r="M22392" t="str">
        <f t="shared" si="1049"/>
        <v>True</v>
      </c>
      <c r="N22392" t="str" cm="1">
        <f t="array" ref="N22392">_xlfn.IFS(AND(G22392&gt;H22392,I22392&lt;=5000),"Male high (Low Population)",AND(G22392&lt;H22392,I22392&lt;=5000),"Female high (Low Population)",AND(G22392=H22392,I22392&lt;=5000),"Equal Population",AND(G22392&gt;H22392,I22392&lt;=10000),"Male high (Medium Population)",AND(G22392&lt;H22392,I22392&lt;=10000),"Female high (Medium Population)",AND(G22392=H22392,I22392&lt;=10000),"Equal Population",AND(G22392&gt;H22392,I22392&lt;=15100),"Male high (High Populattion)",AND(G22392&lt;H22392,I22392&lt;=15100),"Female high (High Population)",AND(G22392=H22392,I22392&lt;=15100),"Equal Populattion",AND(G22392&gt;H22392,I22392&gt;=15100),"Male high (Peak Population)",AND(G22392&lt;H22392,I22392&gt;=15100),"Female high (Peak Population)",AND(G22392=H22392,I22392&gt;=15100),"Equal Population")</f>
        <v>Male high (Low Population)</v>
      </c>
    </row>
    <row r="22393" spans="1:14" x14ac:dyDescent="0.3">
      <c r="A22393">
        <v>484</v>
      </c>
      <c r="B22393" t="s">
        <v>114</v>
      </c>
      <c r="C22393">
        <v>2018</v>
      </c>
      <c r="D22393" t="s">
        <v>10</v>
      </c>
      <c r="E22393">
        <v>0</v>
      </c>
      <c r="F22393">
        <v>5</v>
      </c>
      <c r="G22393" s="2">
        <v>5694.3950000000004</v>
      </c>
      <c r="H22393" s="2">
        <v>5444.1450000000004</v>
      </c>
      <c r="I22393" s="2">
        <v>11138.54</v>
      </c>
      <c r="J22393" t="str">
        <f t="shared" si="1047"/>
        <v>Men</v>
      </c>
      <c r="K22393" t="str" cm="1">
        <f t="array" ref="K22393">_xlfn.IFS(I22393&lt;=500,"Fine",I22393&lt;=1000,"Good",I22393&lt;=12000,"Very Good",I22393&lt;=15000,"A",I22393&gt;=15000,"A+")</f>
        <v>Very Good</v>
      </c>
      <c r="L22393" s="27" t="str">
        <f t="shared" si="1048"/>
        <v>-</v>
      </c>
      <c r="M22393" t="str">
        <f t="shared" si="1049"/>
        <v>True</v>
      </c>
      <c r="N22393" t="str" cm="1">
        <f t="array" ref="N22393">_xlfn.IFS(AND(G22393&gt;H22393,I22393&lt;=5000),"Male high (Low Population)",AND(G22393&lt;H22393,I22393&lt;=5000),"Female high (Low Population)",AND(G22393=H22393,I22393&lt;=5000),"Equal Population",AND(G22393&gt;H22393,I22393&lt;=10000),"Male high (Medium Population)",AND(G22393&lt;H22393,I22393&lt;=10000),"Female high (Medium Population)",AND(G22393=H22393,I22393&lt;=10000),"Equal Population",AND(G22393&gt;H22393,I22393&lt;=15100),"Male high (High Populattion)",AND(G22393&lt;H22393,I22393&lt;=15100),"Female high (High Population)",AND(G22393=H22393,I22393&lt;=15100),"Equal Populattion",AND(G22393&gt;H22393,I22393&gt;=15100),"Male high (Peak Population)",AND(G22393&lt;H22393,I22393&gt;=15100),"Female high (Peak Population)",AND(G22393=H22393,I22393&gt;=15100),"Equal Population")</f>
        <v>Male high (High Populattion)</v>
      </c>
    </row>
    <row r="22394" spans="1:14" x14ac:dyDescent="0.3">
      <c r="A22394">
        <v>954</v>
      </c>
      <c r="B22394" t="s">
        <v>115</v>
      </c>
      <c r="C22394">
        <v>2018</v>
      </c>
      <c r="D22394" t="s">
        <v>10</v>
      </c>
      <c r="E22394">
        <v>0</v>
      </c>
      <c r="F22394">
        <v>5</v>
      </c>
      <c r="G22394" s="2">
        <v>27.558</v>
      </c>
      <c r="H22394" s="2">
        <v>25.725000000000001</v>
      </c>
      <c r="I22394" s="2">
        <v>53.283000000000001</v>
      </c>
      <c r="J22394" t="str">
        <f t="shared" si="1047"/>
        <v>Men</v>
      </c>
      <c r="K22394" t="str" cm="1">
        <f t="array" ref="K22394">_xlfn.IFS(I22394&lt;=500,"Fine",I22394&lt;=1000,"Good",I22394&lt;=12000,"Very Good",I22394&lt;=15000,"A",I22394&gt;=15000,"A+")</f>
        <v>Fine</v>
      </c>
      <c r="L22394" s="27" t="str">
        <f t="shared" si="1048"/>
        <v>-</v>
      </c>
      <c r="M22394" t="str">
        <f t="shared" si="1049"/>
        <v>False</v>
      </c>
      <c r="N22394" t="str" cm="1">
        <f t="array" ref="N22394">_xlfn.IFS(AND(G22394&gt;H22394,I22394&lt;=5000),"Male high (Low Population)",AND(G22394&lt;H22394,I22394&lt;=5000),"Female high (Low Population)",AND(G22394=H22394,I22394&lt;=5000),"Equal Population",AND(G22394&gt;H22394,I22394&lt;=10000),"Male high (Medium Population)",AND(G22394&lt;H22394,I22394&lt;=10000),"Female high (Medium Population)",AND(G22394=H22394,I22394&lt;=10000),"Equal Population",AND(G22394&gt;H22394,I22394&lt;=15100),"Male high (High Populattion)",AND(G22394&lt;H22394,I22394&lt;=15100),"Female high (High Population)",AND(G22394=H22394,I22394&lt;=15100),"Equal Populattion",AND(G22394&gt;H22394,I22394&gt;=15100),"Male high (Peak Population)",AND(G22394&lt;H22394,I22394&gt;=15100),"Female high (Peak Population)",AND(G22394=H22394,I22394&gt;=15100),"Equal Population")</f>
        <v>Male high (Low Population)</v>
      </c>
    </row>
    <row r="22395" spans="1:14" x14ac:dyDescent="0.3">
      <c r="A22395">
        <v>496</v>
      </c>
      <c r="B22395" t="s">
        <v>116</v>
      </c>
      <c r="C22395">
        <v>2018</v>
      </c>
      <c r="D22395" t="s">
        <v>10</v>
      </c>
      <c r="E22395">
        <v>0</v>
      </c>
      <c r="F22395">
        <v>5</v>
      </c>
      <c r="G22395" s="2">
        <v>192.65100000000001</v>
      </c>
      <c r="H22395" s="2">
        <v>187.62200000000001</v>
      </c>
      <c r="I22395" s="2">
        <v>380.27300000000002</v>
      </c>
      <c r="J22395" t="str">
        <f t="shared" si="1047"/>
        <v>Men</v>
      </c>
      <c r="K22395" t="str" cm="1">
        <f t="array" ref="K22395">_xlfn.IFS(I22395&lt;=500,"Fine",I22395&lt;=1000,"Good",I22395&lt;=12000,"Very Good",I22395&lt;=15000,"A",I22395&gt;=15000,"A+")</f>
        <v>Fine</v>
      </c>
      <c r="L22395" s="27" t="str">
        <f t="shared" si="1048"/>
        <v>-</v>
      </c>
      <c r="M22395" t="str">
        <f t="shared" si="1049"/>
        <v>True</v>
      </c>
      <c r="N22395" t="str" cm="1">
        <f t="array" ref="N22395">_xlfn.IFS(AND(G22395&gt;H22395,I22395&lt;=5000),"Male high (Low Population)",AND(G22395&lt;H22395,I22395&lt;=5000),"Female high (Low Population)",AND(G22395=H22395,I22395&lt;=5000),"Equal Population",AND(G22395&gt;H22395,I22395&lt;=10000),"Male high (Medium Population)",AND(G22395&lt;H22395,I22395&lt;=10000),"Female high (Medium Population)",AND(G22395=H22395,I22395&lt;=10000),"Equal Population",AND(G22395&gt;H22395,I22395&lt;=15100),"Male high (High Populattion)",AND(G22395&lt;H22395,I22395&lt;=15100),"Female high (High Population)",AND(G22395=H22395,I22395&lt;=15100),"Equal Populattion",AND(G22395&gt;H22395,I22395&gt;=15100),"Male high (Peak Population)",AND(G22395&lt;H22395,I22395&gt;=15100),"Female high (Peak Population)",AND(G22395=H22395,I22395&gt;=15100),"Equal Population")</f>
        <v>Male high (Low Population)</v>
      </c>
    </row>
    <row r="22396" spans="1:14" x14ac:dyDescent="0.3">
      <c r="A22396">
        <v>499</v>
      </c>
      <c r="B22396" t="s">
        <v>117</v>
      </c>
      <c r="C22396">
        <v>2018</v>
      </c>
      <c r="D22396" t="s">
        <v>10</v>
      </c>
      <c r="E22396">
        <v>0</v>
      </c>
      <c r="F22396">
        <v>5</v>
      </c>
      <c r="G22396" s="2">
        <v>18.968</v>
      </c>
      <c r="H22396" s="2">
        <v>17.62</v>
      </c>
      <c r="I22396" s="2">
        <v>36.588000000000001</v>
      </c>
      <c r="J22396" t="str">
        <f t="shared" si="1047"/>
        <v>Men</v>
      </c>
      <c r="K22396" t="str" cm="1">
        <f t="array" ref="K22396">_xlfn.IFS(I22396&lt;=500,"Fine",I22396&lt;=1000,"Good",I22396&lt;=12000,"Very Good",I22396&lt;=15000,"A",I22396&gt;=15000,"A+")</f>
        <v>Fine</v>
      </c>
      <c r="L22396" s="27" t="str">
        <f t="shared" si="1048"/>
        <v>-</v>
      </c>
      <c r="M22396" t="str">
        <f t="shared" si="1049"/>
        <v>False</v>
      </c>
      <c r="N22396" t="str" cm="1">
        <f t="array" ref="N22396">_xlfn.IFS(AND(G22396&gt;H22396,I22396&lt;=5000),"Male high (Low Population)",AND(G22396&lt;H22396,I22396&lt;=5000),"Female high (Low Population)",AND(G22396=H22396,I22396&lt;=5000),"Equal Population",AND(G22396&gt;H22396,I22396&lt;=10000),"Male high (Medium Population)",AND(G22396&lt;H22396,I22396&lt;=10000),"Female high (Medium Population)",AND(G22396=H22396,I22396&lt;=10000),"Equal Population",AND(G22396&gt;H22396,I22396&lt;=15100),"Male high (High Populattion)",AND(G22396&lt;H22396,I22396&lt;=15100),"Female high (High Population)",AND(G22396=H22396,I22396&lt;=15100),"Equal Populattion",AND(G22396&gt;H22396,I22396&gt;=15100),"Male high (Peak Population)",AND(G22396&lt;H22396,I22396&gt;=15100),"Female high (Peak Population)",AND(G22396=H22396,I22396&gt;=15100),"Equal Population")</f>
        <v>Male high (Low Population)</v>
      </c>
    </row>
    <row r="22397" spans="1:14" x14ac:dyDescent="0.3">
      <c r="A22397">
        <v>504</v>
      </c>
      <c r="B22397" t="s">
        <v>118</v>
      </c>
      <c r="C22397">
        <v>2018</v>
      </c>
      <c r="D22397" t="s">
        <v>10</v>
      </c>
      <c r="E22397">
        <v>0</v>
      </c>
      <c r="F22397">
        <v>5</v>
      </c>
      <c r="G22397" s="2">
        <v>1761.0060000000001</v>
      </c>
      <c r="H22397" s="2">
        <v>1671.549</v>
      </c>
      <c r="I22397" s="2">
        <v>3432.5549999999998</v>
      </c>
      <c r="J22397" t="str">
        <f t="shared" si="1047"/>
        <v>Men</v>
      </c>
      <c r="K22397" t="str" cm="1">
        <f t="array" ref="K22397">_xlfn.IFS(I22397&lt;=500,"Fine",I22397&lt;=1000,"Good",I22397&lt;=12000,"Very Good",I22397&lt;=15000,"A",I22397&gt;=15000,"A+")</f>
        <v>Very Good</v>
      </c>
      <c r="L22397" s="27" t="str">
        <f t="shared" si="1048"/>
        <v>-</v>
      </c>
      <c r="M22397" t="str">
        <f t="shared" si="1049"/>
        <v>True</v>
      </c>
      <c r="N22397" t="str" cm="1">
        <f t="array" ref="N22397">_xlfn.IFS(AND(G22397&gt;H22397,I22397&lt;=5000),"Male high (Low Population)",AND(G22397&lt;H22397,I22397&lt;=5000),"Female high (Low Population)",AND(G22397=H22397,I22397&lt;=5000),"Equal Population",AND(G22397&gt;H22397,I22397&lt;=10000),"Male high (Medium Population)",AND(G22397&lt;H22397,I22397&lt;=10000),"Female high (Medium Population)",AND(G22397=H22397,I22397&lt;=10000),"Equal Population",AND(G22397&gt;H22397,I22397&lt;=15100),"Male high (High Populattion)",AND(G22397&lt;H22397,I22397&lt;=15100),"Female high (High Population)",AND(G22397=H22397,I22397&lt;=15100),"Equal Populattion",AND(G22397&gt;H22397,I22397&gt;=15100),"Male high (Peak Population)",AND(G22397&lt;H22397,I22397&gt;=15100),"Female high (Peak Population)",AND(G22397=H22397,I22397&gt;=15100),"Equal Population")</f>
        <v>Male high (Low Population)</v>
      </c>
    </row>
    <row r="22398" spans="1:14" x14ac:dyDescent="0.3">
      <c r="A22398">
        <v>508</v>
      </c>
      <c r="B22398" t="s">
        <v>119</v>
      </c>
      <c r="C22398">
        <v>2018</v>
      </c>
      <c r="D22398" t="s">
        <v>10</v>
      </c>
      <c r="E22398">
        <v>0</v>
      </c>
      <c r="F22398">
        <v>5</v>
      </c>
      <c r="G22398" s="2">
        <v>2483.9879999999998</v>
      </c>
      <c r="H22398" s="2">
        <v>2459.855</v>
      </c>
      <c r="I22398" s="2">
        <v>4943.8429999999998</v>
      </c>
      <c r="J22398" t="str">
        <f t="shared" si="1047"/>
        <v>Men</v>
      </c>
      <c r="K22398" t="str" cm="1">
        <f t="array" ref="K22398">_xlfn.IFS(I22398&lt;=500,"Fine",I22398&lt;=1000,"Good",I22398&lt;=12000,"Very Good",I22398&lt;=15000,"A",I22398&gt;=15000,"A+")</f>
        <v>Very Good</v>
      </c>
      <c r="L22398" s="27" t="str">
        <f t="shared" si="1048"/>
        <v>-</v>
      </c>
      <c r="M22398" t="str">
        <f t="shared" si="1049"/>
        <v>True</v>
      </c>
      <c r="N22398" t="str" cm="1">
        <f t="array" ref="N22398">_xlfn.IFS(AND(G22398&gt;H22398,I22398&lt;=5000),"Male high (Low Population)",AND(G22398&lt;H22398,I22398&lt;=5000),"Female high (Low Population)",AND(G22398=H22398,I22398&lt;=5000),"Equal Population",AND(G22398&gt;H22398,I22398&lt;=10000),"Male high (Medium Population)",AND(G22398&lt;H22398,I22398&lt;=10000),"Female high (Medium Population)",AND(G22398=H22398,I22398&lt;=10000),"Equal Population",AND(G22398&gt;H22398,I22398&lt;=15100),"Male high (High Populattion)",AND(G22398&lt;H22398,I22398&lt;=15100),"Female high (High Population)",AND(G22398=H22398,I22398&lt;=15100),"Equal Populattion",AND(G22398&gt;H22398,I22398&gt;=15100),"Male high (Peak Population)",AND(G22398&lt;H22398,I22398&gt;=15100),"Female high (Peak Population)",AND(G22398=H22398,I22398&gt;=15100),"Equal Population")</f>
        <v>Male high (Low Population)</v>
      </c>
    </row>
    <row r="22399" spans="1:14" x14ac:dyDescent="0.3">
      <c r="A22399">
        <v>104</v>
      </c>
      <c r="B22399" t="s">
        <v>120</v>
      </c>
      <c r="C22399">
        <v>2018</v>
      </c>
      <c r="D22399" t="s">
        <v>10</v>
      </c>
      <c r="E22399">
        <v>0</v>
      </c>
      <c r="F22399">
        <v>5</v>
      </c>
      <c r="G22399" s="2">
        <v>2279.4259999999999</v>
      </c>
      <c r="H22399" s="2">
        <v>2238.25</v>
      </c>
      <c r="I22399" s="2">
        <v>4517.6760000000004</v>
      </c>
      <c r="J22399" t="str">
        <f t="shared" si="1047"/>
        <v>Men</v>
      </c>
      <c r="K22399" t="str" cm="1">
        <f t="array" ref="K22399">_xlfn.IFS(I22399&lt;=500,"Fine",I22399&lt;=1000,"Good",I22399&lt;=12000,"Very Good",I22399&lt;=15000,"A",I22399&gt;=15000,"A+")</f>
        <v>Very Good</v>
      </c>
      <c r="L22399" s="27" t="str">
        <f t="shared" si="1048"/>
        <v>-</v>
      </c>
      <c r="M22399" t="str">
        <f t="shared" si="1049"/>
        <v>True</v>
      </c>
      <c r="N22399" t="str" cm="1">
        <f t="array" ref="N22399">_xlfn.IFS(AND(G22399&gt;H22399,I22399&lt;=5000),"Male high (Low Population)",AND(G22399&lt;H22399,I22399&lt;=5000),"Female high (Low Population)",AND(G22399=H22399,I22399&lt;=5000),"Equal Population",AND(G22399&gt;H22399,I22399&lt;=10000),"Male high (Medium Population)",AND(G22399&lt;H22399,I22399&lt;=10000),"Female high (Medium Population)",AND(G22399=H22399,I22399&lt;=10000),"Equal Population",AND(G22399&gt;H22399,I22399&lt;=15100),"Male high (High Populattion)",AND(G22399&lt;H22399,I22399&lt;=15100),"Female high (High Population)",AND(G22399=H22399,I22399&lt;=15100),"Equal Populattion",AND(G22399&gt;H22399,I22399&gt;=15100),"Male high (Peak Population)",AND(G22399&lt;H22399,I22399&gt;=15100),"Female high (Peak Population)",AND(G22399=H22399,I22399&gt;=15100),"Equal Population")</f>
        <v>Male high (Low Population)</v>
      </c>
    </row>
    <row r="22400" spans="1:14" x14ac:dyDescent="0.3">
      <c r="A22400">
        <v>516</v>
      </c>
      <c r="B22400" t="s">
        <v>121</v>
      </c>
      <c r="C22400">
        <v>2018</v>
      </c>
      <c r="D22400" t="s">
        <v>10</v>
      </c>
      <c r="E22400">
        <v>0</v>
      </c>
      <c r="F22400">
        <v>5</v>
      </c>
      <c r="G22400" s="2">
        <v>166.346</v>
      </c>
      <c r="H22400" s="2">
        <v>165.86199999999999</v>
      </c>
      <c r="I22400" s="2">
        <v>332.20800000000003</v>
      </c>
      <c r="J22400" t="str">
        <f t="shared" si="1047"/>
        <v>Men</v>
      </c>
      <c r="K22400" t="str" cm="1">
        <f t="array" ref="K22400">_xlfn.IFS(I22400&lt;=500,"Fine",I22400&lt;=1000,"Good",I22400&lt;=12000,"Very Good",I22400&lt;=15000,"A",I22400&gt;=15000,"A+")</f>
        <v>Fine</v>
      </c>
      <c r="L22400" s="27" t="str">
        <f t="shared" si="1048"/>
        <v>-</v>
      </c>
      <c r="M22400" t="str">
        <f t="shared" si="1049"/>
        <v>True</v>
      </c>
      <c r="N22400" t="str" cm="1">
        <f t="array" ref="N22400">_xlfn.IFS(AND(G22400&gt;H22400,I22400&lt;=5000),"Male high (Low Population)",AND(G22400&lt;H22400,I22400&lt;=5000),"Female high (Low Population)",AND(G22400=H22400,I22400&lt;=5000),"Equal Population",AND(G22400&gt;H22400,I22400&lt;=10000),"Male high (Medium Population)",AND(G22400&lt;H22400,I22400&lt;=10000),"Female high (Medium Population)",AND(G22400=H22400,I22400&lt;=10000),"Equal Population",AND(G22400&gt;H22400,I22400&lt;=15100),"Male high (High Populattion)",AND(G22400&lt;H22400,I22400&lt;=15100),"Female high (High Population)",AND(G22400=H22400,I22400&lt;=15100),"Equal Populattion",AND(G22400&gt;H22400,I22400&gt;=15100),"Male high (Peak Population)",AND(G22400&lt;H22400,I22400&gt;=15100),"Female high (Peak Population)",AND(G22400=H22400,I22400&gt;=15100),"Equal Population")</f>
        <v>Male high (Low Population)</v>
      </c>
    </row>
    <row r="22401" spans="1:14" x14ac:dyDescent="0.3">
      <c r="A22401">
        <v>524</v>
      </c>
      <c r="B22401" t="s">
        <v>122</v>
      </c>
      <c r="C22401">
        <v>2018</v>
      </c>
      <c r="D22401" t="s">
        <v>10</v>
      </c>
      <c r="E22401">
        <v>0</v>
      </c>
      <c r="F22401">
        <v>5</v>
      </c>
      <c r="G22401" s="2">
        <v>1379.63</v>
      </c>
      <c r="H22401" s="2">
        <v>1339.3019999999999</v>
      </c>
      <c r="I22401" s="2">
        <v>2718.9319999999998</v>
      </c>
      <c r="J22401" t="str">
        <f t="shared" si="1047"/>
        <v>Men</v>
      </c>
      <c r="K22401" t="str" cm="1">
        <f t="array" ref="K22401">_xlfn.IFS(I22401&lt;=500,"Fine",I22401&lt;=1000,"Good",I22401&lt;=12000,"Very Good",I22401&lt;=15000,"A",I22401&gt;=15000,"A+")</f>
        <v>Very Good</v>
      </c>
      <c r="L22401" s="27" t="str">
        <f t="shared" si="1048"/>
        <v>-</v>
      </c>
      <c r="M22401" t="str">
        <f t="shared" si="1049"/>
        <v>True</v>
      </c>
      <c r="N22401" t="str" cm="1">
        <f t="array" ref="N22401">_xlfn.IFS(AND(G22401&gt;H22401,I22401&lt;=5000),"Male high (Low Population)",AND(G22401&lt;H22401,I22401&lt;=5000),"Female high (Low Population)",AND(G22401=H22401,I22401&lt;=5000),"Equal Population",AND(G22401&gt;H22401,I22401&lt;=10000),"Male high (Medium Population)",AND(G22401&lt;H22401,I22401&lt;=10000),"Female high (Medium Population)",AND(G22401=H22401,I22401&lt;=10000),"Equal Population",AND(G22401&gt;H22401,I22401&lt;=15100),"Male high (High Populattion)",AND(G22401&lt;H22401,I22401&lt;=15100),"Female high (High Population)",AND(G22401=H22401,I22401&lt;=15100),"Equal Populattion",AND(G22401&gt;H22401,I22401&gt;=15100),"Male high (Peak Population)",AND(G22401&lt;H22401,I22401&gt;=15100),"Female high (Peak Population)",AND(G22401=H22401,I22401&gt;=15100),"Equal Population")</f>
        <v>Male high (Low Population)</v>
      </c>
    </row>
    <row r="22402" spans="1:14" x14ac:dyDescent="0.3">
      <c r="A22402">
        <v>528</v>
      </c>
      <c r="B22402" t="s">
        <v>123</v>
      </c>
      <c r="C22402">
        <v>2018</v>
      </c>
      <c r="D22402" t="s">
        <v>10</v>
      </c>
      <c r="E22402">
        <v>0</v>
      </c>
      <c r="F22402">
        <v>5</v>
      </c>
      <c r="G22402" s="2">
        <v>447.76799999999997</v>
      </c>
      <c r="H22402" s="2">
        <v>425.05399999999997</v>
      </c>
      <c r="I22402" s="2">
        <v>872.822</v>
      </c>
      <c r="J22402" t="str">
        <f t="shared" si="1047"/>
        <v>Men</v>
      </c>
      <c r="K22402" t="str" cm="1">
        <f t="array" ref="K22402">_xlfn.IFS(I22402&lt;=500,"Fine",I22402&lt;=1000,"Good",I22402&lt;=12000,"Very Good",I22402&lt;=15000,"A",I22402&gt;=15000,"A+")</f>
        <v>Good</v>
      </c>
      <c r="L22402" s="27" t="str">
        <f t="shared" si="1048"/>
        <v>-</v>
      </c>
      <c r="M22402" t="str">
        <f t="shared" si="1049"/>
        <v>True</v>
      </c>
      <c r="N22402" t="str" cm="1">
        <f t="array" ref="N22402">_xlfn.IFS(AND(G22402&gt;H22402,I22402&lt;=5000),"Male high (Low Population)",AND(G22402&lt;H22402,I22402&lt;=5000),"Female high (Low Population)",AND(G22402=H22402,I22402&lt;=5000),"Equal Population",AND(G22402&gt;H22402,I22402&lt;=10000),"Male high (Medium Population)",AND(G22402&lt;H22402,I22402&lt;=10000),"Female high (Medium Population)",AND(G22402=H22402,I22402&lt;=10000),"Equal Population",AND(G22402&gt;H22402,I22402&lt;=15100),"Male high (High Populattion)",AND(G22402&lt;H22402,I22402&lt;=15100),"Female high (High Population)",AND(G22402=H22402,I22402&lt;=15100),"Equal Populattion",AND(G22402&gt;H22402,I22402&gt;=15100),"Male high (Peak Population)",AND(G22402&lt;H22402,I22402&gt;=15100),"Female high (Peak Population)",AND(G22402=H22402,I22402&gt;=15100),"Equal Population")</f>
        <v>Male high (Low Population)</v>
      </c>
    </row>
    <row r="22403" spans="1:14" x14ac:dyDescent="0.3">
      <c r="A22403">
        <v>540</v>
      </c>
      <c r="B22403" t="s">
        <v>124</v>
      </c>
      <c r="C22403">
        <v>2018</v>
      </c>
      <c r="D22403" t="s">
        <v>10</v>
      </c>
      <c r="E22403">
        <v>0</v>
      </c>
      <c r="F22403">
        <v>5</v>
      </c>
      <c r="G22403" s="2">
        <v>10.404</v>
      </c>
      <c r="H22403" s="2">
        <v>9.9429999999999996</v>
      </c>
      <c r="I22403" s="2">
        <v>20.347000000000001</v>
      </c>
      <c r="J22403" t="str">
        <f t="shared" ref="J22403:J22466" si="1050">IF(G22403&gt;H22403,"Men","Women")</f>
        <v>Men</v>
      </c>
      <c r="K22403" t="str" cm="1">
        <f t="array" ref="K22403">_xlfn.IFS(I22403&lt;=500,"Fine",I22403&lt;=1000,"Good",I22403&lt;=12000,"Very Good",I22403&lt;=15000,"A",I22403&gt;=15000,"A+")</f>
        <v>Fine</v>
      </c>
      <c r="L22403" s="27" t="str">
        <f t="shared" ref="L22403:L22466" si="1051">IF(AND(K22403="A+",J22403="Men"),"Men A+", "-")</f>
        <v>-</v>
      </c>
      <c r="M22403" t="str">
        <f t="shared" ref="M22403:M22466" si="1052">IF(OR(I22403&gt;15000,I22403&gt;=100),"True","False")</f>
        <v>False</v>
      </c>
      <c r="N22403" t="str" cm="1">
        <f t="array" ref="N22403">_xlfn.IFS(AND(G22403&gt;H22403,I22403&lt;=5000),"Male high (Low Population)",AND(G22403&lt;H22403,I22403&lt;=5000),"Female high (Low Population)",AND(G22403=H22403,I22403&lt;=5000),"Equal Population",AND(G22403&gt;H22403,I22403&lt;=10000),"Male high (Medium Population)",AND(G22403&lt;H22403,I22403&lt;=10000),"Female high (Medium Population)",AND(G22403=H22403,I22403&lt;=10000),"Equal Population",AND(G22403&gt;H22403,I22403&lt;=15100),"Male high (High Populattion)",AND(G22403&lt;H22403,I22403&lt;=15100),"Female high (High Population)",AND(G22403=H22403,I22403&lt;=15100),"Equal Populattion",AND(G22403&gt;H22403,I22403&gt;=15100),"Male high (Peak Population)",AND(G22403&lt;H22403,I22403&gt;=15100),"Female high (Peak Population)",AND(G22403=H22403,I22403&gt;=15100),"Equal Population")</f>
        <v>Male high (Low Population)</v>
      </c>
    </row>
    <row r="22404" spans="1:14" x14ac:dyDescent="0.3">
      <c r="A22404">
        <v>554</v>
      </c>
      <c r="B22404" t="s">
        <v>125</v>
      </c>
      <c r="C22404">
        <v>2018</v>
      </c>
      <c r="D22404" t="s">
        <v>10</v>
      </c>
      <c r="E22404">
        <v>0</v>
      </c>
      <c r="F22404">
        <v>5</v>
      </c>
      <c r="G22404" s="2">
        <v>154.18799999999999</v>
      </c>
      <c r="H22404" s="2">
        <v>146.65199999999999</v>
      </c>
      <c r="I22404" s="2">
        <v>300.83999999999997</v>
      </c>
      <c r="J22404" t="str">
        <f t="shared" si="1050"/>
        <v>Men</v>
      </c>
      <c r="K22404" t="str" cm="1">
        <f t="array" ref="K22404">_xlfn.IFS(I22404&lt;=500,"Fine",I22404&lt;=1000,"Good",I22404&lt;=12000,"Very Good",I22404&lt;=15000,"A",I22404&gt;=15000,"A+")</f>
        <v>Fine</v>
      </c>
      <c r="L22404" s="27" t="str">
        <f t="shared" si="1051"/>
        <v>-</v>
      </c>
      <c r="M22404" t="str">
        <f t="shared" si="1052"/>
        <v>True</v>
      </c>
      <c r="N22404" t="str" cm="1">
        <f t="array" ref="N22404">_xlfn.IFS(AND(G22404&gt;H22404,I22404&lt;=5000),"Male high (Low Population)",AND(G22404&lt;H22404,I22404&lt;=5000),"Female high (Low Population)",AND(G22404=H22404,I22404&lt;=5000),"Equal Population",AND(G22404&gt;H22404,I22404&lt;=10000),"Male high (Medium Population)",AND(G22404&lt;H22404,I22404&lt;=10000),"Female high (Medium Population)",AND(G22404=H22404,I22404&lt;=10000),"Equal Population",AND(G22404&gt;H22404,I22404&lt;=15100),"Male high (High Populattion)",AND(G22404&lt;H22404,I22404&lt;=15100),"Female high (High Population)",AND(G22404=H22404,I22404&lt;=15100),"Equal Populattion",AND(G22404&gt;H22404,I22404&gt;=15100),"Male high (Peak Population)",AND(G22404&lt;H22404,I22404&gt;=15100),"Female high (Peak Population)",AND(G22404=H22404,I22404&gt;=15100),"Equal Population")</f>
        <v>Male high (Low Population)</v>
      </c>
    </row>
    <row r="22405" spans="1:14" x14ac:dyDescent="0.3">
      <c r="A22405">
        <v>558</v>
      </c>
      <c r="B22405" t="s">
        <v>126</v>
      </c>
      <c r="C22405">
        <v>2018</v>
      </c>
      <c r="D22405" t="s">
        <v>10</v>
      </c>
      <c r="E22405">
        <v>0</v>
      </c>
      <c r="F22405">
        <v>5</v>
      </c>
      <c r="G22405" s="2">
        <v>339.40100000000001</v>
      </c>
      <c r="H22405" s="2">
        <v>324.98899999999998</v>
      </c>
      <c r="I22405" s="2">
        <v>664.39</v>
      </c>
      <c r="J22405" t="str">
        <f t="shared" si="1050"/>
        <v>Men</v>
      </c>
      <c r="K22405" t="str" cm="1">
        <f t="array" ref="K22405">_xlfn.IFS(I22405&lt;=500,"Fine",I22405&lt;=1000,"Good",I22405&lt;=12000,"Very Good",I22405&lt;=15000,"A",I22405&gt;=15000,"A+")</f>
        <v>Good</v>
      </c>
      <c r="L22405" s="27" t="str">
        <f t="shared" si="1051"/>
        <v>-</v>
      </c>
      <c r="M22405" t="str">
        <f t="shared" si="1052"/>
        <v>True</v>
      </c>
      <c r="N22405" t="str" cm="1">
        <f t="array" ref="N22405">_xlfn.IFS(AND(G22405&gt;H22405,I22405&lt;=5000),"Male high (Low Population)",AND(G22405&lt;H22405,I22405&lt;=5000),"Female high (Low Population)",AND(G22405=H22405,I22405&lt;=5000),"Equal Population",AND(G22405&gt;H22405,I22405&lt;=10000),"Male high (Medium Population)",AND(G22405&lt;H22405,I22405&lt;=10000),"Female high (Medium Population)",AND(G22405=H22405,I22405&lt;=10000),"Equal Population",AND(G22405&gt;H22405,I22405&lt;=15100),"Male high (High Populattion)",AND(G22405&lt;H22405,I22405&lt;=15100),"Female high (High Population)",AND(G22405=H22405,I22405&lt;=15100),"Equal Populattion",AND(G22405&gt;H22405,I22405&gt;=15100),"Male high (Peak Population)",AND(G22405&lt;H22405,I22405&gt;=15100),"Female high (Peak Population)",AND(G22405=H22405,I22405&gt;=15100),"Equal Population")</f>
        <v>Male high (Low Population)</v>
      </c>
    </row>
    <row r="22406" spans="1:14" x14ac:dyDescent="0.3">
      <c r="A22406">
        <v>562</v>
      </c>
      <c r="B22406" t="s">
        <v>127</v>
      </c>
      <c r="C22406">
        <v>2018</v>
      </c>
      <c r="D22406" t="s">
        <v>10</v>
      </c>
      <c r="E22406">
        <v>0</v>
      </c>
      <c r="F22406">
        <v>5</v>
      </c>
      <c r="G22406" s="2">
        <v>2295.1309999999999</v>
      </c>
      <c r="H22406" s="2">
        <v>2208.2559999999999</v>
      </c>
      <c r="I22406" s="2">
        <v>4503.3869999999997</v>
      </c>
      <c r="J22406" t="str">
        <f t="shared" si="1050"/>
        <v>Men</v>
      </c>
      <c r="K22406" t="str" cm="1">
        <f t="array" ref="K22406">_xlfn.IFS(I22406&lt;=500,"Fine",I22406&lt;=1000,"Good",I22406&lt;=12000,"Very Good",I22406&lt;=15000,"A",I22406&gt;=15000,"A+")</f>
        <v>Very Good</v>
      </c>
      <c r="L22406" s="27" t="str">
        <f t="shared" si="1051"/>
        <v>-</v>
      </c>
      <c r="M22406" t="str">
        <f t="shared" si="1052"/>
        <v>True</v>
      </c>
      <c r="N22406" t="str" cm="1">
        <f t="array" ref="N22406">_xlfn.IFS(AND(G22406&gt;H22406,I22406&lt;=5000),"Male high (Low Population)",AND(G22406&lt;H22406,I22406&lt;=5000),"Female high (Low Population)",AND(G22406=H22406,I22406&lt;=5000),"Equal Population",AND(G22406&gt;H22406,I22406&lt;=10000),"Male high (Medium Population)",AND(G22406&lt;H22406,I22406&lt;=10000),"Female high (Medium Population)",AND(G22406=H22406,I22406&lt;=10000),"Equal Population",AND(G22406&gt;H22406,I22406&lt;=15100),"Male high (High Populattion)",AND(G22406&lt;H22406,I22406&lt;=15100),"Female high (High Population)",AND(G22406=H22406,I22406&lt;=15100),"Equal Populattion",AND(G22406&gt;H22406,I22406&gt;=15100),"Male high (Peak Population)",AND(G22406&lt;H22406,I22406&gt;=15100),"Female high (Peak Population)",AND(G22406=H22406,I22406&gt;=15100),"Equal Population")</f>
        <v>Male high (Low Population)</v>
      </c>
    </row>
    <row r="22407" spans="1:14" x14ac:dyDescent="0.3">
      <c r="A22407">
        <v>566</v>
      </c>
      <c r="B22407" t="s">
        <v>128</v>
      </c>
      <c r="C22407">
        <v>2018</v>
      </c>
      <c r="D22407" t="s">
        <v>10</v>
      </c>
      <c r="E22407">
        <v>0</v>
      </c>
      <c r="F22407">
        <v>5</v>
      </c>
      <c r="G22407" s="2">
        <v>16850.474999999999</v>
      </c>
      <c r="H22407" s="2">
        <v>16066.717000000001</v>
      </c>
      <c r="I22407" s="2">
        <v>32917.192000000003</v>
      </c>
      <c r="J22407" t="str">
        <f t="shared" si="1050"/>
        <v>Men</v>
      </c>
      <c r="K22407" t="str" cm="1">
        <f t="array" ref="K22407">_xlfn.IFS(I22407&lt;=500,"Fine",I22407&lt;=1000,"Good",I22407&lt;=12000,"Very Good",I22407&lt;=15000,"A",I22407&gt;=15000,"A+")</f>
        <v>A+</v>
      </c>
      <c r="L22407" s="27" t="str">
        <f t="shared" si="1051"/>
        <v>Men A+</v>
      </c>
      <c r="M22407" t="str">
        <f t="shared" si="1052"/>
        <v>True</v>
      </c>
      <c r="N22407" t="str" cm="1">
        <f t="array" ref="N22407">_xlfn.IFS(AND(G22407&gt;H22407,I22407&lt;=5000),"Male high (Low Population)",AND(G22407&lt;H22407,I22407&lt;=5000),"Female high (Low Population)",AND(G22407=H22407,I22407&lt;=5000),"Equal Population",AND(G22407&gt;H22407,I22407&lt;=10000),"Male high (Medium Population)",AND(G22407&lt;H22407,I22407&lt;=10000),"Female high (Medium Population)",AND(G22407=H22407,I22407&lt;=10000),"Equal Population",AND(G22407&gt;H22407,I22407&lt;=15100),"Male high (High Populattion)",AND(G22407&lt;H22407,I22407&lt;=15100),"Female high (High Population)",AND(G22407=H22407,I22407&lt;=15100),"Equal Populattion",AND(G22407&gt;H22407,I22407&gt;=15100),"Male high (Peak Population)",AND(G22407&lt;H22407,I22407&gt;=15100),"Female high (Peak Population)",AND(G22407=H22407,I22407&gt;=15100),"Equal Population")</f>
        <v>Male high (Peak Population)</v>
      </c>
    </row>
    <row r="22408" spans="1:14" x14ac:dyDescent="0.3">
      <c r="A22408">
        <v>807</v>
      </c>
      <c r="B22408" t="s">
        <v>129</v>
      </c>
      <c r="C22408">
        <v>2018</v>
      </c>
      <c r="D22408" t="s">
        <v>10</v>
      </c>
      <c r="E22408">
        <v>0</v>
      </c>
      <c r="F22408">
        <v>5</v>
      </c>
      <c r="G22408" s="2">
        <v>59.868000000000002</v>
      </c>
      <c r="H22408" s="2">
        <v>55.926000000000002</v>
      </c>
      <c r="I22408" s="2">
        <v>115.794</v>
      </c>
      <c r="J22408" t="str">
        <f t="shared" si="1050"/>
        <v>Men</v>
      </c>
      <c r="K22408" t="str" cm="1">
        <f t="array" ref="K22408">_xlfn.IFS(I22408&lt;=500,"Fine",I22408&lt;=1000,"Good",I22408&lt;=12000,"Very Good",I22408&lt;=15000,"A",I22408&gt;=15000,"A+")</f>
        <v>Fine</v>
      </c>
      <c r="L22408" s="27" t="str">
        <f t="shared" si="1051"/>
        <v>-</v>
      </c>
      <c r="M22408" t="str">
        <f t="shared" si="1052"/>
        <v>True</v>
      </c>
      <c r="N22408" t="str" cm="1">
        <f t="array" ref="N22408">_xlfn.IFS(AND(G22408&gt;H22408,I22408&lt;=5000),"Male high (Low Population)",AND(G22408&lt;H22408,I22408&lt;=5000),"Female high (Low Population)",AND(G22408=H22408,I22408&lt;=5000),"Equal Population",AND(G22408&gt;H22408,I22408&lt;=10000),"Male high (Medium Population)",AND(G22408&lt;H22408,I22408&lt;=10000),"Female high (Medium Population)",AND(G22408=H22408,I22408&lt;=10000),"Equal Population",AND(G22408&gt;H22408,I22408&lt;=15100),"Male high (High Populattion)",AND(G22408&lt;H22408,I22408&lt;=15100),"Female high (High Population)",AND(G22408=H22408,I22408&lt;=15100),"Equal Populattion",AND(G22408&gt;H22408,I22408&gt;=15100),"Male high (Peak Population)",AND(G22408&lt;H22408,I22408&gt;=15100),"Female high (Peak Population)",AND(G22408=H22408,I22408&gt;=15100),"Equal Population")</f>
        <v>Male high (Low Population)</v>
      </c>
    </row>
    <row r="22409" spans="1:14" x14ac:dyDescent="0.3">
      <c r="A22409">
        <v>578</v>
      </c>
      <c r="B22409" t="s">
        <v>130</v>
      </c>
      <c r="C22409">
        <v>2018</v>
      </c>
      <c r="D22409" t="s">
        <v>10</v>
      </c>
      <c r="E22409">
        <v>0</v>
      </c>
      <c r="F22409">
        <v>5</v>
      </c>
      <c r="G22409" s="2">
        <v>154.52799999999999</v>
      </c>
      <c r="H22409" s="2">
        <v>146.34</v>
      </c>
      <c r="I22409" s="2">
        <v>300.86799999999999</v>
      </c>
      <c r="J22409" t="str">
        <f t="shared" si="1050"/>
        <v>Men</v>
      </c>
      <c r="K22409" t="str" cm="1">
        <f t="array" ref="K22409">_xlfn.IFS(I22409&lt;=500,"Fine",I22409&lt;=1000,"Good",I22409&lt;=12000,"Very Good",I22409&lt;=15000,"A",I22409&gt;=15000,"A+")</f>
        <v>Fine</v>
      </c>
      <c r="L22409" s="27" t="str">
        <f t="shared" si="1051"/>
        <v>-</v>
      </c>
      <c r="M22409" t="str">
        <f t="shared" si="1052"/>
        <v>True</v>
      </c>
      <c r="N22409" t="str" cm="1">
        <f t="array" ref="N22409">_xlfn.IFS(AND(G22409&gt;H22409,I22409&lt;=5000),"Male high (Low Population)",AND(G22409&lt;H22409,I22409&lt;=5000),"Female high (Low Population)",AND(G22409=H22409,I22409&lt;=5000),"Equal Population",AND(G22409&gt;H22409,I22409&lt;=10000),"Male high (Medium Population)",AND(G22409&lt;H22409,I22409&lt;=10000),"Female high (Medium Population)",AND(G22409=H22409,I22409&lt;=10000),"Equal Population",AND(G22409&gt;H22409,I22409&lt;=15100),"Male high (High Populattion)",AND(G22409&lt;H22409,I22409&lt;=15100),"Female high (High Population)",AND(G22409=H22409,I22409&lt;=15100),"Equal Populattion",AND(G22409&gt;H22409,I22409&gt;=15100),"Male high (Peak Population)",AND(G22409&lt;H22409,I22409&gt;=15100),"Female high (Peak Population)",AND(G22409=H22409,I22409&gt;=15100),"Equal Population")</f>
        <v>Male high (Low Population)</v>
      </c>
    </row>
    <row r="22410" spans="1:14" x14ac:dyDescent="0.3">
      <c r="A22410">
        <v>1835</v>
      </c>
      <c r="B22410" t="s">
        <v>131</v>
      </c>
      <c r="C22410">
        <v>2018</v>
      </c>
      <c r="D22410" t="s">
        <v>10</v>
      </c>
      <c r="E22410">
        <v>0</v>
      </c>
      <c r="F22410">
        <v>5</v>
      </c>
      <c r="G22410" s="2">
        <v>753.14499999999998</v>
      </c>
      <c r="H22410" s="2">
        <v>704.35599999999999</v>
      </c>
      <c r="I22410" s="2">
        <v>1457.501</v>
      </c>
      <c r="J22410" t="str">
        <f t="shared" si="1050"/>
        <v>Men</v>
      </c>
      <c r="K22410" t="str" cm="1">
        <f t="array" ref="K22410">_xlfn.IFS(I22410&lt;=500,"Fine",I22410&lt;=1000,"Good",I22410&lt;=12000,"Very Good",I22410&lt;=15000,"A",I22410&gt;=15000,"A+")</f>
        <v>Very Good</v>
      </c>
      <c r="L22410" s="27" t="str">
        <f t="shared" si="1051"/>
        <v>-</v>
      </c>
      <c r="M22410" t="str">
        <f t="shared" si="1052"/>
        <v>True</v>
      </c>
      <c r="N22410" t="str" cm="1">
        <f t="array" ref="N22410">_xlfn.IFS(AND(G22410&gt;H22410,I22410&lt;=5000),"Male high (Low Population)",AND(G22410&lt;H22410,I22410&lt;=5000),"Female high (Low Population)",AND(G22410=H22410,I22410&lt;=5000),"Equal Population",AND(G22410&gt;H22410,I22410&lt;=10000),"Male high (Medium Population)",AND(G22410&lt;H22410,I22410&lt;=10000),"Female high (Medium Population)",AND(G22410=H22410,I22410&lt;=10000),"Equal Population",AND(G22410&gt;H22410,I22410&lt;=15100),"Male high (High Populattion)",AND(G22410&lt;H22410,I22410&lt;=15100),"Female high (High Population)",AND(G22410=H22410,I22410&lt;=15100),"Equal Populattion",AND(G22410&gt;H22410,I22410&gt;=15100),"Male high (Peak Population)",AND(G22410&lt;H22410,I22410&gt;=15100),"Female high (Peak Population)",AND(G22410=H22410,I22410&gt;=15100),"Equal Population")</f>
        <v>Male high (Low Population)</v>
      </c>
    </row>
    <row r="22411" spans="1:14" x14ac:dyDescent="0.3">
      <c r="A22411">
        <v>512</v>
      </c>
      <c r="B22411" t="s">
        <v>132</v>
      </c>
      <c r="C22411">
        <v>2018</v>
      </c>
      <c r="D22411" t="s">
        <v>10</v>
      </c>
      <c r="E22411">
        <v>0</v>
      </c>
      <c r="F22411">
        <v>5</v>
      </c>
      <c r="G22411" s="2">
        <v>226.577</v>
      </c>
      <c r="H22411" s="2">
        <v>213.31399999999999</v>
      </c>
      <c r="I22411" s="2">
        <v>439.89100000000002</v>
      </c>
      <c r="J22411" t="str">
        <f t="shared" si="1050"/>
        <v>Men</v>
      </c>
      <c r="K22411" t="str" cm="1">
        <f t="array" ref="K22411">_xlfn.IFS(I22411&lt;=500,"Fine",I22411&lt;=1000,"Good",I22411&lt;=12000,"Very Good",I22411&lt;=15000,"A",I22411&gt;=15000,"A+")</f>
        <v>Fine</v>
      </c>
      <c r="L22411" s="27" t="str">
        <f t="shared" si="1051"/>
        <v>-</v>
      </c>
      <c r="M22411" t="str">
        <f t="shared" si="1052"/>
        <v>True</v>
      </c>
      <c r="N22411" t="str" cm="1">
        <f t="array" ref="N22411">_xlfn.IFS(AND(G22411&gt;H22411,I22411&lt;=5000),"Male high (Low Population)",AND(G22411&lt;H22411,I22411&lt;=5000),"Female high (Low Population)",AND(G22411=H22411,I22411&lt;=5000),"Equal Population",AND(G22411&gt;H22411,I22411&lt;=10000),"Male high (Medium Population)",AND(G22411&lt;H22411,I22411&lt;=10000),"Female high (Medium Population)",AND(G22411=H22411,I22411&lt;=10000),"Equal Population",AND(G22411&gt;H22411,I22411&lt;=15100),"Male high (High Populattion)",AND(G22411&lt;H22411,I22411&lt;=15100),"Female high (High Population)",AND(G22411=H22411,I22411&lt;=15100),"Equal Populattion",AND(G22411&gt;H22411,I22411&gt;=15100),"Male high (Peak Population)",AND(G22411&lt;H22411,I22411&gt;=15100),"Female high (Peak Population)",AND(G22411=H22411,I22411&gt;=15100),"Equal Population")</f>
        <v>Male high (Low Population)</v>
      </c>
    </row>
    <row r="22412" spans="1:14" x14ac:dyDescent="0.3">
      <c r="A22412">
        <v>586</v>
      </c>
      <c r="B22412" t="s">
        <v>133</v>
      </c>
      <c r="C22412">
        <v>2018</v>
      </c>
      <c r="D22412" t="s">
        <v>10</v>
      </c>
      <c r="E22412">
        <v>0</v>
      </c>
      <c r="F22412">
        <v>5</v>
      </c>
      <c r="G22412" s="2">
        <v>14169.138999999999</v>
      </c>
      <c r="H22412" s="2">
        <v>13121.779</v>
      </c>
      <c r="I22412" s="2">
        <v>27290.918000000001</v>
      </c>
      <c r="J22412" t="str">
        <f t="shared" si="1050"/>
        <v>Men</v>
      </c>
      <c r="K22412" t="str" cm="1">
        <f t="array" ref="K22412">_xlfn.IFS(I22412&lt;=500,"Fine",I22412&lt;=1000,"Good",I22412&lt;=12000,"Very Good",I22412&lt;=15000,"A",I22412&gt;=15000,"A+")</f>
        <v>A+</v>
      </c>
      <c r="L22412" s="27" t="str">
        <f t="shared" si="1051"/>
        <v>Men A+</v>
      </c>
      <c r="M22412" t="str">
        <f t="shared" si="1052"/>
        <v>True</v>
      </c>
      <c r="N22412" t="str" cm="1">
        <f t="array" ref="N22412">_xlfn.IFS(AND(G22412&gt;H22412,I22412&lt;=5000),"Male high (Low Population)",AND(G22412&lt;H22412,I22412&lt;=5000),"Female high (Low Population)",AND(G22412=H22412,I22412&lt;=5000),"Equal Population",AND(G22412&gt;H22412,I22412&lt;=10000),"Male high (Medium Population)",AND(G22412&lt;H22412,I22412&lt;=10000),"Female high (Medium Population)",AND(G22412=H22412,I22412&lt;=10000),"Equal Population",AND(G22412&gt;H22412,I22412&lt;=15100),"Male high (High Populattion)",AND(G22412&lt;H22412,I22412&lt;=15100),"Female high (High Population)",AND(G22412=H22412,I22412&lt;=15100),"Equal Populattion",AND(G22412&gt;H22412,I22412&gt;=15100),"Male high (Peak Population)",AND(G22412&lt;H22412,I22412&gt;=15100),"Female high (Peak Population)",AND(G22412=H22412,I22412&gt;=15100),"Equal Population")</f>
        <v>Male high (Peak Population)</v>
      </c>
    </row>
    <row r="22413" spans="1:14" x14ac:dyDescent="0.3">
      <c r="A22413">
        <v>591</v>
      </c>
      <c r="B22413" t="s">
        <v>134</v>
      </c>
      <c r="C22413">
        <v>2018</v>
      </c>
      <c r="D22413" t="s">
        <v>10</v>
      </c>
      <c r="E22413">
        <v>0</v>
      </c>
      <c r="F22413">
        <v>5</v>
      </c>
      <c r="G22413" s="2">
        <v>198.90199999999999</v>
      </c>
      <c r="H22413" s="2">
        <v>190.26</v>
      </c>
      <c r="I22413" s="2">
        <v>389.16199999999998</v>
      </c>
      <c r="J22413" t="str">
        <f t="shared" si="1050"/>
        <v>Men</v>
      </c>
      <c r="K22413" t="str" cm="1">
        <f t="array" ref="K22413">_xlfn.IFS(I22413&lt;=500,"Fine",I22413&lt;=1000,"Good",I22413&lt;=12000,"Very Good",I22413&lt;=15000,"A",I22413&gt;=15000,"A+")</f>
        <v>Fine</v>
      </c>
      <c r="L22413" s="27" t="str">
        <f t="shared" si="1051"/>
        <v>-</v>
      </c>
      <c r="M22413" t="str">
        <f t="shared" si="1052"/>
        <v>True</v>
      </c>
      <c r="N22413" t="str" cm="1">
        <f t="array" ref="N22413">_xlfn.IFS(AND(G22413&gt;H22413,I22413&lt;=5000),"Male high (Low Population)",AND(G22413&lt;H22413,I22413&lt;=5000),"Female high (Low Population)",AND(G22413=H22413,I22413&lt;=5000),"Equal Population",AND(G22413&gt;H22413,I22413&lt;=10000),"Male high (Medium Population)",AND(G22413&lt;H22413,I22413&lt;=10000),"Female high (Medium Population)",AND(G22413=H22413,I22413&lt;=10000),"Equal Population",AND(G22413&gt;H22413,I22413&lt;=15100),"Male high (High Populattion)",AND(G22413&lt;H22413,I22413&lt;=15100),"Female high (High Population)",AND(G22413=H22413,I22413&lt;=15100),"Equal Populattion",AND(G22413&gt;H22413,I22413&gt;=15100),"Male high (Peak Population)",AND(G22413&lt;H22413,I22413&gt;=15100),"Female high (Peak Population)",AND(G22413=H22413,I22413&gt;=15100),"Equal Population")</f>
        <v>Male high (Low Population)</v>
      </c>
    </row>
    <row r="22414" spans="1:14" x14ac:dyDescent="0.3">
      <c r="A22414">
        <v>598</v>
      </c>
      <c r="B22414" t="s">
        <v>135</v>
      </c>
      <c r="C22414">
        <v>2018</v>
      </c>
      <c r="D22414" t="s">
        <v>10</v>
      </c>
      <c r="E22414">
        <v>0</v>
      </c>
      <c r="F22414">
        <v>5</v>
      </c>
      <c r="G22414" s="2">
        <v>560.50199999999995</v>
      </c>
      <c r="H22414" s="2">
        <v>523.16999999999996</v>
      </c>
      <c r="I22414" s="2">
        <v>1083.672</v>
      </c>
      <c r="J22414" t="str">
        <f t="shared" si="1050"/>
        <v>Men</v>
      </c>
      <c r="K22414" t="str" cm="1">
        <f t="array" ref="K22414">_xlfn.IFS(I22414&lt;=500,"Fine",I22414&lt;=1000,"Good",I22414&lt;=12000,"Very Good",I22414&lt;=15000,"A",I22414&gt;=15000,"A+")</f>
        <v>Very Good</v>
      </c>
      <c r="L22414" s="27" t="str">
        <f t="shared" si="1051"/>
        <v>-</v>
      </c>
      <c r="M22414" t="str">
        <f t="shared" si="1052"/>
        <v>True</v>
      </c>
      <c r="N22414" t="str" cm="1">
        <f t="array" ref="N22414">_xlfn.IFS(AND(G22414&gt;H22414,I22414&lt;=5000),"Male high (Low Population)",AND(G22414&lt;H22414,I22414&lt;=5000),"Female high (Low Population)",AND(G22414=H22414,I22414&lt;=5000),"Equal Population",AND(G22414&gt;H22414,I22414&lt;=10000),"Male high (Medium Population)",AND(G22414&lt;H22414,I22414&lt;=10000),"Female high (Medium Population)",AND(G22414=H22414,I22414&lt;=10000),"Equal Population",AND(G22414&gt;H22414,I22414&lt;=15100),"Male high (High Populattion)",AND(G22414&lt;H22414,I22414&lt;=15100),"Female high (High Population)",AND(G22414=H22414,I22414&lt;=15100),"Equal Populattion",AND(G22414&gt;H22414,I22414&gt;=15100),"Male high (Peak Population)",AND(G22414&lt;H22414,I22414&gt;=15100),"Female high (Peak Population)",AND(G22414=H22414,I22414&gt;=15100),"Equal Population")</f>
        <v>Male high (Low Population)</v>
      </c>
    </row>
    <row r="22415" spans="1:14" x14ac:dyDescent="0.3">
      <c r="A22415">
        <v>600</v>
      </c>
      <c r="B22415" t="s">
        <v>136</v>
      </c>
      <c r="C22415">
        <v>2018</v>
      </c>
      <c r="D22415" t="s">
        <v>10</v>
      </c>
      <c r="E22415">
        <v>0</v>
      </c>
      <c r="F22415">
        <v>5</v>
      </c>
      <c r="G22415" s="2">
        <v>354.35199999999998</v>
      </c>
      <c r="H22415" s="2">
        <v>338.24299999999999</v>
      </c>
      <c r="I22415" s="2">
        <v>692.59500000000003</v>
      </c>
      <c r="J22415" t="str">
        <f t="shared" si="1050"/>
        <v>Men</v>
      </c>
      <c r="K22415" t="str" cm="1">
        <f t="array" ref="K22415">_xlfn.IFS(I22415&lt;=500,"Fine",I22415&lt;=1000,"Good",I22415&lt;=12000,"Very Good",I22415&lt;=15000,"A",I22415&gt;=15000,"A+")</f>
        <v>Good</v>
      </c>
      <c r="L22415" s="27" t="str">
        <f t="shared" si="1051"/>
        <v>-</v>
      </c>
      <c r="M22415" t="str">
        <f t="shared" si="1052"/>
        <v>True</v>
      </c>
      <c r="N22415" t="str" cm="1">
        <f t="array" ref="N22415">_xlfn.IFS(AND(G22415&gt;H22415,I22415&lt;=5000),"Male high (Low Population)",AND(G22415&lt;H22415,I22415&lt;=5000),"Female high (Low Population)",AND(G22415=H22415,I22415&lt;=5000),"Equal Population",AND(G22415&gt;H22415,I22415&lt;=10000),"Male high (Medium Population)",AND(G22415&lt;H22415,I22415&lt;=10000),"Female high (Medium Population)",AND(G22415=H22415,I22415&lt;=10000),"Equal Population",AND(G22415&gt;H22415,I22415&lt;=15100),"Male high (High Populattion)",AND(G22415&lt;H22415,I22415&lt;=15100),"Female high (High Population)",AND(G22415=H22415,I22415&lt;=15100),"Equal Populattion",AND(G22415&gt;H22415,I22415&gt;=15100),"Male high (Peak Population)",AND(G22415&lt;H22415,I22415&gt;=15100),"Female high (Peak Population)",AND(G22415=H22415,I22415&gt;=15100),"Equal Population")</f>
        <v>Male high (Low Population)</v>
      </c>
    </row>
    <row r="22416" spans="1:14" x14ac:dyDescent="0.3">
      <c r="A22416">
        <v>604</v>
      </c>
      <c r="B22416" t="s">
        <v>137</v>
      </c>
      <c r="C22416">
        <v>2018</v>
      </c>
      <c r="D22416" t="s">
        <v>10</v>
      </c>
      <c r="E22416">
        <v>0</v>
      </c>
      <c r="F22416">
        <v>5</v>
      </c>
      <c r="G22416" s="2">
        <v>1409.597</v>
      </c>
      <c r="H22416" s="2">
        <v>1347.0229999999999</v>
      </c>
      <c r="I22416" s="2">
        <v>2756.62</v>
      </c>
      <c r="J22416" t="str">
        <f t="shared" si="1050"/>
        <v>Men</v>
      </c>
      <c r="K22416" t="str" cm="1">
        <f t="array" ref="K22416">_xlfn.IFS(I22416&lt;=500,"Fine",I22416&lt;=1000,"Good",I22416&lt;=12000,"Very Good",I22416&lt;=15000,"A",I22416&gt;=15000,"A+")</f>
        <v>Very Good</v>
      </c>
      <c r="L22416" s="27" t="str">
        <f t="shared" si="1051"/>
        <v>-</v>
      </c>
      <c r="M22416" t="str">
        <f t="shared" si="1052"/>
        <v>True</v>
      </c>
      <c r="N22416" t="str" cm="1">
        <f t="array" ref="N22416">_xlfn.IFS(AND(G22416&gt;H22416,I22416&lt;=5000),"Male high (Low Population)",AND(G22416&lt;H22416,I22416&lt;=5000),"Female high (Low Population)",AND(G22416=H22416,I22416&lt;=5000),"Equal Population",AND(G22416&gt;H22416,I22416&lt;=10000),"Male high (Medium Population)",AND(G22416&lt;H22416,I22416&lt;=10000),"Female high (Medium Population)",AND(G22416=H22416,I22416&lt;=10000),"Equal Population",AND(G22416&gt;H22416,I22416&lt;=15100),"Male high (High Populattion)",AND(G22416&lt;H22416,I22416&lt;=15100),"Female high (High Population)",AND(G22416=H22416,I22416&lt;=15100),"Equal Populattion",AND(G22416&gt;H22416,I22416&gt;=15100),"Male high (Peak Population)",AND(G22416&lt;H22416,I22416&gt;=15100),"Female high (Peak Population)",AND(G22416=H22416,I22416&gt;=15100),"Equal Population")</f>
        <v>Male high (Low Population)</v>
      </c>
    </row>
    <row r="22417" spans="1:14" x14ac:dyDescent="0.3">
      <c r="A22417">
        <v>608</v>
      </c>
      <c r="B22417" t="s">
        <v>138</v>
      </c>
      <c r="C22417">
        <v>2018</v>
      </c>
      <c r="D22417" t="s">
        <v>10</v>
      </c>
      <c r="E22417">
        <v>0</v>
      </c>
      <c r="F22417">
        <v>5</v>
      </c>
      <c r="G22417" s="2">
        <v>5674.192</v>
      </c>
      <c r="H22417" s="2">
        <v>5361.0749999999998</v>
      </c>
      <c r="I22417" s="2">
        <v>11035.267</v>
      </c>
      <c r="J22417" t="str">
        <f t="shared" si="1050"/>
        <v>Men</v>
      </c>
      <c r="K22417" t="str" cm="1">
        <f t="array" ref="K22417">_xlfn.IFS(I22417&lt;=500,"Fine",I22417&lt;=1000,"Good",I22417&lt;=12000,"Very Good",I22417&lt;=15000,"A",I22417&gt;=15000,"A+")</f>
        <v>Very Good</v>
      </c>
      <c r="L22417" s="27" t="str">
        <f t="shared" si="1051"/>
        <v>-</v>
      </c>
      <c r="M22417" t="str">
        <f t="shared" si="1052"/>
        <v>True</v>
      </c>
      <c r="N22417" t="str" cm="1">
        <f t="array" ref="N22417">_xlfn.IFS(AND(G22417&gt;H22417,I22417&lt;=5000),"Male high (Low Population)",AND(G22417&lt;H22417,I22417&lt;=5000),"Female high (Low Population)",AND(G22417=H22417,I22417&lt;=5000),"Equal Population",AND(G22417&gt;H22417,I22417&lt;=10000),"Male high (Medium Population)",AND(G22417&lt;H22417,I22417&lt;=10000),"Female high (Medium Population)",AND(G22417=H22417,I22417&lt;=10000),"Equal Population",AND(G22417&gt;H22417,I22417&lt;=15100),"Male high (High Populattion)",AND(G22417&lt;H22417,I22417&lt;=15100),"Female high (High Population)",AND(G22417=H22417,I22417&lt;=15100),"Equal Populattion",AND(G22417&gt;H22417,I22417&gt;=15100),"Male high (Peak Population)",AND(G22417&lt;H22417,I22417&gt;=15100),"Female high (Peak Population)",AND(G22417=H22417,I22417&gt;=15100),"Equal Population")</f>
        <v>Male high (High Populattion)</v>
      </c>
    </row>
    <row r="22418" spans="1:14" x14ac:dyDescent="0.3">
      <c r="A22418">
        <v>616</v>
      </c>
      <c r="B22418" t="s">
        <v>139</v>
      </c>
      <c r="C22418">
        <v>2018</v>
      </c>
      <c r="D22418" t="s">
        <v>10</v>
      </c>
      <c r="E22418">
        <v>0</v>
      </c>
      <c r="F22418">
        <v>5</v>
      </c>
      <c r="G22418" s="2">
        <v>946.36900000000003</v>
      </c>
      <c r="H22418" s="2">
        <v>896.84100000000001</v>
      </c>
      <c r="I22418" s="2">
        <v>1843.21</v>
      </c>
      <c r="J22418" t="str">
        <f t="shared" si="1050"/>
        <v>Men</v>
      </c>
      <c r="K22418" t="str" cm="1">
        <f t="array" ref="K22418">_xlfn.IFS(I22418&lt;=500,"Fine",I22418&lt;=1000,"Good",I22418&lt;=12000,"Very Good",I22418&lt;=15000,"A",I22418&gt;=15000,"A+")</f>
        <v>Very Good</v>
      </c>
      <c r="L22418" s="27" t="str">
        <f t="shared" si="1051"/>
        <v>-</v>
      </c>
      <c r="M22418" t="str">
        <f t="shared" si="1052"/>
        <v>True</v>
      </c>
      <c r="N22418" t="str" cm="1">
        <f t="array" ref="N22418">_xlfn.IFS(AND(G22418&gt;H22418,I22418&lt;=5000),"Male high (Low Population)",AND(G22418&lt;H22418,I22418&lt;=5000),"Female high (Low Population)",AND(G22418=H22418,I22418&lt;=5000),"Equal Population",AND(G22418&gt;H22418,I22418&lt;=10000),"Male high (Medium Population)",AND(G22418&lt;H22418,I22418&lt;=10000),"Female high (Medium Population)",AND(G22418=H22418,I22418&lt;=10000),"Equal Population",AND(G22418&gt;H22418,I22418&lt;=15100),"Male high (High Populattion)",AND(G22418&lt;H22418,I22418&lt;=15100),"Female high (High Population)",AND(G22418=H22418,I22418&lt;=15100),"Equal Populattion",AND(G22418&gt;H22418,I22418&gt;=15100),"Male high (Peak Population)",AND(G22418&lt;H22418,I22418&gt;=15100),"Female high (Peak Population)",AND(G22418=H22418,I22418&gt;=15100),"Equal Population")</f>
        <v>Male high (Low Population)</v>
      </c>
    </row>
    <row r="22419" spans="1:14" x14ac:dyDescent="0.3">
      <c r="A22419">
        <v>957</v>
      </c>
      <c r="B22419" t="s">
        <v>140</v>
      </c>
      <c r="C22419">
        <v>2018</v>
      </c>
      <c r="D22419" t="s">
        <v>10</v>
      </c>
      <c r="E22419">
        <v>0</v>
      </c>
      <c r="F22419">
        <v>5</v>
      </c>
      <c r="G22419" s="2">
        <v>35.417000000000002</v>
      </c>
      <c r="H22419" s="2">
        <v>33.07</v>
      </c>
      <c r="I22419" s="2">
        <v>68.486999999999995</v>
      </c>
      <c r="J22419" t="str">
        <f t="shared" si="1050"/>
        <v>Men</v>
      </c>
      <c r="K22419" t="str" cm="1">
        <f t="array" ref="K22419">_xlfn.IFS(I22419&lt;=500,"Fine",I22419&lt;=1000,"Good",I22419&lt;=12000,"Very Good",I22419&lt;=15000,"A",I22419&gt;=15000,"A+")</f>
        <v>Fine</v>
      </c>
      <c r="L22419" s="27" t="str">
        <f t="shared" si="1051"/>
        <v>-</v>
      </c>
      <c r="M22419" t="str">
        <f t="shared" si="1052"/>
        <v>False</v>
      </c>
      <c r="N22419" t="str" cm="1">
        <f t="array" ref="N22419">_xlfn.IFS(AND(G22419&gt;H22419,I22419&lt;=5000),"Male high (Low Population)",AND(G22419&lt;H22419,I22419&lt;=5000),"Female high (Low Population)",AND(G22419=H22419,I22419&lt;=5000),"Equal Population",AND(G22419&gt;H22419,I22419&lt;=10000),"Male high (Medium Population)",AND(G22419&lt;H22419,I22419&lt;=10000),"Female high (Medium Population)",AND(G22419=H22419,I22419&lt;=10000),"Equal Population",AND(G22419&gt;H22419,I22419&lt;=15100),"Male high (High Populattion)",AND(G22419&lt;H22419,I22419&lt;=15100),"Female high (High Population)",AND(G22419=H22419,I22419&lt;=15100),"Equal Populattion",AND(G22419&gt;H22419,I22419&gt;=15100),"Male high (Peak Population)",AND(G22419&lt;H22419,I22419&gt;=15100),"Female high (Peak Population)",AND(G22419=H22419,I22419&gt;=15100),"Equal Population")</f>
        <v>Male high (Low Population)</v>
      </c>
    </row>
    <row r="22420" spans="1:14" x14ac:dyDescent="0.3">
      <c r="A22420">
        <v>620</v>
      </c>
      <c r="B22420" t="s">
        <v>141</v>
      </c>
      <c r="C22420">
        <v>2018</v>
      </c>
      <c r="D22420" t="s">
        <v>10</v>
      </c>
      <c r="E22420">
        <v>0</v>
      </c>
      <c r="F22420">
        <v>5</v>
      </c>
      <c r="G22420" s="2">
        <v>213.184</v>
      </c>
      <c r="H22420" s="2">
        <v>200.00800000000001</v>
      </c>
      <c r="I22420" s="2">
        <v>413.19200000000001</v>
      </c>
      <c r="J22420" t="str">
        <f t="shared" si="1050"/>
        <v>Men</v>
      </c>
      <c r="K22420" t="str" cm="1">
        <f t="array" ref="K22420">_xlfn.IFS(I22420&lt;=500,"Fine",I22420&lt;=1000,"Good",I22420&lt;=12000,"Very Good",I22420&lt;=15000,"A",I22420&gt;=15000,"A+")</f>
        <v>Fine</v>
      </c>
      <c r="L22420" s="27" t="str">
        <f t="shared" si="1051"/>
        <v>-</v>
      </c>
      <c r="M22420" t="str">
        <f t="shared" si="1052"/>
        <v>True</v>
      </c>
      <c r="N22420" t="str" cm="1">
        <f t="array" ref="N22420">_xlfn.IFS(AND(G22420&gt;H22420,I22420&lt;=5000),"Male high (Low Population)",AND(G22420&lt;H22420,I22420&lt;=5000),"Female high (Low Population)",AND(G22420=H22420,I22420&lt;=5000),"Equal Population",AND(G22420&gt;H22420,I22420&lt;=10000),"Male high (Medium Population)",AND(G22420&lt;H22420,I22420&lt;=10000),"Female high (Medium Population)",AND(G22420=H22420,I22420&lt;=10000),"Equal Population",AND(G22420&gt;H22420,I22420&lt;=15100),"Male high (High Populattion)",AND(G22420&lt;H22420,I22420&lt;=15100),"Female high (High Population)",AND(G22420=H22420,I22420&lt;=15100),"Equal Populattion",AND(G22420&gt;H22420,I22420&gt;=15100),"Male high (Peak Population)",AND(G22420&lt;H22420,I22420&gt;=15100),"Female high (Peak Population)",AND(G22420=H22420,I22420&gt;=15100),"Equal Population")</f>
        <v>Male high (Low Population)</v>
      </c>
    </row>
    <row r="22421" spans="1:14" x14ac:dyDescent="0.3">
      <c r="A22421">
        <v>630</v>
      </c>
      <c r="B22421" t="s">
        <v>142</v>
      </c>
      <c r="C22421">
        <v>2018</v>
      </c>
      <c r="D22421" t="s">
        <v>10</v>
      </c>
      <c r="E22421">
        <v>0</v>
      </c>
      <c r="F22421">
        <v>5</v>
      </c>
      <c r="G22421" s="2">
        <v>57.158999999999999</v>
      </c>
      <c r="H22421" s="2">
        <v>53.499000000000002</v>
      </c>
      <c r="I22421" s="2">
        <v>110.658</v>
      </c>
      <c r="J22421" t="str">
        <f t="shared" si="1050"/>
        <v>Men</v>
      </c>
      <c r="K22421" t="str" cm="1">
        <f t="array" ref="K22421">_xlfn.IFS(I22421&lt;=500,"Fine",I22421&lt;=1000,"Good",I22421&lt;=12000,"Very Good",I22421&lt;=15000,"A",I22421&gt;=15000,"A+")</f>
        <v>Fine</v>
      </c>
      <c r="L22421" s="27" t="str">
        <f t="shared" si="1051"/>
        <v>-</v>
      </c>
      <c r="M22421" t="str">
        <f t="shared" si="1052"/>
        <v>True</v>
      </c>
      <c r="N22421" t="str" cm="1">
        <f t="array" ref="N22421">_xlfn.IFS(AND(G22421&gt;H22421,I22421&lt;=5000),"Male high (Low Population)",AND(G22421&lt;H22421,I22421&lt;=5000),"Female high (Low Population)",AND(G22421=H22421,I22421&lt;=5000),"Equal Population",AND(G22421&gt;H22421,I22421&lt;=10000),"Male high (Medium Population)",AND(G22421&lt;H22421,I22421&lt;=10000),"Female high (Medium Population)",AND(G22421=H22421,I22421&lt;=10000),"Equal Population",AND(G22421&gt;H22421,I22421&lt;=15100),"Male high (High Populattion)",AND(G22421&lt;H22421,I22421&lt;=15100),"Female high (High Population)",AND(G22421=H22421,I22421&lt;=15100),"Equal Populattion",AND(G22421&gt;H22421,I22421&gt;=15100),"Male high (Peak Population)",AND(G22421&lt;H22421,I22421&gt;=15100),"Female high (Peak Population)",AND(G22421=H22421,I22421&gt;=15100),"Equal Population")</f>
        <v>Male high (Low Population)</v>
      </c>
    </row>
    <row r="22422" spans="1:14" x14ac:dyDescent="0.3">
      <c r="A22422">
        <v>634</v>
      </c>
      <c r="B22422" t="s">
        <v>143</v>
      </c>
      <c r="C22422">
        <v>2018</v>
      </c>
      <c r="D22422" t="s">
        <v>10</v>
      </c>
      <c r="E22422">
        <v>0</v>
      </c>
      <c r="F22422">
        <v>5</v>
      </c>
      <c r="G22422" s="2">
        <v>68.387</v>
      </c>
      <c r="H22422" s="2">
        <v>65.869</v>
      </c>
      <c r="I22422" s="2">
        <v>134.256</v>
      </c>
      <c r="J22422" t="str">
        <f t="shared" si="1050"/>
        <v>Men</v>
      </c>
      <c r="K22422" t="str" cm="1">
        <f t="array" ref="K22422">_xlfn.IFS(I22422&lt;=500,"Fine",I22422&lt;=1000,"Good",I22422&lt;=12000,"Very Good",I22422&lt;=15000,"A",I22422&gt;=15000,"A+")</f>
        <v>Fine</v>
      </c>
      <c r="L22422" s="27" t="str">
        <f t="shared" si="1051"/>
        <v>-</v>
      </c>
      <c r="M22422" t="str">
        <f t="shared" si="1052"/>
        <v>True</v>
      </c>
      <c r="N22422" t="str" cm="1">
        <f t="array" ref="N22422">_xlfn.IFS(AND(G22422&gt;H22422,I22422&lt;=5000),"Male high (Low Population)",AND(G22422&lt;H22422,I22422&lt;=5000),"Female high (Low Population)",AND(G22422=H22422,I22422&lt;=5000),"Equal Population",AND(G22422&gt;H22422,I22422&lt;=10000),"Male high (Medium Population)",AND(G22422&lt;H22422,I22422&lt;=10000),"Female high (Medium Population)",AND(G22422=H22422,I22422&lt;=10000),"Equal Population",AND(G22422&gt;H22422,I22422&lt;=15100),"Male high (High Populattion)",AND(G22422&lt;H22422,I22422&lt;=15100),"Female high (High Population)",AND(G22422=H22422,I22422&lt;=15100),"Equal Populattion",AND(G22422&gt;H22422,I22422&gt;=15100),"Male high (Peak Population)",AND(G22422&lt;H22422,I22422&gt;=15100),"Female high (Peak Population)",AND(G22422=H22422,I22422&gt;=15100),"Equal Population")</f>
        <v>Male high (Low Population)</v>
      </c>
    </row>
    <row r="22423" spans="1:14" x14ac:dyDescent="0.3">
      <c r="A22423">
        <v>410</v>
      </c>
      <c r="B22423" t="s">
        <v>144</v>
      </c>
      <c r="C22423">
        <v>2018</v>
      </c>
      <c r="D22423" t="s">
        <v>10</v>
      </c>
      <c r="E22423">
        <v>0</v>
      </c>
      <c r="F22423">
        <v>5</v>
      </c>
      <c r="G22423" s="2">
        <v>1057.73</v>
      </c>
      <c r="H22423" s="2">
        <v>1002.202</v>
      </c>
      <c r="I22423" s="2">
        <v>2059.9319999999998</v>
      </c>
      <c r="J22423" t="str">
        <f t="shared" si="1050"/>
        <v>Men</v>
      </c>
      <c r="K22423" t="str" cm="1">
        <f t="array" ref="K22423">_xlfn.IFS(I22423&lt;=500,"Fine",I22423&lt;=1000,"Good",I22423&lt;=12000,"Very Good",I22423&lt;=15000,"A",I22423&gt;=15000,"A+")</f>
        <v>Very Good</v>
      </c>
      <c r="L22423" s="27" t="str">
        <f t="shared" si="1051"/>
        <v>-</v>
      </c>
      <c r="M22423" t="str">
        <f t="shared" si="1052"/>
        <v>True</v>
      </c>
      <c r="N22423" t="str" cm="1">
        <f t="array" ref="N22423">_xlfn.IFS(AND(G22423&gt;H22423,I22423&lt;=5000),"Male high (Low Population)",AND(G22423&lt;H22423,I22423&lt;=5000),"Female high (Low Population)",AND(G22423=H22423,I22423&lt;=5000),"Equal Population",AND(G22423&gt;H22423,I22423&lt;=10000),"Male high (Medium Population)",AND(G22423&lt;H22423,I22423&lt;=10000),"Female high (Medium Population)",AND(G22423=H22423,I22423&lt;=10000),"Equal Population",AND(G22423&gt;H22423,I22423&lt;=15100),"Male high (High Populattion)",AND(G22423&lt;H22423,I22423&lt;=15100),"Female high (High Population)",AND(G22423=H22423,I22423&lt;=15100),"Equal Populattion",AND(G22423&gt;H22423,I22423&gt;=15100),"Male high (Peak Population)",AND(G22423&lt;H22423,I22423&gt;=15100),"Female high (Peak Population)",AND(G22423=H22423,I22423&gt;=15100),"Equal Population")</f>
        <v>Male high (Low Population)</v>
      </c>
    </row>
    <row r="22424" spans="1:14" x14ac:dyDescent="0.3">
      <c r="A22424">
        <v>498</v>
      </c>
      <c r="B22424" t="s">
        <v>145</v>
      </c>
      <c r="C22424">
        <v>2018</v>
      </c>
      <c r="D22424" t="s">
        <v>10</v>
      </c>
      <c r="E22424">
        <v>0</v>
      </c>
      <c r="F22424">
        <v>5</v>
      </c>
      <c r="G22424" s="2">
        <v>108.42100000000001</v>
      </c>
      <c r="H22424" s="2">
        <v>101.773</v>
      </c>
      <c r="I22424" s="2">
        <v>210.19399999999999</v>
      </c>
      <c r="J22424" t="str">
        <f t="shared" si="1050"/>
        <v>Men</v>
      </c>
      <c r="K22424" t="str" cm="1">
        <f t="array" ref="K22424">_xlfn.IFS(I22424&lt;=500,"Fine",I22424&lt;=1000,"Good",I22424&lt;=12000,"Very Good",I22424&lt;=15000,"A",I22424&gt;=15000,"A+")</f>
        <v>Fine</v>
      </c>
      <c r="L22424" s="27" t="str">
        <f t="shared" si="1051"/>
        <v>-</v>
      </c>
      <c r="M22424" t="str">
        <f t="shared" si="1052"/>
        <v>True</v>
      </c>
      <c r="N22424" t="str" cm="1">
        <f t="array" ref="N22424">_xlfn.IFS(AND(G22424&gt;H22424,I22424&lt;=5000),"Male high (Low Population)",AND(G22424&lt;H22424,I22424&lt;=5000),"Female high (Low Population)",AND(G22424=H22424,I22424&lt;=5000),"Equal Population",AND(G22424&gt;H22424,I22424&lt;=10000),"Male high (Medium Population)",AND(G22424&lt;H22424,I22424&lt;=10000),"Female high (Medium Population)",AND(G22424=H22424,I22424&lt;=10000),"Equal Population",AND(G22424&gt;H22424,I22424&lt;=15100),"Male high (High Populattion)",AND(G22424&lt;H22424,I22424&lt;=15100),"Female high (High Population)",AND(G22424=H22424,I22424&lt;=15100),"Equal Populattion",AND(G22424&gt;H22424,I22424&gt;=15100),"Male high (Peak Population)",AND(G22424&lt;H22424,I22424&gt;=15100),"Female high (Peak Population)",AND(G22424=H22424,I22424&gt;=15100),"Equal Population")</f>
        <v>Male high (Low Population)</v>
      </c>
    </row>
    <row r="22425" spans="1:14" x14ac:dyDescent="0.3">
      <c r="A22425">
        <v>642</v>
      </c>
      <c r="B22425" t="s">
        <v>146</v>
      </c>
      <c r="C22425">
        <v>2018</v>
      </c>
      <c r="D22425" t="s">
        <v>10</v>
      </c>
      <c r="E22425">
        <v>0</v>
      </c>
      <c r="F22425">
        <v>5</v>
      </c>
      <c r="G22425" s="2">
        <v>477.971</v>
      </c>
      <c r="H22425" s="2">
        <v>452.16699999999997</v>
      </c>
      <c r="I22425" s="2">
        <v>930.13800000000003</v>
      </c>
      <c r="J22425" t="str">
        <f t="shared" si="1050"/>
        <v>Men</v>
      </c>
      <c r="K22425" t="str" cm="1">
        <f t="array" ref="K22425">_xlfn.IFS(I22425&lt;=500,"Fine",I22425&lt;=1000,"Good",I22425&lt;=12000,"Very Good",I22425&lt;=15000,"A",I22425&gt;=15000,"A+")</f>
        <v>Good</v>
      </c>
      <c r="L22425" s="27" t="str">
        <f t="shared" si="1051"/>
        <v>-</v>
      </c>
      <c r="M22425" t="str">
        <f t="shared" si="1052"/>
        <v>True</v>
      </c>
      <c r="N22425" t="str" cm="1">
        <f t="array" ref="N22425">_xlfn.IFS(AND(G22425&gt;H22425,I22425&lt;=5000),"Male high (Low Population)",AND(G22425&lt;H22425,I22425&lt;=5000),"Female high (Low Population)",AND(G22425=H22425,I22425&lt;=5000),"Equal Population",AND(G22425&gt;H22425,I22425&lt;=10000),"Male high (Medium Population)",AND(G22425&lt;H22425,I22425&lt;=10000),"Female high (Medium Population)",AND(G22425=H22425,I22425&lt;=10000),"Equal Population",AND(G22425&gt;H22425,I22425&lt;=15100),"Male high (High Populattion)",AND(G22425&lt;H22425,I22425&lt;=15100),"Female high (High Population)",AND(G22425=H22425,I22425&lt;=15100),"Equal Populattion",AND(G22425&gt;H22425,I22425&gt;=15100),"Male high (Peak Population)",AND(G22425&lt;H22425,I22425&gt;=15100),"Female high (Peak Population)",AND(G22425=H22425,I22425&gt;=15100),"Equal Population")</f>
        <v>Male high (Low Population)</v>
      </c>
    </row>
    <row r="22426" spans="1:14" x14ac:dyDescent="0.3">
      <c r="A22426">
        <v>643</v>
      </c>
      <c r="B22426" t="s">
        <v>147</v>
      </c>
      <c r="C22426">
        <v>2018</v>
      </c>
      <c r="D22426" t="s">
        <v>10</v>
      </c>
      <c r="E22426">
        <v>0</v>
      </c>
      <c r="F22426">
        <v>5</v>
      </c>
      <c r="G22426" s="2">
        <v>4880.8770000000004</v>
      </c>
      <c r="H22426" s="2">
        <v>4616.3829999999998</v>
      </c>
      <c r="I22426" s="2">
        <v>9497.26</v>
      </c>
      <c r="J22426" t="str">
        <f t="shared" si="1050"/>
        <v>Men</v>
      </c>
      <c r="K22426" t="str" cm="1">
        <f t="array" ref="K22426">_xlfn.IFS(I22426&lt;=500,"Fine",I22426&lt;=1000,"Good",I22426&lt;=12000,"Very Good",I22426&lt;=15000,"A",I22426&gt;=15000,"A+")</f>
        <v>Very Good</v>
      </c>
      <c r="L22426" s="27" t="str">
        <f t="shared" si="1051"/>
        <v>-</v>
      </c>
      <c r="M22426" t="str">
        <f t="shared" si="1052"/>
        <v>True</v>
      </c>
      <c r="N22426" t="str" cm="1">
        <f t="array" ref="N22426">_xlfn.IFS(AND(G22426&gt;H22426,I22426&lt;=5000),"Male high (Low Population)",AND(G22426&lt;H22426,I22426&lt;=5000),"Female high (Low Population)",AND(G22426=H22426,I22426&lt;=5000),"Equal Population",AND(G22426&gt;H22426,I22426&lt;=10000),"Male high (Medium Population)",AND(G22426&lt;H22426,I22426&lt;=10000),"Female high (Medium Population)",AND(G22426=H22426,I22426&lt;=10000),"Equal Population",AND(G22426&gt;H22426,I22426&lt;=15100),"Male high (High Populattion)",AND(G22426&lt;H22426,I22426&lt;=15100),"Female high (High Population)",AND(G22426=H22426,I22426&lt;=15100),"Equal Populattion",AND(G22426&gt;H22426,I22426&gt;=15100),"Male high (Peak Population)",AND(G22426&lt;H22426,I22426&gt;=15100),"Female high (Peak Population)",AND(G22426=H22426,I22426&gt;=15100),"Equal Population")</f>
        <v>Male high (Medium Population)</v>
      </c>
    </row>
    <row r="22427" spans="1:14" x14ac:dyDescent="0.3">
      <c r="A22427">
        <v>646</v>
      </c>
      <c r="B22427" t="s">
        <v>148</v>
      </c>
      <c r="C22427">
        <v>2018</v>
      </c>
      <c r="D22427" t="s">
        <v>10</v>
      </c>
      <c r="E22427">
        <v>0</v>
      </c>
      <c r="F22427">
        <v>5</v>
      </c>
      <c r="G22427" s="2">
        <v>906.755</v>
      </c>
      <c r="H22427" s="2">
        <v>894.19100000000003</v>
      </c>
      <c r="I22427" s="2">
        <v>1800.9459999999999</v>
      </c>
      <c r="J22427" t="str">
        <f t="shared" si="1050"/>
        <v>Men</v>
      </c>
      <c r="K22427" t="str" cm="1">
        <f t="array" ref="K22427">_xlfn.IFS(I22427&lt;=500,"Fine",I22427&lt;=1000,"Good",I22427&lt;=12000,"Very Good",I22427&lt;=15000,"A",I22427&gt;=15000,"A+")</f>
        <v>Very Good</v>
      </c>
      <c r="L22427" s="27" t="str">
        <f t="shared" si="1051"/>
        <v>-</v>
      </c>
      <c r="M22427" t="str">
        <f t="shared" si="1052"/>
        <v>True</v>
      </c>
      <c r="N22427" t="str" cm="1">
        <f t="array" ref="N22427">_xlfn.IFS(AND(G22427&gt;H22427,I22427&lt;=5000),"Male high (Low Population)",AND(G22427&lt;H22427,I22427&lt;=5000),"Female high (Low Population)",AND(G22427=H22427,I22427&lt;=5000),"Equal Population",AND(G22427&gt;H22427,I22427&lt;=10000),"Male high (Medium Population)",AND(G22427&lt;H22427,I22427&lt;=10000),"Female high (Medium Population)",AND(G22427=H22427,I22427&lt;=10000),"Equal Population",AND(G22427&gt;H22427,I22427&lt;=15100),"Male high (High Populattion)",AND(G22427&lt;H22427,I22427&lt;=15100),"Female high (High Population)",AND(G22427=H22427,I22427&lt;=15100),"Equal Populattion",AND(G22427&gt;H22427,I22427&gt;=15100),"Male high (Peak Population)",AND(G22427&lt;H22427,I22427&gt;=15100),"Female high (Peak Population)",AND(G22427=H22427,I22427&gt;=15100),"Equal Population")</f>
        <v>Male high (Low Population)</v>
      </c>
    </row>
    <row r="22428" spans="1:14" x14ac:dyDescent="0.3">
      <c r="A22428">
        <v>638</v>
      </c>
      <c r="B22428" t="s">
        <v>149</v>
      </c>
      <c r="C22428">
        <v>2018</v>
      </c>
      <c r="D22428" t="s">
        <v>10</v>
      </c>
      <c r="E22428">
        <v>0</v>
      </c>
      <c r="F22428">
        <v>5</v>
      </c>
      <c r="G22428" s="2">
        <v>34.039000000000001</v>
      </c>
      <c r="H22428" s="2">
        <v>33.03</v>
      </c>
      <c r="I22428" s="2">
        <v>67.069000000000003</v>
      </c>
      <c r="J22428" t="str">
        <f t="shared" si="1050"/>
        <v>Men</v>
      </c>
      <c r="K22428" t="str" cm="1">
        <f t="array" ref="K22428">_xlfn.IFS(I22428&lt;=500,"Fine",I22428&lt;=1000,"Good",I22428&lt;=12000,"Very Good",I22428&lt;=15000,"A",I22428&gt;=15000,"A+")</f>
        <v>Fine</v>
      </c>
      <c r="L22428" s="27" t="str">
        <f t="shared" si="1051"/>
        <v>-</v>
      </c>
      <c r="M22428" t="str">
        <f t="shared" si="1052"/>
        <v>False</v>
      </c>
      <c r="N22428" t="str" cm="1">
        <f t="array" ref="N22428">_xlfn.IFS(AND(G22428&gt;H22428,I22428&lt;=5000),"Male high (Low Population)",AND(G22428&lt;H22428,I22428&lt;=5000),"Female high (Low Population)",AND(G22428=H22428,I22428&lt;=5000),"Equal Population",AND(G22428&gt;H22428,I22428&lt;=10000),"Male high (Medium Population)",AND(G22428&lt;H22428,I22428&lt;=10000),"Female high (Medium Population)",AND(G22428=H22428,I22428&lt;=10000),"Equal Population",AND(G22428&gt;H22428,I22428&lt;=15100),"Male high (High Populattion)",AND(G22428&lt;H22428,I22428&lt;=15100),"Female high (High Population)",AND(G22428=H22428,I22428&lt;=15100),"Equal Populattion",AND(G22428&gt;H22428,I22428&gt;=15100),"Male high (Peak Population)",AND(G22428&lt;H22428,I22428&gt;=15100),"Female high (Peak Population)",AND(G22428=H22428,I22428&gt;=15100),"Equal Population")</f>
        <v>Male high (Low Population)</v>
      </c>
    </row>
    <row r="22429" spans="1:14" x14ac:dyDescent="0.3">
      <c r="A22429">
        <v>662</v>
      </c>
      <c r="B22429" t="s">
        <v>150</v>
      </c>
      <c r="C22429">
        <v>2018</v>
      </c>
      <c r="D22429" t="s">
        <v>10</v>
      </c>
      <c r="E22429">
        <v>0</v>
      </c>
      <c r="F22429">
        <v>5</v>
      </c>
      <c r="G22429" s="2">
        <v>5.6</v>
      </c>
      <c r="H22429" s="2">
        <v>5.4589999999999996</v>
      </c>
      <c r="I22429" s="2">
        <v>11.058999999999999</v>
      </c>
      <c r="J22429" t="str">
        <f t="shared" si="1050"/>
        <v>Men</v>
      </c>
      <c r="K22429" t="str" cm="1">
        <f t="array" ref="K22429">_xlfn.IFS(I22429&lt;=500,"Fine",I22429&lt;=1000,"Good",I22429&lt;=12000,"Very Good",I22429&lt;=15000,"A",I22429&gt;=15000,"A+")</f>
        <v>Fine</v>
      </c>
      <c r="L22429" s="27" t="str">
        <f t="shared" si="1051"/>
        <v>-</v>
      </c>
      <c r="M22429" t="str">
        <f t="shared" si="1052"/>
        <v>False</v>
      </c>
      <c r="N22429" t="str" cm="1">
        <f t="array" ref="N22429">_xlfn.IFS(AND(G22429&gt;H22429,I22429&lt;=5000),"Male high (Low Population)",AND(G22429&lt;H22429,I22429&lt;=5000),"Female high (Low Population)",AND(G22429=H22429,I22429&lt;=5000),"Equal Population",AND(G22429&gt;H22429,I22429&lt;=10000),"Male high (Medium Population)",AND(G22429&lt;H22429,I22429&lt;=10000),"Female high (Medium Population)",AND(G22429=H22429,I22429&lt;=10000),"Equal Population",AND(G22429&gt;H22429,I22429&lt;=15100),"Male high (High Populattion)",AND(G22429&lt;H22429,I22429&lt;=15100),"Female high (High Population)",AND(G22429=H22429,I22429&lt;=15100),"Equal Populattion",AND(G22429&gt;H22429,I22429&gt;=15100),"Male high (Peak Population)",AND(G22429&lt;H22429,I22429&gt;=15100),"Female high (Peak Population)",AND(G22429=H22429,I22429&gt;=15100),"Equal Population")</f>
        <v>Male high (Low Population)</v>
      </c>
    </row>
    <row r="22430" spans="1:14" x14ac:dyDescent="0.3">
      <c r="A22430">
        <v>670</v>
      </c>
      <c r="B22430" t="s">
        <v>151</v>
      </c>
      <c r="C22430">
        <v>2018</v>
      </c>
      <c r="D22430" t="s">
        <v>10</v>
      </c>
      <c r="E22430">
        <v>0</v>
      </c>
      <c r="F22430">
        <v>5</v>
      </c>
      <c r="G22430" s="2">
        <v>4.024</v>
      </c>
      <c r="H22430" s="2">
        <v>3.9569999999999999</v>
      </c>
      <c r="I22430" s="2">
        <v>7.9809999999999999</v>
      </c>
      <c r="J22430" t="str">
        <f t="shared" si="1050"/>
        <v>Men</v>
      </c>
      <c r="K22430" t="str" cm="1">
        <f t="array" ref="K22430">_xlfn.IFS(I22430&lt;=500,"Fine",I22430&lt;=1000,"Good",I22430&lt;=12000,"Very Good",I22430&lt;=15000,"A",I22430&gt;=15000,"A+")</f>
        <v>Fine</v>
      </c>
      <c r="L22430" s="27" t="str">
        <f t="shared" si="1051"/>
        <v>-</v>
      </c>
      <c r="M22430" t="str">
        <f t="shared" si="1052"/>
        <v>False</v>
      </c>
      <c r="N22430" t="str" cm="1">
        <f t="array" ref="N22430">_xlfn.IFS(AND(G22430&gt;H22430,I22430&lt;=5000),"Male high (Low Population)",AND(G22430&lt;H22430,I22430&lt;=5000),"Female high (Low Population)",AND(G22430=H22430,I22430&lt;=5000),"Equal Population",AND(G22430&gt;H22430,I22430&lt;=10000),"Male high (Medium Population)",AND(G22430&lt;H22430,I22430&lt;=10000),"Female high (Medium Population)",AND(G22430=H22430,I22430&lt;=10000),"Equal Population",AND(G22430&gt;H22430,I22430&lt;=15100),"Male high (High Populattion)",AND(G22430&lt;H22430,I22430&lt;=15100),"Female high (High Population)",AND(G22430=H22430,I22430&lt;=15100),"Equal Populattion",AND(G22430&gt;H22430,I22430&gt;=15100),"Male high (Peak Population)",AND(G22430&lt;H22430,I22430&gt;=15100),"Female high (Peak Population)",AND(G22430=H22430,I22430&gt;=15100),"Equal Population")</f>
        <v>Male high (Low Population)</v>
      </c>
    </row>
    <row r="22431" spans="1:14" x14ac:dyDescent="0.3">
      <c r="A22431">
        <v>882</v>
      </c>
      <c r="B22431" t="s">
        <v>152</v>
      </c>
      <c r="C22431">
        <v>2018</v>
      </c>
      <c r="D22431" t="s">
        <v>10</v>
      </c>
      <c r="E22431">
        <v>0</v>
      </c>
      <c r="F22431">
        <v>5</v>
      </c>
      <c r="G22431" s="2">
        <v>14.451000000000001</v>
      </c>
      <c r="H22431" s="2">
        <v>13.41</v>
      </c>
      <c r="I22431" s="2">
        <v>27.861000000000001</v>
      </c>
      <c r="J22431" t="str">
        <f t="shared" si="1050"/>
        <v>Men</v>
      </c>
      <c r="K22431" t="str" cm="1">
        <f t="array" ref="K22431">_xlfn.IFS(I22431&lt;=500,"Fine",I22431&lt;=1000,"Good",I22431&lt;=12000,"Very Good",I22431&lt;=15000,"A",I22431&gt;=15000,"A+")</f>
        <v>Fine</v>
      </c>
      <c r="L22431" s="27" t="str">
        <f t="shared" si="1051"/>
        <v>-</v>
      </c>
      <c r="M22431" t="str">
        <f t="shared" si="1052"/>
        <v>False</v>
      </c>
      <c r="N22431" t="str" cm="1">
        <f t="array" ref="N22431">_xlfn.IFS(AND(G22431&gt;H22431,I22431&lt;=5000),"Male high (Low Population)",AND(G22431&lt;H22431,I22431&lt;=5000),"Female high (Low Population)",AND(G22431=H22431,I22431&lt;=5000),"Equal Population",AND(G22431&gt;H22431,I22431&lt;=10000),"Male high (Medium Population)",AND(G22431&lt;H22431,I22431&lt;=10000),"Female high (Medium Population)",AND(G22431=H22431,I22431&lt;=10000),"Equal Population",AND(G22431&gt;H22431,I22431&lt;=15100),"Male high (High Populattion)",AND(G22431&lt;H22431,I22431&lt;=15100),"Female high (High Population)",AND(G22431=H22431,I22431&lt;=15100),"Equal Populattion",AND(G22431&gt;H22431,I22431&gt;=15100),"Male high (Peak Population)",AND(G22431&lt;H22431,I22431&gt;=15100),"Female high (Peak Population)",AND(G22431=H22431,I22431&gt;=15100),"Equal Population")</f>
        <v>Male high (Low Population)</v>
      </c>
    </row>
    <row r="22432" spans="1:14" x14ac:dyDescent="0.3">
      <c r="A22432">
        <v>678</v>
      </c>
      <c r="B22432" t="s">
        <v>153</v>
      </c>
      <c r="C22432">
        <v>2018</v>
      </c>
      <c r="D22432" t="s">
        <v>10</v>
      </c>
      <c r="E22432">
        <v>0</v>
      </c>
      <c r="F22432">
        <v>5</v>
      </c>
      <c r="G22432" s="2">
        <v>15.891999999999999</v>
      </c>
      <c r="H22432" s="2">
        <v>15.526999999999999</v>
      </c>
      <c r="I22432" s="2">
        <v>31.419</v>
      </c>
      <c r="J22432" t="str">
        <f t="shared" si="1050"/>
        <v>Men</v>
      </c>
      <c r="K22432" t="str" cm="1">
        <f t="array" ref="K22432">_xlfn.IFS(I22432&lt;=500,"Fine",I22432&lt;=1000,"Good",I22432&lt;=12000,"Very Good",I22432&lt;=15000,"A",I22432&gt;=15000,"A+")</f>
        <v>Fine</v>
      </c>
      <c r="L22432" s="27" t="str">
        <f t="shared" si="1051"/>
        <v>-</v>
      </c>
      <c r="M22432" t="str">
        <f t="shared" si="1052"/>
        <v>False</v>
      </c>
      <c r="N22432" t="str" cm="1">
        <f t="array" ref="N22432">_xlfn.IFS(AND(G22432&gt;H22432,I22432&lt;=5000),"Male high (Low Population)",AND(G22432&lt;H22432,I22432&lt;=5000),"Female high (Low Population)",AND(G22432=H22432,I22432&lt;=5000),"Equal Population",AND(G22432&gt;H22432,I22432&lt;=10000),"Male high (Medium Population)",AND(G22432&lt;H22432,I22432&lt;=10000),"Female high (Medium Population)",AND(G22432=H22432,I22432&lt;=10000),"Equal Population",AND(G22432&gt;H22432,I22432&lt;=15100),"Male high (High Populattion)",AND(G22432&lt;H22432,I22432&lt;=15100),"Female high (High Population)",AND(G22432=H22432,I22432&lt;=15100),"Equal Populattion",AND(G22432&gt;H22432,I22432&gt;=15100),"Male high (Peak Population)",AND(G22432&lt;H22432,I22432&gt;=15100),"Female high (Peak Population)",AND(G22432=H22432,I22432&gt;=15100),"Equal Population")</f>
        <v>Male high (Low Population)</v>
      </c>
    </row>
    <row r="22433" spans="1:14" x14ac:dyDescent="0.3">
      <c r="A22433">
        <v>682</v>
      </c>
      <c r="B22433" t="s">
        <v>154</v>
      </c>
      <c r="C22433">
        <v>2018</v>
      </c>
      <c r="D22433" t="s">
        <v>10</v>
      </c>
      <c r="E22433">
        <v>0</v>
      </c>
      <c r="F22433">
        <v>5</v>
      </c>
      <c r="G22433" s="2">
        <v>1528.1369999999999</v>
      </c>
      <c r="H22433" s="2">
        <v>1478.771</v>
      </c>
      <c r="I22433" s="2">
        <v>3006.9079999999999</v>
      </c>
      <c r="J22433" t="str">
        <f t="shared" si="1050"/>
        <v>Men</v>
      </c>
      <c r="K22433" t="str" cm="1">
        <f t="array" ref="K22433">_xlfn.IFS(I22433&lt;=500,"Fine",I22433&lt;=1000,"Good",I22433&lt;=12000,"Very Good",I22433&lt;=15000,"A",I22433&gt;=15000,"A+")</f>
        <v>Very Good</v>
      </c>
      <c r="L22433" s="27" t="str">
        <f t="shared" si="1051"/>
        <v>-</v>
      </c>
      <c r="M22433" t="str">
        <f t="shared" si="1052"/>
        <v>True</v>
      </c>
      <c r="N22433" t="str" cm="1">
        <f t="array" ref="N22433">_xlfn.IFS(AND(G22433&gt;H22433,I22433&lt;=5000),"Male high (Low Population)",AND(G22433&lt;H22433,I22433&lt;=5000),"Female high (Low Population)",AND(G22433=H22433,I22433&lt;=5000),"Equal Population",AND(G22433&gt;H22433,I22433&lt;=10000),"Male high (Medium Population)",AND(G22433&lt;H22433,I22433&lt;=10000),"Female high (Medium Population)",AND(G22433=H22433,I22433&lt;=10000),"Equal Population",AND(G22433&gt;H22433,I22433&lt;=15100),"Male high (High Populattion)",AND(G22433&lt;H22433,I22433&lt;=15100),"Female high (High Population)",AND(G22433=H22433,I22433&lt;=15100),"Equal Populattion",AND(G22433&gt;H22433,I22433&gt;=15100),"Male high (Peak Population)",AND(G22433&lt;H22433,I22433&gt;=15100),"Female high (Peak Population)",AND(G22433=H22433,I22433&gt;=15100),"Equal Population")</f>
        <v>Male high (Low Population)</v>
      </c>
    </row>
    <row r="22434" spans="1:14" x14ac:dyDescent="0.3">
      <c r="A22434">
        <v>686</v>
      </c>
      <c r="B22434" t="s">
        <v>155</v>
      </c>
      <c r="C22434">
        <v>2018</v>
      </c>
      <c r="D22434" t="s">
        <v>10</v>
      </c>
      <c r="E22434">
        <v>0</v>
      </c>
      <c r="F22434">
        <v>5</v>
      </c>
      <c r="G22434" s="2">
        <v>1296.442</v>
      </c>
      <c r="H22434" s="2">
        <v>1260.212</v>
      </c>
      <c r="I22434" s="2">
        <v>2556.654</v>
      </c>
      <c r="J22434" t="str">
        <f t="shared" si="1050"/>
        <v>Men</v>
      </c>
      <c r="K22434" t="str" cm="1">
        <f t="array" ref="K22434">_xlfn.IFS(I22434&lt;=500,"Fine",I22434&lt;=1000,"Good",I22434&lt;=12000,"Very Good",I22434&lt;=15000,"A",I22434&gt;=15000,"A+")</f>
        <v>Very Good</v>
      </c>
      <c r="L22434" s="27" t="str">
        <f t="shared" si="1051"/>
        <v>-</v>
      </c>
      <c r="M22434" t="str">
        <f t="shared" si="1052"/>
        <v>True</v>
      </c>
      <c r="N22434" t="str" cm="1">
        <f t="array" ref="N22434">_xlfn.IFS(AND(G22434&gt;H22434,I22434&lt;=5000),"Male high (Low Population)",AND(G22434&lt;H22434,I22434&lt;=5000),"Female high (Low Population)",AND(G22434=H22434,I22434&lt;=5000),"Equal Population",AND(G22434&gt;H22434,I22434&lt;=10000),"Male high (Medium Population)",AND(G22434&lt;H22434,I22434&lt;=10000),"Female high (Medium Population)",AND(G22434=H22434,I22434&lt;=10000),"Equal Population",AND(G22434&gt;H22434,I22434&lt;=15100),"Male high (High Populattion)",AND(G22434&lt;H22434,I22434&lt;=15100),"Female high (High Population)",AND(G22434=H22434,I22434&lt;=15100),"Equal Populattion",AND(G22434&gt;H22434,I22434&gt;=15100),"Male high (Peak Population)",AND(G22434&lt;H22434,I22434&gt;=15100),"Female high (Peak Population)",AND(G22434=H22434,I22434&gt;=15100),"Equal Population")</f>
        <v>Male high (Low Population)</v>
      </c>
    </row>
    <row r="22435" spans="1:14" x14ac:dyDescent="0.3">
      <c r="A22435">
        <v>688</v>
      </c>
      <c r="B22435" t="s">
        <v>156</v>
      </c>
      <c r="C22435">
        <v>2018</v>
      </c>
      <c r="D22435" t="s">
        <v>10</v>
      </c>
      <c r="E22435">
        <v>0</v>
      </c>
      <c r="F22435">
        <v>5</v>
      </c>
      <c r="G22435" s="2">
        <v>218.381</v>
      </c>
      <c r="H22435" s="2">
        <v>203.798</v>
      </c>
      <c r="I22435" s="2">
        <v>422.17899999999997</v>
      </c>
      <c r="J22435" t="str">
        <f t="shared" si="1050"/>
        <v>Men</v>
      </c>
      <c r="K22435" t="str" cm="1">
        <f t="array" ref="K22435">_xlfn.IFS(I22435&lt;=500,"Fine",I22435&lt;=1000,"Good",I22435&lt;=12000,"Very Good",I22435&lt;=15000,"A",I22435&gt;=15000,"A+")</f>
        <v>Fine</v>
      </c>
      <c r="L22435" s="27" t="str">
        <f t="shared" si="1051"/>
        <v>-</v>
      </c>
      <c r="M22435" t="str">
        <f t="shared" si="1052"/>
        <v>True</v>
      </c>
      <c r="N22435" t="str" cm="1">
        <f t="array" ref="N22435">_xlfn.IFS(AND(G22435&gt;H22435,I22435&lt;=5000),"Male high (Low Population)",AND(G22435&lt;H22435,I22435&lt;=5000),"Female high (Low Population)",AND(G22435=H22435,I22435&lt;=5000),"Equal Population",AND(G22435&gt;H22435,I22435&lt;=10000),"Male high (Medium Population)",AND(G22435&lt;H22435,I22435&lt;=10000),"Female high (Medium Population)",AND(G22435=H22435,I22435&lt;=10000),"Equal Population",AND(G22435&gt;H22435,I22435&lt;=15100),"Male high (High Populattion)",AND(G22435&lt;H22435,I22435&lt;=15100),"Female high (High Population)",AND(G22435=H22435,I22435&lt;=15100),"Equal Populattion",AND(G22435&gt;H22435,I22435&gt;=15100),"Male high (Peak Population)",AND(G22435&lt;H22435,I22435&gt;=15100),"Female high (Peak Population)",AND(G22435=H22435,I22435&gt;=15100),"Equal Population")</f>
        <v>Male high (Low Population)</v>
      </c>
    </row>
    <row r="22436" spans="1:14" x14ac:dyDescent="0.3">
      <c r="A22436">
        <v>690</v>
      </c>
      <c r="B22436" t="s">
        <v>157</v>
      </c>
      <c r="C22436">
        <v>2018</v>
      </c>
      <c r="D22436" t="s">
        <v>10</v>
      </c>
      <c r="E22436">
        <v>0</v>
      </c>
      <c r="F22436">
        <v>5</v>
      </c>
      <c r="G22436" s="2">
        <v>4.1310000000000002</v>
      </c>
      <c r="H22436" s="2">
        <v>3.9049999999999998</v>
      </c>
      <c r="I22436" s="2">
        <v>8.0359999999999996</v>
      </c>
      <c r="J22436" t="str">
        <f t="shared" si="1050"/>
        <v>Men</v>
      </c>
      <c r="K22436" t="str" cm="1">
        <f t="array" ref="K22436">_xlfn.IFS(I22436&lt;=500,"Fine",I22436&lt;=1000,"Good",I22436&lt;=12000,"Very Good",I22436&lt;=15000,"A",I22436&gt;=15000,"A+")</f>
        <v>Fine</v>
      </c>
      <c r="L22436" s="27" t="str">
        <f t="shared" si="1051"/>
        <v>-</v>
      </c>
      <c r="M22436" t="str">
        <f t="shared" si="1052"/>
        <v>False</v>
      </c>
      <c r="N22436" t="str" cm="1">
        <f t="array" ref="N22436">_xlfn.IFS(AND(G22436&gt;H22436,I22436&lt;=5000),"Male high (Low Population)",AND(G22436&lt;H22436,I22436&lt;=5000),"Female high (Low Population)",AND(G22436=H22436,I22436&lt;=5000),"Equal Population",AND(G22436&gt;H22436,I22436&lt;=10000),"Male high (Medium Population)",AND(G22436&lt;H22436,I22436&lt;=10000),"Female high (Medium Population)",AND(G22436=H22436,I22436&lt;=10000),"Equal Population",AND(G22436&gt;H22436,I22436&lt;=15100),"Male high (High Populattion)",AND(G22436&lt;H22436,I22436&lt;=15100),"Female high (High Population)",AND(G22436=H22436,I22436&lt;=15100),"Equal Populattion",AND(G22436&gt;H22436,I22436&gt;=15100),"Male high (Peak Population)",AND(G22436&lt;H22436,I22436&gt;=15100),"Female high (Peak Population)",AND(G22436=H22436,I22436&gt;=15100),"Equal Population")</f>
        <v>Male high (Low Population)</v>
      </c>
    </row>
    <row r="22437" spans="1:14" x14ac:dyDescent="0.3">
      <c r="A22437">
        <v>694</v>
      </c>
      <c r="B22437" t="s">
        <v>158</v>
      </c>
      <c r="C22437">
        <v>2018</v>
      </c>
      <c r="D22437" t="s">
        <v>10</v>
      </c>
      <c r="E22437">
        <v>0</v>
      </c>
      <c r="F22437">
        <v>5</v>
      </c>
      <c r="G22437" s="2">
        <v>568.60199999999998</v>
      </c>
      <c r="H22437" s="2">
        <v>565.79899999999998</v>
      </c>
      <c r="I22437" s="2">
        <v>1134.4010000000001</v>
      </c>
      <c r="J22437" t="str">
        <f t="shared" si="1050"/>
        <v>Men</v>
      </c>
      <c r="K22437" t="str" cm="1">
        <f t="array" ref="K22437">_xlfn.IFS(I22437&lt;=500,"Fine",I22437&lt;=1000,"Good",I22437&lt;=12000,"Very Good",I22437&lt;=15000,"A",I22437&gt;=15000,"A+")</f>
        <v>Very Good</v>
      </c>
      <c r="L22437" s="27" t="str">
        <f t="shared" si="1051"/>
        <v>-</v>
      </c>
      <c r="M22437" t="str">
        <f t="shared" si="1052"/>
        <v>True</v>
      </c>
      <c r="N22437" t="str" cm="1">
        <f t="array" ref="N22437">_xlfn.IFS(AND(G22437&gt;H22437,I22437&lt;=5000),"Male high (Low Population)",AND(G22437&lt;H22437,I22437&lt;=5000),"Female high (Low Population)",AND(G22437=H22437,I22437&lt;=5000),"Equal Population",AND(G22437&gt;H22437,I22437&lt;=10000),"Male high (Medium Population)",AND(G22437&lt;H22437,I22437&lt;=10000),"Female high (Medium Population)",AND(G22437=H22437,I22437&lt;=10000),"Equal Population",AND(G22437&gt;H22437,I22437&lt;=15100),"Male high (High Populattion)",AND(G22437&lt;H22437,I22437&lt;=15100),"Female high (High Population)",AND(G22437=H22437,I22437&lt;=15100),"Equal Populattion",AND(G22437&gt;H22437,I22437&gt;=15100),"Male high (Peak Population)",AND(G22437&lt;H22437,I22437&gt;=15100),"Female high (Peak Population)",AND(G22437=H22437,I22437&gt;=15100),"Equal Population")</f>
        <v>Male high (Low Population)</v>
      </c>
    </row>
    <row r="22438" spans="1:14" x14ac:dyDescent="0.3">
      <c r="A22438">
        <v>702</v>
      </c>
      <c r="B22438" t="s">
        <v>159</v>
      </c>
      <c r="C22438">
        <v>2018</v>
      </c>
      <c r="D22438" t="s">
        <v>10</v>
      </c>
      <c r="E22438">
        <v>0</v>
      </c>
      <c r="F22438">
        <v>5</v>
      </c>
      <c r="G22438" s="2">
        <v>121.994</v>
      </c>
      <c r="H22438" s="2">
        <v>114.10299999999999</v>
      </c>
      <c r="I22438" s="2">
        <v>236.09700000000001</v>
      </c>
      <c r="J22438" t="str">
        <f t="shared" si="1050"/>
        <v>Men</v>
      </c>
      <c r="K22438" t="str" cm="1">
        <f t="array" ref="K22438">_xlfn.IFS(I22438&lt;=500,"Fine",I22438&lt;=1000,"Good",I22438&lt;=12000,"Very Good",I22438&lt;=15000,"A",I22438&gt;=15000,"A+")</f>
        <v>Fine</v>
      </c>
      <c r="L22438" s="27" t="str">
        <f t="shared" si="1051"/>
        <v>-</v>
      </c>
      <c r="M22438" t="str">
        <f t="shared" si="1052"/>
        <v>True</v>
      </c>
      <c r="N22438" t="str" cm="1">
        <f t="array" ref="N22438">_xlfn.IFS(AND(G22438&gt;H22438,I22438&lt;=5000),"Male high (Low Population)",AND(G22438&lt;H22438,I22438&lt;=5000),"Female high (Low Population)",AND(G22438=H22438,I22438&lt;=5000),"Equal Population",AND(G22438&gt;H22438,I22438&lt;=10000),"Male high (Medium Population)",AND(G22438&lt;H22438,I22438&lt;=10000),"Female high (Medium Population)",AND(G22438=H22438,I22438&lt;=10000),"Equal Population",AND(G22438&gt;H22438,I22438&lt;=15100),"Male high (High Populattion)",AND(G22438&lt;H22438,I22438&lt;=15100),"Female high (High Population)",AND(G22438=H22438,I22438&lt;=15100),"Equal Populattion",AND(G22438&gt;H22438,I22438&gt;=15100),"Male high (Peak Population)",AND(G22438&lt;H22438,I22438&gt;=15100),"Female high (Peak Population)",AND(G22438=H22438,I22438&gt;=15100),"Equal Population")</f>
        <v>Male high (Low Population)</v>
      </c>
    </row>
    <row r="22439" spans="1:14" x14ac:dyDescent="0.3">
      <c r="A22439">
        <v>703</v>
      </c>
      <c r="B22439" t="s">
        <v>160</v>
      </c>
      <c r="C22439">
        <v>2018</v>
      </c>
      <c r="D22439" t="s">
        <v>10</v>
      </c>
      <c r="E22439">
        <v>0</v>
      </c>
      <c r="F22439">
        <v>5</v>
      </c>
      <c r="G22439" s="2">
        <v>144.148</v>
      </c>
      <c r="H22439" s="2">
        <v>137.59200000000001</v>
      </c>
      <c r="I22439" s="2">
        <v>281.74</v>
      </c>
      <c r="J22439" t="str">
        <f t="shared" si="1050"/>
        <v>Men</v>
      </c>
      <c r="K22439" t="str" cm="1">
        <f t="array" ref="K22439">_xlfn.IFS(I22439&lt;=500,"Fine",I22439&lt;=1000,"Good",I22439&lt;=12000,"Very Good",I22439&lt;=15000,"A",I22439&gt;=15000,"A+")</f>
        <v>Fine</v>
      </c>
      <c r="L22439" s="27" t="str">
        <f t="shared" si="1051"/>
        <v>-</v>
      </c>
      <c r="M22439" t="str">
        <f t="shared" si="1052"/>
        <v>True</v>
      </c>
      <c r="N22439" t="str" cm="1">
        <f t="array" ref="N22439">_xlfn.IFS(AND(G22439&gt;H22439,I22439&lt;=5000),"Male high (Low Population)",AND(G22439&lt;H22439,I22439&lt;=5000),"Female high (Low Population)",AND(G22439=H22439,I22439&lt;=5000),"Equal Population",AND(G22439&gt;H22439,I22439&lt;=10000),"Male high (Medium Population)",AND(G22439&lt;H22439,I22439&lt;=10000),"Female high (Medium Population)",AND(G22439=H22439,I22439&lt;=10000),"Equal Population",AND(G22439&gt;H22439,I22439&lt;=15100),"Male high (High Populattion)",AND(G22439&lt;H22439,I22439&lt;=15100),"Female high (High Population)",AND(G22439=H22439,I22439&lt;=15100),"Equal Populattion",AND(G22439&gt;H22439,I22439&gt;=15100),"Male high (Peak Population)",AND(G22439&lt;H22439,I22439&gt;=15100),"Female high (Peak Population)",AND(G22439=H22439,I22439&gt;=15100),"Equal Population")</f>
        <v>Male high (Low Population)</v>
      </c>
    </row>
    <row r="22440" spans="1:14" x14ac:dyDescent="0.3">
      <c r="A22440">
        <v>705</v>
      </c>
      <c r="B22440" t="s">
        <v>161</v>
      </c>
      <c r="C22440">
        <v>2018</v>
      </c>
      <c r="D22440" t="s">
        <v>10</v>
      </c>
      <c r="E22440">
        <v>0</v>
      </c>
      <c r="F22440">
        <v>5</v>
      </c>
      <c r="G22440" s="2">
        <v>53.534999999999997</v>
      </c>
      <c r="H22440" s="2">
        <v>50.658000000000001</v>
      </c>
      <c r="I22440" s="2">
        <v>104.193</v>
      </c>
      <c r="J22440" t="str">
        <f t="shared" si="1050"/>
        <v>Men</v>
      </c>
      <c r="K22440" t="str" cm="1">
        <f t="array" ref="K22440">_xlfn.IFS(I22440&lt;=500,"Fine",I22440&lt;=1000,"Good",I22440&lt;=12000,"Very Good",I22440&lt;=15000,"A",I22440&gt;=15000,"A+")</f>
        <v>Fine</v>
      </c>
      <c r="L22440" s="27" t="str">
        <f t="shared" si="1051"/>
        <v>-</v>
      </c>
      <c r="M22440" t="str">
        <f t="shared" si="1052"/>
        <v>True</v>
      </c>
      <c r="N22440" t="str" cm="1">
        <f t="array" ref="N22440">_xlfn.IFS(AND(G22440&gt;H22440,I22440&lt;=5000),"Male high (Low Population)",AND(G22440&lt;H22440,I22440&lt;=5000),"Female high (Low Population)",AND(G22440=H22440,I22440&lt;=5000),"Equal Population",AND(G22440&gt;H22440,I22440&lt;=10000),"Male high (Medium Population)",AND(G22440&lt;H22440,I22440&lt;=10000),"Female high (Medium Population)",AND(G22440=H22440,I22440&lt;=10000),"Equal Population",AND(G22440&gt;H22440,I22440&lt;=15100),"Male high (High Populattion)",AND(G22440&lt;H22440,I22440&lt;=15100),"Female high (High Population)",AND(G22440=H22440,I22440&lt;=15100),"Equal Populattion",AND(G22440&gt;H22440,I22440&gt;=15100),"Male high (Peak Population)",AND(G22440&lt;H22440,I22440&gt;=15100),"Female high (Peak Population)",AND(G22440=H22440,I22440&gt;=15100),"Equal Population")</f>
        <v>Male high (Low Population)</v>
      </c>
    </row>
    <row r="22441" spans="1:14" x14ac:dyDescent="0.3">
      <c r="A22441">
        <v>90</v>
      </c>
      <c r="B22441" t="s">
        <v>162</v>
      </c>
      <c r="C22441">
        <v>2018</v>
      </c>
      <c r="D22441" t="s">
        <v>10</v>
      </c>
      <c r="E22441">
        <v>0</v>
      </c>
      <c r="F22441">
        <v>5</v>
      </c>
      <c r="G22441" s="2">
        <v>51.91</v>
      </c>
      <c r="H22441" s="2">
        <v>48.81</v>
      </c>
      <c r="I22441" s="2">
        <v>100.72</v>
      </c>
      <c r="J22441" t="str">
        <f t="shared" si="1050"/>
        <v>Men</v>
      </c>
      <c r="K22441" t="str" cm="1">
        <f t="array" ref="K22441">_xlfn.IFS(I22441&lt;=500,"Fine",I22441&lt;=1000,"Good",I22441&lt;=12000,"Very Good",I22441&lt;=15000,"A",I22441&gt;=15000,"A+")</f>
        <v>Fine</v>
      </c>
      <c r="L22441" s="27" t="str">
        <f t="shared" si="1051"/>
        <v>-</v>
      </c>
      <c r="M22441" t="str">
        <f t="shared" si="1052"/>
        <v>True</v>
      </c>
      <c r="N22441" t="str" cm="1">
        <f t="array" ref="N22441">_xlfn.IFS(AND(G22441&gt;H22441,I22441&lt;=5000),"Male high (Low Population)",AND(G22441&lt;H22441,I22441&lt;=5000),"Female high (Low Population)",AND(G22441=H22441,I22441&lt;=5000),"Equal Population",AND(G22441&gt;H22441,I22441&lt;=10000),"Male high (Medium Population)",AND(G22441&lt;H22441,I22441&lt;=10000),"Female high (Medium Population)",AND(G22441=H22441,I22441&lt;=10000),"Equal Population",AND(G22441&gt;H22441,I22441&lt;=15100),"Male high (High Populattion)",AND(G22441&lt;H22441,I22441&lt;=15100),"Female high (High Population)",AND(G22441=H22441,I22441&lt;=15100),"Equal Populattion",AND(G22441&gt;H22441,I22441&gt;=15100),"Male high (Peak Population)",AND(G22441&lt;H22441,I22441&gt;=15100),"Female high (Peak Population)",AND(G22441=H22441,I22441&gt;=15100),"Equal Population")</f>
        <v>Male high (Low Population)</v>
      </c>
    </row>
    <row r="22442" spans="1:14" x14ac:dyDescent="0.3">
      <c r="A22442">
        <v>706</v>
      </c>
      <c r="B22442" t="s">
        <v>163</v>
      </c>
      <c r="C22442">
        <v>2018</v>
      </c>
      <c r="D22442" t="s">
        <v>10</v>
      </c>
      <c r="E22442">
        <v>0</v>
      </c>
      <c r="F22442">
        <v>5</v>
      </c>
      <c r="G22442" s="2">
        <v>1347.2059999999999</v>
      </c>
      <c r="H22442" s="2">
        <v>1325.902</v>
      </c>
      <c r="I22442" s="2">
        <v>2673.1080000000002</v>
      </c>
      <c r="J22442" t="str">
        <f t="shared" si="1050"/>
        <v>Men</v>
      </c>
      <c r="K22442" t="str" cm="1">
        <f t="array" ref="K22442">_xlfn.IFS(I22442&lt;=500,"Fine",I22442&lt;=1000,"Good",I22442&lt;=12000,"Very Good",I22442&lt;=15000,"A",I22442&gt;=15000,"A+")</f>
        <v>Very Good</v>
      </c>
      <c r="L22442" s="27" t="str">
        <f t="shared" si="1051"/>
        <v>-</v>
      </c>
      <c r="M22442" t="str">
        <f t="shared" si="1052"/>
        <v>True</v>
      </c>
      <c r="N22442" t="str" cm="1">
        <f t="array" ref="N22442">_xlfn.IFS(AND(G22442&gt;H22442,I22442&lt;=5000),"Male high (Low Population)",AND(G22442&lt;H22442,I22442&lt;=5000),"Female high (Low Population)",AND(G22442=H22442,I22442&lt;=5000),"Equal Population",AND(G22442&gt;H22442,I22442&lt;=10000),"Male high (Medium Population)",AND(G22442&lt;H22442,I22442&lt;=10000),"Female high (Medium Population)",AND(G22442=H22442,I22442&lt;=10000),"Equal Population",AND(G22442&gt;H22442,I22442&lt;=15100),"Male high (High Populattion)",AND(G22442&lt;H22442,I22442&lt;=15100),"Female high (High Population)",AND(G22442=H22442,I22442&lt;=15100),"Equal Populattion",AND(G22442&gt;H22442,I22442&gt;=15100),"Male high (Peak Population)",AND(G22442&lt;H22442,I22442&gt;=15100),"Female high (Peak Population)",AND(G22442=H22442,I22442&gt;=15100),"Equal Population")</f>
        <v>Male high (Low Population)</v>
      </c>
    </row>
    <row r="22443" spans="1:14" x14ac:dyDescent="0.3">
      <c r="A22443">
        <v>724</v>
      </c>
      <c r="B22443" t="s">
        <v>164</v>
      </c>
      <c r="C22443">
        <v>2018</v>
      </c>
      <c r="D22443" t="s">
        <v>10</v>
      </c>
      <c r="E22443">
        <v>0</v>
      </c>
      <c r="F22443">
        <v>5</v>
      </c>
      <c r="G22443" s="2">
        <v>1042.25</v>
      </c>
      <c r="H22443" s="2">
        <v>983.17899999999997</v>
      </c>
      <c r="I22443" s="2">
        <v>2025.4290000000001</v>
      </c>
      <c r="J22443" t="str">
        <f t="shared" si="1050"/>
        <v>Men</v>
      </c>
      <c r="K22443" t="str" cm="1">
        <f t="array" ref="K22443">_xlfn.IFS(I22443&lt;=500,"Fine",I22443&lt;=1000,"Good",I22443&lt;=12000,"Very Good",I22443&lt;=15000,"A",I22443&gt;=15000,"A+")</f>
        <v>Very Good</v>
      </c>
      <c r="L22443" s="27" t="str">
        <f t="shared" si="1051"/>
        <v>-</v>
      </c>
      <c r="M22443" t="str">
        <f t="shared" si="1052"/>
        <v>True</v>
      </c>
      <c r="N22443" t="str" cm="1">
        <f t="array" ref="N22443">_xlfn.IFS(AND(G22443&gt;H22443,I22443&lt;=5000),"Male high (Low Population)",AND(G22443&lt;H22443,I22443&lt;=5000),"Female high (Low Population)",AND(G22443=H22443,I22443&lt;=5000),"Equal Population",AND(G22443&gt;H22443,I22443&lt;=10000),"Male high (Medium Population)",AND(G22443&lt;H22443,I22443&lt;=10000),"Female high (Medium Population)",AND(G22443=H22443,I22443&lt;=10000),"Equal Population",AND(G22443&gt;H22443,I22443&lt;=15100),"Male high (High Populattion)",AND(G22443&lt;H22443,I22443&lt;=15100),"Female high (High Population)",AND(G22443=H22443,I22443&lt;=15100),"Equal Populattion",AND(G22443&gt;H22443,I22443&gt;=15100),"Male high (Peak Population)",AND(G22443&lt;H22443,I22443&gt;=15100),"Female high (Peak Population)",AND(G22443=H22443,I22443&gt;=15100),"Equal Population")</f>
        <v>Male high (Low Population)</v>
      </c>
    </row>
    <row r="22444" spans="1:14" x14ac:dyDescent="0.3">
      <c r="A22444">
        <v>144</v>
      </c>
      <c r="B22444" t="s">
        <v>165</v>
      </c>
      <c r="C22444">
        <v>2018</v>
      </c>
      <c r="D22444" t="s">
        <v>10</v>
      </c>
      <c r="E22444">
        <v>0</v>
      </c>
      <c r="F22444">
        <v>5</v>
      </c>
      <c r="G22444" s="2">
        <v>859.14099999999996</v>
      </c>
      <c r="H22444" s="2">
        <v>831.00800000000004</v>
      </c>
      <c r="I22444" s="2">
        <v>1690.1489999999999</v>
      </c>
      <c r="J22444" t="str">
        <f t="shared" si="1050"/>
        <v>Men</v>
      </c>
      <c r="K22444" t="str" cm="1">
        <f t="array" ref="K22444">_xlfn.IFS(I22444&lt;=500,"Fine",I22444&lt;=1000,"Good",I22444&lt;=12000,"Very Good",I22444&lt;=15000,"A",I22444&gt;=15000,"A+")</f>
        <v>Very Good</v>
      </c>
      <c r="L22444" s="27" t="str">
        <f t="shared" si="1051"/>
        <v>-</v>
      </c>
      <c r="M22444" t="str">
        <f t="shared" si="1052"/>
        <v>True</v>
      </c>
      <c r="N22444" t="str" cm="1">
        <f t="array" ref="N22444">_xlfn.IFS(AND(G22444&gt;H22444,I22444&lt;=5000),"Male high (Low Population)",AND(G22444&lt;H22444,I22444&lt;=5000),"Female high (Low Population)",AND(G22444=H22444,I22444&lt;=5000),"Equal Population",AND(G22444&gt;H22444,I22444&lt;=10000),"Male high (Medium Population)",AND(G22444&lt;H22444,I22444&lt;=10000),"Female high (Medium Population)",AND(G22444=H22444,I22444&lt;=10000),"Equal Population",AND(G22444&gt;H22444,I22444&lt;=15100),"Male high (High Populattion)",AND(G22444&lt;H22444,I22444&lt;=15100),"Female high (High Population)",AND(G22444=H22444,I22444&lt;=15100),"Equal Populattion",AND(G22444&gt;H22444,I22444&gt;=15100),"Male high (Peak Population)",AND(G22444&lt;H22444,I22444&gt;=15100),"Female high (Peak Population)",AND(G22444=H22444,I22444&gt;=15100),"Equal Population")</f>
        <v>Male high (Low Population)</v>
      </c>
    </row>
    <row r="22445" spans="1:14" x14ac:dyDescent="0.3">
      <c r="A22445">
        <v>275</v>
      </c>
      <c r="B22445" t="s">
        <v>166</v>
      </c>
      <c r="C22445">
        <v>2018</v>
      </c>
      <c r="D22445" t="s">
        <v>10</v>
      </c>
      <c r="E22445">
        <v>0</v>
      </c>
      <c r="F22445">
        <v>5</v>
      </c>
      <c r="G22445" s="2">
        <v>352.92500000000001</v>
      </c>
      <c r="H22445" s="2">
        <v>337.04199999999997</v>
      </c>
      <c r="I22445" s="2">
        <v>689.96699999999998</v>
      </c>
      <c r="J22445" t="str">
        <f t="shared" si="1050"/>
        <v>Men</v>
      </c>
      <c r="K22445" t="str" cm="1">
        <f t="array" ref="K22445">_xlfn.IFS(I22445&lt;=500,"Fine",I22445&lt;=1000,"Good",I22445&lt;=12000,"Very Good",I22445&lt;=15000,"A",I22445&gt;=15000,"A+")</f>
        <v>Good</v>
      </c>
      <c r="L22445" s="27" t="str">
        <f t="shared" si="1051"/>
        <v>-</v>
      </c>
      <c r="M22445" t="str">
        <f t="shared" si="1052"/>
        <v>True</v>
      </c>
      <c r="N22445" t="str" cm="1">
        <f t="array" ref="N22445">_xlfn.IFS(AND(G22445&gt;H22445,I22445&lt;=5000),"Male high (Low Population)",AND(G22445&lt;H22445,I22445&lt;=5000),"Female high (Low Population)",AND(G22445=H22445,I22445&lt;=5000),"Equal Population",AND(G22445&gt;H22445,I22445&lt;=10000),"Male high (Medium Population)",AND(G22445&lt;H22445,I22445&lt;=10000),"Female high (Medium Population)",AND(G22445=H22445,I22445&lt;=10000),"Equal Population",AND(G22445&gt;H22445,I22445&lt;=15100),"Male high (High Populattion)",AND(G22445&lt;H22445,I22445&lt;=15100),"Female high (High Population)",AND(G22445=H22445,I22445&lt;=15100),"Equal Populattion",AND(G22445&gt;H22445,I22445&gt;=15100),"Male high (Peak Population)",AND(G22445&lt;H22445,I22445&gt;=15100),"Female high (Peak Population)",AND(G22445=H22445,I22445&gt;=15100),"Equal Population")</f>
        <v>Male high (Low Population)</v>
      </c>
    </row>
    <row r="22446" spans="1:14" x14ac:dyDescent="0.3">
      <c r="A22446">
        <v>729</v>
      </c>
      <c r="B22446" t="s">
        <v>167</v>
      </c>
      <c r="C22446">
        <v>2018</v>
      </c>
      <c r="D22446" t="s">
        <v>10</v>
      </c>
      <c r="E22446">
        <v>0</v>
      </c>
      <c r="F22446">
        <v>5</v>
      </c>
      <c r="G22446" s="2">
        <v>3125.002</v>
      </c>
      <c r="H22446" s="2">
        <v>3033.1080000000002</v>
      </c>
      <c r="I22446" s="2">
        <v>6158.11</v>
      </c>
      <c r="J22446" t="str">
        <f t="shared" si="1050"/>
        <v>Men</v>
      </c>
      <c r="K22446" t="str" cm="1">
        <f t="array" ref="K22446">_xlfn.IFS(I22446&lt;=500,"Fine",I22446&lt;=1000,"Good",I22446&lt;=12000,"Very Good",I22446&lt;=15000,"A",I22446&gt;=15000,"A+")</f>
        <v>Very Good</v>
      </c>
      <c r="L22446" s="27" t="str">
        <f t="shared" si="1051"/>
        <v>-</v>
      </c>
      <c r="M22446" t="str">
        <f t="shared" si="1052"/>
        <v>True</v>
      </c>
      <c r="N22446" t="str" cm="1">
        <f t="array" ref="N22446">_xlfn.IFS(AND(G22446&gt;H22446,I22446&lt;=5000),"Male high (Low Population)",AND(G22446&lt;H22446,I22446&lt;=5000),"Female high (Low Population)",AND(G22446=H22446,I22446&lt;=5000),"Equal Population",AND(G22446&gt;H22446,I22446&lt;=10000),"Male high (Medium Population)",AND(G22446&lt;H22446,I22446&lt;=10000),"Female high (Medium Population)",AND(G22446=H22446,I22446&lt;=10000),"Equal Population",AND(G22446&gt;H22446,I22446&lt;=15100),"Male high (High Populattion)",AND(G22446&lt;H22446,I22446&lt;=15100),"Female high (High Population)",AND(G22446=H22446,I22446&lt;=15100),"Equal Populattion",AND(G22446&gt;H22446,I22446&gt;=15100),"Male high (Peak Population)",AND(G22446&lt;H22446,I22446&gt;=15100),"Female high (Peak Population)",AND(G22446=H22446,I22446&gt;=15100),"Equal Population")</f>
        <v>Male high (Medium Population)</v>
      </c>
    </row>
    <row r="22447" spans="1:14" x14ac:dyDescent="0.3">
      <c r="A22447">
        <v>740</v>
      </c>
      <c r="B22447" t="s">
        <v>168</v>
      </c>
      <c r="C22447">
        <v>2018</v>
      </c>
      <c r="D22447" t="s">
        <v>10</v>
      </c>
      <c r="E22447">
        <v>0</v>
      </c>
      <c r="F22447">
        <v>5</v>
      </c>
      <c r="G22447" s="2">
        <v>27.366</v>
      </c>
      <c r="H22447" s="2">
        <v>25.405999999999999</v>
      </c>
      <c r="I22447" s="2">
        <v>52.771999999999998</v>
      </c>
      <c r="J22447" t="str">
        <f t="shared" si="1050"/>
        <v>Men</v>
      </c>
      <c r="K22447" t="str" cm="1">
        <f t="array" ref="K22447">_xlfn.IFS(I22447&lt;=500,"Fine",I22447&lt;=1000,"Good",I22447&lt;=12000,"Very Good",I22447&lt;=15000,"A",I22447&gt;=15000,"A+")</f>
        <v>Fine</v>
      </c>
      <c r="L22447" s="27" t="str">
        <f t="shared" si="1051"/>
        <v>-</v>
      </c>
      <c r="M22447" t="str">
        <f t="shared" si="1052"/>
        <v>False</v>
      </c>
      <c r="N22447" t="str" cm="1">
        <f t="array" ref="N22447">_xlfn.IFS(AND(G22447&gt;H22447,I22447&lt;=5000),"Male high (Low Population)",AND(G22447&lt;H22447,I22447&lt;=5000),"Female high (Low Population)",AND(G22447=H22447,I22447&lt;=5000),"Equal Population",AND(G22447&gt;H22447,I22447&lt;=10000),"Male high (Medium Population)",AND(G22447&lt;H22447,I22447&lt;=10000),"Female high (Medium Population)",AND(G22447=H22447,I22447&lt;=10000),"Equal Population",AND(G22447&gt;H22447,I22447&lt;=15100),"Male high (High Populattion)",AND(G22447&lt;H22447,I22447&lt;=15100),"Female high (High Population)",AND(G22447=H22447,I22447&lt;=15100),"Equal Populattion",AND(G22447&gt;H22447,I22447&gt;=15100),"Male high (Peak Population)",AND(G22447&lt;H22447,I22447&gt;=15100),"Female high (Peak Population)",AND(G22447=H22447,I22447&gt;=15100),"Equal Population")</f>
        <v>Male high (Low Population)</v>
      </c>
    </row>
    <row r="22448" spans="1:14" x14ac:dyDescent="0.3">
      <c r="A22448">
        <v>752</v>
      </c>
      <c r="B22448" t="s">
        <v>169</v>
      </c>
      <c r="C22448">
        <v>2018</v>
      </c>
      <c r="D22448" t="s">
        <v>10</v>
      </c>
      <c r="E22448">
        <v>0</v>
      </c>
      <c r="F22448">
        <v>5</v>
      </c>
      <c r="G22448" s="2">
        <v>303.51299999999998</v>
      </c>
      <c r="H22448" s="2">
        <v>287.70400000000001</v>
      </c>
      <c r="I22448" s="2">
        <v>591.21699999999998</v>
      </c>
      <c r="J22448" t="str">
        <f t="shared" si="1050"/>
        <v>Men</v>
      </c>
      <c r="K22448" t="str" cm="1">
        <f t="array" ref="K22448">_xlfn.IFS(I22448&lt;=500,"Fine",I22448&lt;=1000,"Good",I22448&lt;=12000,"Very Good",I22448&lt;=15000,"A",I22448&gt;=15000,"A+")</f>
        <v>Good</v>
      </c>
      <c r="L22448" s="27" t="str">
        <f t="shared" si="1051"/>
        <v>-</v>
      </c>
      <c r="M22448" t="str">
        <f t="shared" si="1052"/>
        <v>True</v>
      </c>
      <c r="N22448" t="str" cm="1">
        <f t="array" ref="N22448">_xlfn.IFS(AND(G22448&gt;H22448,I22448&lt;=5000),"Male high (Low Population)",AND(G22448&lt;H22448,I22448&lt;=5000),"Female high (Low Population)",AND(G22448=H22448,I22448&lt;=5000),"Equal Population",AND(G22448&gt;H22448,I22448&lt;=10000),"Male high (Medium Population)",AND(G22448&lt;H22448,I22448&lt;=10000),"Female high (Medium Population)",AND(G22448=H22448,I22448&lt;=10000),"Equal Population",AND(G22448&gt;H22448,I22448&lt;=15100),"Male high (High Populattion)",AND(G22448&lt;H22448,I22448&lt;=15100),"Female high (High Population)",AND(G22448=H22448,I22448&lt;=15100),"Equal Populattion",AND(G22448&gt;H22448,I22448&gt;=15100),"Male high (Peak Population)",AND(G22448&lt;H22448,I22448&gt;=15100),"Female high (Peak Population)",AND(G22448=H22448,I22448&gt;=15100),"Equal Population")</f>
        <v>Male high (Low Population)</v>
      </c>
    </row>
    <row r="22449" spans="1:14" x14ac:dyDescent="0.3">
      <c r="A22449">
        <v>756</v>
      </c>
      <c r="B22449" t="s">
        <v>170</v>
      </c>
      <c r="C22449">
        <v>2018</v>
      </c>
      <c r="D22449" t="s">
        <v>10</v>
      </c>
      <c r="E22449">
        <v>0</v>
      </c>
      <c r="F22449">
        <v>5</v>
      </c>
      <c r="G22449" s="2">
        <v>227.88399999999999</v>
      </c>
      <c r="H22449" s="2">
        <v>216.47300000000001</v>
      </c>
      <c r="I22449" s="2">
        <v>444.35700000000003</v>
      </c>
      <c r="J22449" t="str">
        <f t="shared" si="1050"/>
        <v>Men</v>
      </c>
      <c r="K22449" t="str" cm="1">
        <f t="array" ref="K22449">_xlfn.IFS(I22449&lt;=500,"Fine",I22449&lt;=1000,"Good",I22449&lt;=12000,"Very Good",I22449&lt;=15000,"A",I22449&gt;=15000,"A+")</f>
        <v>Fine</v>
      </c>
      <c r="L22449" s="27" t="str">
        <f t="shared" si="1051"/>
        <v>-</v>
      </c>
      <c r="M22449" t="str">
        <f t="shared" si="1052"/>
        <v>True</v>
      </c>
      <c r="N22449" t="str" cm="1">
        <f t="array" ref="N22449">_xlfn.IFS(AND(G22449&gt;H22449,I22449&lt;=5000),"Male high (Low Population)",AND(G22449&lt;H22449,I22449&lt;=5000),"Female high (Low Population)",AND(G22449=H22449,I22449&lt;=5000),"Equal Population",AND(G22449&gt;H22449,I22449&lt;=10000),"Male high (Medium Population)",AND(G22449&lt;H22449,I22449&lt;=10000),"Female high (Medium Population)",AND(G22449=H22449,I22449&lt;=10000),"Equal Population",AND(G22449&gt;H22449,I22449&lt;=15100),"Male high (High Populattion)",AND(G22449&lt;H22449,I22449&lt;=15100),"Female high (High Population)",AND(G22449=H22449,I22449&lt;=15100),"Equal Populattion",AND(G22449&gt;H22449,I22449&gt;=15100),"Male high (Peak Population)",AND(G22449&lt;H22449,I22449&gt;=15100),"Female high (Peak Population)",AND(G22449=H22449,I22449&gt;=15100),"Equal Population")</f>
        <v>Male high (Low Population)</v>
      </c>
    </row>
    <row r="22450" spans="1:14" x14ac:dyDescent="0.3">
      <c r="A22450">
        <v>760</v>
      </c>
      <c r="B22450" t="s">
        <v>171</v>
      </c>
      <c r="C22450">
        <v>2018</v>
      </c>
      <c r="D22450" t="s">
        <v>10</v>
      </c>
      <c r="E22450">
        <v>0</v>
      </c>
      <c r="F22450">
        <v>5</v>
      </c>
      <c r="G22450" s="2">
        <v>917.75599999999997</v>
      </c>
      <c r="H22450" s="2">
        <v>878.97299999999996</v>
      </c>
      <c r="I22450" s="2">
        <v>1796.729</v>
      </c>
      <c r="J22450" t="str">
        <f t="shared" si="1050"/>
        <v>Men</v>
      </c>
      <c r="K22450" t="str" cm="1">
        <f t="array" ref="K22450">_xlfn.IFS(I22450&lt;=500,"Fine",I22450&lt;=1000,"Good",I22450&lt;=12000,"Very Good",I22450&lt;=15000,"A",I22450&gt;=15000,"A+")</f>
        <v>Very Good</v>
      </c>
      <c r="L22450" s="27" t="str">
        <f t="shared" si="1051"/>
        <v>-</v>
      </c>
      <c r="M22450" t="str">
        <f t="shared" si="1052"/>
        <v>True</v>
      </c>
      <c r="N22450" t="str" cm="1">
        <f t="array" ref="N22450">_xlfn.IFS(AND(G22450&gt;H22450,I22450&lt;=5000),"Male high (Low Population)",AND(G22450&lt;H22450,I22450&lt;=5000),"Female high (Low Population)",AND(G22450=H22450,I22450&lt;=5000),"Equal Population",AND(G22450&gt;H22450,I22450&lt;=10000),"Male high (Medium Population)",AND(G22450&lt;H22450,I22450&lt;=10000),"Female high (Medium Population)",AND(G22450=H22450,I22450&lt;=10000),"Equal Population",AND(G22450&gt;H22450,I22450&lt;=15100),"Male high (High Populattion)",AND(G22450&lt;H22450,I22450&lt;=15100),"Female high (High Population)",AND(G22450=H22450,I22450&lt;=15100),"Equal Populattion",AND(G22450&gt;H22450,I22450&gt;=15100),"Male high (Peak Population)",AND(G22450&lt;H22450,I22450&gt;=15100),"Female high (Peak Population)",AND(G22450=H22450,I22450&gt;=15100),"Equal Population")</f>
        <v>Male high (Low Population)</v>
      </c>
    </row>
    <row r="22451" spans="1:14" x14ac:dyDescent="0.3">
      <c r="A22451">
        <v>762</v>
      </c>
      <c r="B22451" t="s">
        <v>172</v>
      </c>
      <c r="C22451">
        <v>2018</v>
      </c>
      <c r="D22451" t="s">
        <v>10</v>
      </c>
      <c r="E22451">
        <v>0</v>
      </c>
      <c r="F22451">
        <v>5</v>
      </c>
      <c r="G22451" s="2">
        <v>682.84100000000001</v>
      </c>
      <c r="H22451" s="2">
        <v>646.34199999999998</v>
      </c>
      <c r="I22451" s="2">
        <v>1329.183</v>
      </c>
      <c r="J22451" t="str">
        <f t="shared" si="1050"/>
        <v>Men</v>
      </c>
      <c r="K22451" t="str" cm="1">
        <f t="array" ref="K22451">_xlfn.IFS(I22451&lt;=500,"Fine",I22451&lt;=1000,"Good",I22451&lt;=12000,"Very Good",I22451&lt;=15000,"A",I22451&gt;=15000,"A+")</f>
        <v>Very Good</v>
      </c>
      <c r="L22451" s="27" t="str">
        <f t="shared" si="1051"/>
        <v>-</v>
      </c>
      <c r="M22451" t="str">
        <f t="shared" si="1052"/>
        <v>True</v>
      </c>
      <c r="N22451" t="str" cm="1">
        <f t="array" ref="N22451">_xlfn.IFS(AND(G22451&gt;H22451,I22451&lt;=5000),"Male high (Low Population)",AND(G22451&lt;H22451,I22451&lt;=5000),"Female high (Low Population)",AND(G22451=H22451,I22451&lt;=5000),"Equal Population",AND(G22451&gt;H22451,I22451&lt;=10000),"Male high (Medium Population)",AND(G22451&lt;H22451,I22451&lt;=10000),"Female high (Medium Population)",AND(G22451=H22451,I22451&lt;=10000),"Equal Population",AND(G22451&gt;H22451,I22451&lt;=15100),"Male high (High Populattion)",AND(G22451&lt;H22451,I22451&lt;=15100),"Female high (High Population)",AND(G22451=H22451,I22451&lt;=15100),"Equal Populattion",AND(G22451&gt;H22451,I22451&gt;=15100),"Male high (Peak Population)",AND(G22451&lt;H22451,I22451&gt;=15100),"Female high (Peak Population)",AND(G22451=H22451,I22451&gt;=15100),"Equal Population")</f>
        <v>Male high (Low Population)</v>
      </c>
    </row>
    <row r="22452" spans="1:14" x14ac:dyDescent="0.3">
      <c r="A22452">
        <v>764</v>
      </c>
      <c r="B22452" t="s">
        <v>173</v>
      </c>
      <c r="C22452">
        <v>2018</v>
      </c>
      <c r="D22452" t="s">
        <v>10</v>
      </c>
      <c r="E22452">
        <v>0</v>
      </c>
      <c r="F22452">
        <v>5</v>
      </c>
      <c r="G22452" s="2">
        <v>1898.692</v>
      </c>
      <c r="H22452" s="2">
        <v>1793.65</v>
      </c>
      <c r="I22452" s="2">
        <v>3692.3420000000001</v>
      </c>
      <c r="J22452" t="str">
        <f t="shared" si="1050"/>
        <v>Men</v>
      </c>
      <c r="K22452" t="str" cm="1">
        <f t="array" ref="K22452">_xlfn.IFS(I22452&lt;=500,"Fine",I22452&lt;=1000,"Good",I22452&lt;=12000,"Very Good",I22452&lt;=15000,"A",I22452&gt;=15000,"A+")</f>
        <v>Very Good</v>
      </c>
      <c r="L22452" s="27" t="str">
        <f t="shared" si="1051"/>
        <v>-</v>
      </c>
      <c r="M22452" t="str">
        <f t="shared" si="1052"/>
        <v>True</v>
      </c>
      <c r="N22452" t="str" cm="1">
        <f t="array" ref="N22452">_xlfn.IFS(AND(G22452&gt;H22452,I22452&lt;=5000),"Male high (Low Population)",AND(G22452&lt;H22452,I22452&lt;=5000),"Female high (Low Population)",AND(G22452=H22452,I22452&lt;=5000),"Equal Population",AND(G22452&gt;H22452,I22452&lt;=10000),"Male high (Medium Population)",AND(G22452&lt;H22452,I22452&lt;=10000),"Female high (Medium Population)",AND(G22452=H22452,I22452&lt;=10000),"Equal Population",AND(G22452&gt;H22452,I22452&lt;=15100),"Male high (High Populattion)",AND(G22452&lt;H22452,I22452&lt;=15100),"Female high (High Population)",AND(G22452=H22452,I22452&lt;=15100),"Equal Populattion",AND(G22452&gt;H22452,I22452&gt;=15100),"Male high (Peak Population)",AND(G22452&lt;H22452,I22452&gt;=15100),"Female high (Peak Population)",AND(G22452=H22452,I22452&gt;=15100),"Equal Population")</f>
        <v>Male high (Low Population)</v>
      </c>
    </row>
    <row r="22453" spans="1:14" x14ac:dyDescent="0.3">
      <c r="A22453">
        <v>626</v>
      </c>
      <c r="B22453" t="s">
        <v>174</v>
      </c>
      <c r="C22453">
        <v>2018</v>
      </c>
      <c r="D22453" t="s">
        <v>10</v>
      </c>
      <c r="E22453">
        <v>0</v>
      </c>
      <c r="F22453">
        <v>5</v>
      </c>
      <c r="G22453" s="2">
        <v>86.191000000000003</v>
      </c>
      <c r="H22453" s="2">
        <v>82.989000000000004</v>
      </c>
      <c r="I22453" s="2">
        <v>169.18</v>
      </c>
      <c r="J22453" t="str">
        <f t="shared" si="1050"/>
        <v>Men</v>
      </c>
      <c r="K22453" t="str" cm="1">
        <f t="array" ref="K22453">_xlfn.IFS(I22453&lt;=500,"Fine",I22453&lt;=1000,"Good",I22453&lt;=12000,"Very Good",I22453&lt;=15000,"A",I22453&gt;=15000,"A+")</f>
        <v>Fine</v>
      </c>
      <c r="L22453" s="27" t="str">
        <f t="shared" si="1051"/>
        <v>-</v>
      </c>
      <c r="M22453" t="str">
        <f t="shared" si="1052"/>
        <v>True</v>
      </c>
      <c r="N22453" t="str" cm="1">
        <f t="array" ref="N22453">_xlfn.IFS(AND(G22453&gt;H22453,I22453&lt;=5000),"Male high (Low Population)",AND(G22453&lt;H22453,I22453&lt;=5000),"Female high (Low Population)",AND(G22453=H22453,I22453&lt;=5000),"Equal Population",AND(G22453&gt;H22453,I22453&lt;=10000),"Male high (Medium Population)",AND(G22453&lt;H22453,I22453&lt;=10000),"Female high (Medium Population)",AND(G22453=H22453,I22453&lt;=10000),"Equal Population",AND(G22453&gt;H22453,I22453&lt;=15100),"Male high (High Populattion)",AND(G22453&lt;H22453,I22453&lt;=15100),"Female high (High Population)",AND(G22453=H22453,I22453&lt;=15100),"Equal Populattion",AND(G22453&gt;H22453,I22453&gt;=15100),"Male high (Peak Population)",AND(G22453&lt;H22453,I22453&gt;=15100),"Female high (Peak Population)",AND(G22453=H22453,I22453&gt;=15100),"Equal Population")</f>
        <v>Male high (Low Population)</v>
      </c>
    </row>
    <row r="22454" spans="1:14" x14ac:dyDescent="0.3">
      <c r="A22454">
        <v>768</v>
      </c>
      <c r="B22454" t="s">
        <v>175</v>
      </c>
      <c r="C22454">
        <v>2018</v>
      </c>
      <c r="D22454" t="s">
        <v>10</v>
      </c>
      <c r="E22454">
        <v>0</v>
      </c>
      <c r="F22454">
        <v>5</v>
      </c>
      <c r="G22454" s="2">
        <v>596.15599999999995</v>
      </c>
      <c r="H22454" s="2">
        <v>592.71799999999996</v>
      </c>
      <c r="I22454" s="2">
        <v>1188.874</v>
      </c>
      <c r="J22454" t="str">
        <f t="shared" si="1050"/>
        <v>Men</v>
      </c>
      <c r="K22454" t="str" cm="1">
        <f t="array" ref="K22454">_xlfn.IFS(I22454&lt;=500,"Fine",I22454&lt;=1000,"Good",I22454&lt;=12000,"Very Good",I22454&lt;=15000,"A",I22454&gt;=15000,"A+")</f>
        <v>Very Good</v>
      </c>
      <c r="L22454" s="27" t="str">
        <f t="shared" si="1051"/>
        <v>-</v>
      </c>
      <c r="M22454" t="str">
        <f t="shared" si="1052"/>
        <v>True</v>
      </c>
      <c r="N22454" t="str" cm="1">
        <f t="array" ref="N22454">_xlfn.IFS(AND(G22454&gt;H22454,I22454&lt;=5000),"Male high (Low Population)",AND(G22454&lt;H22454,I22454&lt;=5000),"Female high (Low Population)",AND(G22454=H22454,I22454&lt;=5000),"Equal Population",AND(G22454&gt;H22454,I22454&lt;=10000),"Male high (Medium Population)",AND(G22454&lt;H22454,I22454&lt;=10000),"Female high (Medium Population)",AND(G22454=H22454,I22454&lt;=10000),"Equal Population",AND(G22454&gt;H22454,I22454&lt;=15100),"Male high (High Populattion)",AND(G22454&lt;H22454,I22454&lt;=15100),"Female high (High Population)",AND(G22454=H22454,I22454&lt;=15100),"Equal Populattion",AND(G22454&gt;H22454,I22454&gt;=15100),"Male high (Peak Population)",AND(G22454&lt;H22454,I22454&gt;=15100),"Female high (Peak Population)",AND(G22454=H22454,I22454&gt;=15100),"Equal Population")</f>
        <v>Male high (Low Population)</v>
      </c>
    </row>
    <row r="22455" spans="1:14" x14ac:dyDescent="0.3">
      <c r="A22455">
        <v>776</v>
      </c>
      <c r="B22455" t="s">
        <v>176</v>
      </c>
      <c r="C22455">
        <v>2018</v>
      </c>
      <c r="D22455" t="s">
        <v>10</v>
      </c>
      <c r="E22455">
        <v>0</v>
      </c>
      <c r="F22455">
        <v>5</v>
      </c>
      <c r="G22455" s="2">
        <v>6.3049999999999997</v>
      </c>
      <c r="H22455" s="2">
        <v>6.0119999999999996</v>
      </c>
      <c r="I22455" s="2">
        <v>12.317</v>
      </c>
      <c r="J22455" t="str">
        <f t="shared" si="1050"/>
        <v>Men</v>
      </c>
      <c r="K22455" t="str" cm="1">
        <f t="array" ref="K22455">_xlfn.IFS(I22455&lt;=500,"Fine",I22455&lt;=1000,"Good",I22455&lt;=12000,"Very Good",I22455&lt;=15000,"A",I22455&gt;=15000,"A+")</f>
        <v>Fine</v>
      </c>
      <c r="L22455" s="27" t="str">
        <f t="shared" si="1051"/>
        <v>-</v>
      </c>
      <c r="M22455" t="str">
        <f t="shared" si="1052"/>
        <v>False</v>
      </c>
      <c r="N22455" t="str" cm="1">
        <f t="array" ref="N22455">_xlfn.IFS(AND(G22455&gt;H22455,I22455&lt;=5000),"Male high (Low Population)",AND(G22455&lt;H22455,I22455&lt;=5000),"Female high (Low Population)",AND(G22455=H22455,I22455&lt;=5000),"Equal Population",AND(G22455&gt;H22455,I22455&lt;=10000),"Male high (Medium Population)",AND(G22455&lt;H22455,I22455&lt;=10000),"Female high (Medium Population)",AND(G22455=H22455,I22455&lt;=10000),"Equal Population",AND(G22455&gt;H22455,I22455&lt;=15100),"Male high (High Populattion)",AND(G22455&lt;H22455,I22455&lt;=15100),"Female high (High Population)",AND(G22455=H22455,I22455&lt;=15100),"Equal Populattion",AND(G22455&gt;H22455,I22455&gt;=15100),"Male high (Peak Population)",AND(G22455&lt;H22455,I22455&gt;=15100),"Female high (Peak Population)",AND(G22455=H22455,I22455&gt;=15100),"Equal Population")</f>
        <v>Male high (Low Population)</v>
      </c>
    </row>
    <row r="22456" spans="1:14" x14ac:dyDescent="0.3">
      <c r="A22456">
        <v>780</v>
      </c>
      <c r="B22456" t="s">
        <v>177</v>
      </c>
      <c r="C22456">
        <v>2018</v>
      </c>
      <c r="D22456" t="s">
        <v>10</v>
      </c>
      <c r="E22456">
        <v>0</v>
      </c>
      <c r="F22456">
        <v>5</v>
      </c>
      <c r="G22456" s="2">
        <v>46.786999999999999</v>
      </c>
      <c r="H22456" s="2">
        <v>45.274000000000001</v>
      </c>
      <c r="I22456" s="2">
        <v>92.061000000000007</v>
      </c>
      <c r="J22456" t="str">
        <f t="shared" si="1050"/>
        <v>Men</v>
      </c>
      <c r="K22456" t="str" cm="1">
        <f t="array" ref="K22456">_xlfn.IFS(I22456&lt;=500,"Fine",I22456&lt;=1000,"Good",I22456&lt;=12000,"Very Good",I22456&lt;=15000,"A",I22456&gt;=15000,"A+")</f>
        <v>Fine</v>
      </c>
      <c r="L22456" s="27" t="str">
        <f t="shared" si="1051"/>
        <v>-</v>
      </c>
      <c r="M22456" t="str">
        <f t="shared" si="1052"/>
        <v>False</v>
      </c>
      <c r="N22456" t="str" cm="1">
        <f t="array" ref="N22456">_xlfn.IFS(AND(G22456&gt;H22456,I22456&lt;=5000),"Male high (Low Population)",AND(G22456&lt;H22456,I22456&lt;=5000),"Female high (Low Population)",AND(G22456=H22456,I22456&lt;=5000),"Equal Population",AND(G22456&gt;H22456,I22456&lt;=10000),"Male high (Medium Population)",AND(G22456&lt;H22456,I22456&lt;=10000),"Female high (Medium Population)",AND(G22456=H22456,I22456&lt;=10000),"Equal Population",AND(G22456&gt;H22456,I22456&lt;=15100),"Male high (High Populattion)",AND(G22456&lt;H22456,I22456&lt;=15100),"Female high (High Population)",AND(G22456=H22456,I22456&lt;=15100),"Equal Populattion",AND(G22456&gt;H22456,I22456&gt;=15100),"Male high (Peak Population)",AND(G22456&lt;H22456,I22456&gt;=15100),"Female high (Peak Population)",AND(G22456=H22456,I22456&gt;=15100),"Equal Population")</f>
        <v>Male high (Low Population)</v>
      </c>
    </row>
    <row r="22457" spans="1:14" x14ac:dyDescent="0.3">
      <c r="A22457">
        <v>788</v>
      </c>
      <c r="B22457" t="s">
        <v>178</v>
      </c>
      <c r="C22457">
        <v>2018</v>
      </c>
      <c r="D22457" t="s">
        <v>10</v>
      </c>
      <c r="E22457">
        <v>0</v>
      </c>
      <c r="F22457">
        <v>5</v>
      </c>
      <c r="G22457" s="2">
        <v>531.76300000000003</v>
      </c>
      <c r="H22457" s="2">
        <v>504.14400000000001</v>
      </c>
      <c r="I22457" s="2">
        <v>1035.9069999999999</v>
      </c>
      <c r="J22457" t="str">
        <f t="shared" si="1050"/>
        <v>Men</v>
      </c>
      <c r="K22457" t="str" cm="1">
        <f t="array" ref="K22457">_xlfn.IFS(I22457&lt;=500,"Fine",I22457&lt;=1000,"Good",I22457&lt;=12000,"Very Good",I22457&lt;=15000,"A",I22457&gt;=15000,"A+")</f>
        <v>Very Good</v>
      </c>
      <c r="L22457" s="27" t="str">
        <f t="shared" si="1051"/>
        <v>-</v>
      </c>
      <c r="M22457" t="str">
        <f t="shared" si="1052"/>
        <v>True</v>
      </c>
      <c r="N22457" t="str" cm="1">
        <f t="array" ref="N22457">_xlfn.IFS(AND(G22457&gt;H22457,I22457&lt;=5000),"Male high (Low Population)",AND(G22457&lt;H22457,I22457&lt;=5000),"Female high (Low Population)",AND(G22457=H22457,I22457&lt;=5000),"Equal Population",AND(G22457&gt;H22457,I22457&lt;=10000),"Male high (Medium Population)",AND(G22457&lt;H22457,I22457&lt;=10000),"Female high (Medium Population)",AND(G22457=H22457,I22457&lt;=10000),"Equal Population",AND(G22457&gt;H22457,I22457&lt;=15100),"Male high (High Populattion)",AND(G22457&lt;H22457,I22457&lt;=15100),"Female high (High Population)",AND(G22457=H22457,I22457&lt;=15100),"Equal Populattion",AND(G22457&gt;H22457,I22457&gt;=15100),"Male high (Peak Population)",AND(G22457&lt;H22457,I22457&gt;=15100),"Female high (Peak Population)",AND(G22457=H22457,I22457&gt;=15100),"Equal Population")</f>
        <v>Male high (Low Population)</v>
      </c>
    </row>
    <row r="22458" spans="1:14" x14ac:dyDescent="0.3">
      <c r="A22458">
        <v>792</v>
      </c>
      <c r="B22458" t="s">
        <v>179</v>
      </c>
      <c r="C22458">
        <v>2018</v>
      </c>
      <c r="D22458" t="s">
        <v>10</v>
      </c>
      <c r="E22458">
        <v>0</v>
      </c>
      <c r="F22458">
        <v>5</v>
      </c>
      <c r="G22458" s="2">
        <v>3454.2150000000001</v>
      </c>
      <c r="H22458" s="2">
        <v>3295.0590000000002</v>
      </c>
      <c r="I22458" s="2">
        <v>6749.2740000000003</v>
      </c>
      <c r="J22458" t="str">
        <f t="shared" si="1050"/>
        <v>Men</v>
      </c>
      <c r="K22458" t="str" cm="1">
        <f t="array" ref="K22458">_xlfn.IFS(I22458&lt;=500,"Fine",I22458&lt;=1000,"Good",I22458&lt;=12000,"Very Good",I22458&lt;=15000,"A",I22458&gt;=15000,"A+")</f>
        <v>Very Good</v>
      </c>
      <c r="L22458" s="27" t="str">
        <f t="shared" si="1051"/>
        <v>-</v>
      </c>
      <c r="M22458" t="str">
        <f t="shared" si="1052"/>
        <v>True</v>
      </c>
      <c r="N22458" t="str" cm="1">
        <f t="array" ref="N22458">_xlfn.IFS(AND(G22458&gt;H22458,I22458&lt;=5000),"Male high (Low Population)",AND(G22458&lt;H22458,I22458&lt;=5000),"Female high (Low Population)",AND(G22458=H22458,I22458&lt;=5000),"Equal Population",AND(G22458&gt;H22458,I22458&lt;=10000),"Male high (Medium Population)",AND(G22458&lt;H22458,I22458&lt;=10000),"Female high (Medium Population)",AND(G22458=H22458,I22458&lt;=10000),"Equal Population",AND(G22458&gt;H22458,I22458&lt;=15100),"Male high (High Populattion)",AND(G22458&lt;H22458,I22458&lt;=15100),"Female high (High Population)",AND(G22458=H22458,I22458&lt;=15100),"Equal Populattion",AND(G22458&gt;H22458,I22458&gt;=15100),"Male high (Peak Population)",AND(G22458&lt;H22458,I22458&gt;=15100),"Female high (Peak Population)",AND(G22458=H22458,I22458&gt;=15100),"Equal Population")</f>
        <v>Male high (Medium Population)</v>
      </c>
    </row>
    <row r="22459" spans="1:14" x14ac:dyDescent="0.3">
      <c r="A22459">
        <v>795</v>
      </c>
      <c r="B22459" t="s">
        <v>180</v>
      </c>
      <c r="C22459">
        <v>2018</v>
      </c>
      <c r="D22459" t="s">
        <v>10</v>
      </c>
      <c r="E22459">
        <v>0</v>
      </c>
      <c r="F22459">
        <v>5</v>
      </c>
      <c r="G22459" s="2">
        <v>353.346</v>
      </c>
      <c r="H22459" s="2">
        <v>342.83199999999999</v>
      </c>
      <c r="I22459" s="2">
        <v>696.178</v>
      </c>
      <c r="J22459" t="str">
        <f t="shared" si="1050"/>
        <v>Men</v>
      </c>
      <c r="K22459" t="str" cm="1">
        <f t="array" ref="K22459">_xlfn.IFS(I22459&lt;=500,"Fine",I22459&lt;=1000,"Good",I22459&lt;=12000,"Very Good",I22459&lt;=15000,"A",I22459&gt;=15000,"A+")</f>
        <v>Good</v>
      </c>
      <c r="L22459" s="27" t="str">
        <f t="shared" si="1051"/>
        <v>-</v>
      </c>
      <c r="M22459" t="str">
        <f t="shared" si="1052"/>
        <v>True</v>
      </c>
      <c r="N22459" t="str" cm="1">
        <f t="array" ref="N22459">_xlfn.IFS(AND(G22459&gt;H22459,I22459&lt;=5000),"Male high (Low Population)",AND(G22459&lt;H22459,I22459&lt;=5000),"Female high (Low Population)",AND(G22459=H22459,I22459&lt;=5000),"Equal Population",AND(G22459&gt;H22459,I22459&lt;=10000),"Male high (Medium Population)",AND(G22459&lt;H22459,I22459&lt;=10000),"Female high (Medium Population)",AND(G22459=H22459,I22459&lt;=10000),"Equal Population",AND(G22459&gt;H22459,I22459&lt;=15100),"Male high (High Populattion)",AND(G22459&lt;H22459,I22459&lt;=15100),"Female high (High Population)",AND(G22459=H22459,I22459&lt;=15100),"Equal Populattion",AND(G22459&gt;H22459,I22459&gt;=15100),"Male high (Peak Population)",AND(G22459&lt;H22459,I22459&gt;=15100),"Female high (Peak Population)",AND(G22459=H22459,I22459&gt;=15100),"Equal Population")</f>
        <v>Male high (Low Population)</v>
      </c>
    </row>
    <row r="22460" spans="1:14" x14ac:dyDescent="0.3">
      <c r="A22460">
        <v>800</v>
      </c>
      <c r="B22460" t="s">
        <v>181</v>
      </c>
      <c r="C22460">
        <v>2018</v>
      </c>
      <c r="D22460" t="s">
        <v>10</v>
      </c>
      <c r="E22460">
        <v>0</v>
      </c>
      <c r="F22460">
        <v>5</v>
      </c>
      <c r="G22460" s="2">
        <v>3808.252</v>
      </c>
      <c r="H22460" s="2">
        <v>3730.0540000000001</v>
      </c>
      <c r="I22460" s="2">
        <v>7538.3059999999996</v>
      </c>
      <c r="J22460" t="str">
        <f t="shared" si="1050"/>
        <v>Men</v>
      </c>
      <c r="K22460" t="str" cm="1">
        <f t="array" ref="K22460">_xlfn.IFS(I22460&lt;=500,"Fine",I22460&lt;=1000,"Good",I22460&lt;=12000,"Very Good",I22460&lt;=15000,"A",I22460&gt;=15000,"A+")</f>
        <v>Very Good</v>
      </c>
      <c r="L22460" s="27" t="str">
        <f t="shared" si="1051"/>
        <v>-</v>
      </c>
      <c r="M22460" t="str">
        <f t="shared" si="1052"/>
        <v>True</v>
      </c>
      <c r="N22460" t="str" cm="1">
        <f t="array" ref="N22460">_xlfn.IFS(AND(G22460&gt;H22460,I22460&lt;=5000),"Male high (Low Population)",AND(G22460&lt;H22460,I22460&lt;=5000),"Female high (Low Population)",AND(G22460=H22460,I22460&lt;=5000),"Equal Population",AND(G22460&gt;H22460,I22460&lt;=10000),"Male high (Medium Population)",AND(G22460&lt;H22460,I22460&lt;=10000),"Female high (Medium Population)",AND(G22460=H22460,I22460&lt;=10000),"Equal Population",AND(G22460&gt;H22460,I22460&lt;=15100),"Male high (High Populattion)",AND(G22460&lt;H22460,I22460&lt;=15100),"Female high (High Population)",AND(G22460=H22460,I22460&lt;=15100),"Equal Populattion",AND(G22460&gt;H22460,I22460&gt;=15100),"Male high (Peak Population)",AND(G22460&lt;H22460,I22460&gt;=15100),"Female high (Peak Population)",AND(G22460=H22460,I22460&gt;=15100),"Equal Population")</f>
        <v>Male high (Medium Population)</v>
      </c>
    </row>
    <row r="22461" spans="1:14" x14ac:dyDescent="0.3">
      <c r="A22461">
        <v>804</v>
      </c>
      <c r="B22461" t="s">
        <v>182</v>
      </c>
      <c r="C22461">
        <v>2018</v>
      </c>
      <c r="D22461" t="s">
        <v>10</v>
      </c>
      <c r="E22461">
        <v>0</v>
      </c>
      <c r="F22461">
        <v>5</v>
      </c>
      <c r="G22461" s="2">
        <v>1158.5619999999999</v>
      </c>
      <c r="H22461" s="2">
        <v>1091.8520000000001</v>
      </c>
      <c r="I22461" s="2">
        <v>2250.4140000000002</v>
      </c>
      <c r="J22461" t="str">
        <f t="shared" si="1050"/>
        <v>Men</v>
      </c>
      <c r="K22461" t="str" cm="1">
        <f t="array" ref="K22461">_xlfn.IFS(I22461&lt;=500,"Fine",I22461&lt;=1000,"Good",I22461&lt;=12000,"Very Good",I22461&lt;=15000,"A",I22461&gt;=15000,"A+")</f>
        <v>Very Good</v>
      </c>
      <c r="L22461" s="27" t="str">
        <f t="shared" si="1051"/>
        <v>-</v>
      </c>
      <c r="M22461" t="str">
        <f t="shared" si="1052"/>
        <v>True</v>
      </c>
      <c r="N22461" t="str" cm="1">
        <f t="array" ref="N22461">_xlfn.IFS(AND(G22461&gt;H22461,I22461&lt;=5000),"Male high (Low Population)",AND(G22461&lt;H22461,I22461&lt;=5000),"Female high (Low Population)",AND(G22461=H22461,I22461&lt;=5000),"Equal Population",AND(G22461&gt;H22461,I22461&lt;=10000),"Male high (Medium Population)",AND(G22461&lt;H22461,I22461&lt;=10000),"Female high (Medium Population)",AND(G22461=H22461,I22461&lt;=10000),"Equal Population",AND(G22461&gt;H22461,I22461&lt;=15100),"Male high (High Populattion)",AND(G22461&lt;H22461,I22461&lt;=15100),"Female high (High Population)",AND(G22461=H22461,I22461&lt;=15100),"Equal Populattion",AND(G22461&gt;H22461,I22461&gt;=15100),"Male high (Peak Population)",AND(G22461&lt;H22461,I22461&gt;=15100),"Female high (Peak Population)",AND(G22461=H22461,I22461&gt;=15100),"Equal Population")</f>
        <v>Male high (Low Population)</v>
      </c>
    </row>
    <row r="22462" spans="1:14" x14ac:dyDescent="0.3">
      <c r="A22462">
        <v>784</v>
      </c>
      <c r="B22462" t="s">
        <v>183</v>
      </c>
      <c r="C22462">
        <v>2018</v>
      </c>
      <c r="D22462" t="s">
        <v>10</v>
      </c>
      <c r="E22462">
        <v>0</v>
      </c>
      <c r="F22462">
        <v>5</v>
      </c>
      <c r="G22462" s="2">
        <v>255.37100000000001</v>
      </c>
      <c r="H22462" s="2">
        <v>247.77600000000001</v>
      </c>
      <c r="I22462" s="2">
        <v>503.14699999999999</v>
      </c>
      <c r="J22462" t="str">
        <f t="shared" si="1050"/>
        <v>Men</v>
      </c>
      <c r="K22462" t="str" cm="1">
        <f t="array" ref="K22462">_xlfn.IFS(I22462&lt;=500,"Fine",I22462&lt;=1000,"Good",I22462&lt;=12000,"Very Good",I22462&lt;=15000,"A",I22462&gt;=15000,"A+")</f>
        <v>Good</v>
      </c>
      <c r="L22462" s="27" t="str">
        <f t="shared" si="1051"/>
        <v>-</v>
      </c>
      <c r="M22462" t="str">
        <f t="shared" si="1052"/>
        <v>True</v>
      </c>
      <c r="N22462" t="str" cm="1">
        <f t="array" ref="N22462">_xlfn.IFS(AND(G22462&gt;H22462,I22462&lt;=5000),"Male high (Low Population)",AND(G22462&lt;H22462,I22462&lt;=5000),"Female high (Low Population)",AND(G22462=H22462,I22462&lt;=5000),"Equal Population",AND(G22462&gt;H22462,I22462&lt;=10000),"Male high (Medium Population)",AND(G22462&lt;H22462,I22462&lt;=10000),"Female high (Medium Population)",AND(G22462=H22462,I22462&lt;=10000),"Equal Population",AND(G22462&gt;H22462,I22462&lt;=15100),"Male high (High Populattion)",AND(G22462&lt;H22462,I22462&lt;=15100),"Female high (High Population)",AND(G22462=H22462,I22462&lt;=15100),"Equal Populattion",AND(G22462&gt;H22462,I22462&gt;=15100),"Male high (Peak Population)",AND(G22462&lt;H22462,I22462&gt;=15100),"Female high (Peak Population)",AND(G22462=H22462,I22462&gt;=15100),"Equal Population")</f>
        <v>Male high (Low Population)</v>
      </c>
    </row>
    <row r="22463" spans="1:14" x14ac:dyDescent="0.3">
      <c r="A22463">
        <v>826</v>
      </c>
      <c r="B22463" t="s">
        <v>184</v>
      </c>
      <c r="C22463">
        <v>2018</v>
      </c>
      <c r="D22463" t="s">
        <v>10</v>
      </c>
      <c r="E22463">
        <v>0</v>
      </c>
      <c r="F22463">
        <v>5</v>
      </c>
      <c r="G22463" s="2">
        <v>2036.635</v>
      </c>
      <c r="H22463" s="2">
        <v>1940.2260000000001</v>
      </c>
      <c r="I22463" s="2">
        <v>3976.8609999999999</v>
      </c>
      <c r="J22463" t="str">
        <f t="shared" si="1050"/>
        <v>Men</v>
      </c>
      <c r="K22463" t="str" cm="1">
        <f t="array" ref="K22463">_xlfn.IFS(I22463&lt;=500,"Fine",I22463&lt;=1000,"Good",I22463&lt;=12000,"Very Good",I22463&lt;=15000,"A",I22463&gt;=15000,"A+")</f>
        <v>Very Good</v>
      </c>
      <c r="L22463" s="27" t="str">
        <f t="shared" si="1051"/>
        <v>-</v>
      </c>
      <c r="M22463" t="str">
        <f t="shared" si="1052"/>
        <v>True</v>
      </c>
      <c r="N22463" t="str" cm="1">
        <f t="array" ref="N22463">_xlfn.IFS(AND(G22463&gt;H22463,I22463&lt;=5000),"Male high (Low Population)",AND(G22463&lt;H22463,I22463&lt;=5000),"Female high (Low Population)",AND(G22463=H22463,I22463&lt;=5000),"Equal Population",AND(G22463&gt;H22463,I22463&lt;=10000),"Male high (Medium Population)",AND(G22463&lt;H22463,I22463&lt;=10000),"Female high (Medium Population)",AND(G22463=H22463,I22463&lt;=10000),"Equal Population",AND(G22463&gt;H22463,I22463&lt;=15100),"Male high (High Populattion)",AND(G22463&lt;H22463,I22463&lt;=15100),"Female high (High Population)",AND(G22463=H22463,I22463&lt;=15100),"Equal Populattion",AND(G22463&gt;H22463,I22463&gt;=15100),"Male high (Peak Population)",AND(G22463&lt;H22463,I22463&gt;=15100),"Female high (Peak Population)",AND(G22463=H22463,I22463&gt;=15100),"Equal Population")</f>
        <v>Male high (Low Population)</v>
      </c>
    </row>
    <row r="22464" spans="1:14" x14ac:dyDescent="0.3">
      <c r="A22464">
        <v>834</v>
      </c>
      <c r="B22464" t="s">
        <v>185</v>
      </c>
      <c r="C22464">
        <v>2018</v>
      </c>
      <c r="D22464" t="s">
        <v>10</v>
      </c>
      <c r="E22464">
        <v>0</v>
      </c>
      <c r="F22464">
        <v>5</v>
      </c>
      <c r="G22464" s="2">
        <v>4711.9110000000001</v>
      </c>
      <c r="H22464" s="2">
        <v>4604.1959999999999</v>
      </c>
      <c r="I22464" s="2">
        <v>9316.107</v>
      </c>
      <c r="J22464" t="str">
        <f t="shared" si="1050"/>
        <v>Men</v>
      </c>
      <c r="K22464" t="str" cm="1">
        <f t="array" ref="K22464">_xlfn.IFS(I22464&lt;=500,"Fine",I22464&lt;=1000,"Good",I22464&lt;=12000,"Very Good",I22464&lt;=15000,"A",I22464&gt;=15000,"A+")</f>
        <v>Very Good</v>
      </c>
      <c r="L22464" s="27" t="str">
        <f t="shared" si="1051"/>
        <v>-</v>
      </c>
      <c r="M22464" t="str">
        <f t="shared" si="1052"/>
        <v>True</v>
      </c>
      <c r="N22464" t="str" cm="1">
        <f t="array" ref="N22464">_xlfn.IFS(AND(G22464&gt;H22464,I22464&lt;=5000),"Male high (Low Population)",AND(G22464&lt;H22464,I22464&lt;=5000),"Female high (Low Population)",AND(G22464=H22464,I22464&lt;=5000),"Equal Population",AND(G22464&gt;H22464,I22464&lt;=10000),"Male high (Medium Population)",AND(G22464&lt;H22464,I22464&lt;=10000),"Female high (Medium Population)",AND(G22464=H22464,I22464&lt;=10000),"Equal Population",AND(G22464&gt;H22464,I22464&lt;=15100),"Male high (High Populattion)",AND(G22464&lt;H22464,I22464&lt;=15100),"Female high (High Population)",AND(G22464=H22464,I22464&lt;=15100),"Equal Populattion",AND(G22464&gt;H22464,I22464&gt;=15100),"Male high (Peak Population)",AND(G22464&lt;H22464,I22464&gt;=15100),"Female high (Peak Population)",AND(G22464=H22464,I22464&gt;=15100),"Equal Population")</f>
        <v>Male high (Medium Population)</v>
      </c>
    </row>
    <row r="22465" spans="1:14" x14ac:dyDescent="0.3">
      <c r="A22465">
        <v>850</v>
      </c>
      <c r="B22465" t="s">
        <v>186</v>
      </c>
      <c r="C22465">
        <v>2018</v>
      </c>
      <c r="D22465" t="s">
        <v>10</v>
      </c>
      <c r="E22465">
        <v>0</v>
      </c>
      <c r="F22465">
        <v>5</v>
      </c>
      <c r="G22465" s="2">
        <v>3.2970000000000002</v>
      </c>
      <c r="H22465" s="2">
        <v>3.0289999999999999</v>
      </c>
      <c r="I22465" s="2">
        <v>6.3259999999999996</v>
      </c>
      <c r="J22465" t="str">
        <f t="shared" si="1050"/>
        <v>Men</v>
      </c>
      <c r="K22465" t="str" cm="1">
        <f t="array" ref="K22465">_xlfn.IFS(I22465&lt;=500,"Fine",I22465&lt;=1000,"Good",I22465&lt;=12000,"Very Good",I22465&lt;=15000,"A",I22465&gt;=15000,"A+")</f>
        <v>Fine</v>
      </c>
      <c r="L22465" s="27" t="str">
        <f t="shared" si="1051"/>
        <v>-</v>
      </c>
      <c r="M22465" t="str">
        <f t="shared" si="1052"/>
        <v>False</v>
      </c>
      <c r="N22465" t="str" cm="1">
        <f t="array" ref="N22465">_xlfn.IFS(AND(G22465&gt;H22465,I22465&lt;=5000),"Male high (Low Population)",AND(G22465&lt;H22465,I22465&lt;=5000),"Female high (Low Population)",AND(G22465=H22465,I22465&lt;=5000),"Equal Population",AND(G22465&gt;H22465,I22465&lt;=10000),"Male high (Medium Population)",AND(G22465&lt;H22465,I22465&lt;=10000),"Female high (Medium Population)",AND(G22465=H22465,I22465&lt;=10000),"Equal Population",AND(G22465&gt;H22465,I22465&lt;=15100),"Male high (High Populattion)",AND(G22465&lt;H22465,I22465&lt;=15100),"Female high (High Population)",AND(G22465=H22465,I22465&lt;=15100),"Equal Populattion",AND(G22465&gt;H22465,I22465&gt;=15100),"Male high (Peak Population)",AND(G22465&lt;H22465,I22465&gt;=15100),"Female high (Peak Population)",AND(G22465=H22465,I22465&gt;=15100),"Equal Population")</f>
        <v>Male high (Low Population)</v>
      </c>
    </row>
    <row r="22466" spans="1:14" x14ac:dyDescent="0.3">
      <c r="A22466">
        <v>840</v>
      </c>
      <c r="B22466" t="s">
        <v>187</v>
      </c>
      <c r="C22466">
        <v>2018</v>
      </c>
      <c r="D22466" t="s">
        <v>10</v>
      </c>
      <c r="E22466">
        <v>0</v>
      </c>
      <c r="F22466">
        <v>5</v>
      </c>
      <c r="G22466" s="2">
        <v>9973.7489999999998</v>
      </c>
      <c r="H22466" s="2">
        <v>9537.7720000000008</v>
      </c>
      <c r="I22466" s="2">
        <v>19511.521000000001</v>
      </c>
      <c r="J22466" t="str">
        <f t="shared" si="1050"/>
        <v>Men</v>
      </c>
      <c r="K22466" t="str" cm="1">
        <f t="array" ref="K22466">_xlfn.IFS(I22466&lt;=500,"Fine",I22466&lt;=1000,"Good",I22466&lt;=12000,"Very Good",I22466&lt;=15000,"A",I22466&gt;=15000,"A+")</f>
        <v>A+</v>
      </c>
      <c r="L22466" s="27" t="str">
        <f t="shared" si="1051"/>
        <v>Men A+</v>
      </c>
      <c r="M22466" t="str">
        <f t="shared" si="1052"/>
        <v>True</v>
      </c>
      <c r="N22466" t="str" cm="1">
        <f t="array" ref="N22466">_xlfn.IFS(AND(G22466&gt;H22466,I22466&lt;=5000),"Male high (Low Population)",AND(G22466&lt;H22466,I22466&lt;=5000),"Female high (Low Population)",AND(G22466=H22466,I22466&lt;=5000),"Equal Population",AND(G22466&gt;H22466,I22466&lt;=10000),"Male high (Medium Population)",AND(G22466&lt;H22466,I22466&lt;=10000),"Female high (Medium Population)",AND(G22466=H22466,I22466&lt;=10000),"Equal Population",AND(G22466&gt;H22466,I22466&lt;=15100),"Male high (High Populattion)",AND(G22466&lt;H22466,I22466&lt;=15100),"Female high (High Population)",AND(G22466=H22466,I22466&lt;=15100),"Equal Populattion",AND(G22466&gt;H22466,I22466&gt;=15100),"Male high (Peak Population)",AND(G22466&lt;H22466,I22466&gt;=15100),"Female high (Peak Population)",AND(G22466=H22466,I22466&gt;=15100),"Equal Population")</f>
        <v>Male high (Peak Population)</v>
      </c>
    </row>
    <row r="22467" spans="1:14" x14ac:dyDescent="0.3">
      <c r="A22467">
        <v>858</v>
      </c>
      <c r="B22467" t="s">
        <v>188</v>
      </c>
      <c r="C22467">
        <v>2018</v>
      </c>
      <c r="D22467" t="s">
        <v>10</v>
      </c>
      <c r="E22467">
        <v>0</v>
      </c>
      <c r="F22467">
        <v>5</v>
      </c>
      <c r="G22467" s="2">
        <v>122.15</v>
      </c>
      <c r="H22467" s="2">
        <v>117.06399999999999</v>
      </c>
      <c r="I22467" s="2">
        <v>239.214</v>
      </c>
      <c r="J22467" t="str">
        <f t="shared" ref="J22467:J22530" si="1053">IF(G22467&gt;H22467,"Men","Women")</f>
        <v>Men</v>
      </c>
      <c r="K22467" t="str" cm="1">
        <f t="array" ref="K22467">_xlfn.IFS(I22467&lt;=500,"Fine",I22467&lt;=1000,"Good",I22467&lt;=12000,"Very Good",I22467&lt;=15000,"A",I22467&gt;=15000,"A+")</f>
        <v>Fine</v>
      </c>
      <c r="L22467" s="27" t="str">
        <f t="shared" ref="L22467:L22530" si="1054">IF(AND(K22467="A+",J22467="Men"),"Men A+", "-")</f>
        <v>-</v>
      </c>
      <c r="M22467" t="str">
        <f t="shared" ref="M22467:M22530" si="1055">IF(OR(I22467&gt;15000,I22467&gt;=100),"True","False")</f>
        <v>True</v>
      </c>
      <c r="N22467" t="str" cm="1">
        <f t="array" ref="N22467">_xlfn.IFS(AND(G22467&gt;H22467,I22467&lt;=5000),"Male high (Low Population)",AND(G22467&lt;H22467,I22467&lt;=5000),"Female high (Low Population)",AND(G22467=H22467,I22467&lt;=5000),"Equal Population",AND(G22467&gt;H22467,I22467&lt;=10000),"Male high (Medium Population)",AND(G22467&lt;H22467,I22467&lt;=10000),"Female high (Medium Population)",AND(G22467=H22467,I22467&lt;=10000),"Equal Population",AND(G22467&gt;H22467,I22467&lt;=15100),"Male high (High Populattion)",AND(G22467&lt;H22467,I22467&lt;=15100),"Female high (High Population)",AND(G22467=H22467,I22467&lt;=15100),"Equal Populattion",AND(G22467&gt;H22467,I22467&gt;=15100),"Male high (Peak Population)",AND(G22467&lt;H22467,I22467&gt;=15100),"Female high (Peak Population)",AND(G22467=H22467,I22467&gt;=15100),"Equal Population")</f>
        <v>Male high (Low Population)</v>
      </c>
    </row>
    <row r="22468" spans="1:14" x14ac:dyDescent="0.3">
      <c r="A22468">
        <v>860</v>
      </c>
      <c r="B22468" t="s">
        <v>189</v>
      </c>
      <c r="C22468">
        <v>2018</v>
      </c>
      <c r="D22468" t="s">
        <v>10</v>
      </c>
      <c r="E22468">
        <v>0</v>
      </c>
      <c r="F22468">
        <v>5</v>
      </c>
      <c r="G22468" s="2">
        <v>1751.527</v>
      </c>
      <c r="H22468" s="2">
        <v>1655.421</v>
      </c>
      <c r="I22468" s="2">
        <v>3406.9479999999999</v>
      </c>
      <c r="J22468" t="str">
        <f t="shared" si="1053"/>
        <v>Men</v>
      </c>
      <c r="K22468" t="str" cm="1">
        <f t="array" ref="K22468">_xlfn.IFS(I22468&lt;=500,"Fine",I22468&lt;=1000,"Good",I22468&lt;=12000,"Very Good",I22468&lt;=15000,"A",I22468&gt;=15000,"A+")</f>
        <v>Very Good</v>
      </c>
      <c r="L22468" s="27" t="str">
        <f t="shared" si="1054"/>
        <v>-</v>
      </c>
      <c r="M22468" t="str">
        <f t="shared" si="1055"/>
        <v>True</v>
      </c>
      <c r="N22468" t="str" cm="1">
        <f t="array" ref="N22468">_xlfn.IFS(AND(G22468&gt;H22468,I22468&lt;=5000),"Male high (Low Population)",AND(G22468&lt;H22468,I22468&lt;=5000),"Female high (Low Population)",AND(G22468=H22468,I22468&lt;=5000),"Equal Population",AND(G22468&gt;H22468,I22468&lt;=10000),"Male high (Medium Population)",AND(G22468&lt;H22468,I22468&lt;=10000),"Female high (Medium Population)",AND(G22468=H22468,I22468&lt;=10000),"Equal Population",AND(G22468&gt;H22468,I22468&lt;=15100),"Male high (High Populattion)",AND(G22468&lt;H22468,I22468&lt;=15100),"Female high (High Population)",AND(G22468=H22468,I22468&lt;=15100),"Equal Populattion",AND(G22468&gt;H22468,I22468&gt;=15100),"Male high (Peak Population)",AND(G22468&lt;H22468,I22468&gt;=15100),"Female high (Peak Population)",AND(G22468=H22468,I22468&gt;=15100),"Equal Population")</f>
        <v>Male high (Low Population)</v>
      </c>
    </row>
    <row r="22469" spans="1:14" x14ac:dyDescent="0.3">
      <c r="A22469">
        <v>548</v>
      </c>
      <c r="B22469" t="s">
        <v>190</v>
      </c>
      <c r="C22469">
        <v>2018</v>
      </c>
      <c r="D22469" t="s">
        <v>10</v>
      </c>
      <c r="E22469">
        <v>0</v>
      </c>
      <c r="F22469">
        <v>5</v>
      </c>
      <c r="G22469" s="2">
        <v>20.82</v>
      </c>
      <c r="H22469" s="2">
        <v>19.504000000000001</v>
      </c>
      <c r="I22469" s="2">
        <v>40.323999999999998</v>
      </c>
      <c r="J22469" t="str">
        <f t="shared" si="1053"/>
        <v>Men</v>
      </c>
      <c r="K22469" t="str" cm="1">
        <f t="array" ref="K22469">_xlfn.IFS(I22469&lt;=500,"Fine",I22469&lt;=1000,"Good",I22469&lt;=12000,"Very Good",I22469&lt;=15000,"A",I22469&gt;=15000,"A+")</f>
        <v>Fine</v>
      </c>
      <c r="L22469" s="27" t="str">
        <f t="shared" si="1054"/>
        <v>-</v>
      </c>
      <c r="M22469" t="str">
        <f t="shared" si="1055"/>
        <v>False</v>
      </c>
      <c r="N22469" t="str" cm="1">
        <f t="array" ref="N22469">_xlfn.IFS(AND(G22469&gt;H22469,I22469&lt;=5000),"Male high (Low Population)",AND(G22469&lt;H22469,I22469&lt;=5000),"Female high (Low Population)",AND(G22469=H22469,I22469&lt;=5000),"Equal Population",AND(G22469&gt;H22469,I22469&lt;=10000),"Male high (Medium Population)",AND(G22469&lt;H22469,I22469&lt;=10000),"Female high (Medium Population)",AND(G22469=H22469,I22469&lt;=10000),"Equal Population",AND(G22469&gt;H22469,I22469&lt;=15100),"Male high (High Populattion)",AND(G22469&lt;H22469,I22469&lt;=15100),"Female high (High Population)",AND(G22469=H22469,I22469&lt;=15100),"Equal Populattion",AND(G22469&gt;H22469,I22469&gt;=15100),"Male high (Peak Population)",AND(G22469&lt;H22469,I22469&gt;=15100),"Female high (Peak Population)",AND(G22469=H22469,I22469&gt;=15100),"Equal Population")</f>
        <v>Male high (Low Population)</v>
      </c>
    </row>
    <row r="22470" spans="1:14" x14ac:dyDescent="0.3">
      <c r="A22470">
        <v>862</v>
      </c>
      <c r="B22470" t="s">
        <v>191</v>
      </c>
      <c r="C22470">
        <v>2018</v>
      </c>
      <c r="D22470" t="s">
        <v>10</v>
      </c>
      <c r="E22470">
        <v>0</v>
      </c>
      <c r="F22470">
        <v>5</v>
      </c>
      <c r="G22470" s="2">
        <v>1297.2090000000001</v>
      </c>
      <c r="H22470" s="2">
        <v>1248.136</v>
      </c>
      <c r="I22470" s="2">
        <v>2545.3449999999998</v>
      </c>
      <c r="J22470" t="str">
        <f t="shared" si="1053"/>
        <v>Men</v>
      </c>
      <c r="K22470" t="str" cm="1">
        <f t="array" ref="K22470">_xlfn.IFS(I22470&lt;=500,"Fine",I22470&lt;=1000,"Good",I22470&lt;=12000,"Very Good",I22470&lt;=15000,"A",I22470&gt;=15000,"A+")</f>
        <v>Very Good</v>
      </c>
      <c r="L22470" s="27" t="str">
        <f t="shared" si="1054"/>
        <v>-</v>
      </c>
      <c r="M22470" t="str">
        <f t="shared" si="1055"/>
        <v>True</v>
      </c>
      <c r="N22470" t="str" cm="1">
        <f t="array" ref="N22470">_xlfn.IFS(AND(G22470&gt;H22470,I22470&lt;=5000),"Male high (Low Population)",AND(G22470&lt;H22470,I22470&lt;=5000),"Female high (Low Population)",AND(G22470=H22470,I22470&lt;=5000),"Equal Population",AND(G22470&gt;H22470,I22470&lt;=10000),"Male high (Medium Population)",AND(G22470&lt;H22470,I22470&lt;=10000),"Female high (Medium Population)",AND(G22470=H22470,I22470&lt;=10000),"Equal Population",AND(G22470&gt;H22470,I22470&lt;=15100),"Male high (High Populattion)",AND(G22470&lt;H22470,I22470&lt;=15100),"Female high (High Population)",AND(G22470=H22470,I22470&lt;=15100),"Equal Populattion",AND(G22470&gt;H22470,I22470&gt;=15100),"Male high (Peak Population)",AND(G22470&lt;H22470,I22470&gt;=15100),"Female high (Peak Population)",AND(G22470=H22470,I22470&gt;=15100),"Equal Population")</f>
        <v>Male high (Low Population)</v>
      </c>
    </row>
    <row r="22471" spans="1:14" x14ac:dyDescent="0.3">
      <c r="A22471">
        <v>704</v>
      </c>
      <c r="B22471" t="s">
        <v>192</v>
      </c>
      <c r="C22471">
        <v>2018</v>
      </c>
      <c r="D22471" t="s">
        <v>10</v>
      </c>
      <c r="E22471">
        <v>0</v>
      </c>
      <c r="F22471">
        <v>5</v>
      </c>
      <c r="G22471" s="2">
        <v>4134.16</v>
      </c>
      <c r="H22471" s="2">
        <v>3696.7440000000001</v>
      </c>
      <c r="I22471" s="2">
        <v>7830.9040000000005</v>
      </c>
      <c r="J22471" t="str">
        <f t="shared" si="1053"/>
        <v>Men</v>
      </c>
      <c r="K22471" t="str" cm="1">
        <f t="array" ref="K22471">_xlfn.IFS(I22471&lt;=500,"Fine",I22471&lt;=1000,"Good",I22471&lt;=12000,"Very Good",I22471&lt;=15000,"A",I22471&gt;=15000,"A+")</f>
        <v>Very Good</v>
      </c>
      <c r="L22471" s="27" t="str">
        <f t="shared" si="1054"/>
        <v>-</v>
      </c>
      <c r="M22471" t="str">
        <f t="shared" si="1055"/>
        <v>True</v>
      </c>
      <c r="N22471" t="str" cm="1">
        <f t="array" ref="N22471">_xlfn.IFS(AND(G22471&gt;H22471,I22471&lt;=5000),"Male high (Low Population)",AND(G22471&lt;H22471,I22471&lt;=5000),"Female high (Low Population)",AND(G22471=H22471,I22471&lt;=5000),"Equal Population",AND(G22471&gt;H22471,I22471&lt;=10000),"Male high (Medium Population)",AND(G22471&lt;H22471,I22471&lt;=10000),"Female high (Medium Population)",AND(G22471=H22471,I22471&lt;=10000),"Equal Population",AND(G22471&gt;H22471,I22471&lt;=15100),"Male high (High Populattion)",AND(G22471&lt;H22471,I22471&lt;=15100),"Female high (High Population)",AND(G22471=H22471,I22471&lt;=15100),"Equal Populattion",AND(G22471&gt;H22471,I22471&gt;=15100),"Male high (Peak Population)",AND(G22471&lt;H22471,I22471&gt;=15100),"Female high (Peak Population)",AND(G22471=H22471,I22471&gt;=15100),"Equal Population")</f>
        <v>Male high (Medium Population)</v>
      </c>
    </row>
    <row r="22472" spans="1:14" x14ac:dyDescent="0.3">
      <c r="A22472">
        <v>887</v>
      </c>
      <c r="B22472" t="s">
        <v>193</v>
      </c>
      <c r="C22472">
        <v>2018</v>
      </c>
      <c r="D22472" t="s">
        <v>10</v>
      </c>
      <c r="E22472">
        <v>0</v>
      </c>
      <c r="F22472">
        <v>5</v>
      </c>
      <c r="G22472" s="2">
        <v>2083.8150000000001</v>
      </c>
      <c r="H22472" s="2">
        <v>2000</v>
      </c>
      <c r="I22472" s="2">
        <v>4083.8150000000001</v>
      </c>
      <c r="J22472" t="str">
        <f t="shared" si="1053"/>
        <v>Men</v>
      </c>
      <c r="K22472" t="str" cm="1">
        <f t="array" ref="K22472">_xlfn.IFS(I22472&lt;=500,"Fine",I22472&lt;=1000,"Good",I22472&lt;=12000,"Very Good",I22472&lt;=15000,"A",I22472&gt;=15000,"A+")</f>
        <v>Very Good</v>
      </c>
      <c r="L22472" s="27" t="str">
        <f t="shared" si="1054"/>
        <v>-</v>
      </c>
      <c r="M22472" t="str">
        <f t="shared" si="1055"/>
        <v>True</v>
      </c>
      <c r="N22472" t="str" cm="1">
        <f t="array" ref="N22472">_xlfn.IFS(AND(G22472&gt;H22472,I22472&lt;=5000),"Male high (Low Population)",AND(G22472&lt;H22472,I22472&lt;=5000),"Female high (Low Population)",AND(G22472=H22472,I22472&lt;=5000),"Equal Population",AND(G22472&gt;H22472,I22472&lt;=10000),"Male high (Medium Population)",AND(G22472&lt;H22472,I22472&lt;=10000),"Female high (Medium Population)",AND(G22472=H22472,I22472&lt;=10000),"Equal Population",AND(G22472&gt;H22472,I22472&lt;=15100),"Male high (High Populattion)",AND(G22472&lt;H22472,I22472&lt;=15100),"Female high (High Population)",AND(G22472=H22472,I22472&lt;=15100),"Equal Populattion",AND(G22472&gt;H22472,I22472&gt;=15100),"Male high (Peak Population)",AND(G22472&lt;H22472,I22472&gt;=15100),"Female high (Peak Population)",AND(G22472=H22472,I22472&gt;=15100),"Equal Population")</f>
        <v>Male high (Low Population)</v>
      </c>
    </row>
    <row r="22473" spans="1:14" x14ac:dyDescent="0.3">
      <c r="A22473">
        <v>894</v>
      </c>
      <c r="B22473" t="s">
        <v>194</v>
      </c>
      <c r="C22473">
        <v>2018</v>
      </c>
      <c r="D22473" t="s">
        <v>10</v>
      </c>
      <c r="E22473">
        <v>0</v>
      </c>
      <c r="F22473">
        <v>5</v>
      </c>
      <c r="G22473" s="2">
        <v>1450.0530000000001</v>
      </c>
      <c r="H22473" s="2">
        <v>1418.8610000000001</v>
      </c>
      <c r="I22473" s="2">
        <v>2868.9140000000002</v>
      </c>
      <c r="J22473" t="str">
        <f t="shared" si="1053"/>
        <v>Men</v>
      </c>
      <c r="K22473" t="str" cm="1">
        <f t="array" ref="K22473">_xlfn.IFS(I22473&lt;=500,"Fine",I22473&lt;=1000,"Good",I22473&lt;=12000,"Very Good",I22473&lt;=15000,"A",I22473&gt;=15000,"A+")</f>
        <v>Very Good</v>
      </c>
      <c r="L22473" s="27" t="str">
        <f t="shared" si="1054"/>
        <v>-</v>
      </c>
      <c r="M22473" t="str">
        <f t="shared" si="1055"/>
        <v>True</v>
      </c>
      <c r="N22473" t="str" cm="1">
        <f t="array" ref="N22473">_xlfn.IFS(AND(G22473&gt;H22473,I22473&lt;=5000),"Male high (Low Population)",AND(G22473&lt;H22473,I22473&lt;=5000),"Female high (Low Population)",AND(G22473=H22473,I22473&lt;=5000),"Equal Population",AND(G22473&gt;H22473,I22473&lt;=10000),"Male high (Medium Population)",AND(G22473&lt;H22473,I22473&lt;=10000),"Female high (Medium Population)",AND(G22473=H22473,I22473&lt;=10000),"Equal Population",AND(G22473&gt;H22473,I22473&lt;=15100),"Male high (High Populattion)",AND(G22473&lt;H22473,I22473&lt;=15100),"Female high (High Population)",AND(G22473=H22473,I22473&lt;=15100),"Equal Populattion",AND(G22473&gt;H22473,I22473&gt;=15100),"Male high (Peak Population)",AND(G22473&lt;H22473,I22473&gt;=15100),"Female high (Peak Population)",AND(G22473=H22473,I22473&gt;=15100),"Equal Population")</f>
        <v>Male high (Low Population)</v>
      </c>
    </row>
    <row r="22474" spans="1:14" x14ac:dyDescent="0.3">
      <c r="A22474">
        <v>716</v>
      </c>
      <c r="B22474" t="s">
        <v>195</v>
      </c>
      <c r="C22474">
        <v>2018</v>
      </c>
      <c r="D22474" t="s">
        <v>10</v>
      </c>
      <c r="E22474">
        <v>0</v>
      </c>
      <c r="F22474">
        <v>5</v>
      </c>
      <c r="G22474" s="2">
        <v>1103.422</v>
      </c>
      <c r="H22474" s="2">
        <v>1092.9549999999999</v>
      </c>
      <c r="I22474" s="2">
        <v>2196.377</v>
      </c>
      <c r="J22474" t="str">
        <f t="shared" si="1053"/>
        <v>Men</v>
      </c>
      <c r="K22474" t="str" cm="1">
        <f t="array" ref="K22474">_xlfn.IFS(I22474&lt;=500,"Fine",I22474&lt;=1000,"Good",I22474&lt;=12000,"Very Good",I22474&lt;=15000,"A",I22474&gt;=15000,"A+")</f>
        <v>Very Good</v>
      </c>
      <c r="L22474" s="27" t="str">
        <f t="shared" si="1054"/>
        <v>-</v>
      </c>
      <c r="M22474" t="str">
        <f t="shared" si="1055"/>
        <v>True</v>
      </c>
      <c r="N22474" t="str" cm="1">
        <f t="array" ref="N22474">_xlfn.IFS(AND(G22474&gt;H22474,I22474&lt;=5000),"Male high (Low Population)",AND(G22474&lt;H22474,I22474&lt;=5000),"Female high (Low Population)",AND(G22474=H22474,I22474&lt;=5000),"Equal Population",AND(G22474&gt;H22474,I22474&lt;=10000),"Male high (Medium Population)",AND(G22474&lt;H22474,I22474&lt;=10000),"Female high (Medium Population)",AND(G22474=H22474,I22474&lt;=10000),"Equal Population",AND(G22474&gt;H22474,I22474&lt;=15100),"Male high (High Populattion)",AND(G22474&lt;H22474,I22474&lt;=15100),"Female high (High Population)",AND(G22474=H22474,I22474&lt;=15100),"Equal Populattion",AND(G22474&gt;H22474,I22474&gt;=15100),"Male high (Peak Population)",AND(G22474&lt;H22474,I22474&gt;=15100),"Female high (Peak Population)",AND(G22474=H22474,I22474&gt;=15100),"Equal Population")</f>
        <v>Male high (Low Population)</v>
      </c>
    </row>
    <row r="22475" spans="1:14" x14ac:dyDescent="0.3">
      <c r="A22475">
        <v>4</v>
      </c>
      <c r="B22475" t="s">
        <v>196</v>
      </c>
      <c r="C22475">
        <v>2018</v>
      </c>
      <c r="D22475" t="s">
        <v>197</v>
      </c>
      <c r="E22475">
        <v>5</v>
      </c>
      <c r="F22475">
        <v>5</v>
      </c>
      <c r="G22475" s="2">
        <v>2756.0549999999998</v>
      </c>
      <c r="H22475" s="2">
        <v>2632.1750000000002</v>
      </c>
      <c r="I22475" s="2">
        <v>5388.23</v>
      </c>
      <c r="J22475" t="str">
        <f t="shared" si="1053"/>
        <v>Men</v>
      </c>
      <c r="K22475" t="str" cm="1">
        <f t="array" ref="K22475">_xlfn.IFS(I22475&lt;=500,"Fine",I22475&lt;=1000,"Good",I22475&lt;=12000,"Very Good",I22475&lt;=15000,"A",I22475&gt;=15000,"A+")</f>
        <v>Very Good</v>
      </c>
      <c r="L22475" s="27" t="str">
        <f t="shared" si="1054"/>
        <v>-</v>
      </c>
      <c r="M22475" t="str">
        <f t="shared" si="1055"/>
        <v>True</v>
      </c>
      <c r="N22475" t="str" cm="1">
        <f t="array" ref="N22475">_xlfn.IFS(AND(G22475&gt;H22475,I22475&lt;=5000),"Male high (Low Population)",AND(G22475&lt;H22475,I22475&lt;=5000),"Female high (Low Population)",AND(G22475=H22475,I22475&lt;=5000),"Equal Population",AND(G22475&gt;H22475,I22475&lt;=10000),"Male high (Medium Population)",AND(G22475&lt;H22475,I22475&lt;=10000),"Female high (Medium Population)",AND(G22475=H22475,I22475&lt;=10000),"Equal Population",AND(G22475&gt;H22475,I22475&lt;=15100),"Male high (High Populattion)",AND(G22475&lt;H22475,I22475&lt;=15100),"Female high (High Population)",AND(G22475=H22475,I22475&lt;=15100),"Equal Populattion",AND(G22475&gt;H22475,I22475&gt;=15100),"Male high (Peak Population)",AND(G22475&lt;H22475,I22475&gt;=15100),"Female high (Peak Population)",AND(G22475=H22475,I22475&gt;=15100),"Equal Population")</f>
        <v>Male high (Medium Population)</v>
      </c>
    </row>
    <row r="22476" spans="1:14" x14ac:dyDescent="0.3">
      <c r="A22476">
        <v>8</v>
      </c>
      <c r="B22476" t="s">
        <v>198</v>
      </c>
      <c r="C22476">
        <v>2018</v>
      </c>
      <c r="D22476" t="s">
        <v>197</v>
      </c>
      <c r="E22476">
        <v>5</v>
      </c>
      <c r="F22476">
        <v>5</v>
      </c>
      <c r="G22476" s="2">
        <v>85.325000000000003</v>
      </c>
      <c r="H22476" s="2">
        <v>75.768000000000001</v>
      </c>
      <c r="I22476" s="2">
        <v>161.09299999999999</v>
      </c>
      <c r="J22476" t="str">
        <f t="shared" si="1053"/>
        <v>Men</v>
      </c>
      <c r="K22476" t="str" cm="1">
        <f t="array" ref="K22476">_xlfn.IFS(I22476&lt;=500,"Fine",I22476&lt;=1000,"Good",I22476&lt;=12000,"Very Good",I22476&lt;=15000,"A",I22476&gt;=15000,"A+")</f>
        <v>Fine</v>
      </c>
      <c r="L22476" s="27" t="str">
        <f t="shared" si="1054"/>
        <v>-</v>
      </c>
      <c r="M22476" t="str">
        <f t="shared" si="1055"/>
        <v>True</v>
      </c>
      <c r="N22476" t="str" cm="1">
        <f t="array" ref="N22476">_xlfn.IFS(AND(G22476&gt;H22476,I22476&lt;=5000),"Male high (Low Population)",AND(G22476&lt;H22476,I22476&lt;=5000),"Female high (Low Population)",AND(G22476=H22476,I22476&lt;=5000),"Equal Population",AND(G22476&gt;H22476,I22476&lt;=10000),"Male high (Medium Population)",AND(G22476&lt;H22476,I22476&lt;=10000),"Female high (Medium Population)",AND(G22476=H22476,I22476&lt;=10000),"Equal Population",AND(G22476&gt;H22476,I22476&lt;=15100),"Male high (High Populattion)",AND(G22476&lt;H22476,I22476&lt;=15100),"Female high (High Population)",AND(G22476=H22476,I22476&lt;=15100),"Equal Populattion",AND(G22476&gt;H22476,I22476&gt;=15100),"Male high (Peak Population)",AND(G22476&lt;H22476,I22476&gt;=15100),"Female high (Peak Population)",AND(G22476=H22476,I22476&gt;=15100),"Equal Population")</f>
        <v>Male high (Low Population)</v>
      </c>
    </row>
    <row r="22477" spans="1:14" x14ac:dyDescent="0.3">
      <c r="A22477">
        <v>12</v>
      </c>
      <c r="B22477" t="s">
        <v>199</v>
      </c>
      <c r="C22477">
        <v>2018</v>
      </c>
      <c r="D22477" t="s">
        <v>197</v>
      </c>
      <c r="E22477">
        <v>5</v>
      </c>
      <c r="F22477">
        <v>5</v>
      </c>
      <c r="G22477" s="2">
        <v>2232.39</v>
      </c>
      <c r="H22477" s="2">
        <v>2141.3620000000001</v>
      </c>
      <c r="I22477" s="2">
        <v>4373.7520000000004</v>
      </c>
      <c r="J22477" t="str">
        <f t="shared" si="1053"/>
        <v>Men</v>
      </c>
      <c r="K22477" t="str" cm="1">
        <f t="array" ref="K22477">_xlfn.IFS(I22477&lt;=500,"Fine",I22477&lt;=1000,"Good",I22477&lt;=12000,"Very Good",I22477&lt;=15000,"A",I22477&gt;=15000,"A+")</f>
        <v>Very Good</v>
      </c>
      <c r="L22477" s="27" t="str">
        <f t="shared" si="1054"/>
        <v>-</v>
      </c>
      <c r="M22477" t="str">
        <f t="shared" si="1055"/>
        <v>True</v>
      </c>
      <c r="N22477" t="str" cm="1">
        <f t="array" ref="N22477">_xlfn.IFS(AND(G22477&gt;H22477,I22477&lt;=5000),"Male high (Low Population)",AND(G22477&lt;H22477,I22477&lt;=5000),"Female high (Low Population)",AND(G22477=H22477,I22477&lt;=5000),"Equal Population",AND(G22477&gt;H22477,I22477&lt;=10000),"Male high (Medium Population)",AND(G22477&lt;H22477,I22477&lt;=10000),"Female high (Medium Population)",AND(G22477=H22477,I22477&lt;=10000),"Equal Population",AND(G22477&gt;H22477,I22477&lt;=15100),"Male high (High Populattion)",AND(G22477&lt;H22477,I22477&lt;=15100),"Female high (High Population)",AND(G22477=H22477,I22477&lt;=15100),"Equal Populattion",AND(G22477&gt;H22477,I22477&gt;=15100),"Male high (Peak Population)",AND(G22477&lt;H22477,I22477&gt;=15100),"Female high (Peak Population)",AND(G22477=H22477,I22477&gt;=15100),"Equal Population")</f>
        <v>Male high (Low Population)</v>
      </c>
    </row>
    <row r="22478" spans="1:14" x14ac:dyDescent="0.3">
      <c r="A22478">
        <v>24</v>
      </c>
      <c r="B22478" t="s">
        <v>200</v>
      </c>
      <c r="C22478">
        <v>2018</v>
      </c>
      <c r="D22478" t="s">
        <v>197</v>
      </c>
      <c r="E22478">
        <v>5</v>
      </c>
      <c r="F22478">
        <v>5</v>
      </c>
      <c r="G22478" s="2">
        <v>2425.9209999999998</v>
      </c>
      <c r="H22478" s="2">
        <v>2414.1559999999999</v>
      </c>
      <c r="I22478" s="2">
        <v>4840.0770000000002</v>
      </c>
      <c r="J22478" t="str">
        <f t="shared" si="1053"/>
        <v>Men</v>
      </c>
      <c r="K22478" t="str" cm="1">
        <f t="array" ref="K22478">_xlfn.IFS(I22478&lt;=500,"Fine",I22478&lt;=1000,"Good",I22478&lt;=12000,"Very Good",I22478&lt;=15000,"A",I22478&gt;=15000,"A+")</f>
        <v>Very Good</v>
      </c>
      <c r="L22478" s="27" t="str">
        <f t="shared" si="1054"/>
        <v>-</v>
      </c>
      <c r="M22478" t="str">
        <f t="shared" si="1055"/>
        <v>True</v>
      </c>
      <c r="N22478" t="str" cm="1">
        <f t="array" ref="N22478">_xlfn.IFS(AND(G22478&gt;H22478,I22478&lt;=5000),"Male high (Low Population)",AND(G22478&lt;H22478,I22478&lt;=5000),"Female high (Low Population)",AND(G22478=H22478,I22478&lt;=5000),"Equal Population",AND(G22478&gt;H22478,I22478&lt;=10000),"Male high (Medium Population)",AND(G22478&lt;H22478,I22478&lt;=10000),"Female high (Medium Population)",AND(G22478=H22478,I22478&lt;=10000),"Equal Population",AND(G22478&gt;H22478,I22478&lt;=15100),"Male high (High Populattion)",AND(G22478&lt;H22478,I22478&lt;=15100),"Female high (High Population)",AND(G22478=H22478,I22478&lt;=15100),"Equal Populattion",AND(G22478&gt;H22478,I22478&gt;=15100),"Male high (Peak Population)",AND(G22478&lt;H22478,I22478&gt;=15100),"Female high (Peak Population)",AND(G22478=H22478,I22478&gt;=15100),"Equal Population")</f>
        <v>Male high (Low Population)</v>
      </c>
    </row>
    <row r="22479" spans="1:14" x14ac:dyDescent="0.3">
      <c r="A22479">
        <v>28</v>
      </c>
      <c r="B22479" t="s">
        <v>201</v>
      </c>
      <c r="C22479">
        <v>2018</v>
      </c>
      <c r="D22479" t="s">
        <v>197</v>
      </c>
      <c r="E22479">
        <v>5</v>
      </c>
      <c r="F22479">
        <v>5</v>
      </c>
      <c r="G22479" s="2">
        <v>3.5550000000000002</v>
      </c>
      <c r="H22479" s="2">
        <v>3.46</v>
      </c>
      <c r="I22479" s="2">
        <v>7.0149999999999997</v>
      </c>
      <c r="J22479" t="str">
        <f t="shared" si="1053"/>
        <v>Men</v>
      </c>
      <c r="K22479" t="str" cm="1">
        <f t="array" ref="K22479">_xlfn.IFS(I22479&lt;=500,"Fine",I22479&lt;=1000,"Good",I22479&lt;=12000,"Very Good",I22479&lt;=15000,"A",I22479&gt;=15000,"A+")</f>
        <v>Fine</v>
      </c>
      <c r="L22479" s="27" t="str">
        <f t="shared" si="1054"/>
        <v>-</v>
      </c>
      <c r="M22479" t="str">
        <f t="shared" si="1055"/>
        <v>False</v>
      </c>
      <c r="N22479" t="str" cm="1">
        <f t="array" ref="N22479">_xlfn.IFS(AND(G22479&gt;H22479,I22479&lt;=5000),"Male high (Low Population)",AND(G22479&lt;H22479,I22479&lt;=5000),"Female high (Low Population)",AND(G22479=H22479,I22479&lt;=5000),"Equal Population",AND(G22479&gt;H22479,I22479&lt;=10000),"Male high (Medium Population)",AND(G22479&lt;H22479,I22479&lt;=10000),"Female high (Medium Population)",AND(G22479=H22479,I22479&lt;=10000),"Equal Population",AND(G22479&gt;H22479,I22479&lt;=15100),"Male high (High Populattion)",AND(G22479&lt;H22479,I22479&lt;=15100),"Female high (High Population)",AND(G22479=H22479,I22479&lt;=15100),"Equal Populattion",AND(G22479&gt;H22479,I22479&gt;=15100),"Male high (Peak Population)",AND(G22479&lt;H22479,I22479&gt;=15100),"Female high (Peak Population)",AND(G22479=H22479,I22479&gt;=15100),"Equal Population")</f>
        <v>Male high (Low Population)</v>
      </c>
    </row>
    <row r="22480" spans="1:14" x14ac:dyDescent="0.3">
      <c r="A22480">
        <v>32</v>
      </c>
      <c r="B22480" t="s">
        <v>202</v>
      </c>
      <c r="C22480">
        <v>2018</v>
      </c>
      <c r="D22480" t="s">
        <v>197</v>
      </c>
      <c r="E22480">
        <v>5</v>
      </c>
      <c r="F22480">
        <v>5</v>
      </c>
      <c r="G22480" s="2">
        <v>1865.386</v>
      </c>
      <c r="H22480" s="2">
        <v>1798.2429999999999</v>
      </c>
      <c r="I22480" s="2">
        <v>3663.6289999999999</v>
      </c>
      <c r="J22480" t="str">
        <f t="shared" si="1053"/>
        <v>Men</v>
      </c>
      <c r="K22480" t="str" cm="1">
        <f t="array" ref="K22480">_xlfn.IFS(I22480&lt;=500,"Fine",I22480&lt;=1000,"Good",I22480&lt;=12000,"Very Good",I22480&lt;=15000,"A",I22480&gt;=15000,"A+")</f>
        <v>Very Good</v>
      </c>
      <c r="L22480" s="27" t="str">
        <f t="shared" si="1054"/>
        <v>-</v>
      </c>
      <c r="M22480" t="str">
        <f t="shared" si="1055"/>
        <v>True</v>
      </c>
      <c r="N22480" t="str" cm="1">
        <f t="array" ref="N22480">_xlfn.IFS(AND(G22480&gt;H22480,I22480&lt;=5000),"Male high (Low Population)",AND(G22480&lt;H22480,I22480&lt;=5000),"Female high (Low Population)",AND(G22480=H22480,I22480&lt;=5000),"Equal Population",AND(G22480&gt;H22480,I22480&lt;=10000),"Male high (Medium Population)",AND(G22480&lt;H22480,I22480&lt;=10000),"Female high (Medium Population)",AND(G22480=H22480,I22480&lt;=10000),"Equal Population",AND(G22480&gt;H22480,I22480&lt;=15100),"Male high (High Populattion)",AND(G22480&lt;H22480,I22480&lt;=15100),"Female high (High Population)",AND(G22480=H22480,I22480&lt;=15100),"Equal Populattion",AND(G22480&gt;H22480,I22480&gt;=15100),"Male high (Peak Population)",AND(G22480&lt;H22480,I22480&gt;=15100),"Female high (Peak Population)",AND(G22480=H22480,I22480&gt;=15100),"Equal Population")</f>
        <v>Male high (Low Population)</v>
      </c>
    </row>
    <row r="22481" spans="1:14" x14ac:dyDescent="0.3">
      <c r="A22481">
        <v>51</v>
      </c>
      <c r="B22481" t="s">
        <v>203</v>
      </c>
      <c r="C22481">
        <v>2018</v>
      </c>
      <c r="D22481" t="s">
        <v>197</v>
      </c>
      <c r="E22481">
        <v>5</v>
      </c>
      <c r="F22481">
        <v>5</v>
      </c>
      <c r="G22481" s="2">
        <v>112.449</v>
      </c>
      <c r="H22481" s="2">
        <v>98.835999999999999</v>
      </c>
      <c r="I22481" s="2">
        <v>211.285</v>
      </c>
      <c r="J22481" t="str">
        <f t="shared" si="1053"/>
        <v>Men</v>
      </c>
      <c r="K22481" t="str" cm="1">
        <f t="array" ref="K22481">_xlfn.IFS(I22481&lt;=500,"Fine",I22481&lt;=1000,"Good",I22481&lt;=12000,"Very Good",I22481&lt;=15000,"A",I22481&gt;=15000,"A+")</f>
        <v>Fine</v>
      </c>
      <c r="L22481" s="27" t="str">
        <f t="shared" si="1054"/>
        <v>-</v>
      </c>
      <c r="M22481" t="str">
        <f t="shared" si="1055"/>
        <v>True</v>
      </c>
      <c r="N22481" t="str" cm="1">
        <f t="array" ref="N22481">_xlfn.IFS(AND(G22481&gt;H22481,I22481&lt;=5000),"Male high (Low Population)",AND(G22481&lt;H22481,I22481&lt;=5000),"Female high (Low Population)",AND(G22481=H22481,I22481&lt;=5000),"Equal Population",AND(G22481&gt;H22481,I22481&lt;=10000),"Male high (Medium Population)",AND(G22481&lt;H22481,I22481&lt;=10000),"Female high (Medium Population)",AND(G22481=H22481,I22481&lt;=10000),"Equal Population",AND(G22481&gt;H22481,I22481&lt;=15100),"Male high (High Populattion)",AND(G22481&lt;H22481,I22481&lt;=15100),"Female high (High Population)",AND(G22481=H22481,I22481&lt;=15100),"Equal Populattion",AND(G22481&gt;H22481,I22481&gt;=15100),"Male high (Peak Population)",AND(G22481&lt;H22481,I22481&gt;=15100),"Female high (Peak Population)",AND(G22481=H22481,I22481&gt;=15100),"Equal Population")</f>
        <v>Male high (Low Population)</v>
      </c>
    </row>
    <row r="22482" spans="1:14" x14ac:dyDescent="0.3">
      <c r="A22482">
        <v>533</v>
      </c>
      <c r="B22482" t="s">
        <v>204</v>
      </c>
      <c r="C22482">
        <v>2018</v>
      </c>
      <c r="D22482" t="s">
        <v>197</v>
      </c>
      <c r="E22482">
        <v>5</v>
      </c>
      <c r="F22482">
        <v>5</v>
      </c>
      <c r="G22482" s="2">
        <v>3.121</v>
      </c>
      <c r="H22482" s="2">
        <v>3.0150000000000001</v>
      </c>
      <c r="I22482" s="2">
        <v>6.1360000000000001</v>
      </c>
      <c r="J22482" t="str">
        <f t="shared" si="1053"/>
        <v>Men</v>
      </c>
      <c r="K22482" t="str" cm="1">
        <f t="array" ref="K22482">_xlfn.IFS(I22482&lt;=500,"Fine",I22482&lt;=1000,"Good",I22482&lt;=12000,"Very Good",I22482&lt;=15000,"A",I22482&gt;=15000,"A+")</f>
        <v>Fine</v>
      </c>
      <c r="L22482" s="27" t="str">
        <f t="shared" si="1054"/>
        <v>-</v>
      </c>
      <c r="M22482" t="str">
        <f t="shared" si="1055"/>
        <v>False</v>
      </c>
      <c r="N22482" t="str" cm="1">
        <f t="array" ref="N22482">_xlfn.IFS(AND(G22482&gt;H22482,I22482&lt;=5000),"Male high (Low Population)",AND(G22482&lt;H22482,I22482&lt;=5000),"Female high (Low Population)",AND(G22482=H22482,I22482&lt;=5000),"Equal Population",AND(G22482&gt;H22482,I22482&lt;=10000),"Male high (Medium Population)",AND(G22482&lt;H22482,I22482&lt;=10000),"Female high (Medium Population)",AND(G22482=H22482,I22482&lt;=10000),"Equal Population",AND(G22482&gt;H22482,I22482&lt;=15100),"Male high (High Populattion)",AND(G22482&lt;H22482,I22482&lt;=15100),"Female high (High Population)",AND(G22482=H22482,I22482&lt;=15100),"Equal Populattion",AND(G22482&gt;H22482,I22482&gt;=15100),"Male high (Peak Population)",AND(G22482&lt;H22482,I22482&gt;=15100),"Female high (Peak Population)",AND(G22482=H22482,I22482&gt;=15100),"Equal Population")</f>
        <v>Male high (Low Population)</v>
      </c>
    </row>
    <row r="22483" spans="1:14" x14ac:dyDescent="0.3">
      <c r="A22483">
        <v>36</v>
      </c>
      <c r="B22483" t="s">
        <v>205</v>
      </c>
      <c r="C22483">
        <v>2018</v>
      </c>
      <c r="D22483" t="s">
        <v>197</v>
      </c>
      <c r="E22483">
        <v>5</v>
      </c>
      <c r="F22483">
        <v>5</v>
      </c>
      <c r="G22483" s="2">
        <v>827.61599999999999</v>
      </c>
      <c r="H22483" s="2">
        <v>785.41700000000003</v>
      </c>
      <c r="I22483" s="2">
        <v>1613.0329999999999</v>
      </c>
      <c r="J22483" t="str">
        <f t="shared" si="1053"/>
        <v>Men</v>
      </c>
      <c r="K22483" t="str" cm="1">
        <f t="array" ref="K22483">_xlfn.IFS(I22483&lt;=500,"Fine",I22483&lt;=1000,"Good",I22483&lt;=12000,"Very Good",I22483&lt;=15000,"A",I22483&gt;=15000,"A+")</f>
        <v>Very Good</v>
      </c>
      <c r="L22483" s="27" t="str">
        <f t="shared" si="1054"/>
        <v>-</v>
      </c>
      <c r="M22483" t="str">
        <f t="shared" si="1055"/>
        <v>True</v>
      </c>
      <c r="N22483" t="str" cm="1">
        <f t="array" ref="N22483">_xlfn.IFS(AND(G22483&gt;H22483,I22483&lt;=5000),"Male high (Low Population)",AND(G22483&lt;H22483,I22483&lt;=5000),"Female high (Low Population)",AND(G22483=H22483,I22483&lt;=5000),"Equal Population",AND(G22483&gt;H22483,I22483&lt;=10000),"Male high (Medium Population)",AND(G22483&lt;H22483,I22483&lt;=10000),"Female high (Medium Population)",AND(G22483=H22483,I22483&lt;=10000),"Equal Population",AND(G22483&gt;H22483,I22483&lt;=15100),"Male high (High Populattion)",AND(G22483&lt;H22483,I22483&lt;=15100),"Female high (High Population)",AND(G22483=H22483,I22483&lt;=15100),"Equal Populattion",AND(G22483&gt;H22483,I22483&gt;=15100),"Male high (Peak Population)",AND(G22483&lt;H22483,I22483&gt;=15100),"Female high (Peak Population)",AND(G22483=H22483,I22483&gt;=15100),"Equal Population")</f>
        <v>Male high (Low Population)</v>
      </c>
    </row>
    <row r="22484" spans="1:14" x14ac:dyDescent="0.3">
      <c r="A22484">
        <v>40</v>
      </c>
      <c r="B22484" t="s">
        <v>206</v>
      </c>
      <c r="C22484">
        <v>2018</v>
      </c>
      <c r="D22484" t="s">
        <v>197</v>
      </c>
      <c r="E22484">
        <v>5</v>
      </c>
      <c r="F22484">
        <v>5</v>
      </c>
      <c r="G22484" s="2">
        <v>214.35499999999999</v>
      </c>
      <c r="H22484" s="2">
        <v>201.167</v>
      </c>
      <c r="I22484" s="2">
        <v>415.52199999999999</v>
      </c>
      <c r="J22484" t="str">
        <f t="shared" si="1053"/>
        <v>Men</v>
      </c>
      <c r="K22484" t="str" cm="1">
        <f t="array" ref="K22484">_xlfn.IFS(I22484&lt;=500,"Fine",I22484&lt;=1000,"Good",I22484&lt;=12000,"Very Good",I22484&lt;=15000,"A",I22484&gt;=15000,"A+")</f>
        <v>Fine</v>
      </c>
      <c r="L22484" s="27" t="str">
        <f t="shared" si="1054"/>
        <v>-</v>
      </c>
      <c r="M22484" t="str">
        <f t="shared" si="1055"/>
        <v>True</v>
      </c>
      <c r="N22484" t="str" cm="1">
        <f t="array" ref="N22484">_xlfn.IFS(AND(G22484&gt;H22484,I22484&lt;=5000),"Male high (Low Population)",AND(G22484&lt;H22484,I22484&lt;=5000),"Female high (Low Population)",AND(G22484=H22484,I22484&lt;=5000),"Equal Population",AND(G22484&gt;H22484,I22484&lt;=10000),"Male high (Medium Population)",AND(G22484&lt;H22484,I22484&lt;=10000),"Female high (Medium Population)",AND(G22484=H22484,I22484&lt;=10000),"Equal Population",AND(G22484&gt;H22484,I22484&lt;=15100),"Male high (High Populattion)",AND(G22484&lt;H22484,I22484&lt;=15100),"Female high (High Population)",AND(G22484=H22484,I22484&lt;=15100),"Equal Populattion",AND(G22484&gt;H22484,I22484&gt;=15100),"Male high (Peak Population)",AND(G22484&lt;H22484,I22484&gt;=15100),"Female high (Peak Population)",AND(G22484=H22484,I22484&gt;=15100),"Equal Population")</f>
        <v>Male high (Low Population)</v>
      </c>
    </row>
    <row r="22485" spans="1:14" x14ac:dyDescent="0.3">
      <c r="A22485">
        <v>31</v>
      </c>
      <c r="B22485" t="s">
        <v>207</v>
      </c>
      <c r="C22485">
        <v>2018</v>
      </c>
      <c r="D22485" t="s">
        <v>197</v>
      </c>
      <c r="E22485">
        <v>5</v>
      </c>
      <c r="F22485">
        <v>5</v>
      </c>
      <c r="G22485" s="2">
        <v>426.09699999999998</v>
      </c>
      <c r="H22485" s="2">
        <v>369.74200000000002</v>
      </c>
      <c r="I22485" s="2">
        <v>795.83900000000006</v>
      </c>
      <c r="J22485" t="str">
        <f t="shared" si="1053"/>
        <v>Men</v>
      </c>
      <c r="K22485" t="str" cm="1">
        <f t="array" ref="K22485">_xlfn.IFS(I22485&lt;=500,"Fine",I22485&lt;=1000,"Good",I22485&lt;=12000,"Very Good",I22485&lt;=15000,"A",I22485&gt;=15000,"A+")</f>
        <v>Good</v>
      </c>
      <c r="L22485" s="27" t="str">
        <f t="shared" si="1054"/>
        <v>-</v>
      </c>
      <c r="M22485" t="str">
        <f t="shared" si="1055"/>
        <v>True</v>
      </c>
      <c r="N22485" t="str" cm="1">
        <f t="array" ref="N22485">_xlfn.IFS(AND(G22485&gt;H22485,I22485&lt;=5000),"Male high (Low Population)",AND(G22485&lt;H22485,I22485&lt;=5000),"Female high (Low Population)",AND(G22485=H22485,I22485&lt;=5000),"Equal Population",AND(G22485&gt;H22485,I22485&lt;=10000),"Male high (Medium Population)",AND(G22485&lt;H22485,I22485&lt;=10000),"Female high (Medium Population)",AND(G22485=H22485,I22485&lt;=10000),"Equal Population",AND(G22485&gt;H22485,I22485&lt;=15100),"Male high (High Populattion)",AND(G22485&lt;H22485,I22485&lt;=15100),"Female high (High Population)",AND(G22485=H22485,I22485&lt;=15100),"Equal Populattion",AND(G22485&gt;H22485,I22485&gt;=15100),"Male high (Peak Population)",AND(G22485&lt;H22485,I22485&gt;=15100),"Female high (Peak Population)",AND(G22485=H22485,I22485&gt;=15100),"Equal Population")</f>
        <v>Male high (Low Population)</v>
      </c>
    </row>
    <row r="22486" spans="1:14" x14ac:dyDescent="0.3">
      <c r="A22486">
        <v>44</v>
      </c>
      <c r="B22486" t="s">
        <v>208</v>
      </c>
      <c r="C22486">
        <v>2018</v>
      </c>
      <c r="D22486" t="s">
        <v>197</v>
      </c>
      <c r="E22486">
        <v>5</v>
      </c>
      <c r="F22486">
        <v>5</v>
      </c>
      <c r="G22486" s="2">
        <v>14.563000000000001</v>
      </c>
      <c r="H22486" s="2">
        <v>14.159000000000001</v>
      </c>
      <c r="I22486" s="2">
        <v>28.722000000000001</v>
      </c>
      <c r="J22486" t="str">
        <f t="shared" si="1053"/>
        <v>Men</v>
      </c>
      <c r="K22486" t="str" cm="1">
        <f t="array" ref="K22486">_xlfn.IFS(I22486&lt;=500,"Fine",I22486&lt;=1000,"Good",I22486&lt;=12000,"Very Good",I22486&lt;=15000,"A",I22486&gt;=15000,"A+")</f>
        <v>Fine</v>
      </c>
      <c r="L22486" s="27" t="str">
        <f t="shared" si="1054"/>
        <v>-</v>
      </c>
      <c r="M22486" t="str">
        <f t="shared" si="1055"/>
        <v>False</v>
      </c>
      <c r="N22486" t="str" cm="1">
        <f t="array" ref="N22486">_xlfn.IFS(AND(G22486&gt;H22486,I22486&lt;=5000),"Male high (Low Population)",AND(G22486&lt;H22486,I22486&lt;=5000),"Female high (Low Population)",AND(G22486=H22486,I22486&lt;=5000),"Equal Population",AND(G22486&gt;H22486,I22486&lt;=10000),"Male high (Medium Population)",AND(G22486&lt;H22486,I22486&lt;=10000),"Female high (Medium Population)",AND(G22486=H22486,I22486&lt;=10000),"Equal Population",AND(G22486&gt;H22486,I22486&lt;=15100),"Male high (High Populattion)",AND(G22486&lt;H22486,I22486&lt;=15100),"Female high (High Population)",AND(G22486=H22486,I22486&lt;=15100),"Equal Populattion",AND(G22486&gt;H22486,I22486&gt;=15100),"Male high (Peak Population)",AND(G22486&lt;H22486,I22486&gt;=15100),"Female high (Peak Population)",AND(G22486=H22486,I22486&gt;=15100),"Equal Population")</f>
        <v>Male high (Low Population)</v>
      </c>
    </row>
    <row r="22487" spans="1:14" x14ac:dyDescent="0.3">
      <c r="A22487">
        <v>48</v>
      </c>
      <c r="B22487" t="s">
        <v>209</v>
      </c>
      <c r="C22487">
        <v>2018</v>
      </c>
      <c r="D22487" t="s">
        <v>197</v>
      </c>
      <c r="E22487">
        <v>5</v>
      </c>
      <c r="F22487">
        <v>5</v>
      </c>
      <c r="G22487" s="2">
        <v>52.956000000000003</v>
      </c>
      <c r="H22487" s="2">
        <v>50.134999999999998</v>
      </c>
      <c r="I22487" s="2">
        <v>103.09099999999999</v>
      </c>
      <c r="J22487" t="str">
        <f t="shared" si="1053"/>
        <v>Men</v>
      </c>
      <c r="K22487" t="str" cm="1">
        <f t="array" ref="K22487">_xlfn.IFS(I22487&lt;=500,"Fine",I22487&lt;=1000,"Good",I22487&lt;=12000,"Very Good",I22487&lt;=15000,"A",I22487&gt;=15000,"A+")</f>
        <v>Fine</v>
      </c>
      <c r="L22487" s="27" t="str">
        <f t="shared" si="1054"/>
        <v>-</v>
      </c>
      <c r="M22487" t="str">
        <f t="shared" si="1055"/>
        <v>True</v>
      </c>
      <c r="N22487" t="str" cm="1">
        <f t="array" ref="N22487">_xlfn.IFS(AND(G22487&gt;H22487,I22487&lt;=5000),"Male high (Low Population)",AND(G22487&lt;H22487,I22487&lt;=5000),"Female high (Low Population)",AND(G22487=H22487,I22487&lt;=5000),"Equal Population",AND(G22487&gt;H22487,I22487&lt;=10000),"Male high (Medium Population)",AND(G22487&lt;H22487,I22487&lt;=10000),"Female high (Medium Population)",AND(G22487=H22487,I22487&lt;=10000),"Equal Population",AND(G22487&gt;H22487,I22487&lt;=15100),"Male high (High Populattion)",AND(G22487&lt;H22487,I22487&lt;=15100),"Female high (High Population)",AND(G22487=H22487,I22487&lt;=15100),"Equal Populattion",AND(G22487&gt;H22487,I22487&gt;=15100),"Male high (Peak Population)",AND(G22487&lt;H22487,I22487&gt;=15100),"Female high (Peak Population)",AND(G22487=H22487,I22487&gt;=15100),"Equal Population")</f>
        <v>Male high (Low Population)</v>
      </c>
    </row>
    <row r="22488" spans="1:14" x14ac:dyDescent="0.3">
      <c r="A22488">
        <v>50</v>
      </c>
      <c r="B22488" t="s">
        <v>9</v>
      </c>
      <c r="C22488">
        <v>2018</v>
      </c>
      <c r="D22488" t="s">
        <v>197</v>
      </c>
      <c r="E22488">
        <v>5</v>
      </c>
      <c r="F22488">
        <v>5</v>
      </c>
      <c r="G22488" s="2">
        <v>7552.8819999999996</v>
      </c>
      <c r="H22488" s="2">
        <v>7240.9390000000003</v>
      </c>
      <c r="I22488" s="2">
        <v>14793.821</v>
      </c>
      <c r="J22488" t="str">
        <f t="shared" si="1053"/>
        <v>Men</v>
      </c>
      <c r="K22488" t="str" cm="1">
        <f t="array" ref="K22488">_xlfn.IFS(I22488&lt;=500,"Fine",I22488&lt;=1000,"Good",I22488&lt;=12000,"Very Good",I22488&lt;=15000,"A",I22488&gt;=15000,"A+")</f>
        <v>A</v>
      </c>
      <c r="L22488" s="27" t="str">
        <f t="shared" si="1054"/>
        <v>-</v>
      </c>
      <c r="M22488" t="str">
        <f t="shared" si="1055"/>
        <v>True</v>
      </c>
      <c r="N22488" t="str" cm="1">
        <f t="array" ref="N22488">_xlfn.IFS(AND(G22488&gt;H22488,I22488&lt;=5000),"Male high (Low Population)",AND(G22488&lt;H22488,I22488&lt;=5000),"Female high (Low Population)",AND(G22488=H22488,I22488&lt;=5000),"Equal Population",AND(G22488&gt;H22488,I22488&lt;=10000),"Male high (Medium Population)",AND(G22488&lt;H22488,I22488&lt;=10000),"Female high (Medium Population)",AND(G22488=H22488,I22488&lt;=10000),"Equal Population",AND(G22488&gt;H22488,I22488&lt;=15100),"Male high (High Populattion)",AND(G22488&lt;H22488,I22488&lt;=15100),"Female high (High Population)",AND(G22488=H22488,I22488&lt;=15100),"Equal Populattion",AND(G22488&gt;H22488,I22488&gt;=15100),"Male high (Peak Population)",AND(G22488&lt;H22488,I22488&gt;=15100),"Female high (Peak Population)",AND(G22488=H22488,I22488&gt;=15100),"Equal Population")</f>
        <v>Male high (High Populattion)</v>
      </c>
    </row>
    <row r="22489" spans="1:14" x14ac:dyDescent="0.3">
      <c r="A22489">
        <v>52</v>
      </c>
      <c r="B22489" t="s">
        <v>11</v>
      </c>
      <c r="C22489">
        <v>2018</v>
      </c>
      <c r="D22489" t="s">
        <v>197</v>
      </c>
      <c r="E22489">
        <v>5</v>
      </c>
      <c r="F22489">
        <v>5</v>
      </c>
      <c r="G22489" s="2">
        <v>8.27</v>
      </c>
      <c r="H22489" s="2">
        <v>8.0340000000000007</v>
      </c>
      <c r="I22489" s="2">
        <v>16.303999999999998</v>
      </c>
      <c r="J22489" t="str">
        <f t="shared" si="1053"/>
        <v>Men</v>
      </c>
      <c r="K22489" t="str" cm="1">
        <f t="array" ref="K22489">_xlfn.IFS(I22489&lt;=500,"Fine",I22489&lt;=1000,"Good",I22489&lt;=12000,"Very Good",I22489&lt;=15000,"A",I22489&gt;=15000,"A+")</f>
        <v>Fine</v>
      </c>
      <c r="L22489" s="27" t="str">
        <f t="shared" si="1054"/>
        <v>-</v>
      </c>
      <c r="M22489" t="str">
        <f t="shared" si="1055"/>
        <v>False</v>
      </c>
      <c r="N22489" t="str" cm="1">
        <f t="array" ref="N22489">_xlfn.IFS(AND(G22489&gt;H22489,I22489&lt;=5000),"Male high (Low Population)",AND(G22489&lt;H22489,I22489&lt;=5000),"Female high (Low Population)",AND(G22489=H22489,I22489&lt;=5000),"Equal Population",AND(G22489&gt;H22489,I22489&lt;=10000),"Male high (Medium Population)",AND(G22489&lt;H22489,I22489&lt;=10000),"Female high (Medium Population)",AND(G22489=H22489,I22489&lt;=10000),"Equal Population",AND(G22489&gt;H22489,I22489&lt;=15100),"Male high (High Populattion)",AND(G22489&lt;H22489,I22489&lt;=15100),"Female high (High Population)",AND(G22489=H22489,I22489&lt;=15100),"Equal Populattion",AND(G22489&gt;H22489,I22489&gt;=15100),"Male high (Peak Population)",AND(G22489&lt;H22489,I22489&gt;=15100),"Female high (Peak Population)",AND(G22489=H22489,I22489&gt;=15100),"Equal Population")</f>
        <v>Male high (Low Population)</v>
      </c>
    </row>
    <row r="22490" spans="1:14" x14ac:dyDescent="0.3">
      <c r="A22490">
        <v>112</v>
      </c>
      <c r="B22490" t="s">
        <v>210</v>
      </c>
      <c r="C22490">
        <v>2018</v>
      </c>
      <c r="D22490" t="s">
        <v>197</v>
      </c>
      <c r="E22490">
        <v>5</v>
      </c>
      <c r="F22490">
        <v>5</v>
      </c>
      <c r="G22490" s="2">
        <v>287.673</v>
      </c>
      <c r="H22490" s="2">
        <v>271.05099999999999</v>
      </c>
      <c r="I22490" s="2">
        <v>558.72400000000005</v>
      </c>
      <c r="J22490" t="str">
        <f t="shared" si="1053"/>
        <v>Men</v>
      </c>
      <c r="K22490" t="str" cm="1">
        <f t="array" ref="K22490">_xlfn.IFS(I22490&lt;=500,"Fine",I22490&lt;=1000,"Good",I22490&lt;=12000,"Very Good",I22490&lt;=15000,"A",I22490&gt;=15000,"A+")</f>
        <v>Good</v>
      </c>
      <c r="L22490" s="27" t="str">
        <f t="shared" si="1054"/>
        <v>-</v>
      </c>
      <c r="M22490" t="str">
        <f t="shared" si="1055"/>
        <v>True</v>
      </c>
      <c r="N22490" t="str" cm="1">
        <f t="array" ref="N22490">_xlfn.IFS(AND(G22490&gt;H22490,I22490&lt;=5000),"Male high (Low Population)",AND(G22490&lt;H22490,I22490&lt;=5000),"Female high (Low Population)",AND(G22490=H22490,I22490&lt;=5000),"Equal Population",AND(G22490&gt;H22490,I22490&lt;=10000),"Male high (Medium Population)",AND(G22490&lt;H22490,I22490&lt;=10000),"Female high (Medium Population)",AND(G22490=H22490,I22490&lt;=10000),"Equal Population",AND(G22490&gt;H22490,I22490&lt;=15100),"Male high (High Populattion)",AND(G22490&lt;H22490,I22490&lt;=15100),"Female high (High Population)",AND(G22490=H22490,I22490&lt;=15100),"Equal Populattion",AND(G22490&gt;H22490,I22490&gt;=15100),"Male high (Peak Population)",AND(G22490&lt;H22490,I22490&gt;=15100),"Female high (Peak Population)",AND(G22490=H22490,I22490&gt;=15100),"Equal Population")</f>
        <v>Male high (Low Population)</v>
      </c>
    </row>
    <row r="22491" spans="1:14" x14ac:dyDescent="0.3">
      <c r="A22491">
        <v>56</v>
      </c>
      <c r="B22491" t="s">
        <v>12</v>
      </c>
      <c r="C22491">
        <v>2018</v>
      </c>
      <c r="D22491" t="s">
        <v>197</v>
      </c>
      <c r="E22491">
        <v>5</v>
      </c>
      <c r="F22491">
        <v>5</v>
      </c>
      <c r="G22491" s="2">
        <v>343.81299999999999</v>
      </c>
      <c r="H22491" s="2">
        <v>325.04300000000001</v>
      </c>
      <c r="I22491" s="2">
        <v>668.85599999999999</v>
      </c>
      <c r="J22491" t="str">
        <f t="shared" si="1053"/>
        <v>Men</v>
      </c>
      <c r="K22491" t="str" cm="1">
        <f t="array" ref="K22491">_xlfn.IFS(I22491&lt;=500,"Fine",I22491&lt;=1000,"Good",I22491&lt;=12000,"Very Good",I22491&lt;=15000,"A",I22491&gt;=15000,"A+")</f>
        <v>Good</v>
      </c>
      <c r="L22491" s="27" t="str">
        <f t="shared" si="1054"/>
        <v>-</v>
      </c>
      <c r="M22491" t="str">
        <f t="shared" si="1055"/>
        <v>True</v>
      </c>
      <c r="N22491" t="str" cm="1">
        <f t="array" ref="N22491">_xlfn.IFS(AND(G22491&gt;H22491,I22491&lt;=5000),"Male high (Low Population)",AND(G22491&lt;H22491,I22491&lt;=5000),"Female high (Low Population)",AND(G22491=H22491,I22491&lt;=5000),"Equal Population",AND(G22491&gt;H22491,I22491&lt;=10000),"Male high (Medium Population)",AND(G22491&lt;H22491,I22491&lt;=10000),"Female high (Medium Population)",AND(G22491=H22491,I22491&lt;=10000),"Equal Population",AND(G22491&gt;H22491,I22491&lt;=15100),"Male high (High Populattion)",AND(G22491&lt;H22491,I22491&lt;=15100),"Female high (High Population)",AND(G22491=H22491,I22491&lt;=15100),"Equal Populattion",AND(G22491&gt;H22491,I22491&gt;=15100),"Male high (Peak Population)",AND(G22491&lt;H22491,I22491&gt;=15100),"Female high (Peak Population)",AND(G22491=H22491,I22491&gt;=15100),"Equal Population")</f>
        <v>Male high (Low Population)</v>
      </c>
    </row>
    <row r="22492" spans="1:14" x14ac:dyDescent="0.3">
      <c r="A22492">
        <v>84</v>
      </c>
      <c r="B22492" t="s">
        <v>13</v>
      </c>
      <c r="C22492">
        <v>2018</v>
      </c>
      <c r="D22492" t="s">
        <v>197</v>
      </c>
      <c r="E22492">
        <v>5</v>
      </c>
      <c r="F22492">
        <v>5</v>
      </c>
      <c r="G22492" s="2">
        <v>19.356999999999999</v>
      </c>
      <c r="H22492" s="2">
        <v>18.696000000000002</v>
      </c>
      <c r="I22492" s="2">
        <v>38.052999999999997</v>
      </c>
      <c r="J22492" t="str">
        <f t="shared" si="1053"/>
        <v>Men</v>
      </c>
      <c r="K22492" t="str" cm="1">
        <f t="array" ref="K22492">_xlfn.IFS(I22492&lt;=500,"Fine",I22492&lt;=1000,"Good",I22492&lt;=12000,"Very Good",I22492&lt;=15000,"A",I22492&gt;=15000,"A+")</f>
        <v>Fine</v>
      </c>
      <c r="L22492" s="27" t="str">
        <f t="shared" si="1054"/>
        <v>-</v>
      </c>
      <c r="M22492" t="str">
        <f t="shared" si="1055"/>
        <v>False</v>
      </c>
      <c r="N22492" t="str" cm="1">
        <f t="array" ref="N22492">_xlfn.IFS(AND(G22492&gt;H22492,I22492&lt;=5000),"Male high (Low Population)",AND(G22492&lt;H22492,I22492&lt;=5000),"Female high (Low Population)",AND(G22492=H22492,I22492&lt;=5000),"Equal Population",AND(G22492&gt;H22492,I22492&lt;=10000),"Male high (Medium Population)",AND(G22492&lt;H22492,I22492&lt;=10000),"Female high (Medium Population)",AND(G22492=H22492,I22492&lt;=10000),"Equal Population",AND(G22492&gt;H22492,I22492&lt;=15100),"Male high (High Populattion)",AND(G22492&lt;H22492,I22492&lt;=15100),"Female high (High Population)",AND(G22492=H22492,I22492&lt;=15100),"Equal Populattion",AND(G22492&gt;H22492,I22492&gt;=15100),"Male high (Peak Population)",AND(G22492&lt;H22492,I22492&gt;=15100),"Female high (Peak Population)",AND(G22492=H22492,I22492&gt;=15100),"Equal Population")</f>
        <v>Male high (Low Population)</v>
      </c>
    </row>
    <row r="22493" spans="1:14" x14ac:dyDescent="0.3">
      <c r="A22493">
        <v>204</v>
      </c>
      <c r="B22493" t="s">
        <v>14</v>
      </c>
      <c r="C22493">
        <v>2018</v>
      </c>
      <c r="D22493" t="s">
        <v>197</v>
      </c>
      <c r="E22493">
        <v>5</v>
      </c>
      <c r="F22493">
        <v>5</v>
      </c>
      <c r="G22493" s="2">
        <v>821.928</v>
      </c>
      <c r="H22493" s="2">
        <v>798.44100000000003</v>
      </c>
      <c r="I22493" s="2">
        <v>1620.3689999999999</v>
      </c>
      <c r="J22493" t="str">
        <f t="shared" si="1053"/>
        <v>Men</v>
      </c>
      <c r="K22493" t="str" cm="1">
        <f t="array" ref="K22493">_xlfn.IFS(I22493&lt;=500,"Fine",I22493&lt;=1000,"Good",I22493&lt;=12000,"Very Good",I22493&lt;=15000,"A",I22493&gt;=15000,"A+")</f>
        <v>Very Good</v>
      </c>
      <c r="L22493" s="27" t="str">
        <f t="shared" si="1054"/>
        <v>-</v>
      </c>
      <c r="M22493" t="str">
        <f t="shared" si="1055"/>
        <v>True</v>
      </c>
      <c r="N22493" t="str" cm="1">
        <f t="array" ref="N22493">_xlfn.IFS(AND(G22493&gt;H22493,I22493&lt;=5000),"Male high (Low Population)",AND(G22493&lt;H22493,I22493&lt;=5000),"Female high (Low Population)",AND(G22493=H22493,I22493&lt;=5000),"Equal Population",AND(G22493&gt;H22493,I22493&lt;=10000),"Male high (Medium Population)",AND(G22493&lt;H22493,I22493&lt;=10000),"Female high (Medium Population)",AND(G22493=H22493,I22493&lt;=10000),"Equal Population",AND(G22493&gt;H22493,I22493&lt;=15100),"Male high (High Populattion)",AND(G22493&lt;H22493,I22493&lt;=15100),"Female high (High Population)",AND(G22493=H22493,I22493&lt;=15100),"Equal Populattion",AND(G22493&gt;H22493,I22493&gt;=15100),"Male high (Peak Population)",AND(G22493&lt;H22493,I22493&gt;=15100),"Female high (Peak Population)",AND(G22493=H22493,I22493&gt;=15100),"Equal Population")</f>
        <v>Male high (Low Population)</v>
      </c>
    </row>
    <row r="22494" spans="1:14" x14ac:dyDescent="0.3">
      <c r="A22494">
        <v>64</v>
      </c>
      <c r="B22494" t="s">
        <v>15</v>
      </c>
      <c r="C22494">
        <v>2018</v>
      </c>
      <c r="D22494" t="s">
        <v>197</v>
      </c>
      <c r="E22494">
        <v>5</v>
      </c>
      <c r="F22494">
        <v>5</v>
      </c>
      <c r="G22494" s="2">
        <v>32.345999999999997</v>
      </c>
      <c r="H22494" s="2">
        <v>31.346</v>
      </c>
      <c r="I22494" s="2">
        <v>63.692</v>
      </c>
      <c r="J22494" t="str">
        <f t="shared" si="1053"/>
        <v>Men</v>
      </c>
      <c r="K22494" t="str" cm="1">
        <f t="array" ref="K22494">_xlfn.IFS(I22494&lt;=500,"Fine",I22494&lt;=1000,"Good",I22494&lt;=12000,"Very Good",I22494&lt;=15000,"A",I22494&gt;=15000,"A+")</f>
        <v>Fine</v>
      </c>
      <c r="L22494" s="27" t="str">
        <f t="shared" si="1054"/>
        <v>-</v>
      </c>
      <c r="M22494" t="str">
        <f t="shared" si="1055"/>
        <v>False</v>
      </c>
      <c r="N22494" t="str" cm="1">
        <f t="array" ref="N22494">_xlfn.IFS(AND(G22494&gt;H22494,I22494&lt;=5000),"Male high (Low Population)",AND(G22494&lt;H22494,I22494&lt;=5000),"Female high (Low Population)",AND(G22494=H22494,I22494&lt;=5000),"Equal Population",AND(G22494&gt;H22494,I22494&lt;=10000),"Male high (Medium Population)",AND(G22494&lt;H22494,I22494&lt;=10000),"Female high (Medium Population)",AND(G22494=H22494,I22494&lt;=10000),"Equal Population",AND(G22494&gt;H22494,I22494&lt;=15100),"Male high (High Populattion)",AND(G22494&lt;H22494,I22494&lt;=15100),"Female high (High Population)",AND(G22494=H22494,I22494&lt;=15100),"Equal Populattion",AND(G22494&gt;H22494,I22494&gt;=15100),"Male high (Peak Population)",AND(G22494&lt;H22494,I22494&gt;=15100),"Female high (Peak Population)",AND(G22494=H22494,I22494&gt;=15100),"Equal Population")</f>
        <v>Male high (Low Population)</v>
      </c>
    </row>
    <row r="22495" spans="1:14" x14ac:dyDescent="0.3">
      <c r="A22495">
        <v>68</v>
      </c>
      <c r="B22495" t="s">
        <v>16</v>
      </c>
      <c r="C22495">
        <v>2018</v>
      </c>
      <c r="D22495" t="s">
        <v>197</v>
      </c>
      <c r="E22495">
        <v>5</v>
      </c>
      <c r="F22495">
        <v>5</v>
      </c>
      <c r="G22495" s="2">
        <v>601.15499999999997</v>
      </c>
      <c r="H22495" s="2">
        <v>575.62400000000002</v>
      </c>
      <c r="I22495" s="2">
        <v>1176.779</v>
      </c>
      <c r="J22495" t="str">
        <f t="shared" si="1053"/>
        <v>Men</v>
      </c>
      <c r="K22495" t="str" cm="1">
        <f t="array" ref="K22495">_xlfn.IFS(I22495&lt;=500,"Fine",I22495&lt;=1000,"Good",I22495&lt;=12000,"Very Good",I22495&lt;=15000,"A",I22495&gt;=15000,"A+")</f>
        <v>Very Good</v>
      </c>
      <c r="L22495" s="27" t="str">
        <f t="shared" si="1054"/>
        <v>-</v>
      </c>
      <c r="M22495" t="str">
        <f t="shared" si="1055"/>
        <v>True</v>
      </c>
      <c r="N22495" t="str" cm="1">
        <f t="array" ref="N22495">_xlfn.IFS(AND(G22495&gt;H22495,I22495&lt;=5000),"Male high (Low Population)",AND(G22495&lt;H22495,I22495&lt;=5000),"Female high (Low Population)",AND(G22495=H22495,I22495&lt;=5000),"Equal Population",AND(G22495&gt;H22495,I22495&lt;=10000),"Male high (Medium Population)",AND(G22495&lt;H22495,I22495&lt;=10000),"Female high (Medium Population)",AND(G22495=H22495,I22495&lt;=10000),"Equal Population",AND(G22495&gt;H22495,I22495&lt;=15100),"Male high (High Populattion)",AND(G22495&lt;H22495,I22495&lt;=15100),"Female high (High Population)",AND(G22495=H22495,I22495&lt;=15100),"Equal Populattion",AND(G22495&gt;H22495,I22495&gt;=15100),"Male high (Peak Population)",AND(G22495&lt;H22495,I22495&gt;=15100),"Female high (Peak Population)",AND(G22495=H22495,I22495&gt;=15100),"Equal Population")</f>
        <v>Male high (Low Population)</v>
      </c>
    </row>
    <row r="22496" spans="1:14" x14ac:dyDescent="0.3">
      <c r="A22496">
        <v>70</v>
      </c>
      <c r="B22496" t="s">
        <v>17</v>
      </c>
      <c r="C22496">
        <v>2018</v>
      </c>
      <c r="D22496" t="s">
        <v>197</v>
      </c>
      <c r="E22496">
        <v>5</v>
      </c>
      <c r="F22496">
        <v>5</v>
      </c>
      <c r="G22496" s="2">
        <v>90.619</v>
      </c>
      <c r="H22496" s="2">
        <v>85.834000000000003</v>
      </c>
      <c r="I22496" s="2">
        <v>176.453</v>
      </c>
      <c r="J22496" t="str">
        <f t="shared" si="1053"/>
        <v>Men</v>
      </c>
      <c r="K22496" t="str" cm="1">
        <f t="array" ref="K22496">_xlfn.IFS(I22496&lt;=500,"Fine",I22496&lt;=1000,"Good",I22496&lt;=12000,"Very Good",I22496&lt;=15000,"A",I22496&gt;=15000,"A+")</f>
        <v>Fine</v>
      </c>
      <c r="L22496" s="27" t="str">
        <f t="shared" si="1054"/>
        <v>-</v>
      </c>
      <c r="M22496" t="str">
        <f t="shared" si="1055"/>
        <v>True</v>
      </c>
      <c r="N22496" t="str" cm="1">
        <f t="array" ref="N22496">_xlfn.IFS(AND(G22496&gt;H22496,I22496&lt;=5000),"Male high (Low Population)",AND(G22496&lt;H22496,I22496&lt;=5000),"Female high (Low Population)",AND(G22496=H22496,I22496&lt;=5000),"Equal Population",AND(G22496&gt;H22496,I22496&lt;=10000),"Male high (Medium Population)",AND(G22496&lt;H22496,I22496&lt;=10000),"Female high (Medium Population)",AND(G22496=H22496,I22496&lt;=10000),"Equal Population",AND(G22496&gt;H22496,I22496&lt;=15100),"Male high (High Populattion)",AND(G22496&lt;H22496,I22496&lt;=15100),"Female high (High Population)",AND(G22496=H22496,I22496&lt;=15100),"Equal Populattion",AND(G22496&gt;H22496,I22496&gt;=15100),"Male high (Peak Population)",AND(G22496&lt;H22496,I22496&gt;=15100),"Female high (Peak Population)",AND(G22496=H22496,I22496&gt;=15100),"Equal Population")</f>
        <v>Male high (Low Population)</v>
      </c>
    </row>
    <row r="22497" spans="1:14" x14ac:dyDescent="0.3">
      <c r="A22497">
        <v>72</v>
      </c>
      <c r="B22497" t="s">
        <v>18</v>
      </c>
      <c r="C22497">
        <v>2018</v>
      </c>
      <c r="D22497" t="s">
        <v>197</v>
      </c>
      <c r="E22497">
        <v>5</v>
      </c>
      <c r="F22497">
        <v>5</v>
      </c>
      <c r="G22497" s="2">
        <v>130.84299999999999</v>
      </c>
      <c r="H22497" s="2">
        <v>128.304</v>
      </c>
      <c r="I22497" s="2">
        <v>259.14699999999999</v>
      </c>
      <c r="J22497" t="str">
        <f t="shared" si="1053"/>
        <v>Men</v>
      </c>
      <c r="K22497" t="str" cm="1">
        <f t="array" ref="K22497">_xlfn.IFS(I22497&lt;=500,"Fine",I22497&lt;=1000,"Good",I22497&lt;=12000,"Very Good",I22497&lt;=15000,"A",I22497&gt;=15000,"A+")</f>
        <v>Fine</v>
      </c>
      <c r="L22497" s="27" t="str">
        <f t="shared" si="1054"/>
        <v>-</v>
      </c>
      <c r="M22497" t="str">
        <f t="shared" si="1055"/>
        <v>True</v>
      </c>
      <c r="N22497" t="str" cm="1">
        <f t="array" ref="N22497">_xlfn.IFS(AND(G22497&gt;H22497,I22497&lt;=5000),"Male high (Low Population)",AND(G22497&lt;H22497,I22497&lt;=5000),"Female high (Low Population)",AND(G22497=H22497,I22497&lt;=5000),"Equal Population",AND(G22497&gt;H22497,I22497&lt;=10000),"Male high (Medium Population)",AND(G22497&lt;H22497,I22497&lt;=10000),"Female high (Medium Population)",AND(G22497=H22497,I22497&lt;=10000),"Equal Population",AND(G22497&gt;H22497,I22497&lt;=15100),"Male high (High Populattion)",AND(G22497&lt;H22497,I22497&lt;=15100),"Female high (High Population)",AND(G22497=H22497,I22497&lt;=15100),"Equal Populattion",AND(G22497&gt;H22497,I22497&gt;=15100),"Male high (Peak Population)",AND(G22497&lt;H22497,I22497&gt;=15100),"Female high (Peak Population)",AND(G22497=H22497,I22497&gt;=15100),"Equal Population")</f>
        <v>Male high (Low Population)</v>
      </c>
    </row>
    <row r="22498" spans="1:14" x14ac:dyDescent="0.3">
      <c r="A22498">
        <v>76</v>
      </c>
      <c r="B22498" t="s">
        <v>19</v>
      </c>
      <c r="C22498">
        <v>2018</v>
      </c>
      <c r="D22498" t="s">
        <v>197</v>
      </c>
      <c r="E22498">
        <v>5</v>
      </c>
      <c r="F22498">
        <v>5</v>
      </c>
      <c r="G22498" s="2">
        <v>7470.2340000000004</v>
      </c>
      <c r="H22498" s="2">
        <v>7152.82</v>
      </c>
      <c r="I22498" s="2">
        <v>14623.054</v>
      </c>
      <c r="J22498" t="str">
        <f t="shared" si="1053"/>
        <v>Men</v>
      </c>
      <c r="K22498" t="str" cm="1">
        <f t="array" ref="K22498">_xlfn.IFS(I22498&lt;=500,"Fine",I22498&lt;=1000,"Good",I22498&lt;=12000,"Very Good",I22498&lt;=15000,"A",I22498&gt;=15000,"A+")</f>
        <v>A</v>
      </c>
      <c r="L22498" s="27" t="str">
        <f t="shared" si="1054"/>
        <v>-</v>
      </c>
      <c r="M22498" t="str">
        <f t="shared" si="1055"/>
        <v>True</v>
      </c>
      <c r="N22498" t="str" cm="1">
        <f t="array" ref="N22498">_xlfn.IFS(AND(G22498&gt;H22498,I22498&lt;=5000),"Male high (Low Population)",AND(G22498&lt;H22498,I22498&lt;=5000),"Female high (Low Population)",AND(G22498=H22498,I22498&lt;=5000),"Equal Population",AND(G22498&gt;H22498,I22498&lt;=10000),"Male high (Medium Population)",AND(G22498&lt;H22498,I22498&lt;=10000),"Female high (Medium Population)",AND(G22498=H22498,I22498&lt;=10000),"Equal Population",AND(G22498&gt;H22498,I22498&lt;=15100),"Male high (High Populattion)",AND(G22498&lt;H22498,I22498&lt;=15100),"Female high (High Population)",AND(G22498=H22498,I22498&lt;=15100),"Equal Populattion",AND(G22498&gt;H22498,I22498&gt;=15100),"Male high (Peak Population)",AND(G22498&lt;H22498,I22498&gt;=15100),"Female high (Peak Population)",AND(G22498=H22498,I22498&gt;=15100),"Equal Population")</f>
        <v>Male high (High Populattion)</v>
      </c>
    </row>
    <row r="22499" spans="1:14" x14ac:dyDescent="0.3">
      <c r="A22499">
        <v>96</v>
      </c>
      <c r="B22499" t="s">
        <v>20</v>
      </c>
      <c r="C22499">
        <v>2018</v>
      </c>
      <c r="D22499" t="s">
        <v>197</v>
      </c>
      <c r="E22499">
        <v>5</v>
      </c>
      <c r="F22499">
        <v>5</v>
      </c>
      <c r="G22499" s="2">
        <v>16.977</v>
      </c>
      <c r="H22499" s="2">
        <v>15.872</v>
      </c>
      <c r="I22499" s="2">
        <v>32.848999999999997</v>
      </c>
      <c r="J22499" t="str">
        <f t="shared" si="1053"/>
        <v>Men</v>
      </c>
      <c r="K22499" t="str" cm="1">
        <f t="array" ref="K22499">_xlfn.IFS(I22499&lt;=500,"Fine",I22499&lt;=1000,"Good",I22499&lt;=12000,"Very Good",I22499&lt;=15000,"A",I22499&gt;=15000,"A+")</f>
        <v>Fine</v>
      </c>
      <c r="L22499" s="27" t="str">
        <f t="shared" si="1054"/>
        <v>-</v>
      </c>
      <c r="M22499" t="str">
        <f t="shared" si="1055"/>
        <v>False</v>
      </c>
      <c r="N22499" t="str" cm="1">
        <f t="array" ref="N22499">_xlfn.IFS(AND(G22499&gt;H22499,I22499&lt;=5000),"Male high (Low Population)",AND(G22499&lt;H22499,I22499&lt;=5000),"Female high (Low Population)",AND(G22499=H22499,I22499&lt;=5000),"Equal Population",AND(G22499&gt;H22499,I22499&lt;=10000),"Male high (Medium Population)",AND(G22499&lt;H22499,I22499&lt;=10000),"Female high (Medium Population)",AND(G22499=H22499,I22499&lt;=10000),"Equal Population",AND(G22499&gt;H22499,I22499&lt;=15100),"Male high (High Populattion)",AND(G22499&lt;H22499,I22499&lt;=15100),"Female high (High Population)",AND(G22499=H22499,I22499&lt;=15100),"Equal Populattion",AND(G22499&gt;H22499,I22499&gt;=15100),"Male high (Peak Population)",AND(G22499&lt;H22499,I22499&gt;=15100),"Female high (Peak Population)",AND(G22499=H22499,I22499&gt;=15100),"Equal Population")</f>
        <v>Male high (Low Population)</v>
      </c>
    </row>
    <row r="22500" spans="1:14" x14ac:dyDescent="0.3">
      <c r="A22500">
        <v>100</v>
      </c>
      <c r="B22500" t="s">
        <v>21</v>
      </c>
      <c r="C22500">
        <v>2018</v>
      </c>
      <c r="D22500" t="s">
        <v>197</v>
      </c>
      <c r="E22500">
        <v>5</v>
      </c>
      <c r="F22500">
        <v>5</v>
      </c>
      <c r="G22500" s="2">
        <v>185.87100000000001</v>
      </c>
      <c r="H22500" s="2">
        <v>176.05600000000001</v>
      </c>
      <c r="I22500" s="2">
        <v>361.92700000000002</v>
      </c>
      <c r="J22500" t="str">
        <f t="shared" si="1053"/>
        <v>Men</v>
      </c>
      <c r="K22500" t="str" cm="1">
        <f t="array" ref="K22500">_xlfn.IFS(I22500&lt;=500,"Fine",I22500&lt;=1000,"Good",I22500&lt;=12000,"Very Good",I22500&lt;=15000,"A",I22500&gt;=15000,"A+")</f>
        <v>Fine</v>
      </c>
      <c r="L22500" s="27" t="str">
        <f t="shared" si="1054"/>
        <v>-</v>
      </c>
      <c r="M22500" t="str">
        <f t="shared" si="1055"/>
        <v>True</v>
      </c>
      <c r="N22500" t="str" cm="1">
        <f t="array" ref="N22500">_xlfn.IFS(AND(G22500&gt;H22500,I22500&lt;=5000),"Male high (Low Population)",AND(G22500&lt;H22500,I22500&lt;=5000),"Female high (Low Population)",AND(G22500=H22500,I22500&lt;=5000),"Equal Population",AND(G22500&gt;H22500,I22500&lt;=10000),"Male high (Medium Population)",AND(G22500&lt;H22500,I22500&lt;=10000),"Female high (Medium Population)",AND(G22500=H22500,I22500&lt;=10000),"Equal Population",AND(G22500&gt;H22500,I22500&lt;=15100),"Male high (High Populattion)",AND(G22500&lt;H22500,I22500&lt;=15100),"Female high (High Population)",AND(G22500=H22500,I22500&lt;=15100),"Equal Populattion",AND(G22500&gt;H22500,I22500&gt;=15100),"Male high (Peak Population)",AND(G22500&lt;H22500,I22500&gt;=15100),"Female high (Peak Population)",AND(G22500=H22500,I22500&gt;=15100),"Equal Population")</f>
        <v>Male high (Low Population)</v>
      </c>
    </row>
    <row r="22501" spans="1:14" x14ac:dyDescent="0.3">
      <c r="A22501">
        <v>854</v>
      </c>
      <c r="B22501" t="s">
        <v>22</v>
      </c>
      <c r="C22501">
        <v>2018</v>
      </c>
      <c r="D22501" t="s">
        <v>197</v>
      </c>
      <c r="E22501">
        <v>5</v>
      </c>
      <c r="F22501">
        <v>5</v>
      </c>
      <c r="G22501" s="2">
        <v>1507.4670000000001</v>
      </c>
      <c r="H22501" s="2">
        <v>1456.34</v>
      </c>
      <c r="I22501" s="2">
        <v>2963.8069999999998</v>
      </c>
      <c r="J22501" t="str">
        <f t="shared" si="1053"/>
        <v>Men</v>
      </c>
      <c r="K22501" t="str" cm="1">
        <f t="array" ref="K22501">_xlfn.IFS(I22501&lt;=500,"Fine",I22501&lt;=1000,"Good",I22501&lt;=12000,"Very Good",I22501&lt;=15000,"A",I22501&gt;=15000,"A+")</f>
        <v>Very Good</v>
      </c>
      <c r="L22501" s="27" t="str">
        <f t="shared" si="1054"/>
        <v>-</v>
      </c>
      <c r="M22501" t="str">
        <f t="shared" si="1055"/>
        <v>True</v>
      </c>
      <c r="N22501" t="str" cm="1">
        <f t="array" ref="N22501">_xlfn.IFS(AND(G22501&gt;H22501,I22501&lt;=5000),"Male high (Low Population)",AND(G22501&lt;H22501,I22501&lt;=5000),"Female high (Low Population)",AND(G22501=H22501,I22501&lt;=5000),"Equal Population",AND(G22501&gt;H22501,I22501&lt;=10000),"Male high (Medium Population)",AND(G22501&lt;H22501,I22501&lt;=10000),"Female high (Medium Population)",AND(G22501=H22501,I22501&lt;=10000),"Equal Population",AND(G22501&gt;H22501,I22501&lt;=15100),"Male high (High Populattion)",AND(G22501&lt;H22501,I22501&lt;=15100),"Female high (High Population)",AND(G22501=H22501,I22501&lt;=15100),"Equal Populattion",AND(G22501&gt;H22501,I22501&gt;=15100),"Male high (Peak Population)",AND(G22501&lt;H22501,I22501&gt;=15100),"Female high (Peak Population)",AND(G22501=H22501,I22501&gt;=15100),"Equal Population")</f>
        <v>Male high (Low Population)</v>
      </c>
    </row>
    <row r="22502" spans="1:14" x14ac:dyDescent="0.3">
      <c r="A22502">
        <v>108</v>
      </c>
      <c r="B22502" t="s">
        <v>23</v>
      </c>
      <c r="C22502">
        <v>2018</v>
      </c>
      <c r="D22502" t="s">
        <v>197</v>
      </c>
      <c r="E22502">
        <v>5</v>
      </c>
      <c r="F22502">
        <v>5</v>
      </c>
      <c r="G22502" s="2">
        <v>860.85</v>
      </c>
      <c r="H22502" s="2">
        <v>850.01800000000003</v>
      </c>
      <c r="I22502" s="2">
        <v>1710.8679999999999</v>
      </c>
      <c r="J22502" t="str">
        <f t="shared" si="1053"/>
        <v>Men</v>
      </c>
      <c r="K22502" t="str" cm="1">
        <f t="array" ref="K22502">_xlfn.IFS(I22502&lt;=500,"Fine",I22502&lt;=1000,"Good",I22502&lt;=12000,"Very Good",I22502&lt;=15000,"A",I22502&gt;=15000,"A+")</f>
        <v>Very Good</v>
      </c>
      <c r="L22502" s="27" t="str">
        <f t="shared" si="1054"/>
        <v>-</v>
      </c>
      <c r="M22502" t="str">
        <f t="shared" si="1055"/>
        <v>True</v>
      </c>
      <c r="N22502" t="str" cm="1">
        <f t="array" ref="N22502">_xlfn.IFS(AND(G22502&gt;H22502,I22502&lt;=5000),"Male high (Low Population)",AND(G22502&lt;H22502,I22502&lt;=5000),"Female high (Low Population)",AND(G22502=H22502,I22502&lt;=5000),"Equal Population",AND(G22502&gt;H22502,I22502&lt;=10000),"Male high (Medium Population)",AND(G22502&lt;H22502,I22502&lt;=10000),"Female high (Medium Population)",AND(G22502=H22502,I22502&lt;=10000),"Equal Population",AND(G22502&gt;H22502,I22502&lt;=15100),"Male high (High Populattion)",AND(G22502&lt;H22502,I22502&lt;=15100),"Female high (High Population)",AND(G22502=H22502,I22502&lt;=15100),"Equal Populattion",AND(G22502&gt;H22502,I22502&gt;=15100),"Male high (Peak Population)",AND(G22502&lt;H22502,I22502&gt;=15100),"Female high (Peak Population)",AND(G22502=H22502,I22502&gt;=15100),"Equal Population")</f>
        <v>Male high (Low Population)</v>
      </c>
    </row>
    <row r="22503" spans="1:14" x14ac:dyDescent="0.3">
      <c r="A22503">
        <v>132</v>
      </c>
      <c r="B22503" t="s">
        <v>24</v>
      </c>
      <c r="C22503">
        <v>2018</v>
      </c>
      <c r="D22503" t="s">
        <v>197</v>
      </c>
      <c r="E22503">
        <v>5</v>
      </c>
      <c r="F22503">
        <v>5</v>
      </c>
      <c r="G22503" s="2">
        <v>26.507999999999999</v>
      </c>
      <c r="H22503" s="2">
        <v>25.817</v>
      </c>
      <c r="I22503" s="2">
        <v>52.325000000000003</v>
      </c>
      <c r="J22503" t="str">
        <f t="shared" si="1053"/>
        <v>Men</v>
      </c>
      <c r="K22503" t="str" cm="1">
        <f t="array" ref="K22503">_xlfn.IFS(I22503&lt;=500,"Fine",I22503&lt;=1000,"Good",I22503&lt;=12000,"Very Good",I22503&lt;=15000,"A",I22503&gt;=15000,"A+")</f>
        <v>Fine</v>
      </c>
      <c r="L22503" s="27" t="str">
        <f t="shared" si="1054"/>
        <v>-</v>
      </c>
      <c r="M22503" t="str">
        <f t="shared" si="1055"/>
        <v>False</v>
      </c>
      <c r="N22503" t="str" cm="1">
        <f t="array" ref="N22503">_xlfn.IFS(AND(G22503&gt;H22503,I22503&lt;=5000),"Male high (Low Population)",AND(G22503&lt;H22503,I22503&lt;=5000),"Female high (Low Population)",AND(G22503=H22503,I22503&lt;=5000),"Equal Population",AND(G22503&gt;H22503,I22503&lt;=10000),"Male high (Medium Population)",AND(G22503&lt;H22503,I22503&lt;=10000),"Female high (Medium Population)",AND(G22503=H22503,I22503&lt;=10000),"Equal Population",AND(G22503&gt;H22503,I22503&lt;=15100),"Male high (High Populattion)",AND(G22503&lt;H22503,I22503&lt;=15100),"Female high (High Population)",AND(G22503=H22503,I22503&lt;=15100),"Equal Populattion",AND(G22503&gt;H22503,I22503&gt;=15100),"Male high (Peak Population)",AND(G22503&lt;H22503,I22503&gt;=15100),"Female high (Peak Population)",AND(G22503=H22503,I22503&gt;=15100),"Equal Population")</f>
        <v>Male high (Low Population)</v>
      </c>
    </row>
    <row r="22504" spans="1:14" x14ac:dyDescent="0.3">
      <c r="A22504">
        <v>116</v>
      </c>
      <c r="B22504" t="s">
        <v>25</v>
      </c>
      <c r="C22504">
        <v>2018</v>
      </c>
      <c r="D22504" t="s">
        <v>197</v>
      </c>
      <c r="E22504">
        <v>5</v>
      </c>
      <c r="F22504">
        <v>5</v>
      </c>
      <c r="G22504" s="2">
        <v>886.96400000000006</v>
      </c>
      <c r="H22504" s="2">
        <v>844.34100000000001</v>
      </c>
      <c r="I22504" s="2">
        <v>1731.3050000000001</v>
      </c>
      <c r="J22504" t="str">
        <f t="shared" si="1053"/>
        <v>Men</v>
      </c>
      <c r="K22504" t="str" cm="1">
        <f t="array" ref="K22504">_xlfn.IFS(I22504&lt;=500,"Fine",I22504&lt;=1000,"Good",I22504&lt;=12000,"Very Good",I22504&lt;=15000,"A",I22504&gt;=15000,"A+")</f>
        <v>Very Good</v>
      </c>
      <c r="L22504" s="27" t="str">
        <f t="shared" si="1054"/>
        <v>-</v>
      </c>
      <c r="M22504" t="str">
        <f t="shared" si="1055"/>
        <v>True</v>
      </c>
      <c r="N22504" t="str" cm="1">
        <f t="array" ref="N22504">_xlfn.IFS(AND(G22504&gt;H22504,I22504&lt;=5000),"Male high (Low Population)",AND(G22504&lt;H22504,I22504&lt;=5000),"Female high (Low Population)",AND(G22504=H22504,I22504&lt;=5000),"Equal Population",AND(G22504&gt;H22504,I22504&lt;=10000),"Male high (Medium Population)",AND(G22504&lt;H22504,I22504&lt;=10000),"Female high (Medium Population)",AND(G22504=H22504,I22504&lt;=10000),"Equal Population",AND(G22504&gt;H22504,I22504&lt;=15100),"Male high (High Populattion)",AND(G22504&lt;H22504,I22504&lt;=15100),"Female high (High Population)",AND(G22504=H22504,I22504&lt;=15100),"Equal Populattion",AND(G22504&gt;H22504,I22504&gt;=15100),"Male high (Peak Population)",AND(G22504&lt;H22504,I22504&gt;=15100),"Female high (Peak Population)",AND(G22504=H22504,I22504&gt;=15100),"Equal Population")</f>
        <v>Male high (Low Population)</v>
      </c>
    </row>
    <row r="22505" spans="1:14" x14ac:dyDescent="0.3">
      <c r="A22505">
        <v>120</v>
      </c>
      <c r="B22505" t="s">
        <v>26</v>
      </c>
      <c r="C22505">
        <v>2018</v>
      </c>
      <c r="D22505" t="s">
        <v>197</v>
      </c>
      <c r="E22505">
        <v>5</v>
      </c>
      <c r="F22505">
        <v>5</v>
      </c>
      <c r="G22505" s="2">
        <v>1814.5930000000001</v>
      </c>
      <c r="H22505" s="2">
        <v>1783.1690000000001</v>
      </c>
      <c r="I22505" s="2">
        <v>3597.7620000000002</v>
      </c>
      <c r="J22505" t="str">
        <f t="shared" si="1053"/>
        <v>Men</v>
      </c>
      <c r="K22505" t="str" cm="1">
        <f t="array" ref="K22505">_xlfn.IFS(I22505&lt;=500,"Fine",I22505&lt;=1000,"Good",I22505&lt;=12000,"Very Good",I22505&lt;=15000,"A",I22505&gt;=15000,"A+")</f>
        <v>Very Good</v>
      </c>
      <c r="L22505" s="27" t="str">
        <f t="shared" si="1054"/>
        <v>-</v>
      </c>
      <c r="M22505" t="str">
        <f t="shared" si="1055"/>
        <v>True</v>
      </c>
      <c r="N22505" t="str" cm="1">
        <f t="array" ref="N22505">_xlfn.IFS(AND(G22505&gt;H22505,I22505&lt;=5000),"Male high (Low Population)",AND(G22505&lt;H22505,I22505&lt;=5000),"Female high (Low Population)",AND(G22505=H22505,I22505&lt;=5000),"Equal Population",AND(G22505&gt;H22505,I22505&lt;=10000),"Male high (Medium Population)",AND(G22505&lt;H22505,I22505&lt;=10000),"Female high (Medium Population)",AND(G22505=H22505,I22505&lt;=10000),"Equal Population",AND(G22505&gt;H22505,I22505&lt;=15100),"Male high (High Populattion)",AND(G22505&lt;H22505,I22505&lt;=15100),"Female high (High Population)",AND(G22505=H22505,I22505&lt;=15100),"Equal Populattion",AND(G22505&gt;H22505,I22505&gt;=15100),"Male high (Peak Population)",AND(G22505&lt;H22505,I22505&gt;=15100),"Female high (Peak Population)",AND(G22505=H22505,I22505&gt;=15100),"Equal Population")</f>
        <v>Male high (Low Population)</v>
      </c>
    </row>
    <row r="22506" spans="1:14" x14ac:dyDescent="0.3">
      <c r="A22506">
        <v>124</v>
      </c>
      <c r="B22506" t="s">
        <v>27</v>
      </c>
      <c r="C22506">
        <v>2018</v>
      </c>
      <c r="D22506" t="s">
        <v>197</v>
      </c>
      <c r="E22506">
        <v>5</v>
      </c>
      <c r="F22506">
        <v>5</v>
      </c>
      <c r="G22506" s="2">
        <v>1017.354</v>
      </c>
      <c r="H22506" s="2">
        <v>972.37</v>
      </c>
      <c r="I22506" s="2">
        <v>1989.7239999999999</v>
      </c>
      <c r="J22506" t="str">
        <f t="shared" si="1053"/>
        <v>Men</v>
      </c>
      <c r="K22506" t="str" cm="1">
        <f t="array" ref="K22506">_xlfn.IFS(I22506&lt;=500,"Fine",I22506&lt;=1000,"Good",I22506&lt;=12000,"Very Good",I22506&lt;=15000,"A",I22506&gt;=15000,"A+")</f>
        <v>Very Good</v>
      </c>
      <c r="L22506" s="27" t="str">
        <f t="shared" si="1054"/>
        <v>-</v>
      </c>
      <c r="M22506" t="str">
        <f t="shared" si="1055"/>
        <v>True</v>
      </c>
      <c r="N22506" t="str" cm="1">
        <f t="array" ref="N22506">_xlfn.IFS(AND(G22506&gt;H22506,I22506&lt;=5000),"Male high (Low Population)",AND(G22506&lt;H22506,I22506&lt;=5000),"Female high (Low Population)",AND(G22506=H22506,I22506&lt;=5000),"Equal Population",AND(G22506&gt;H22506,I22506&lt;=10000),"Male high (Medium Population)",AND(G22506&lt;H22506,I22506&lt;=10000),"Female high (Medium Population)",AND(G22506=H22506,I22506&lt;=10000),"Equal Population",AND(G22506&gt;H22506,I22506&lt;=15100),"Male high (High Populattion)",AND(G22506&lt;H22506,I22506&lt;=15100),"Female high (High Population)",AND(G22506=H22506,I22506&lt;=15100),"Equal Populattion",AND(G22506&gt;H22506,I22506&gt;=15100),"Male high (Peak Population)",AND(G22506&lt;H22506,I22506&gt;=15100),"Female high (Peak Population)",AND(G22506=H22506,I22506&gt;=15100),"Equal Population")</f>
        <v>Male high (Low Population)</v>
      </c>
    </row>
    <row r="22507" spans="1:14" x14ac:dyDescent="0.3">
      <c r="A22507">
        <v>148</v>
      </c>
      <c r="B22507" t="s">
        <v>28</v>
      </c>
      <c r="C22507">
        <v>2018</v>
      </c>
      <c r="D22507" t="s">
        <v>197</v>
      </c>
      <c r="E22507">
        <v>5</v>
      </c>
      <c r="F22507">
        <v>5</v>
      </c>
      <c r="G22507" s="2">
        <v>1210.751</v>
      </c>
      <c r="H22507" s="2">
        <v>1202.7929999999999</v>
      </c>
      <c r="I22507" s="2">
        <v>2413.5439999999999</v>
      </c>
      <c r="J22507" t="str">
        <f t="shared" si="1053"/>
        <v>Men</v>
      </c>
      <c r="K22507" t="str" cm="1">
        <f t="array" ref="K22507">_xlfn.IFS(I22507&lt;=500,"Fine",I22507&lt;=1000,"Good",I22507&lt;=12000,"Very Good",I22507&lt;=15000,"A",I22507&gt;=15000,"A+")</f>
        <v>Very Good</v>
      </c>
      <c r="L22507" s="27" t="str">
        <f t="shared" si="1054"/>
        <v>-</v>
      </c>
      <c r="M22507" t="str">
        <f t="shared" si="1055"/>
        <v>True</v>
      </c>
      <c r="N22507" t="str" cm="1">
        <f t="array" ref="N22507">_xlfn.IFS(AND(G22507&gt;H22507,I22507&lt;=5000),"Male high (Low Population)",AND(G22507&lt;H22507,I22507&lt;=5000),"Female high (Low Population)",AND(G22507=H22507,I22507&lt;=5000),"Equal Population",AND(G22507&gt;H22507,I22507&lt;=10000),"Male high (Medium Population)",AND(G22507&lt;H22507,I22507&lt;=10000),"Female high (Medium Population)",AND(G22507=H22507,I22507&lt;=10000),"Equal Population",AND(G22507&gt;H22507,I22507&lt;=15100),"Male high (High Populattion)",AND(G22507&lt;H22507,I22507&lt;=15100),"Female high (High Population)",AND(G22507=H22507,I22507&lt;=15100),"Equal Populattion",AND(G22507&gt;H22507,I22507&gt;=15100),"Male high (Peak Population)",AND(G22507&lt;H22507,I22507&gt;=15100),"Female high (Peak Population)",AND(G22507=H22507,I22507&gt;=15100),"Equal Population")</f>
        <v>Male high (Low Population)</v>
      </c>
    </row>
    <row r="22508" spans="1:14" x14ac:dyDescent="0.3">
      <c r="A22508">
        <v>830</v>
      </c>
      <c r="B22508" t="s">
        <v>29</v>
      </c>
      <c r="C22508">
        <v>2018</v>
      </c>
      <c r="D22508" t="s">
        <v>197</v>
      </c>
      <c r="E22508">
        <v>5</v>
      </c>
      <c r="F22508">
        <v>5</v>
      </c>
      <c r="G22508" s="2">
        <v>4.37</v>
      </c>
      <c r="H22508" s="2">
        <v>4.2060000000000004</v>
      </c>
      <c r="I22508" s="2">
        <v>8.5760000000000005</v>
      </c>
      <c r="J22508" t="str">
        <f t="shared" si="1053"/>
        <v>Men</v>
      </c>
      <c r="K22508" t="str" cm="1">
        <f t="array" ref="K22508">_xlfn.IFS(I22508&lt;=500,"Fine",I22508&lt;=1000,"Good",I22508&lt;=12000,"Very Good",I22508&lt;=15000,"A",I22508&gt;=15000,"A+")</f>
        <v>Fine</v>
      </c>
      <c r="L22508" s="27" t="str">
        <f t="shared" si="1054"/>
        <v>-</v>
      </c>
      <c r="M22508" t="str">
        <f t="shared" si="1055"/>
        <v>False</v>
      </c>
      <c r="N22508" t="str" cm="1">
        <f t="array" ref="N22508">_xlfn.IFS(AND(G22508&gt;H22508,I22508&lt;=5000),"Male high (Low Population)",AND(G22508&lt;H22508,I22508&lt;=5000),"Female high (Low Population)",AND(G22508=H22508,I22508&lt;=5000),"Equal Population",AND(G22508&gt;H22508,I22508&lt;=10000),"Male high (Medium Population)",AND(G22508&lt;H22508,I22508&lt;=10000),"Female high (Medium Population)",AND(G22508=H22508,I22508&lt;=10000),"Equal Population",AND(G22508&gt;H22508,I22508&lt;=15100),"Male high (High Populattion)",AND(G22508&lt;H22508,I22508&lt;=15100),"Female high (High Population)",AND(G22508=H22508,I22508&lt;=15100),"Equal Populattion",AND(G22508&gt;H22508,I22508&gt;=15100),"Male high (Peak Population)",AND(G22508&lt;H22508,I22508&gt;=15100),"Female high (Peak Population)",AND(G22508=H22508,I22508&gt;=15100),"Equal Population")</f>
        <v>Male high (Low Population)</v>
      </c>
    </row>
    <row r="22509" spans="1:14" x14ac:dyDescent="0.3">
      <c r="A22509">
        <v>152</v>
      </c>
      <c r="B22509" t="s">
        <v>30</v>
      </c>
      <c r="C22509">
        <v>2018</v>
      </c>
      <c r="D22509" t="s">
        <v>197</v>
      </c>
      <c r="E22509">
        <v>5</v>
      </c>
      <c r="F22509">
        <v>5</v>
      </c>
      <c r="G22509" s="2">
        <v>642.61599999999999</v>
      </c>
      <c r="H22509" s="2">
        <v>620.27099999999996</v>
      </c>
      <c r="I22509" s="2">
        <v>1262.8869999999999</v>
      </c>
      <c r="J22509" t="str">
        <f t="shared" si="1053"/>
        <v>Men</v>
      </c>
      <c r="K22509" t="str" cm="1">
        <f t="array" ref="K22509">_xlfn.IFS(I22509&lt;=500,"Fine",I22509&lt;=1000,"Good",I22509&lt;=12000,"Very Good",I22509&lt;=15000,"A",I22509&gt;=15000,"A+")</f>
        <v>Very Good</v>
      </c>
      <c r="L22509" s="27" t="str">
        <f t="shared" si="1054"/>
        <v>-</v>
      </c>
      <c r="M22509" t="str">
        <f t="shared" si="1055"/>
        <v>True</v>
      </c>
      <c r="N22509" t="str" cm="1">
        <f t="array" ref="N22509">_xlfn.IFS(AND(G22509&gt;H22509,I22509&lt;=5000),"Male high (Low Population)",AND(G22509&lt;H22509,I22509&lt;=5000),"Female high (Low Population)",AND(G22509=H22509,I22509&lt;=5000),"Equal Population",AND(G22509&gt;H22509,I22509&lt;=10000),"Male high (Medium Population)",AND(G22509&lt;H22509,I22509&lt;=10000),"Female high (Medium Population)",AND(G22509=H22509,I22509&lt;=10000),"Equal Population",AND(G22509&gt;H22509,I22509&lt;=15100),"Male high (High Populattion)",AND(G22509&lt;H22509,I22509&lt;=15100),"Female high (High Population)",AND(G22509=H22509,I22509&lt;=15100),"Equal Populattion",AND(G22509&gt;H22509,I22509&gt;=15100),"Male high (Peak Population)",AND(G22509&lt;H22509,I22509&gt;=15100),"Female high (Peak Population)",AND(G22509=H22509,I22509&gt;=15100),"Equal Population")</f>
        <v>Male high (Low Population)</v>
      </c>
    </row>
    <row r="22510" spans="1:14" x14ac:dyDescent="0.3">
      <c r="A22510">
        <v>156</v>
      </c>
      <c r="B22510" t="s">
        <v>31</v>
      </c>
      <c r="C22510">
        <v>2018</v>
      </c>
      <c r="D22510" t="s">
        <v>197</v>
      </c>
      <c r="E22510">
        <v>5</v>
      </c>
      <c r="F22510">
        <v>5</v>
      </c>
      <c r="G22510" s="2">
        <v>46220.512000000002</v>
      </c>
      <c r="H22510" s="2">
        <v>39943.565999999999</v>
      </c>
      <c r="I22510" s="2">
        <v>86164.077999999994</v>
      </c>
      <c r="J22510" t="str">
        <f t="shared" si="1053"/>
        <v>Men</v>
      </c>
      <c r="K22510" t="str" cm="1">
        <f t="array" ref="K22510">_xlfn.IFS(I22510&lt;=500,"Fine",I22510&lt;=1000,"Good",I22510&lt;=12000,"Very Good",I22510&lt;=15000,"A",I22510&gt;=15000,"A+")</f>
        <v>A+</v>
      </c>
      <c r="L22510" s="27" t="str">
        <f t="shared" si="1054"/>
        <v>Men A+</v>
      </c>
      <c r="M22510" t="str">
        <f t="shared" si="1055"/>
        <v>True</v>
      </c>
      <c r="N22510" t="str" cm="1">
        <f t="array" ref="N22510">_xlfn.IFS(AND(G22510&gt;H22510,I22510&lt;=5000),"Male high (Low Population)",AND(G22510&lt;H22510,I22510&lt;=5000),"Female high (Low Population)",AND(G22510=H22510,I22510&lt;=5000),"Equal Population",AND(G22510&gt;H22510,I22510&lt;=10000),"Male high (Medium Population)",AND(G22510&lt;H22510,I22510&lt;=10000),"Female high (Medium Population)",AND(G22510=H22510,I22510&lt;=10000),"Equal Population",AND(G22510&gt;H22510,I22510&lt;=15100),"Male high (High Populattion)",AND(G22510&lt;H22510,I22510&lt;=15100),"Female high (High Population)",AND(G22510=H22510,I22510&lt;=15100),"Equal Populattion",AND(G22510&gt;H22510,I22510&gt;=15100),"Male high (Peak Population)",AND(G22510&lt;H22510,I22510&gt;=15100),"Female high (Peak Population)",AND(G22510=H22510,I22510&gt;=15100),"Equal Population")</f>
        <v>Male high (Peak Population)</v>
      </c>
    </row>
    <row r="22511" spans="1:14" x14ac:dyDescent="0.3">
      <c r="A22511">
        <v>344</v>
      </c>
      <c r="B22511" t="s">
        <v>32</v>
      </c>
      <c r="C22511">
        <v>2018</v>
      </c>
      <c r="D22511" t="s">
        <v>197</v>
      </c>
      <c r="E22511">
        <v>5</v>
      </c>
      <c r="F22511">
        <v>5</v>
      </c>
      <c r="G22511" s="2">
        <v>155.20599999999999</v>
      </c>
      <c r="H22511" s="2">
        <v>134.97</v>
      </c>
      <c r="I22511" s="2">
        <v>290.17599999999999</v>
      </c>
      <c r="J22511" t="str">
        <f t="shared" si="1053"/>
        <v>Men</v>
      </c>
      <c r="K22511" t="str" cm="1">
        <f t="array" ref="K22511">_xlfn.IFS(I22511&lt;=500,"Fine",I22511&lt;=1000,"Good",I22511&lt;=12000,"Very Good",I22511&lt;=15000,"A",I22511&gt;=15000,"A+")</f>
        <v>Fine</v>
      </c>
      <c r="L22511" s="27" t="str">
        <f t="shared" si="1054"/>
        <v>-</v>
      </c>
      <c r="M22511" t="str">
        <f t="shared" si="1055"/>
        <v>True</v>
      </c>
      <c r="N22511" t="str" cm="1">
        <f t="array" ref="N22511">_xlfn.IFS(AND(G22511&gt;H22511,I22511&lt;=5000),"Male high (Low Population)",AND(G22511&lt;H22511,I22511&lt;=5000),"Female high (Low Population)",AND(G22511=H22511,I22511&lt;=5000),"Equal Population",AND(G22511&gt;H22511,I22511&lt;=10000),"Male high (Medium Population)",AND(G22511&lt;H22511,I22511&lt;=10000),"Female high (Medium Population)",AND(G22511=H22511,I22511&lt;=10000),"Equal Population",AND(G22511&gt;H22511,I22511&lt;=15100),"Male high (High Populattion)",AND(G22511&lt;H22511,I22511&lt;=15100),"Female high (High Population)",AND(G22511=H22511,I22511&lt;=15100),"Equal Populattion",AND(G22511&gt;H22511,I22511&gt;=15100),"Male high (Peak Population)",AND(G22511&lt;H22511,I22511&gt;=15100),"Female high (Peak Population)",AND(G22511=H22511,I22511&gt;=15100),"Equal Population")</f>
        <v>Male high (Low Population)</v>
      </c>
    </row>
    <row r="22512" spans="1:14" x14ac:dyDescent="0.3">
      <c r="A22512">
        <v>446</v>
      </c>
      <c r="B22512" t="s">
        <v>33</v>
      </c>
      <c r="C22512">
        <v>2018</v>
      </c>
      <c r="D22512" t="s">
        <v>197</v>
      </c>
      <c r="E22512">
        <v>5</v>
      </c>
      <c r="F22512">
        <v>5</v>
      </c>
      <c r="G22512" s="2">
        <v>15.146000000000001</v>
      </c>
      <c r="H22512" s="2">
        <v>14.239000000000001</v>
      </c>
      <c r="I22512" s="2">
        <v>29.385000000000002</v>
      </c>
      <c r="J22512" t="str">
        <f t="shared" si="1053"/>
        <v>Men</v>
      </c>
      <c r="K22512" t="str" cm="1">
        <f t="array" ref="K22512">_xlfn.IFS(I22512&lt;=500,"Fine",I22512&lt;=1000,"Good",I22512&lt;=12000,"Very Good",I22512&lt;=15000,"A",I22512&gt;=15000,"A+")</f>
        <v>Fine</v>
      </c>
      <c r="L22512" s="27" t="str">
        <f t="shared" si="1054"/>
        <v>-</v>
      </c>
      <c r="M22512" t="str">
        <f t="shared" si="1055"/>
        <v>False</v>
      </c>
      <c r="N22512" t="str" cm="1">
        <f t="array" ref="N22512">_xlfn.IFS(AND(G22512&gt;H22512,I22512&lt;=5000),"Male high (Low Population)",AND(G22512&lt;H22512,I22512&lt;=5000),"Female high (Low Population)",AND(G22512=H22512,I22512&lt;=5000),"Equal Population",AND(G22512&gt;H22512,I22512&lt;=10000),"Male high (Medium Population)",AND(G22512&lt;H22512,I22512&lt;=10000),"Female high (Medium Population)",AND(G22512=H22512,I22512&lt;=10000),"Equal Population",AND(G22512&gt;H22512,I22512&lt;=15100),"Male high (High Populattion)",AND(G22512&lt;H22512,I22512&lt;=15100),"Female high (High Population)",AND(G22512=H22512,I22512&lt;=15100),"Equal Populattion",AND(G22512&gt;H22512,I22512&gt;=15100),"Male high (Peak Population)",AND(G22512&lt;H22512,I22512&gt;=15100),"Female high (Peak Population)",AND(G22512=H22512,I22512&gt;=15100),"Equal Population")</f>
        <v>Male high (Low Population)</v>
      </c>
    </row>
    <row r="22513" spans="1:14" x14ac:dyDescent="0.3">
      <c r="A22513">
        <v>158</v>
      </c>
      <c r="B22513" t="s">
        <v>34</v>
      </c>
      <c r="C22513">
        <v>2018</v>
      </c>
      <c r="D22513" t="s">
        <v>197</v>
      </c>
      <c r="E22513">
        <v>5</v>
      </c>
      <c r="F22513">
        <v>5</v>
      </c>
      <c r="G22513" s="2">
        <v>509.81200000000001</v>
      </c>
      <c r="H22513" s="2">
        <v>472.09300000000002</v>
      </c>
      <c r="I22513" s="2">
        <v>981.90499999999997</v>
      </c>
      <c r="J22513" t="str">
        <f t="shared" si="1053"/>
        <v>Men</v>
      </c>
      <c r="K22513" t="str" cm="1">
        <f t="array" ref="K22513">_xlfn.IFS(I22513&lt;=500,"Fine",I22513&lt;=1000,"Good",I22513&lt;=12000,"Very Good",I22513&lt;=15000,"A",I22513&gt;=15000,"A+")</f>
        <v>Good</v>
      </c>
      <c r="L22513" s="27" t="str">
        <f t="shared" si="1054"/>
        <v>-</v>
      </c>
      <c r="M22513" t="str">
        <f t="shared" si="1055"/>
        <v>True</v>
      </c>
      <c r="N22513" t="str" cm="1">
        <f t="array" ref="N22513">_xlfn.IFS(AND(G22513&gt;H22513,I22513&lt;=5000),"Male high (Low Population)",AND(G22513&lt;H22513,I22513&lt;=5000),"Female high (Low Population)",AND(G22513=H22513,I22513&lt;=5000),"Equal Population",AND(G22513&gt;H22513,I22513&lt;=10000),"Male high (Medium Population)",AND(G22513&lt;H22513,I22513&lt;=10000),"Female high (Medium Population)",AND(G22513=H22513,I22513&lt;=10000),"Equal Population",AND(G22513&gt;H22513,I22513&lt;=15100),"Male high (High Populattion)",AND(G22513&lt;H22513,I22513&lt;=15100),"Female high (High Population)",AND(G22513=H22513,I22513&lt;=15100),"Equal Populattion",AND(G22513&gt;H22513,I22513&gt;=15100),"Male high (Peak Population)",AND(G22513&lt;H22513,I22513&gt;=15100),"Female high (Peak Population)",AND(G22513=H22513,I22513&gt;=15100),"Equal Population")</f>
        <v>Male high (Low Population)</v>
      </c>
    </row>
    <row r="22514" spans="1:14" x14ac:dyDescent="0.3">
      <c r="A22514">
        <v>170</v>
      </c>
      <c r="B22514" t="s">
        <v>36</v>
      </c>
      <c r="C22514">
        <v>2018</v>
      </c>
      <c r="D22514" t="s">
        <v>197</v>
      </c>
      <c r="E22514">
        <v>5</v>
      </c>
      <c r="F22514">
        <v>5</v>
      </c>
      <c r="G22514" s="2">
        <v>1904.827</v>
      </c>
      <c r="H22514" s="2">
        <v>1821.202</v>
      </c>
      <c r="I22514" s="2">
        <v>3726.029</v>
      </c>
      <c r="J22514" t="str">
        <f t="shared" si="1053"/>
        <v>Men</v>
      </c>
      <c r="K22514" t="str" cm="1">
        <f t="array" ref="K22514">_xlfn.IFS(I22514&lt;=500,"Fine",I22514&lt;=1000,"Good",I22514&lt;=12000,"Very Good",I22514&lt;=15000,"A",I22514&gt;=15000,"A+")</f>
        <v>Very Good</v>
      </c>
      <c r="L22514" s="27" t="str">
        <f t="shared" si="1054"/>
        <v>-</v>
      </c>
      <c r="M22514" t="str">
        <f t="shared" si="1055"/>
        <v>True</v>
      </c>
      <c r="N22514" t="str" cm="1">
        <f t="array" ref="N22514">_xlfn.IFS(AND(G22514&gt;H22514,I22514&lt;=5000),"Male high (Low Population)",AND(G22514&lt;H22514,I22514&lt;=5000),"Female high (Low Population)",AND(G22514=H22514,I22514&lt;=5000),"Equal Population",AND(G22514&gt;H22514,I22514&lt;=10000),"Male high (Medium Population)",AND(G22514&lt;H22514,I22514&lt;=10000),"Female high (Medium Population)",AND(G22514=H22514,I22514&lt;=10000),"Equal Population",AND(G22514&gt;H22514,I22514&lt;=15100),"Male high (High Populattion)",AND(G22514&lt;H22514,I22514&lt;=15100),"Female high (High Population)",AND(G22514=H22514,I22514&lt;=15100),"Equal Populattion",AND(G22514&gt;H22514,I22514&gt;=15100),"Male high (Peak Population)",AND(G22514&lt;H22514,I22514&gt;=15100),"Female high (Peak Population)",AND(G22514=H22514,I22514&gt;=15100),"Equal Population")</f>
        <v>Male high (Low Population)</v>
      </c>
    </row>
    <row r="22515" spans="1:14" x14ac:dyDescent="0.3">
      <c r="A22515">
        <v>174</v>
      </c>
      <c r="B22515" t="s">
        <v>37</v>
      </c>
      <c r="C22515">
        <v>2018</v>
      </c>
      <c r="D22515" t="s">
        <v>197</v>
      </c>
      <c r="E22515">
        <v>5</v>
      </c>
      <c r="F22515">
        <v>5</v>
      </c>
      <c r="G22515" s="2">
        <v>56.091000000000001</v>
      </c>
      <c r="H22515" s="2">
        <v>54.113</v>
      </c>
      <c r="I22515" s="2">
        <v>110.20399999999999</v>
      </c>
      <c r="J22515" t="str">
        <f t="shared" si="1053"/>
        <v>Men</v>
      </c>
      <c r="K22515" t="str" cm="1">
        <f t="array" ref="K22515">_xlfn.IFS(I22515&lt;=500,"Fine",I22515&lt;=1000,"Good",I22515&lt;=12000,"Very Good",I22515&lt;=15000,"A",I22515&gt;=15000,"A+")</f>
        <v>Fine</v>
      </c>
      <c r="L22515" s="27" t="str">
        <f t="shared" si="1054"/>
        <v>-</v>
      </c>
      <c r="M22515" t="str">
        <f t="shared" si="1055"/>
        <v>True</v>
      </c>
      <c r="N22515" t="str" cm="1">
        <f t="array" ref="N22515">_xlfn.IFS(AND(G22515&gt;H22515,I22515&lt;=5000),"Male high (Low Population)",AND(G22515&lt;H22515,I22515&lt;=5000),"Female high (Low Population)",AND(G22515=H22515,I22515&lt;=5000),"Equal Population",AND(G22515&gt;H22515,I22515&lt;=10000),"Male high (Medium Population)",AND(G22515&lt;H22515,I22515&lt;=10000),"Female high (Medium Population)",AND(G22515=H22515,I22515&lt;=10000),"Equal Population",AND(G22515&gt;H22515,I22515&lt;=15100),"Male high (High Populattion)",AND(G22515&lt;H22515,I22515&lt;=15100),"Female high (High Population)",AND(G22515=H22515,I22515&lt;=15100),"Equal Populattion",AND(G22515&gt;H22515,I22515&gt;=15100),"Male high (Peak Population)",AND(G22515&lt;H22515,I22515&gt;=15100),"Female high (Peak Population)",AND(G22515=H22515,I22515&gt;=15100),"Equal Population")</f>
        <v>Male high (Low Population)</v>
      </c>
    </row>
    <row r="22516" spans="1:14" x14ac:dyDescent="0.3">
      <c r="A22516">
        <v>178</v>
      </c>
      <c r="B22516" t="s">
        <v>38</v>
      </c>
      <c r="C22516">
        <v>2018</v>
      </c>
      <c r="D22516" t="s">
        <v>197</v>
      </c>
      <c r="E22516">
        <v>5</v>
      </c>
      <c r="F22516">
        <v>5</v>
      </c>
      <c r="G22516" s="2">
        <v>374.75299999999999</v>
      </c>
      <c r="H22516" s="2">
        <v>368.346</v>
      </c>
      <c r="I22516" s="2">
        <v>743.09900000000005</v>
      </c>
      <c r="J22516" t="str">
        <f t="shared" si="1053"/>
        <v>Men</v>
      </c>
      <c r="K22516" t="str" cm="1">
        <f t="array" ref="K22516">_xlfn.IFS(I22516&lt;=500,"Fine",I22516&lt;=1000,"Good",I22516&lt;=12000,"Very Good",I22516&lt;=15000,"A",I22516&gt;=15000,"A+")</f>
        <v>Good</v>
      </c>
      <c r="L22516" s="27" t="str">
        <f t="shared" si="1054"/>
        <v>-</v>
      </c>
      <c r="M22516" t="str">
        <f t="shared" si="1055"/>
        <v>True</v>
      </c>
      <c r="N22516" t="str" cm="1">
        <f t="array" ref="N22516">_xlfn.IFS(AND(G22516&gt;H22516,I22516&lt;=5000),"Male high (Low Population)",AND(G22516&lt;H22516,I22516&lt;=5000),"Female high (Low Population)",AND(G22516=H22516,I22516&lt;=5000),"Equal Population",AND(G22516&gt;H22516,I22516&lt;=10000),"Male high (Medium Population)",AND(G22516&lt;H22516,I22516&lt;=10000),"Female high (Medium Population)",AND(G22516=H22516,I22516&lt;=10000),"Equal Population",AND(G22516&gt;H22516,I22516&lt;=15100),"Male high (High Populattion)",AND(G22516&lt;H22516,I22516&lt;=15100),"Female high (High Population)",AND(G22516=H22516,I22516&lt;=15100),"Equal Populattion",AND(G22516&gt;H22516,I22516&gt;=15100),"Male high (Peak Population)",AND(G22516&lt;H22516,I22516&gt;=15100),"Female high (Peak Population)",AND(G22516=H22516,I22516&gt;=15100),"Equal Population")</f>
        <v>Male high (Low Population)</v>
      </c>
    </row>
    <row r="22517" spans="1:14" x14ac:dyDescent="0.3">
      <c r="A22517">
        <v>188</v>
      </c>
      <c r="B22517" t="s">
        <v>39</v>
      </c>
      <c r="C22517">
        <v>2018</v>
      </c>
      <c r="D22517" t="s">
        <v>197</v>
      </c>
      <c r="E22517">
        <v>5</v>
      </c>
      <c r="F22517">
        <v>5</v>
      </c>
      <c r="G22517" s="2">
        <v>182.536</v>
      </c>
      <c r="H22517" s="2">
        <v>174.24299999999999</v>
      </c>
      <c r="I22517" s="2">
        <v>356.779</v>
      </c>
      <c r="J22517" t="str">
        <f t="shared" si="1053"/>
        <v>Men</v>
      </c>
      <c r="K22517" t="str" cm="1">
        <f t="array" ref="K22517">_xlfn.IFS(I22517&lt;=500,"Fine",I22517&lt;=1000,"Good",I22517&lt;=12000,"Very Good",I22517&lt;=15000,"A",I22517&gt;=15000,"A+")</f>
        <v>Fine</v>
      </c>
      <c r="L22517" s="27" t="str">
        <f t="shared" si="1054"/>
        <v>-</v>
      </c>
      <c r="M22517" t="str">
        <f t="shared" si="1055"/>
        <v>True</v>
      </c>
      <c r="N22517" t="str" cm="1">
        <f t="array" ref="N22517">_xlfn.IFS(AND(G22517&gt;H22517,I22517&lt;=5000),"Male high (Low Population)",AND(G22517&lt;H22517,I22517&lt;=5000),"Female high (Low Population)",AND(G22517=H22517,I22517&lt;=5000),"Equal Population",AND(G22517&gt;H22517,I22517&lt;=10000),"Male high (Medium Population)",AND(G22517&lt;H22517,I22517&lt;=10000),"Female high (Medium Population)",AND(G22517=H22517,I22517&lt;=10000),"Equal Population",AND(G22517&gt;H22517,I22517&lt;=15100),"Male high (High Populattion)",AND(G22517&lt;H22517,I22517&lt;=15100),"Female high (High Population)",AND(G22517=H22517,I22517&lt;=15100),"Equal Populattion",AND(G22517&gt;H22517,I22517&gt;=15100),"Male high (Peak Population)",AND(G22517&lt;H22517,I22517&gt;=15100),"Female high (Peak Population)",AND(G22517=H22517,I22517&gt;=15100),"Equal Population")</f>
        <v>Male high (Low Population)</v>
      </c>
    </row>
    <row r="22518" spans="1:14" x14ac:dyDescent="0.3">
      <c r="A22518">
        <v>191</v>
      </c>
      <c r="B22518" t="s">
        <v>40</v>
      </c>
      <c r="C22518">
        <v>2018</v>
      </c>
      <c r="D22518" t="s">
        <v>197</v>
      </c>
      <c r="E22518">
        <v>5</v>
      </c>
      <c r="F22518">
        <v>5</v>
      </c>
      <c r="G22518" s="2">
        <v>108.345</v>
      </c>
      <c r="H22518" s="2">
        <v>102.264</v>
      </c>
      <c r="I22518" s="2">
        <v>210.60900000000001</v>
      </c>
      <c r="J22518" t="str">
        <f t="shared" si="1053"/>
        <v>Men</v>
      </c>
      <c r="K22518" t="str" cm="1">
        <f t="array" ref="K22518">_xlfn.IFS(I22518&lt;=500,"Fine",I22518&lt;=1000,"Good",I22518&lt;=12000,"Very Good",I22518&lt;=15000,"A",I22518&gt;=15000,"A+")</f>
        <v>Fine</v>
      </c>
      <c r="L22518" s="27" t="str">
        <f t="shared" si="1054"/>
        <v>-</v>
      </c>
      <c r="M22518" t="str">
        <f t="shared" si="1055"/>
        <v>True</v>
      </c>
      <c r="N22518" t="str" cm="1">
        <f t="array" ref="N22518">_xlfn.IFS(AND(G22518&gt;H22518,I22518&lt;=5000),"Male high (Low Population)",AND(G22518&lt;H22518,I22518&lt;=5000),"Female high (Low Population)",AND(G22518=H22518,I22518&lt;=5000),"Equal Population",AND(G22518&gt;H22518,I22518&lt;=10000),"Male high (Medium Population)",AND(G22518&lt;H22518,I22518&lt;=10000),"Female high (Medium Population)",AND(G22518=H22518,I22518&lt;=10000),"Equal Population",AND(G22518&gt;H22518,I22518&lt;=15100),"Male high (High Populattion)",AND(G22518&lt;H22518,I22518&lt;=15100),"Female high (High Population)",AND(G22518=H22518,I22518&lt;=15100),"Equal Populattion",AND(G22518&gt;H22518,I22518&gt;=15100),"Male high (Peak Population)",AND(G22518&lt;H22518,I22518&gt;=15100),"Female high (Peak Population)",AND(G22518=H22518,I22518&gt;=15100),"Equal Population")</f>
        <v>Male high (Low Population)</v>
      </c>
    </row>
    <row r="22519" spans="1:14" x14ac:dyDescent="0.3">
      <c r="A22519">
        <v>192</v>
      </c>
      <c r="B22519" t="s">
        <v>41</v>
      </c>
      <c r="C22519">
        <v>2018</v>
      </c>
      <c r="D22519" t="s">
        <v>197</v>
      </c>
      <c r="E22519">
        <v>5</v>
      </c>
      <c r="F22519">
        <v>5</v>
      </c>
      <c r="G22519" s="2">
        <v>316.05200000000002</v>
      </c>
      <c r="H22519" s="2">
        <v>298.99</v>
      </c>
      <c r="I22519" s="2">
        <v>615.04200000000003</v>
      </c>
      <c r="J22519" t="str">
        <f t="shared" si="1053"/>
        <v>Men</v>
      </c>
      <c r="K22519" t="str" cm="1">
        <f t="array" ref="K22519">_xlfn.IFS(I22519&lt;=500,"Fine",I22519&lt;=1000,"Good",I22519&lt;=12000,"Very Good",I22519&lt;=15000,"A",I22519&gt;=15000,"A+")</f>
        <v>Good</v>
      </c>
      <c r="L22519" s="27" t="str">
        <f t="shared" si="1054"/>
        <v>-</v>
      </c>
      <c r="M22519" t="str">
        <f t="shared" si="1055"/>
        <v>True</v>
      </c>
      <c r="N22519" t="str" cm="1">
        <f t="array" ref="N22519">_xlfn.IFS(AND(G22519&gt;H22519,I22519&lt;=5000),"Male high (Low Population)",AND(G22519&lt;H22519,I22519&lt;=5000),"Female high (Low Population)",AND(G22519=H22519,I22519&lt;=5000),"Equal Population",AND(G22519&gt;H22519,I22519&lt;=10000),"Male high (Medium Population)",AND(G22519&lt;H22519,I22519&lt;=10000),"Female high (Medium Population)",AND(G22519=H22519,I22519&lt;=10000),"Equal Population",AND(G22519&gt;H22519,I22519&lt;=15100),"Male high (High Populattion)",AND(G22519&lt;H22519,I22519&lt;=15100),"Female high (High Population)",AND(G22519=H22519,I22519&lt;=15100),"Equal Populattion",AND(G22519&gt;H22519,I22519&gt;=15100),"Male high (Peak Population)",AND(G22519&lt;H22519,I22519&gt;=15100),"Female high (Peak Population)",AND(G22519=H22519,I22519&gt;=15100),"Equal Population")</f>
        <v>Male high (Low Population)</v>
      </c>
    </row>
    <row r="22520" spans="1:14" x14ac:dyDescent="0.3">
      <c r="A22520">
        <v>531</v>
      </c>
      <c r="B22520" t="s">
        <v>42</v>
      </c>
      <c r="C22520">
        <v>2018</v>
      </c>
      <c r="D22520" t="s">
        <v>197</v>
      </c>
      <c r="E22520">
        <v>5</v>
      </c>
      <c r="F22520">
        <v>5</v>
      </c>
      <c r="G22520" s="2">
        <v>5.2709999999999999</v>
      </c>
      <c r="H22520" s="2">
        <v>5.0570000000000004</v>
      </c>
      <c r="I22520" s="2">
        <v>10.327999999999999</v>
      </c>
      <c r="J22520" t="str">
        <f t="shared" si="1053"/>
        <v>Men</v>
      </c>
      <c r="K22520" t="str" cm="1">
        <f t="array" ref="K22520">_xlfn.IFS(I22520&lt;=500,"Fine",I22520&lt;=1000,"Good",I22520&lt;=12000,"Very Good",I22520&lt;=15000,"A",I22520&gt;=15000,"A+")</f>
        <v>Fine</v>
      </c>
      <c r="L22520" s="27" t="str">
        <f t="shared" si="1054"/>
        <v>-</v>
      </c>
      <c r="M22520" t="str">
        <f t="shared" si="1055"/>
        <v>False</v>
      </c>
      <c r="N22520" t="str" cm="1">
        <f t="array" ref="N22520">_xlfn.IFS(AND(G22520&gt;H22520,I22520&lt;=5000),"Male high (Low Population)",AND(G22520&lt;H22520,I22520&lt;=5000),"Female high (Low Population)",AND(G22520=H22520,I22520&lt;=5000),"Equal Population",AND(G22520&gt;H22520,I22520&lt;=10000),"Male high (Medium Population)",AND(G22520&lt;H22520,I22520&lt;=10000),"Female high (Medium Population)",AND(G22520=H22520,I22520&lt;=10000),"Equal Population",AND(G22520&gt;H22520,I22520&lt;=15100),"Male high (High Populattion)",AND(G22520&lt;H22520,I22520&lt;=15100),"Female high (High Population)",AND(G22520=H22520,I22520&lt;=15100),"Equal Populattion",AND(G22520&gt;H22520,I22520&gt;=15100),"Male high (Peak Population)",AND(G22520&lt;H22520,I22520&gt;=15100),"Female high (Peak Population)",AND(G22520=H22520,I22520&gt;=15100),"Equal Population")</f>
        <v>Male high (Low Population)</v>
      </c>
    </row>
    <row r="22521" spans="1:14" x14ac:dyDescent="0.3">
      <c r="A22521">
        <v>196</v>
      </c>
      <c r="B22521" t="s">
        <v>43</v>
      </c>
      <c r="C22521">
        <v>2018</v>
      </c>
      <c r="D22521" t="s">
        <v>197</v>
      </c>
      <c r="E22521">
        <v>5</v>
      </c>
      <c r="F22521">
        <v>5</v>
      </c>
      <c r="G22521" s="2">
        <v>34.555999999999997</v>
      </c>
      <c r="H22521" s="2">
        <v>32.588000000000001</v>
      </c>
      <c r="I22521" s="2">
        <v>67.144000000000005</v>
      </c>
      <c r="J22521" t="str">
        <f t="shared" si="1053"/>
        <v>Men</v>
      </c>
      <c r="K22521" t="str" cm="1">
        <f t="array" ref="K22521">_xlfn.IFS(I22521&lt;=500,"Fine",I22521&lt;=1000,"Good",I22521&lt;=12000,"Very Good",I22521&lt;=15000,"A",I22521&gt;=15000,"A+")</f>
        <v>Fine</v>
      </c>
      <c r="L22521" s="27" t="str">
        <f t="shared" si="1054"/>
        <v>-</v>
      </c>
      <c r="M22521" t="str">
        <f t="shared" si="1055"/>
        <v>False</v>
      </c>
      <c r="N22521" t="str" cm="1">
        <f t="array" ref="N22521">_xlfn.IFS(AND(G22521&gt;H22521,I22521&lt;=5000),"Male high (Low Population)",AND(G22521&lt;H22521,I22521&lt;=5000),"Female high (Low Population)",AND(G22521=H22521,I22521&lt;=5000),"Equal Population",AND(G22521&gt;H22521,I22521&lt;=10000),"Male high (Medium Population)",AND(G22521&lt;H22521,I22521&lt;=10000),"Female high (Medium Population)",AND(G22521=H22521,I22521&lt;=10000),"Equal Population",AND(G22521&gt;H22521,I22521&lt;=15100),"Male high (High Populattion)",AND(G22521&lt;H22521,I22521&lt;=15100),"Female high (High Population)",AND(G22521=H22521,I22521&lt;=15100),"Equal Populattion",AND(G22521&gt;H22521,I22521&gt;=15100),"Male high (Peak Population)",AND(G22521&lt;H22521,I22521&gt;=15100),"Female high (Peak Population)",AND(G22521=H22521,I22521&gt;=15100),"Equal Population")</f>
        <v>Male high (Low Population)</v>
      </c>
    </row>
    <row r="22522" spans="1:14" x14ac:dyDescent="0.3">
      <c r="A22522">
        <v>203</v>
      </c>
      <c r="B22522" t="s">
        <v>44</v>
      </c>
      <c r="C22522">
        <v>2018</v>
      </c>
      <c r="D22522" t="s">
        <v>197</v>
      </c>
      <c r="E22522">
        <v>5</v>
      </c>
      <c r="F22522">
        <v>5</v>
      </c>
      <c r="G22522" s="2">
        <v>295.23099999999999</v>
      </c>
      <c r="H22522" s="2">
        <v>279.73500000000001</v>
      </c>
      <c r="I22522" s="2">
        <v>574.96600000000001</v>
      </c>
      <c r="J22522" t="str">
        <f t="shared" si="1053"/>
        <v>Men</v>
      </c>
      <c r="K22522" t="str" cm="1">
        <f t="array" ref="K22522">_xlfn.IFS(I22522&lt;=500,"Fine",I22522&lt;=1000,"Good",I22522&lt;=12000,"Very Good",I22522&lt;=15000,"A",I22522&gt;=15000,"A+")</f>
        <v>Good</v>
      </c>
      <c r="L22522" s="27" t="str">
        <f t="shared" si="1054"/>
        <v>-</v>
      </c>
      <c r="M22522" t="str">
        <f t="shared" si="1055"/>
        <v>True</v>
      </c>
      <c r="N22522" t="str" cm="1">
        <f t="array" ref="N22522">_xlfn.IFS(AND(G22522&gt;H22522,I22522&lt;=5000),"Male high (Low Population)",AND(G22522&lt;H22522,I22522&lt;=5000),"Female high (Low Population)",AND(G22522=H22522,I22522&lt;=5000),"Equal Population",AND(G22522&gt;H22522,I22522&lt;=10000),"Male high (Medium Population)",AND(G22522&lt;H22522,I22522&lt;=10000),"Female high (Medium Population)",AND(G22522=H22522,I22522&lt;=10000),"Equal Population",AND(G22522&gt;H22522,I22522&lt;=15100),"Male high (High Populattion)",AND(G22522&lt;H22522,I22522&lt;=15100),"Female high (High Population)",AND(G22522=H22522,I22522&lt;=15100),"Equal Populattion",AND(G22522&gt;H22522,I22522&gt;=15100),"Male high (Peak Population)",AND(G22522&lt;H22522,I22522&gt;=15100),"Female high (Peak Population)",AND(G22522=H22522,I22522&gt;=15100),"Equal Population")</f>
        <v>Male high (Low Population)</v>
      </c>
    </row>
    <row r="22523" spans="1:14" x14ac:dyDescent="0.3">
      <c r="A22523">
        <v>384</v>
      </c>
      <c r="B22523" t="s">
        <v>45</v>
      </c>
      <c r="C22523">
        <v>2018</v>
      </c>
      <c r="D22523" t="s">
        <v>197</v>
      </c>
      <c r="E22523">
        <v>5</v>
      </c>
      <c r="F22523">
        <v>5</v>
      </c>
      <c r="G22523" s="2">
        <v>1733.9670000000001</v>
      </c>
      <c r="H22523" s="2">
        <v>1717.8209999999999</v>
      </c>
      <c r="I22523" s="2">
        <v>3451.788</v>
      </c>
      <c r="J22523" t="str">
        <f t="shared" si="1053"/>
        <v>Men</v>
      </c>
      <c r="K22523" t="str" cm="1">
        <f t="array" ref="K22523">_xlfn.IFS(I22523&lt;=500,"Fine",I22523&lt;=1000,"Good",I22523&lt;=12000,"Very Good",I22523&lt;=15000,"A",I22523&gt;=15000,"A+")</f>
        <v>Very Good</v>
      </c>
      <c r="L22523" s="27" t="str">
        <f t="shared" si="1054"/>
        <v>-</v>
      </c>
      <c r="M22523" t="str">
        <f t="shared" si="1055"/>
        <v>True</v>
      </c>
      <c r="N22523" t="str" cm="1">
        <f t="array" ref="N22523">_xlfn.IFS(AND(G22523&gt;H22523,I22523&lt;=5000),"Male high (Low Population)",AND(G22523&lt;H22523,I22523&lt;=5000),"Female high (Low Population)",AND(G22523=H22523,I22523&lt;=5000),"Equal Population",AND(G22523&gt;H22523,I22523&lt;=10000),"Male high (Medium Population)",AND(G22523&lt;H22523,I22523&lt;=10000),"Female high (Medium Population)",AND(G22523=H22523,I22523&lt;=10000),"Equal Population",AND(G22523&gt;H22523,I22523&lt;=15100),"Male high (High Populattion)",AND(G22523&lt;H22523,I22523&lt;=15100),"Female high (High Population)",AND(G22523=H22523,I22523&lt;=15100),"Equal Populattion",AND(G22523&gt;H22523,I22523&gt;=15100),"Male high (Peak Population)",AND(G22523&lt;H22523,I22523&gt;=15100),"Female high (Peak Population)",AND(G22523=H22523,I22523&gt;=15100),"Equal Population")</f>
        <v>Male high (Low Population)</v>
      </c>
    </row>
    <row r="22524" spans="1:14" x14ac:dyDescent="0.3">
      <c r="A22524">
        <v>408</v>
      </c>
      <c r="B22524" t="s">
        <v>46</v>
      </c>
      <c r="C22524">
        <v>2018</v>
      </c>
      <c r="D22524" t="s">
        <v>197</v>
      </c>
      <c r="E22524">
        <v>5</v>
      </c>
      <c r="F22524">
        <v>5</v>
      </c>
      <c r="G22524" s="2">
        <v>848.28499999999997</v>
      </c>
      <c r="H22524" s="2">
        <v>810.68</v>
      </c>
      <c r="I22524" s="2">
        <v>1658.9649999999999</v>
      </c>
      <c r="J22524" t="str">
        <f t="shared" si="1053"/>
        <v>Men</v>
      </c>
      <c r="K22524" t="str" cm="1">
        <f t="array" ref="K22524">_xlfn.IFS(I22524&lt;=500,"Fine",I22524&lt;=1000,"Good",I22524&lt;=12000,"Very Good",I22524&lt;=15000,"A",I22524&gt;=15000,"A+")</f>
        <v>Very Good</v>
      </c>
      <c r="L22524" s="27" t="str">
        <f t="shared" si="1054"/>
        <v>-</v>
      </c>
      <c r="M22524" t="str">
        <f t="shared" si="1055"/>
        <v>True</v>
      </c>
      <c r="N22524" t="str" cm="1">
        <f t="array" ref="N22524">_xlfn.IFS(AND(G22524&gt;H22524,I22524&lt;=5000),"Male high (Low Population)",AND(G22524&lt;H22524,I22524&lt;=5000),"Female high (Low Population)",AND(G22524=H22524,I22524&lt;=5000),"Equal Population",AND(G22524&gt;H22524,I22524&lt;=10000),"Male high (Medium Population)",AND(G22524&lt;H22524,I22524&lt;=10000),"Female high (Medium Population)",AND(G22524=H22524,I22524&lt;=10000),"Equal Population",AND(G22524&gt;H22524,I22524&lt;=15100),"Male high (High Populattion)",AND(G22524&lt;H22524,I22524&lt;=15100),"Female high (High Population)",AND(G22524=H22524,I22524&lt;=15100),"Equal Populattion",AND(G22524&gt;H22524,I22524&gt;=15100),"Male high (Peak Population)",AND(G22524&lt;H22524,I22524&gt;=15100),"Female high (Peak Population)",AND(G22524=H22524,I22524&gt;=15100),"Equal Population")</f>
        <v>Male high (Low Population)</v>
      </c>
    </row>
    <row r="22525" spans="1:14" x14ac:dyDescent="0.3">
      <c r="A22525">
        <v>180</v>
      </c>
      <c r="B22525" t="s">
        <v>47</v>
      </c>
      <c r="C22525">
        <v>2018</v>
      </c>
      <c r="D22525" t="s">
        <v>197</v>
      </c>
      <c r="E22525">
        <v>5</v>
      </c>
      <c r="F22525">
        <v>5</v>
      </c>
      <c r="G22525" s="2">
        <v>6508.6059999999998</v>
      </c>
      <c r="H22525" s="2">
        <v>6399.82</v>
      </c>
      <c r="I22525" s="2">
        <v>12908.425999999999</v>
      </c>
      <c r="J22525" t="str">
        <f t="shared" si="1053"/>
        <v>Men</v>
      </c>
      <c r="K22525" t="str" cm="1">
        <f t="array" ref="K22525">_xlfn.IFS(I22525&lt;=500,"Fine",I22525&lt;=1000,"Good",I22525&lt;=12000,"Very Good",I22525&lt;=15000,"A",I22525&gt;=15000,"A+")</f>
        <v>A</v>
      </c>
      <c r="L22525" s="27" t="str">
        <f t="shared" si="1054"/>
        <v>-</v>
      </c>
      <c r="M22525" t="str">
        <f t="shared" si="1055"/>
        <v>True</v>
      </c>
      <c r="N22525" t="str" cm="1">
        <f t="array" ref="N22525">_xlfn.IFS(AND(G22525&gt;H22525,I22525&lt;=5000),"Male high (Low Population)",AND(G22525&lt;H22525,I22525&lt;=5000),"Female high (Low Population)",AND(G22525=H22525,I22525&lt;=5000),"Equal Population",AND(G22525&gt;H22525,I22525&lt;=10000),"Male high (Medium Population)",AND(G22525&lt;H22525,I22525&lt;=10000),"Female high (Medium Population)",AND(G22525=H22525,I22525&lt;=10000),"Equal Population",AND(G22525&gt;H22525,I22525&lt;=15100),"Male high (High Populattion)",AND(G22525&lt;H22525,I22525&lt;=15100),"Female high (High Population)",AND(G22525=H22525,I22525&lt;=15100),"Equal Populattion",AND(G22525&gt;H22525,I22525&gt;=15100),"Male high (Peak Population)",AND(G22525&lt;H22525,I22525&gt;=15100),"Female high (Peak Population)",AND(G22525=H22525,I22525&gt;=15100),"Equal Population")</f>
        <v>Male high (High Populattion)</v>
      </c>
    </row>
    <row r="22526" spans="1:14" x14ac:dyDescent="0.3">
      <c r="A22526">
        <v>208</v>
      </c>
      <c r="B22526" t="s">
        <v>48</v>
      </c>
      <c r="C22526">
        <v>2018</v>
      </c>
      <c r="D22526" t="s">
        <v>197</v>
      </c>
      <c r="E22526">
        <v>5</v>
      </c>
      <c r="F22526">
        <v>5</v>
      </c>
      <c r="G22526" s="2">
        <v>162.792</v>
      </c>
      <c r="H22526" s="2">
        <v>153.59100000000001</v>
      </c>
      <c r="I22526" s="2">
        <v>316.38299999999998</v>
      </c>
      <c r="J22526" t="str">
        <f t="shared" si="1053"/>
        <v>Men</v>
      </c>
      <c r="K22526" t="str" cm="1">
        <f t="array" ref="K22526">_xlfn.IFS(I22526&lt;=500,"Fine",I22526&lt;=1000,"Good",I22526&lt;=12000,"Very Good",I22526&lt;=15000,"A",I22526&gt;=15000,"A+")</f>
        <v>Fine</v>
      </c>
      <c r="L22526" s="27" t="str">
        <f t="shared" si="1054"/>
        <v>-</v>
      </c>
      <c r="M22526" t="str">
        <f t="shared" si="1055"/>
        <v>True</v>
      </c>
      <c r="N22526" t="str" cm="1">
        <f t="array" ref="N22526">_xlfn.IFS(AND(G22526&gt;H22526,I22526&lt;=5000),"Male high (Low Population)",AND(G22526&lt;H22526,I22526&lt;=5000),"Female high (Low Population)",AND(G22526=H22526,I22526&lt;=5000),"Equal Population",AND(G22526&gt;H22526,I22526&lt;=10000),"Male high (Medium Population)",AND(G22526&lt;H22526,I22526&lt;=10000),"Female high (Medium Population)",AND(G22526=H22526,I22526&lt;=10000),"Equal Population",AND(G22526&gt;H22526,I22526&lt;=15100),"Male high (High Populattion)",AND(G22526&lt;H22526,I22526&lt;=15100),"Female high (High Population)",AND(G22526=H22526,I22526&lt;=15100),"Equal Populattion",AND(G22526&gt;H22526,I22526&gt;=15100),"Male high (Peak Population)",AND(G22526&lt;H22526,I22526&gt;=15100),"Female high (Peak Population)",AND(G22526=H22526,I22526&gt;=15100),"Equal Population")</f>
        <v>Male high (Low Population)</v>
      </c>
    </row>
    <row r="22527" spans="1:14" x14ac:dyDescent="0.3">
      <c r="A22527">
        <v>262</v>
      </c>
      <c r="B22527" t="s">
        <v>49</v>
      </c>
      <c r="C22527">
        <v>2018</v>
      </c>
      <c r="D22527" t="s">
        <v>197</v>
      </c>
      <c r="E22527">
        <v>5</v>
      </c>
      <c r="F22527">
        <v>5</v>
      </c>
      <c r="G22527" s="2">
        <v>49.088999999999999</v>
      </c>
      <c r="H22527" s="2">
        <v>44.283000000000001</v>
      </c>
      <c r="I22527" s="2">
        <v>93.372</v>
      </c>
      <c r="J22527" t="str">
        <f t="shared" si="1053"/>
        <v>Men</v>
      </c>
      <c r="K22527" t="str" cm="1">
        <f t="array" ref="K22527">_xlfn.IFS(I22527&lt;=500,"Fine",I22527&lt;=1000,"Good",I22527&lt;=12000,"Very Good",I22527&lt;=15000,"A",I22527&gt;=15000,"A+")</f>
        <v>Fine</v>
      </c>
      <c r="L22527" s="27" t="str">
        <f t="shared" si="1054"/>
        <v>-</v>
      </c>
      <c r="M22527" t="str">
        <f t="shared" si="1055"/>
        <v>False</v>
      </c>
      <c r="N22527" t="str" cm="1">
        <f t="array" ref="N22527">_xlfn.IFS(AND(G22527&gt;H22527,I22527&lt;=5000),"Male high (Low Population)",AND(G22527&lt;H22527,I22527&lt;=5000),"Female high (Low Population)",AND(G22527=H22527,I22527&lt;=5000),"Equal Population",AND(G22527&gt;H22527,I22527&lt;=10000),"Male high (Medium Population)",AND(G22527&lt;H22527,I22527&lt;=10000),"Female high (Medium Population)",AND(G22527=H22527,I22527&lt;=10000),"Equal Population",AND(G22527&gt;H22527,I22527&lt;=15100),"Male high (High Populattion)",AND(G22527&lt;H22527,I22527&lt;=15100),"Female high (High Population)",AND(G22527=H22527,I22527&lt;=15100),"Equal Populattion",AND(G22527&gt;H22527,I22527&gt;=15100),"Male high (Peak Population)",AND(G22527&lt;H22527,I22527&gt;=15100),"Female high (Peak Population)",AND(G22527=H22527,I22527&gt;=15100),"Equal Population")</f>
        <v>Male high (Low Population)</v>
      </c>
    </row>
    <row r="22528" spans="1:14" x14ac:dyDescent="0.3">
      <c r="A22528">
        <v>214</v>
      </c>
      <c r="B22528" t="s">
        <v>50</v>
      </c>
      <c r="C22528">
        <v>2018</v>
      </c>
      <c r="D22528" t="s">
        <v>197</v>
      </c>
      <c r="E22528">
        <v>5</v>
      </c>
      <c r="F22528">
        <v>5</v>
      </c>
      <c r="G22528" s="2">
        <v>505.22500000000002</v>
      </c>
      <c r="H22528" s="2">
        <v>485.41899999999998</v>
      </c>
      <c r="I22528" s="2">
        <v>990.64400000000001</v>
      </c>
      <c r="J22528" t="str">
        <f t="shared" si="1053"/>
        <v>Men</v>
      </c>
      <c r="K22528" t="str" cm="1">
        <f t="array" ref="K22528">_xlfn.IFS(I22528&lt;=500,"Fine",I22528&lt;=1000,"Good",I22528&lt;=12000,"Very Good",I22528&lt;=15000,"A",I22528&gt;=15000,"A+")</f>
        <v>Good</v>
      </c>
      <c r="L22528" s="27" t="str">
        <f t="shared" si="1054"/>
        <v>-</v>
      </c>
      <c r="M22528" t="str">
        <f t="shared" si="1055"/>
        <v>True</v>
      </c>
      <c r="N22528" t="str" cm="1">
        <f t="array" ref="N22528">_xlfn.IFS(AND(G22528&gt;H22528,I22528&lt;=5000),"Male high (Low Population)",AND(G22528&lt;H22528,I22528&lt;=5000),"Female high (Low Population)",AND(G22528=H22528,I22528&lt;=5000),"Equal Population",AND(G22528&gt;H22528,I22528&lt;=10000),"Male high (Medium Population)",AND(G22528&lt;H22528,I22528&lt;=10000),"Female high (Medium Population)",AND(G22528=H22528,I22528&lt;=10000),"Equal Population",AND(G22528&gt;H22528,I22528&lt;=15100),"Male high (High Populattion)",AND(G22528&lt;H22528,I22528&lt;=15100),"Female high (High Population)",AND(G22528=H22528,I22528&lt;=15100),"Equal Populattion",AND(G22528&gt;H22528,I22528&gt;=15100),"Male high (Peak Population)",AND(G22528&lt;H22528,I22528&gt;=15100),"Female high (Peak Population)",AND(G22528=H22528,I22528&gt;=15100),"Equal Population")</f>
        <v>Male high (Low Population)</v>
      </c>
    </row>
    <row r="22529" spans="1:14" x14ac:dyDescent="0.3">
      <c r="A22529">
        <v>218</v>
      </c>
      <c r="B22529" t="s">
        <v>51</v>
      </c>
      <c r="C22529">
        <v>2018</v>
      </c>
      <c r="D22529" t="s">
        <v>197</v>
      </c>
      <c r="E22529">
        <v>5</v>
      </c>
      <c r="F22529">
        <v>5</v>
      </c>
      <c r="G22529" s="2">
        <v>809.202</v>
      </c>
      <c r="H22529" s="2">
        <v>774.45600000000002</v>
      </c>
      <c r="I22529" s="2">
        <v>1583.6579999999999</v>
      </c>
      <c r="J22529" t="str">
        <f t="shared" si="1053"/>
        <v>Men</v>
      </c>
      <c r="K22529" t="str" cm="1">
        <f t="array" ref="K22529">_xlfn.IFS(I22529&lt;=500,"Fine",I22529&lt;=1000,"Good",I22529&lt;=12000,"Very Good",I22529&lt;=15000,"A",I22529&gt;=15000,"A+")</f>
        <v>Very Good</v>
      </c>
      <c r="L22529" s="27" t="str">
        <f t="shared" si="1054"/>
        <v>-</v>
      </c>
      <c r="M22529" t="str">
        <f t="shared" si="1055"/>
        <v>True</v>
      </c>
      <c r="N22529" t="str" cm="1">
        <f t="array" ref="N22529">_xlfn.IFS(AND(G22529&gt;H22529,I22529&lt;=5000),"Male high (Low Population)",AND(G22529&lt;H22529,I22529&lt;=5000),"Female high (Low Population)",AND(G22529=H22529,I22529&lt;=5000),"Equal Population",AND(G22529&gt;H22529,I22529&lt;=10000),"Male high (Medium Population)",AND(G22529&lt;H22529,I22529&lt;=10000),"Female high (Medium Population)",AND(G22529=H22529,I22529&lt;=10000),"Equal Population",AND(G22529&gt;H22529,I22529&lt;=15100),"Male high (High Populattion)",AND(G22529&lt;H22529,I22529&lt;=15100),"Female high (High Population)",AND(G22529=H22529,I22529&lt;=15100),"Equal Populattion",AND(G22529&gt;H22529,I22529&gt;=15100),"Male high (Peak Population)",AND(G22529&lt;H22529,I22529&gt;=15100),"Female high (Peak Population)",AND(G22529=H22529,I22529&gt;=15100),"Equal Population")</f>
        <v>Male high (Low Population)</v>
      </c>
    </row>
    <row r="22530" spans="1:14" x14ac:dyDescent="0.3">
      <c r="A22530">
        <v>818</v>
      </c>
      <c r="B22530" t="s">
        <v>52</v>
      </c>
      <c r="C22530">
        <v>2018</v>
      </c>
      <c r="D22530" t="s">
        <v>197</v>
      </c>
      <c r="E22530">
        <v>5</v>
      </c>
      <c r="F22530">
        <v>5</v>
      </c>
      <c r="G22530" s="2">
        <v>5762.75</v>
      </c>
      <c r="H22530" s="2">
        <v>5422.0209999999997</v>
      </c>
      <c r="I22530" s="2">
        <v>11184.771000000001</v>
      </c>
      <c r="J22530" t="str">
        <f t="shared" si="1053"/>
        <v>Men</v>
      </c>
      <c r="K22530" t="str" cm="1">
        <f t="array" ref="K22530">_xlfn.IFS(I22530&lt;=500,"Fine",I22530&lt;=1000,"Good",I22530&lt;=12000,"Very Good",I22530&lt;=15000,"A",I22530&gt;=15000,"A+")</f>
        <v>Very Good</v>
      </c>
      <c r="L22530" s="27" t="str">
        <f t="shared" si="1054"/>
        <v>-</v>
      </c>
      <c r="M22530" t="str">
        <f t="shared" si="1055"/>
        <v>True</v>
      </c>
      <c r="N22530" t="str" cm="1">
        <f t="array" ref="N22530">_xlfn.IFS(AND(G22530&gt;H22530,I22530&lt;=5000),"Male high (Low Population)",AND(G22530&lt;H22530,I22530&lt;=5000),"Female high (Low Population)",AND(G22530=H22530,I22530&lt;=5000),"Equal Population",AND(G22530&gt;H22530,I22530&lt;=10000),"Male high (Medium Population)",AND(G22530&lt;H22530,I22530&lt;=10000),"Female high (Medium Population)",AND(G22530=H22530,I22530&lt;=10000),"Equal Population",AND(G22530&gt;H22530,I22530&lt;=15100),"Male high (High Populattion)",AND(G22530&lt;H22530,I22530&lt;=15100),"Female high (High Population)",AND(G22530=H22530,I22530&lt;=15100),"Equal Populattion",AND(G22530&gt;H22530,I22530&gt;=15100),"Male high (Peak Population)",AND(G22530&lt;H22530,I22530&gt;=15100),"Female high (Peak Population)",AND(G22530=H22530,I22530&gt;=15100),"Equal Population")</f>
        <v>Male high (High Populattion)</v>
      </c>
    </row>
    <row r="22531" spans="1:14" x14ac:dyDescent="0.3">
      <c r="A22531">
        <v>222</v>
      </c>
      <c r="B22531" t="s">
        <v>53</v>
      </c>
      <c r="C22531">
        <v>2018</v>
      </c>
      <c r="D22531" t="s">
        <v>197</v>
      </c>
      <c r="E22531">
        <v>5</v>
      </c>
      <c r="F22531">
        <v>5</v>
      </c>
      <c r="G22531" s="2">
        <v>295.32499999999999</v>
      </c>
      <c r="H22531" s="2">
        <v>282.21600000000001</v>
      </c>
      <c r="I22531" s="2">
        <v>577.54100000000005</v>
      </c>
      <c r="J22531" t="str">
        <f t="shared" ref="J22531:J22594" si="1056">IF(G22531&gt;H22531,"Men","Women")</f>
        <v>Men</v>
      </c>
      <c r="K22531" t="str" cm="1">
        <f t="array" ref="K22531">_xlfn.IFS(I22531&lt;=500,"Fine",I22531&lt;=1000,"Good",I22531&lt;=12000,"Very Good",I22531&lt;=15000,"A",I22531&gt;=15000,"A+")</f>
        <v>Good</v>
      </c>
      <c r="L22531" s="27" t="str">
        <f t="shared" ref="L22531:L22594" si="1057">IF(AND(K22531="A+",J22531="Men"),"Men A+", "-")</f>
        <v>-</v>
      </c>
      <c r="M22531" t="str">
        <f t="shared" ref="M22531:M22594" si="1058">IF(OR(I22531&gt;15000,I22531&gt;=100),"True","False")</f>
        <v>True</v>
      </c>
      <c r="N22531" t="str" cm="1">
        <f t="array" ref="N22531">_xlfn.IFS(AND(G22531&gt;H22531,I22531&lt;=5000),"Male high (Low Population)",AND(G22531&lt;H22531,I22531&lt;=5000),"Female high (Low Population)",AND(G22531=H22531,I22531&lt;=5000),"Equal Population",AND(G22531&gt;H22531,I22531&lt;=10000),"Male high (Medium Population)",AND(G22531&lt;H22531,I22531&lt;=10000),"Female high (Medium Population)",AND(G22531=H22531,I22531&lt;=10000),"Equal Population",AND(G22531&gt;H22531,I22531&lt;=15100),"Male high (High Populattion)",AND(G22531&lt;H22531,I22531&lt;=15100),"Female high (High Population)",AND(G22531=H22531,I22531&lt;=15100),"Equal Populattion",AND(G22531&gt;H22531,I22531&gt;=15100),"Male high (Peak Population)",AND(G22531&lt;H22531,I22531&gt;=15100),"Female high (Peak Population)",AND(G22531=H22531,I22531&gt;=15100),"Equal Population")</f>
        <v>Male high (Low Population)</v>
      </c>
    </row>
    <row r="22532" spans="1:14" x14ac:dyDescent="0.3">
      <c r="A22532">
        <v>226</v>
      </c>
      <c r="B22532" t="s">
        <v>54</v>
      </c>
      <c r="C22532">
        <v>2018</v>
      </c>
      <c r="D22532" t="s">
        <v>197</v>
      </c>
      <c r="E22532">
        <v>5</v>
      </c>
      <c r="F22532">
        <v>5</v>
      </c>
      <c r="G22532" s="2">
        <v>82.41</v>
      </c>
      <c r="H22532" s="2">
        <v>79.811000000000007</v>
      </c>
      <c r="I22532" s="2">
        <v>162.221</v>
      </c>
      <c r="J22532" t="str">
        <f t="shared" si="1056"/>
        <v>Men</v>
      </c>
      <c r="K22532" t="str" cm="1">
        <f t="array" ref="K22532">_xlfn.IFS(I22532&lt;=500,"Fine",I22532&lt;=1000,"Good",I22532&lt;=12000,"Very Good",I22532&lt;=15000,"A",I22532&gt;=15000,"A+")</f>
        <v>Fine</v>
      </c>
      <c r="L22532" s="27" t="str">
        <f t="shared" si="1057"/>
        <v>-</v>
      </c>
      <c r="M22532" t="str">
        <f t="shared" si="1058"/>
        <v>True</v>
      </c>
      <c r="N22532" t="str" cm="1">
        <f t="array" ref="N22532">_xlfn.IFS(AND(G22532&gt;H22532,I22532&lt;=5000),"Male high (Low Population)",AND(G22532&lt;H22532,I22532&lt;=5000),"Female high (Low Population)",AND(G22532=H22532,I22532&lt;=5000),"Equal Population",AND(G22532&gt;H22532,I22532&lt;=10000),"Male high (Medium Population)",AND(G22532&lt;H22532,I22532&lt;=10000),"Female high (Medium Population)",AND(G22532=H22532,I22532&lt;=10000),"Equal Population",AND(G22532&gt;H22532,I22532&lt;=15100),"Male high (High Populattion)",AND(G22532&lt;H22532,I22532&lt;=15100),"Female high (High Population)",AND(G22532=H22532,I22532&lt;=15100),"Equal Populattion",AND(G22532&gt;H22532,I22532&gt;=15100),"Male high (Peak Population)",AND(G22532&lt;H22532,I22532&gt;=15100),"Female high (Peak Population)",AND(G22532=H22532,I22532&gt;=15100),"Equal Population")</f>
        <v>Male high (Low Population)</v>
      </c>
    </row>
    <row r="22533" spans="1:14" x14ac:dyDescent="0.3">
      <c r="A22533">
        <v>232</v>
      </c>
      <c r="B22533" t="s">
        <v>55</v>
      </c>
      <c r="C22533">
        <v>2018</v>
      </c>
      <c r="D22533" t="s">
        <v>197</v>
      </c>
      <c r="E22533">
        <v>5</v>
      </c>
      <c r="F22533">
        <v>5</v>
      </c>
      <c r="G22533" s="2">
        <v>257.11099999999999</v>
      </c>
      <c r="H22533" s="2">
        <v>246.06200000000001</v>
      </c>
      <c r="I22533" s="2">
        <v>503.173</v>
      </c>
      <c r="J22533" t="str">
        <f t="shared" si="1056"/>
        <v>Men</v>
      </c>
      <c r="K22533" t="str" cm="1">
        <f t="array" ref="K22533">_xlfn.IFS(I22533&lt;=500,"Fine",I22533&lt;=1000,"Good",I22533&lt;=12000,"Very Good",I22533&lt;=15000,"A",I22533&gt;=15000,"A+")</f>
        <v>Good</v>
      </c>
      <c r="L22533" s="27" t="str">
        <f t="shared" si="1057"/>
        <v>-</v>
      </c>
      <c r="M22533" t="str">
        <f t="shared" si="1058"/>
        <v>True</v>
      </c>
      <c r="N22533" t="str" cm="1">
        <f t="array" ref="N22533">_xlfn.IFS(AND(G22533&gt;H22533,I22533&lt;=5000),"Male high (Low Population)",AND(G22533&lt;H22533,I22533&lt;=5000),"Female high (Low Population)",AND(G22533=H22533,I22533&lt;=5000),"Equal Population",AND(G22533&gt;H22533,I22533&lt;=10000),"Male high (Medium Population)",AND(G22533&lt;H22533,I22533&lt;=10000),"Female high (Medium Population)",AND(G22533=H22533,I22533&lt;=10000),"Equal Population",AND(G22533&gt;H22533,I22533&lt;=15100),"Male high (High Populattion)",AND(G22533&lt;H22533,I22533&lt;=15100),"Female high (High Population)",AND(G22533=H22533,I22533&lt;=15100),"Equal Populattion",AND(G22533&gt;H22533,I22533&gt;=15100),"Male high (Peak Population)",AND(G22533&lt;H22533,I22533&gt;=15100),"Female high (Peak Population)",AND(G22533=H22533,I22533&gt;=15100),"Equal Population")</f>
        <v>Male high (Low Population)</v>
      </c>
    </row>
    <row r="22534" spans="1:14" x14ac:dyDescent="0.3">
      <c r="A22534">
        <v>233</v>
      </c>
      <c r="B22534" t="s">
        <v>56</v>
      </c>
      <c r="C22534">
        <v>2018</v>
      </c>
      <c r="D22534" t="s">
        <v>197</v>
      </c>
      <c r="E22534">
        <v>5</v>
      </c>
      <c r="F22534">
        <v>5</v>
      </c>
      <c r="G22534" s="2">
        <v>39.405000000000001</v>
      </c>
      <c r="H22534" s="2">
        <v>37.32</v>
      </c>
      <c r="I22534" s="2">
        <v>76.724999999999994</v>
      </c>
      <c r="J22534" t="str">
        <f t="shared" si="1056"/>
        <v>Men</v>
      </c>
      <c r="K22534" t="str" cm="1">
        <f t="array" ref="K22534">_xlfn.IFS(I22534&lt;=500,"Fine",I22534&lt;=1000,"Good",I22534&lt;=12000,"Very Good",I22534&lt;=15000,"A",I22534&gt;=15000,"A+")</f>
        <v>Fine</v>
      </c>
      <c r="L22534" s="27" t="str">
        <f t="shared" si="1057"/>
        <v>-</v>
      </c>
      <c r="M22534" t="str">
        <f t="shared" si="1058"/>
        <v>False</v>
      </c>
      <c r="N22534" t="str" cm="1">
        <f t="array" ref="N22534">_xlfn.IFS(AND(G22534&gt;H22534,I22534&lt;=5000),"Male high (Low Population)",AND(G22534&lt;H22534,I22534&lt;=5000),"Female high (Low Population)",AND(G22534=H22534,I22534&lt;=5000),"Equal Population",AND(G22534&gt;H22534,I22534&lt;=10000),"Male high (Medium Population)",AND(G22534&lt;H22534,I22534&lt;=10000),"Female high (Medium Population)",AND(G22534=H22534,I22534&lt;=10000),"Equal Population",AND(G22534&gt;H22534,I22534&lt;=15100),"Male high (High Populattion)",AND(G22534&lt;H22534,I22534&lt;=15100),"Female high (High Population)",AND(G22534=H22534,I22534&lt;=15100),"Equal Populattion",AND(G22534&gt;H22534,I22534&gt;=15100),"Male high (Peak Population)",AND(G22534&lt;H22534,I22534&gt;=15100),"Female high (Peak Population)",AND(G22534=H22534,I22534&gt;=15100),"Equal Population")</f>
        <v>Male high (Low Population)</v>
      </c>
    </row>
    <row r="22535" spans="1:14" x14ac:dyDescent="0.3">
      <c r="A22535">
        <v>748</v>
      </c>
      <c r="B22535" t="s">
        <v>57</v>
      </c>
      <c r="C22535">
        <v>2018</v>
      </c>
      <c r="D22535" t="s">
        <v>197</v>
      </c>
      <c r="E22535">
        <v>5</v>
      </c>
      <c r="F22535">
        <v>5</v>
      </c>
      <c r="G22535" s="2">
        <v>74.236000000000004</v>
      </c>
      <c r="H22535" s="2">
        <v>73.100999999999999</v>
      </c>
      <c r="I22535" s="2">
        <v>147.33699999999999</v>
      </c>
      <c r="J22535" t="str">
        <f t="shared" si="1056"/>
        <v>Men</v>
      </c>
      <c r="K22535" t="str" cm="1">
        <f t="array" ref="K22535">_xlfn.IFS(I22535&lt;=500,"Fine",I22535&lt;=1000,"Good",I22535&lt;=12000,"Very Good",I22535&lt;=15000,"A",I22535&gt;=15000,"A+")</f>
        <v>Fine</v>
      </c>
      <c r="L22535" s="27" t="str">
        <f t="shared" si="1057"/>
        <v>-</v>
      </c>
      <c r="M22535" t="str">
        <f t="shared" si="1058"/>
        <v>True</v>
      </c>
      <c r="N22535" t="str" cm="1">
        <f t="array" ref="N22535">_xlfn.IFS(AND(G22535&gt;H22535,I22535&lt;=5000),"Male high (Low Population)",AND(G22535&lt;H22535,I22535&lt;=5000),"Female high (Low Population)",AND(G22535=H22535,I22535&lt;=5000),"Equal Population",AND(G22535&gt;H22535,I22535&lt;=10000),"Male high (Medium Population)",AND(G22535&lt;H22535,I22535&lt;=10000),"Female high (Medium Population)",AND(G22535=H22535,I22535&lt;=10000),"Equal Population",AND(G22535&gt;H22535,I22535&lt;=15100),"Male high (High Populattion)",AND(G22535&lt;H22535,I22535&lt;=15100),"Female high (High Population)",AND(G22535=H22535,I22535&lt;=15100),"Equal Populattion",AND(G22535&gt;H22535,I22535&gt;=15100),"Male high (Peak Population)",AND(G22535&lt;H22535,I22535&gt;=15100),"Female high (Peak Population)",AND(G22535=H22535,I22535&gt;=15100),"Equal Population")</f>
        <v>Male high (Low Population)</v>
      </c>
    </row>
    <row r="22536" spans="1:14" x14ac:dyDescent="0.3">
      <c r="A22536">
        <v>231</v>
      </c>
      <c r="B22536" t="s">
        <v>58</v>
      </c>
      <c r="C22536">
        <v>2018</v>
      </c>
      <c r="D22536" t="s">
        <v>197</v>
      </c>
      <c r="E22536">
        <v>5</v>
      </c>
      <c r="F22536">
        <v>5</v>
      </c>
      <c r="G22536" s="2">
        <v>7434.1629999999996</v>
      </c>
      <c r="H22536" s="2">
        <v>7249.13</v>
      </c>
      <c r="I22536" s="2">
        <v>14683.293</v>
      </c>
      <c r="J22536" t="str">
        <f t="shared" si="1056"/>
        <v>Men</v>
      </c>
      <c r="K22536" t="str" cm="1">
        <f t="array" ref="K22536">_xlfn.IFS(I22536&lt;=500,"Fine",I22536&lt;=1000,"Good",I22536&lt;=12000,"Very Good",I22536&lt;=15000,"A",I22536&gt;=15000,"A+")</f>
        <v>A</v>
      </c>
      <c r="L22536" s="27" t="str">
        <f t="shared" si="1057"/>
        <v>-</v>
      </c>
      <c r="M22536" t="str">
        <f t="shared" si="1058"/>
        <v>True</v>
      </c>
      <c r="N22536" t="str" cm="1">
        <f t="array" ref="N22536">_xlfn.IFS(AND(G22536&gt;H22536,I22536&lt;=5000),"Male high (Low Population)",AND(G22536&lt;H22536,I22536&lt;=5000),"Female high (Low Population)",AND(G22536=H22536,I22536&lt;=5000),"Equal Population",AND(G22536&gt;H22536,I22536&lt;=10000),"Male high (Medium Population)",AND(G22536&lt;H22536,I22536&lt;=10000),"Female high (Medium Population)",AND(G22536=H22536,I22536&lt;=10000),"Equal Population",AND(G22536&gt;H22536,I22536&lt;=15100),"Male high (High Populattion)",AND(G22536&lt;H22536,I22536&lt;=15100),"Female high (High Population)",AND(G22536=H22536,I22536&lt;=15100),"Equal Populattion",AND(G22536&gt;H22536,I22536&gt;=15100),"Male high (Peak Population)",AND(G22536&lt;H22536,I22536&gt;=15100),"Female high (Peak Population)",AND(G22536=H22536,I22536&gt;=15100),"Equal Population")</f>
        <v>Male high (High Populattion)</v>
      </c>
    </row>
    <row r="22537" spans="1:14" x14ac:dyDescent="0.3">
      <c r="A22537">
        <v>242</v>
      </c>
      <c r="B22537" t="s">
        <v>59</v>
      </c>
      <c r="C22537">
        <v>2018</v>
      </c>
      <c r="D22537" t="s">
        <v>197</v>
      </c>
      <c r="E22537">
        <v>5</v>
      </c>
      <c r="F22537">
        <v>5</v>
      </c>
      <c r="G22537" s="2">
        <v>45.557000000000002</v>
      </c>
      <c r="H22537" s="2">
        <v>43.475000000000001</v>
      </c>
      <c r="I22537" s="2">
        <v>89.031999999999996</v>
      </c>
      <c r="J22537" t="str">
        <f t="shared" si="1056"/>
        <v>Men</v>
      </c>
      <c r="K22537" t="str" cm="1">
        <f t="array" ref="K22537">_xlfn.IFS(I22537&lt;=500,"Fine",I22537&lt;=1000,"Good",I22537&lt;=12000,"Very Good",I22537&lt;=15000,"A",I22537&gt;=15000,"A+")</f>
        <v>Fine</v>
      </c>
      <c r="L22537" s="27" t="str">
        <f t="shared" si="1057"/>
        <v>-</v>
      </c>
      <c r="M22537" t="str">
        <f t="shared" si="1058"/>
        <v>False</v>
      </c>
      <c r="N22537" t="str" cm="1">
        <f t="array" ref="N22537">_xlfn.IFS(AND(G22537&gt;H22537,I22537&lt;=5000),"Male high (Low Population)",AND(G22537&lt;H22537,I22537&lt;=5000),"Female high (Low Population)",AND(G22537=H22537,I22537&lt;=5000),"Equal Population",AND(G22537&gt;H22537,I22537&lt;=10000),"Male high (Medium Population)",AND(G22537&lt;H22537,I22537&lt;=10000),"Female high (Medium Population)",AND(G22537=H22537,I22537&lt;=10000),"Equal Population",AND(G22537&gt;H22537,I22537&lt;=15100),"Male high (High Populattion)",AND(G22537&lt;H22537,I22537&lt;=15100),"Female high (High Population)",AND(G22537=H22537,I22537&lt;=15100),"Equal Populattion",AND(G22537&gt;H22537,I22537&gt;=15100),"Male high (Peak Population)",AND(G22537&lt;H22537,I22537&gt;=15100),"Female high (Peak Population)",AND(G22537=H22537,I22537&gt;=15100),"Equal Population")</f>
        <v>Male high (Low Population)</v>
      </c>
    </row>
    <row r="22538" spans="1:14" x14ac:dyDescent="0.3">
      <c r="A22538">
        <v>246</v>
      </c>
      <c r="B22538" t="s">
        <v>60</v>
      </c>
      <c r="C22538">
        <v>2018</v>
      </c>
      <c r="D22538" t="s">
        <v>197</v>
      </c>
      <c r="E22538">
        <v>5</v>
      </c>
      <c r="F22538">
        <v>5</v>
      </c>
      <c r="G22538" s="2">
        <v>158.489</v>
      </c>
      <c r="H22538" s="2">
        <v>151.453</v>
      </c>
      <c r="I22538" s="2">
        <v>309.94200000000001</v>
      </c>
      <c r="J22538" t="str">
        <f t="shared" si="1056"/>
        <v>Men</v>
      </c>
      <c r="K22538" t="str" cm="1">
        <f t="array" ref="K22538">_xlfn.IFS(I22538&lt;=500,"Fine",I22538&lt;=1000,"Good",I22538&lt;=12000,"Very Good",I22538&lt;=15000,"A",I22538&gt;=15000,"A+")</f>
        <v>Fine</v>
      </c>
      <c r="L22538" s="27" t="str">
        <f t="shared" si="1057"/>
        <v>-</v>
      </c>
      <c r="M22538" t="str">
        <f t="shared" si="1058"/>
        <v>True</v>
      </c>
      <c r="N22538" t="str" cm="1">
        <f t="array" ref="N22538">_xlfn.IFS(AND(G22538&gt;H22538,I22538&lt;=5000),"Male high (Low Population)",AND(G22538&lt;H22538,I22538&lt;=5000),"Female high (Low Population)",AND(G22538=H22538,I22538&lt;=5000),"Equal Population",AND(G22538&gt;H22538,I22538&lt;=10000),"Male high (Medium Population)",AND(G22538&lt;H22538,I22538&lt;=10000),"Female high (Medium Population)",AND(G22538=H22538,I22538&lt;=10000),"Equal Population",AND(G22538&gt;H22538,I22538&lt;=15100),"Male high (High Populattion)",AND(G22538&lt;H22538,I22538&lt;=15100),"Female high (High Population)",AND(G22538=H22538,I22538&lt;=15100),"Equal Populattion",AND(G22538&gt;H22538,I22538&gt;=15100),"Male high (Peak Population)",AND(G22538&lt;H22538,I22538&gt;=15100),"Female high (Peak Population)",AND(G22538=H22538,I22538&gt;=15100),"Equal Population")</f>
        <v>Male high (Low Population)</v>
      </c>
    </row>
    <row r="22539" spans="1:14" x14ac:dyDescent="0.3">
      <c r="A22539">
        <v>250</v>
      </c>
      <c r="B22539" t="s">
        <v>61</v>
      </c>
      <c r="C22539">
        <v>2018</v>
      </c>
      <c r="D22539" t="s">
        <v>197</v>
      </c>
      <c r="E22539">
        <v>5</v>
      </c>
      <c r="F22539">
        <v>5</v>
      </c>
      <c r="G22539" s="2">
        <v>2022.567</v>
      </c>
      <c r="H22539" s="2">
        <v>1934.212</v>
      </c>
      <c r="I22539" s="2">
        <v>3956.779</v>
      </c>
      <c r="J22539" t="str">
        <f t="shared" si="1056"/>
        <v>Men</v>
      </c>
      <c r="K22539" t="str" cm="1">
        <f t="array" ref="K22539">_xlfn.IFS(I22539&lt;=500,"Fine",I22539&lt;=1000,"Good",I22539&lt;=12000,"Very Good",I22539&lt;=15000,"A",I22539&gt;=15000,"A+")</f>
        <v>Very Good</v>
      </c>
      <c r="L22539" s="27" t="str">
        <f t="shared" si="1057"/>
        <v>-</v>
      </c>
      <c r="M22539" t="str">
        <f t="shared" si="1058"/>
        <v>True</v>
      </c>
      <c r="N22539" t="str" cm="1">
        <f t="array" ref="N22539">_xlfn.IFS(AND(G22539&gt;H22539,I22539&lt;=5000),"Male high (Low Population)",AND(G22539&lt;H22539,I22539&lt;=5000),"Female high (Low Population)",AND(G22539=H22539,I22539&lt;=5000),"Equal Population",AND(G22539&gt;H22539,I22539&lt;=10000),"Male high (Medium Population)",AND(G22539&lt;H22539,I22539&lt;=10000),"Female high (Medium Population)",AND(G22539=H22539,I22539&lt;=10000),"Equal Population",AND(G22539&gt;H22539,I22539&lt;=15100),"Male high (High Populattion)",AND(G22539&lt;H22539,I22539&lt;=15100),"Female high (High Population)",AND(G22539=H22539,I22539&lt;=15100),"Equal Populattion",AND(G22539&gt;H22539,I22539&gt;=15100),"Male high (Peak Population)",AND(G22539&lt;H22539,I22539&gt;=15100),"Female high (Peak Population)",AND(G22539=H22539,I22539&gt;=15100),"Equal Population")</f>
        <v>Male high (Low Population)</v>
      </c>
    </row>
    <row r="22540" spans="1:14" x14ac:dyDescent="0.3">
      <c r="A22540">
        <v>254</v>
      </c>
      <c r="B22540" t="s">
        <v>62</v>
      </c>
      <c r="C22540">
        <v>2018</v>
      </c>
      <c r="D22540" t="s">
        <v>197</v>
      </c>
      <c r="E22540">
        <v>5</v>
      </c>
      <c r="F22540">
        <v>5</v>
      </c>
      <c r="G22540" s="2">
        <v>15.061999999999999</v>
      </c>
      <c r="H22540" s="2">
        <v>14.401999999999999</v>
      </c>
      <c r="I22540" s="2">
        <v>29.463999999999999</v>
      </c>
      <c r="J22540" t="str">
        <f t="shared" si="1056"/>
        <v>Men</v>
      </c>
      <c r="K22540" t="str" cm="1">
        <f t="array" ref="K22540">_xlfn.IFS(I22540&lt;=500,"Fine",I22540&lt;=1000,"Good",I22540&lt;=12000,"Very Good",I22540&lt;=15000,"A",I22540&gt;=15000,"A+")</f>
        <v>Fine</v>
      </c>
      <c r="L22540" s="27" t="str">
        <f t="shared" si="1057"/>
        <v>-</v>
      </c>
      <c r="M22540" t="str">
        <f t="shared" si="1058"/>
        <v>False</v>
      </c>
      <c r="N22540" t="str" cm="1">
        <f t="array" ref="N22540">_xlfn.IFS(AND(G22540&gt;H22540,I22540&lt;=5000),"Male high (Low Population)",AND(G22540&lt;H22540,I22540&lt;=5000),"Female high (Low Population)",AND(G22540=H22540,I22540&lt;=5000),"Equal Population",AND(G22540&gt;H22540,I22540&lt;=10000),"Male high (Medium Population)",AND(G22540&lt;H22540,I22540&lt;=10000),"Female high (Medium Population)",AND(G22540=H22540,I22540&lt;=10000),"Equal Population",AND(G22540&gt;H22540,I22540&lt;=15100),"Male high (High Populattion)",AND(G22540&lt;H22540,I22540&lt;=15100),"Female high (High Population)",AND(G22540=H22540,I22540&lt;=15100),"Equal Populattion",AND(G22540&gt;H22540,I22540&gt;=15100),"Male high (Peak Population)",AND(G22540&lt;H22540,I22540&gt;=15100),"Female high (Peak Population)",AND(G22540=H22540,I22540&gt;=15100),"Equal Population")</f>
        <v>Male high (Low Population)</v>
      </c>
    </row>
    <row r="22541" spans="1:14" x14ac:dyDescent="0.3">
      <c r="A22541">
        <v>258</v>
      </c>
      <c r="B22541" t="s">
        <v>63</v>
      </c>
      <c r="C22541">
        <v>2018</v>
      </c>
      <c r="D22541" t="s">
        <v>197</v>
      </c>
      <c r="E22541">
        <v>5</v>
      </c>
      <c r="F22541">
        <v>5</v>
      </c>
      <c r="G22541" s="2">
        <v>10.836</v>
      </c>
      <c r="H22541" s="2">
        <v>10.487</v>
      </c>
      <c r="I22541" s="2">
        <v>21.323</v>
      </c>
      <c r="J22541" t="str">
        <f t="shared" si="1056"/>
        <v>Men</v>
      </c>
      <c r="K22541" t="str" cm="1">
        <f t="array" ref="K22541">_xlfn.IFS(I22541&lt;=500,"Fine",I22541&lt;=1000,"Good",I22541&lt;=12000,"Very Good",I22541&lt;=15000,"A",I22541&gt;=15000,"A+")</f>
        <v>Fine</v>
      </c>
      <c r="L22541" s="27" t="str">
        <f t="shared" si="1057"/>
        <v>-</v>
      </c>
      <c r="M22541" t="str">
        <f t="shared" si="1058"/>
        <v>False</v>
      </c>
      <c r="N22541" t="str" cm="1">
        <f t="array" ref="N22541">_xlfn.IFS(AND(G22541&gt;H22541,I22541&lt;=5000),"Male high (Low Population)",AND(G22541&lt;H22541,I22541&lt;=5000),"Female high (Low Population)",AND(G22541=H22541,I22541&lt;=5000),"Equal Population",AND(G22541&gt;H22541,I22541&lt;=10000),"Male high (Medium Population)",AND(G22541&lt;H22541,I22541&lt;=10000),"Female high (Medium Population)",AND(G22541=H22541,I22541&lt;=10000),"Equal Population",AND(G22541&gt;H22541,I22541&lt;=15100),"Male high (High Populattion)",AND(G22541&lt;H22541,I22541&lt;=15100),"Female high (High Population)",AND(G22541=H22541,I22541&lt;=15100),"Equal Populattion",AND(G22541&gt;H22541,I22541&gt;=15100),"Male high (Peak Population)",AND(G22541&lt;H22541,I22541&gt;=15100),"Female high (Peak Population)",AND(G22541=H22541,I22541&gt;=15100),"Equal Population")</f>
        <v>Male high (Low Population)</v>
      </c>
    </row>
    <row r="22542" spans="1:14" x14ac:dyDescent="0.3">
      <c r="A22542">
        <v>266</v>
      </c>
      <c r="B22542" t="s">
        <v>64</v>
      </c>
      <c r="C22542">
        <v>2018</v>
      </c>
      <c r="D22542" t="s">
        <v>197</v>
      </c>
      <c r="E22542">
        <v>5</v>
      </c>
      <c r="F22542">
        <v>5</v>
      </c>
      <c r="G22542" s="2">
        <v>131.453</v>
      </c>
      <c r="H22542" s="2">
        <v>128.98500000000001</v>
      </c>
      <c r="I22542" s="2">
        <v>260.43799999999999</v>
      </c>
      <c r="J22542" t="str">
        <f t="shared" si="1056"/>
        <v>Men</v>
      </c>
      <c r="K22542" t="str" cm="1">
        <f t="array" ref="K22542">_xlfn.IFS(I22542&lt;=500,"Fine",I22542&lt;=1000,"Good",I22542&lt;=12000,"Very Good",I22542&lt;=15000,"A",I22542&gt;=15000,"A+")</f>
        <v>Fine</v>
      </c>
      <c r="L22542" s="27" t="str">
        <f t="shared" si="1057"/>
        <v>-</v>
      </c>
      <c r="M22542" t="str">
        <f t="shared" si="1058"/>
        <v>True</v>
      </c>
      <c r="N22542" t="str" cm="1">
        <f t="array" ref="N22542">_xlfn.IFS(AND(G22542&gt;H22542,I22542&lt;=5000),"Male high (Low Population)",AND(G22542&lt;H22542,I22542&lt;=5000),"Female high (Low Population)",AND(G22542=H22542,I22542&lt;=5000),"Equal Population",AND(G22542&gt;H22542,I22542&lt;=10000),"Male high (Medium Population)",AND(G22542&lt;H22542,I22542&lt;=10000),"Female high (Medium Population)",AND(G22542=H22542,I22542&lt;=10000),"Equal Population",AND(G22542&gt;H22542,I22542&lt;=15100),"Male high (High Populattion)",AND(G22542&lt;H22542,I22542&lt;=15100),"Female high (High Population)",AND(G22542=H22542,I22542&lt;=15100),"Equal Populattion",AND(G22542&gt;H22542,I22542&gt;=15100),"Male high (Peak Population)",AND(G22542&lt;H22542,I22542&gt;=15100),"Female high (Peak Population)",AND(G22542=H22542,I22542&gt;=15100),"Equal Population")</f>
        <v>Male high (Low Population)</v>
      </c>
    </row>
    <row r="22543" spans="1:14" x14ac:dyDescent="0.3">
      <c r="A22543">
        <v>270</v>
      </c>
      <c r="B22543" t="s">
        <v>65</v>
      </c>
      <c r="C22543">
        <v>2018</v>
      </c>
      <c r="D22543" t="s">
        <v>197</v>
      </c>
      <c r="E22543">
        <v>5</v>
      </c>
      <c r="F22543">
        <v>5</v>
      </c>
      <c r="G22543" s="2">
        <v>168.774</v>
      </c>
      <c r="H22543" s="2">
        <v>165.518</v>
      </c>
      <c r="I22543" s="2">
        <v>334.29199999999997</v>
      </c>
      <c r="J22543" t="str">
        <f t="shared" si="1056"/>
        <v>Men</v>
      </c>
      <c r="K22543" t="str" cm="1">
        <f t="array" ref="K22543">_xlfn.IFS(I22543&lt;=500,"Fine",I22543&lt;=1000,"Good",I22543&lt;=12000,"Very Good",I22543&lt;=15000,"A",I22543&gt;=15000,"A+")</f>
        <v>Fine</v>
      </c>
      <c r="L22543" s="27" t="str">
        <f t="shared" si="1057"/>
        <v>-</v>
      </c>
      <c r="M22543" t="str">
        <f t="shared" si="1058"/>
        <v>True</v>
      </c>
      <c r="N22543" t="str" cm="1">
        <f t="array" ref="N22543">_xlfn.IFS(AND(G22543&gt;H22543,I22543&lt;=5000),"Male high (Low Population)",AND(G22543&lt;H22543,I22543&lt;=5000),"Female high (Low Population)",AND(G22543=H22543,I22543&lt;=5000),"Equal Population",AND(G22543&gt;H22543,I22543&lt;=10000),"Male high (Medium Population)",AND(G22543&lt;H22543,I22543&lt;=10000),"Female high (Medium Population)",AND(G22543=H22543,I22543&lt;=10000),"Equal Population",AND(G22543&gt;H22543,I22543&lt;=15100),"Male high (High Populattion)",AND(G22543&lt;H22543,I22543&lt;=15100),"Female high (High Population)",AND(G22543=H22543,I22543&lt;=15100),"Equal Populattion",AND(G22543&gt;H22543,I22543&gt;=15100),"Male high (Peak Population)",AND(G22543&lt;H22543,I22543&gt;=15100),"Female high (Peak Population)",AND(G22543=H22543,I22543&gt;=15100),"Equal Population")</f>
        <v>Male high (Low Population)</v>
      </c>
    </row>
    <row r="22544" spans="1:14" x14ac:dyDescent="0.3">
      <c r="A22544">
        <v>268</v>
      </c>
      <c r="B22544" t="s">
        <v>66</v>
      </c>
      <c r="C22544">
        <v>2018</v>
      </c>
      <c r="D22544" t="s">
        <v>197</v>
      </c>
      <c r="E22544">
        <v>5</v>
      </c>
      <c r="F22544">
        <v>5</v>
      </c>
      <c r="G22544" s="2">
        <v>144.28899999999999</v>
      </c>
      <c r="H22544" s="2">
        <v>132.11699999999999</v>
      </c>
      <c r="I22544" s="2">
        <v>276.40600000000001</v>
      </c>
      <c r="J22544" t="str">
        <f t="shared" si="1056"/>
        <v>Men</v>
      </c>
      <c r="K22544" t="str" cm="1">
        <f t="array" ref="K22544">_xlfn.IFS(I22544&lt;=500,"Fine",I22544&lt;=1000,"Good",I22544&lt;=12000,"Very Good",I22544&lt;=15000,"A",I22544&gt;=15000,"A+")</f>
        <v>Fine</v>
      </c>
      <c r="L22544" s="27" t="str">
        <f t="shared" si="1057"/>
        <v>-</v>
      </c>
      <c r="M22544" t="str">
        <f t="shared" si="1058"/>
        <v>True</v>
      </c>
      <c r="N22544" t="str" cm="1">
        <f t="array" ref="N22544">_xlfn.IFS(AND(G22544&gt;H22544,I22544&lt;=5000),"Male high (Low Population)",AND(G22544&lt;H22544,I22544&lt;=5000),"Female high (Low Population)",AND(G22544=H22544,I22544&lt;=5000),"Equal Population",AND(G22544&gt;H22544,I22544&lt;=10000),"Male high (Medium Population)",AND(G22544&lt;H22544,I22544&lt;=10000),"Female high (Medium Population)",AND(G22544=H22544,I22544&lt;=10000),"Equal Population",AND(G22544&gt;H22544,I22544&lt;=15100),"Male high (High Populattion)",AND(G22544&lt;H22544,I22544&lt;=15100),"Female high (High Population)",AND(G22544=H22544,I22544&lt;=15100),"Equal Populattion",AND(G22544&gt;H22544,I22544&gt;=15100),"Male high (Peak Population)",AND(G22544&lt;H22544,I22544&gt;=15100),"Female high (Peak Population)",AND(G22544=H22544,I22544&gt;=15100),"Equal Population")</f>
        <v>Male high (Low Population)</v>
      </c>
    </row>
    <row r="22545" spans="1:14" x14ac:dyDescent="0.3">
      <c r="A22545">
        <v>276</v>
      </c>
      <c r="B22545" t="s">
        <v>67</v>
      </c>
      <c r="C22545">
        <v>2018</v>
      </c>
      <c r="D22545" t="s">
        <v>197</v>
      </c>
      <c r="E22545">
        <v>5</v>
      </c>
      <c r="F22545">
        <v>5</v>
      </c>
      <c r="G22545" s="2">
        <v>1888.0809999999999</v>
      </c>
      <c r="H22545" s="2">
        <v>1772.7670000000001</v>
      </c>
      <c r="I22545" s="2">
        <v>3660.848</v>
      </c>
      <c r="J22545" t="str">
        <f t="shared" si="1056"/>
        <v>Men</v>
      </c>
      <c r="K22545" t="str" cm="1">
        <f t="array" ref="K22545">_xlfn.IFS(I22545&lt;=500,"Fine",I22545&lt;=1000,"Good",I22545&lt;=12000,"Very Good",I22545&lt;=15000,"A",I22545&gt;=15000,"A+")</f>
        <v>Very Good</v>
      </c>
      <c r="L22545" s="27" t="str">
        <f t="shared" si="1057"/>
        <v>-</v>
      </c>
      <c r="M22545" t="str">
        <f t="shared" si="1058"/>
        <v>True</v>
      </c>
      <c r="N22545" t="str" cm="1">
        <f t="array" ref="N22545">_xlfn.IFS(AND(G22545&gt;H22545,I22545&lt;=5000),"Male high (Low Population)",AND(G22545&lt;H22545,I22545&lt;=5000),"Female high (Low Population)",AND(G22545=H22545,I22545&lt;=5000),"Equal Population",AND(G22545&gt;H22545,I22545&lt;=10000),"Male high (Medium Population)",AND(G22545&lt;H22545,I22545&lt;=10000),"Female high (Medium Population)",AND(G22545=H22545,I22545&lt;=10000),"Equal Population",AND(G22545&gt;H22545,I22545&lt;=15100),"Male high (High Populattion)",AND(G22545&lt;H22545,I22545&lt;=15100),"Female high (High Population)",AND(G22545=H22545,I22545&lt;=15100),"Equal Populattion",AND(G22545&gt;H22545,I22545&gt;=15100),"Male high (Peak Population)",AND(G22545&lt;H22545,I22545&gt;=15100),"Female high (Peak Population)",AND(G22545=H22545,I22545&gt;=15100),"Equal Population")</f>
        <v>Male high (Low Population)</v>
      </c>
    </row>
    <row r="22546" spans="1:14" x14ac:dyDescent="0.3">
      <c r="A22546">
        <v>288</v>
      </c>
      <c r="B22546" t="s">
        <v>68</v>
      </c>
      <c r="C22546">
        <v>2018</v>
      </c>
      <c r="D22546" t="s">
        <v>197</v>
      </c>
      <c r="E22546">
        <v>5</v>
      </c>
      <c r="F22546">
        <v>5</v>
      </c>
      <c r="G22546" s="2">
        <v>1910.2149999999999</v>
      </c>
      <c r="H22546" s="2">
        <v>1832.713</v>
      </c>
      <c r="I22546" s="2">
        <v>3742.9279999999999</v>
      </c>
      <c r="J22546" t="str">
        <f t="shared" si="1056"/>
        <v>Men</v>
      </c>
      <c r="K22546" t="str" cm="1">
        <f t="array" ref="K22546">_xlfn.IFS(I22546&lt;=500,"Fine",I22546&lt;=1000,"Good",I22546&lt;=12000,"Very Good",I22546&lt;=15000,"A",I22546&gt;=15000,"A+")</f>
        <v>Very Good</v>
      </c>
      <c r="L22546" s="27" t="str">
        <f t="shared" si="1057"/>
        <v>-</v>
      </c>
      <c r="M22546" t="str">
        <f t="shared" si="1058"/>
        <v>True</v>
      </c>
      <c r="N22546" t="str" cm="1">
        <f t="array" ref="N22546">_xlfn.IFS(AND(G22546&gt;H22546,I22546&lt;=5000),"Male high (Low Population)",AND(G22546&lt;H22546,I22546&lt;=5000),"Female high (Low Population)",AND(G22546=H22546,I22546&lt;=5000),"Equal Population",AND(G22546&gt;H22546,I22546&lt;=10000),"Male high (Medium Population)",AND(G22546&lt;H22546,I22546&lt;=10000),"Female high (Medium Population)",AND(G22546=H22546,I22546&lt;=10000),"Equal Population",AND(G22546&gt;H22546,I22546&lt;=15100),"Male high (High Populattion)",AND(G22546&lt;H22546,I22546&lt;=15100),"Female high (High Population)",AND(G22546=H22546,I22546&lt;=15100),"Equal Populattion",AND(G22546&gt;H22546,I22546&gt;=15100),"Male high (Peak Population)",AND(G22546&lt;H22546,I22546&gt;=15100),"Female high (Peak Population)",AND(G22546=H22546,I22546&gt;=15100),"Equal Population")</f>
        <v>Male high (Low Population)</v>
      </c>
    </row>
    <row r="22547" spans="1:14" x14ac:dyDescent="0.3">
      <c r="A22547">
        <v>300</v>
      </c>
      <c r="B22547" t="s">
        <v>69</v>
      </c>
      <c r="C22547">
        <v>2018</v>
      </c>
      <c r="D22547" t="s">
        <v>197</v>
      </c>
      <c r="E22547">
        <v>5</v>
      </c>
      <c r="F22547">
        <v>5</v>
      </c>
      <c r="G22547" s="2">
        <v>263.98</v>
      </c>
      <c r="H22547" s="2">
        <v>247.29499999999999</v>
      </c>
      <c r="I22547" s="2">
        <v>511.27499999999998</v>
      </c>
      <c r="J22547" t="str">
        <f t="shared" si="1056"/>
        <v>Men</v>
      </c>
      <c r="K22547" t="str" cm="1">
        <f t="array" ref="K22547">_xlfn.IFS(I22547&lt;=500,"Fine",I22547&lt;=1000,"Good",I22547&lt;=12000,"Very Good",I22547&lt;=15000,"A",I22547&gt;=15000,"A+")</f>
        <v>Good</v>
      </c>
      <c r="L22547" s="27" t="str">
        <f t="shared" si="1057"/>
        <v>-</v>
      </c>
      <c r="M22547" t="str">
        <f t="shared" si="1058"/>
        <v>True</v>
      </c>
      <c r="N22547" t="str" cm="1">
        <f t="array" ref="N22547">_xlfn.IFS(AND(G22547&gt;H22547,I22547&lt;=5000),"Male high (Low Population)",AND(G22547&lt;H22547,I22547&lt;=5000),"Female high (Low Population)",AND(G22547=H22547,I22547&lt;=5000),"Equal Population",AND(G22547&gt;H22547,I22547&lt;=10000),"Male high (Medium Population)",AND(G22547&lt;H22547,I22547&lt;=10000),"Female high (Medium Population)",AND(G22547=H22547,I22547&lt;=10000),"Equal Population",AND(G22547&gt;H22547,I22547&lt;=15100),"Male high (High Populattion)",AND(G22547&lt;H22547,I22547&lt;=15100),"Female high (High Population)",AND(G22547=H22547,I22547&lt;=15100),"Equal Populattion",AND(G22547&gt;H22547,I22547&gt;=15100),"Male high (Peak Population)",AND(G22547&lt;H22547,I22547&gt;=15100),"Female high (Peak Population)",AND(G22547=H22547,I22547&gt;=15100),"Equal Population")</f>
        <v>Male high (Low Population)</v>
      </c>
    </row>
    <row r="22548" spans="1:14" x14ac:dyDescent="0.3">
      <c r="A22548">
        <v>308</v>
      </c>
      <c r="B22548" t="s">
        <v>70</v>
      </c>
      <c r="C22548">
        <v>2018</v>
      </c>
      <c r="D22548" t="s">
        <v>197</v>
      </c>
      <c r="E22548">
        <v>5</v>
      </c>
      <c r="F22548">
        <v>5</v>
      </c>
      <c r="G22548" s="2">
        <v>4.6710000000000003</v>
      </c>
      <c r="H22548" s="2">
        <v>4.4290000000000003</v>
      </c>
      <c r="I22548" s="2">
        <v>9.1</v>
      </c>
      <c r="J22548" t="str">
        <f t="shared" si="1056"/>
        <v>Men</v>
      </c>
      <c r="K22548" t="str" cm="1">
        <f t="array" ref="K22548">_xlfn.IFS(I22548&lt;=500,"Fine",I22548&lt;=1000,"Good",I22548&lt;=12000,"Very Good",I22548&lt;=15000,"A",I22548&gt;=15000,"A+")</f>
        <v>Fine</v>
      </c>
      <c r="L22548" s="27" t="str">
        <f t="shared" si="1057"/>
        <v>-</v>
      </c>
      <c r="M22548" t="str">
        <f t="shared" si="1058"/>
        <v>False</v>
      </c>
      <c r="N22548" t="str" cm="1">
        <f t="array" ref="N22548">_xlfn.IFS(AND(G22548&gt;H22548,I22548&lt;=5000),"Male high (Low Population)",AND(G22548&lt;H22548,I22548&lt;=5000),"Female high (Low Population)",AND(G22548=H22548,I22548&lt;=5000),"Equal Population",AND(G22548&gt;H22548,I22548&lt;=10000),"Male high (Medium Population)",AND(G22548&lt;H22548,I22548&lt;=10000),"Female high (Medium Population)",AND(G22548=H22548,I22548&lt;=10000),"Equal Population",AND(G22548&gt;H22548,I22548&lt;=15100),"Male high (High Populattion)",AND(G22548&lt;H22548,I22548&lt;=15100),"Female high (High Population)",AND(G22548=H22548,I22548&lt;=15100),"Equal Populattion",AND(G22548&gt;H22548,I22548&gt;=15100),"Male high (Peak Population)",AND(G22548&lt;H22548,I22548&gt;=15100),"Female high (Peak Population)",AND(G22548=H22548,I22548&gt;=15100),"Equal Population")</f>
        <v>Male high (Low Population)</v>
      </c>
    </row>
    <row r="22549" spans="1:14" x14ac:dyDescent="0.3">
      <c r="A22549">
        <v>312</v>
      </c>
      <c r="B22549" t="s">
        <v>71</v>
      </c>
      <c r="C22549">
        <v>2018</v>
      </c>
      <c r="D22549" t="s">
        <v>197</v>
      </c>
      <c r="E22549">
        <v>5</v>
      </c>
      <c r="F22549">
        <v>5</v>
      </c>
      <c r="G22549" s="2">
        <v>12.881</v>
      </c>
      <c r="H22549" s="2">
        <v>12.193</v>
      </c>
      <c r="I22549" s="2">
        <v>25.074000000000002</v>
      </c>
      <c r="J22549" t="str">
        <f t="shared" si="1056"/>
        <v>Men</v>
      </c>
      <c r="K22549" t="str" cm="1">
        <f t="array" ref="K22549">_xlfn.IFS(I22549&lt;=500,"Fine",I22549&lt;=1000,"Good",I22549&lt;=12000,"Very Good",I22549&lt;=15000,"A",I22549&gt;=15000,"A+")</f>
        <v>Fine</v>
      </c>
      <c r="L22549" s="27" t="str">
        <f t="shared" si="1057"/>
        <v>-</v>
      </c>
      <c r="M22549" t="str">
        <f t="shared" si="1058"/>
        <v>False</v>
      </c>
      <c r="N22549" t="str" cm="1">
        <f t="array" ref="N22549">_xlfn.IFS(AND(G22549&gt;H22549,I22549&lt;=5000),"Male high (Low Population)",AND(G22549&lt;H22549,I22549&lt;=5000),"Female high (Low Population)",AND(G22549=H22549,I22549&lt;=5000),"Equal Population",AND(G22549&gt;H22549,I22549&lt;=10000),"Male high (Medium Population)",AND(G22549&lt;H22549,I22549&lt;=10000),"Female high (Medium Population)",AND(G22549=H22549,I22549&lt;=10000),"Equal Population",AND(G22549&gt;H22549,I22549&lt;=15100),"Male high (High Populattion)",AND(G22549&lt;H22549,I22549&lt;=15100),"Female high (High Population)",AND(G22549=H22549,I22549&lt;=15100),"Equal Populattion",AND(G22549&gt;H22549,I22549&gt;=15100),"Male high (Peak Population)",AND(G22549&lt;H22549,I22549&gt;=15100),"Female high (Peak Population)",AND(G22549=H22549,I22549&gt;=15100),"Equal Population")</f>
        <v>Male high (Low Population)</v>
      </c>
    </row>
    <row r="22550" spans="1:14" x14ac:dyDescent="0.3">
      <c r="A22550">
        <v>316</v>
      </c>
      <c r="B22550" t="s">
        <v>72</v>
      </c>
      <c r="C22550">
        <v>2018</v>
      </c>
      <c r="D22550" t="s">
        <v>197</v>
      </c>
      <c r="E22550">
        <v>5</v>
      </c>
      <c r="F22550">
        <v>5</v>
      </c>
      <c r="G22550" s="2">
        <v>6.8620000000000001</v>
      </c>
      <c r="H22550" s="2">
        <v>6.4859999999999998</v>
      </c>
      <c r="I22550" s="2">
        <v>13.348000000000001</v>
      </c>
      <c r="J22550" t="str">
        <f t="shared" si="1056"/>
        <v>Men</v>
      </c>
      <c r="K22550" t="str" cm="1">
        <f t="array" ref="K22550">_xlfn.IFS(I22550&lt;=500,"Fine",I22550&lt;=1000,"Good",I22550&lt;=12000,"Very Good",I22550&lt;=15000,"A",I22550&gt;=15000,"A+")</f>
        <v>Fine</v>
      </c>
      <c r="L22550" s="27" t="str">
        <f t="shared" si="1057"/>
        <v>-</v>
      </c>
      <c r="M22550" t="str">
        <f t="shared" si="1058"/>
        <v>False</v>
      </c>
      <c r="N22550" t="str" cm="1">
        <f t="array" ref="N22550">_xlfn.IFS(AND(G22550&gt;H22550,I22550&lt;=5000),"Male high (Low Population)",AND(G22550&lt;H22550,I22550&lt;=5000),"Female high (Low Population)",AND(G22550=H22550,I22550&lt;=5000),"Equal Population",AND(G22550&gt;H22550,I22550&lt;=10000),"Male high (Medium Population)",AND(G22550&lt;H22550,I22550&lt;=10000),"Female high (Medium Population)",AND(G22550=H22550,I22550&lt;=10000),"Equal Population",AND(G22550&gt;H22550,I22550&lt;=15100),"Male high (High Populattion)",AND(G22550&lt;H22550,I22550&lt;=15100),"Female high (High Population)",AND(G22550=H22550,I22550&lt;=15100),"Equal Populattion",AND(G22550&gt;H22550,I22550&gt;=15100),"Male high (Peak Population)",AND(G22550&lt;H22550,I22550&gt;=15100),"Female high (Peak Population)",AND(G22550=H22550,I22550&gt;=15100),"Equal Population")</f>
        <v>Male high (Low Population)</v>
      </c>
    </row>
    <row r="22551" spans="1:14" x14ac:dyDescent="0.3">
      <c r="A22551">
        <v>320</v>
      </c>
      <c r="B22551" t="s">
        <v>73</v>
      </c>
      <c r="C22551">
        <v>2018</v>
      </c>
      <c r="D22551" t="s">
        <v>197</v>
      </c>
      <c r="E22551">
        <v>5</v>
      </c>
      <c r="F22551">
        <v>5</v>
      </c>
      <c r="G22551" s="2">
        <v>995.322</v>
      </c>
      <c r="H22551" s="2">
        <v>952.91200000000003</v>
      </c>
      <c r="I22551" s="2">
        <v>1948.2339999999999</v>
      </c>
      <c r="J22551" t="str">
        <f t="shared" si="1056"/>
        <v>Men</v>
      </c>
      <c r="K22551" t="str" cm="1">
        <f t="array" ref="K22551">_xlfn.IFS(I22551&lt;=500,"Fine",I22551&lt;=1000,"Good",I22551&lt;=12000,"Very Good",I22551&lt;=15000,"A",I22551&gt;=15000,"A+")</f>
        <v>Very Good</v>
      </c>
      <c r="L22551" s="27" t="str">
        <f t="shared" si="1057"/>
        <v>-</v>
      </c>
      <c r="M22551" t="str">
        <f t="shared" si="1058"/>
        <v>True</v>
      </c>
      <c r="N22551" t="str" cm="1">
        <f t="array" ref="N22551">_xlfn.IFS(AND(G22551&gt;H22551,I22551&lt;=5000),"Male high (Low Population)",AND(G22551&lt;H22551,I22551&lt;=5000),"Female high (Low Population)",AND(G22551=H22551,I22551&lt;=5000),"Equal Population",AND(G22551&gt;H22551,I22551&lt;=10000),"Male high (Medium Population)",AND(G22551&lt;H22551,I22551&lt;=10000),"Female high (Medium Population)",AND(G22551=H22551,I22551&lt;=10000),"Equal Population",AND(G22551&gt;H22551,I22551&lt;=15100),"Male high (High Populattion)",AND(G22551&lt;H22551,I22551&lt;=15100),"Female high (High Population)",AND(G22551=H22551,I22551&lt;=15100),"Equal Populattion",AND(G22551&gt;H22551,I22551&gt;=15100),"Male high (Peak Population)",AND(G22551&lt;H22551,I22551&gt;=15100),"Female high (Peak Population)",AND(G22551=H22551,I22551&gt;=15100),"Equal Population")</f>
        <v>Male high (Low Population)</v>
      </c>
    </row>
    <row r="22552" spans="1:14" x14ac:dyDescent="0.3">
      <c r="A22552">
        <v>324</v>
      </c>
      <c r="B22552" t="s">
        <v>74</v>
      </c>
      <c r="C22552">
        <v>2018</v>
      </c>
      <c r="D22552" t="s">
        <v>197</v>
      </c>
      <c r="E22552">
        <v>5</v>
      </c>
      <c r="F22552">
        <v>5</v>
      </c>
      <c r="G22552" s="2">
        <v>905.77300000000002</v>
      </c>
      <c r="H22552" s="2">
        <v>895.17100000000005</v>
      </c>
      <c r="I22552" s="2">
        <v>1800.944</v>
      </c>
      <c r="J22552" t="str">
        <f t="shared" si="1056"/>
        <v>Men</v>
      </c>
      <c r="K22552" t="str" cm="1">
        <f t="array" ref="K22552">_xlfn.IFS(I22552&lt;=500,"Fine",I22552&lt;=1000,"Good",I22552&lt;=12000,"Very Good",I22552&lt;=15000,"A",I22552&gt;=15000,"A+")</f>
        <v>Very Good</v>
      </c>
      <c r="L22552" s="27" t="str">
        <f t="shared" si="1057"/>
        <v>-</v>
      </c>
      <c r="M22552" t="str">
        <f t="shared" si="1058"/>
        <v>True</v>
      </c>
      <c r="N22552" t="str" cm="1">
        <f t="array" ref="N22552">_xlfn.IFS(AND(G22552&gt;H22552,I22552&lt;=5000),"Male high (Low Population)",AND(G22552&lt;H22552,I22552&lt;=5000),"Female high (Low Population)",AND(G22552=H22552,I22552&lt;=5000),"Equal Population",AND(G22552&gt;H22552,I22552&lt;=10000),"Male high (Medium Population)",AND(G22552&lt;H22552,I22552&lt;=10000),"Female high (Medium Population)",AND(G22552=H22552,I22552&lt;=10000),"Equal Population",AND(G22552&gt;H22552,I22552&lt;=15100),"Male high (High Populattion)",AND(G22552&lt;H22552,I22552&lt;=15100),"Female high (High Population)",AND(G22552=H22552,I22552&lt;=15100),"Equal Populattion",AND(G22552&gt;H22552,I22552&gt;=15100),"Male high (Peak Population)",AND(G22552&lt;H22552,I22552&gt;=15100),"Female high (Peak Population)",AND(G22552=H22552,I22552&gt;=15100),"Equal Population")</f>
        <v>Male high (Low Population)</v>
      </c>
    </row>
    <row r="22553" spans="1:14" x14ac:dyDescent="0.3">
      <c r="A22553">
        <v>624</v>
      </c>
      <c r="B22553" t="s">
        <v>75</v>
      </c>
      <c r="C22553">
        <v>2018</v>
      </c>
      <c r="D22553" t="s">
        <v>197</v>
      </c>
      <c r="E22553">
        <v>5</v>
      </c>
      <c r="F22553">
        <v>5</v>
      </c>
      <c r="G22553" s="2">
        <v>133.89099999999999</v>
      </c>
      <c r="H22553" s="2">
        <v>132.29300000000001</v>
      </c>
      <c r="I22553" s="2">
        <v>266.18400000000003</v>
      </c>
      <c r="J22553" t="str">
        <f t="shared" si="1056"/>
        <v>Men</v>
      </c>
      <c r="K22553" t="str" cm="1">
        <f t="array" ref="K22553">_xlfn.IFS(I22553&lt;=500,"Fine",I22553&lt;=1000,"Good",I22553&lt;=12000,"Very Good",I22553&lt;=15000,"A",I22553&gt;=15000,"A+")</f>
        <v>Fine</v>
      </c>
      <c r="L22553" s="27" t="str">
        <f t="shared" si="1057"/>
        <v>-</v>
      </c>
      <c r="M22553" t="str">
        <f t="shared" si="1058"/>
        <v>True</v>
      </c>
      <c r="N22553" t="str" cm="1">
        <f t="array" ref="N22553">_xlfn.IFS(AND(G22553&gt;H22553,I22553&lt;=5000),"Male high (Low Population)",AND(G22553&lt;H22553,I22553&lt;=5000),"Female high (Low Population)",AND(G22553=H22553,I22553&lt;=5000),"Equal Population",AND(G22553&gt;H22553,I22553&lt;=10000),"Male high (Medium Population)",AND(G22553&lt;H22553,I22553&lt;=10000),"Female high (Medium Population)",AND(G22553=H22553,I22553&lt;=10000),"Equal Population",AND(G22553&gt;H22553,I22553&lt;=15100),"Male high (High Populattion)",AND(G22553&lt;H22553,I22553&lt;=15100),"Female high (High Population)",AND(G22553=H22553,I22553&lt;=15100),"Equal Populattion",AND(G22553&gt;H22553,I22553&gt;=15100),"Male high (Peak Population)",AND(G22553&lt;H22553,I22553&gt;=15100),"Female high (Peak Population)",AND(G22553=H22553,I22553&gt;=15100),"Equal Population")</f>
        <v>Male high (Low Population)</v>
      </c>
    </row>
    <row r="22554" spans="1:14" x14ac:dyDescent="0.3">
      <c r="A22554">
        <v>328</v>
      </c>
      <c r="B22554" t="s">
        <v>76</v>
      </c>
      <c r="C22554">
        <v>2018</v>
      </c>
      <c r="D22554" t="s">
        <v>197</v>
      </c>
      <c r="E22554">
        <v>5</v>
      </c>
      <c r="F22554">
        <v>5</v>
      </c>
      <c r="G22554" s="2">
        <v>36.862000000000002</v>
      </c>
      <c r="H22554" s="2">
        <v>34.920999999999999</v>
      </c>
      <c r="I22554" s="2">
        <v>71.783000000000001</v>
      </c>
      <c r="J22554" t="str">
        <f t="shared" si="1056"/>
        <v>Men</v>
      </c>
      <c r="K22554" t="str" cm="1">
        <f t="array" ref="K22554">_xlfn.IFS(I22554&lt;=500,"Fine",I22554&lt;=1000,"Good",I22554&lt;=12000,"Very Good",I22554&lt;=15000,"A",I22554&gt;=15000,"A+")</f>
        <v>Fine</v>
      </c>
      <c r="L22554" s="27" t="str">
        <f t="shared" si="1057"/>
        <v>-</v>
      </c>
      <c r="M22554" t="str">
        <f t="shared" si="1058"/>
        <v>False</v>
      </c>
      <c r="N22554" t="str" cm="1">
        <f t="array" ref="N22554">_xlfn.IFS(AND(G22554&gt;H22554,I22554&lt;=5000),"Male high (Low Population)",AND(G22554&lt;H22554,I22554&lt;=5000),"Female high (Low Population)",AND(G22554=H22554,I22554&lt;=5000),"Equal Population",AND(G22554&gt;H22554,I22554&lt;=10000),"Male high (Medium Population)",AND(G22554&lt;H22554,I22554&lt;=10000),"Female high (Medium Population)",AND(G22554=H22554,I22554&lt;=10000),"Equal Population",AND(G22554&gt;H22554,I22554&lt;=15100),"Male high (High Populattion)",AND(G22554&lt;H22554,I22554&lt;=15100),"Female high (High Population)",AND(G22554=H22554,I22554&lt;=15100),"Equal Populattion",AND(G22554&gt;H22554,I22554&gt;=15100),"Male high (Peak Population)",AND(G22554&lt;H22554,I22554&gt;=15100),"Female high (Peak Population)",AND(G22554=H22554,I22554&gt;=15100),"Equal Population")</f>
        <v>Male high (Low Population)</v>
      </c>
    </row>
    <row r="22555" spans="1:14" x14ac:dyDescent="0.3">
      <c r="A22555">
        <v>332</v>
      </c>
      <c r="B22555" t="s">
        <v>77</v>
      </c>
      <c r="C22555">
        <v>2018</v>
      </c>
      <c r="D22555" t="s">
        <v>197</v>
      </c>
      <c r="E22555">
        <v>5</v>
      </c>
      <c r="F22555">
        <v>5</v>
      </c>
      <c r="G22555" s="2">
        <v>629.03300000000002</v>
      </c>
      <c r="H22555" s="2">
        <v>607.149</v>
      </c>
      <c r="I22555" s="2">
        <v>1236.182</v>
      </c>
      <c r="J22555" t="str">
        <f t="shared" si="1056"/>
        <v>Men</v>
      </c>
      <c r="K22555" t="str" cm="1">
        <f t="array" ref="K22555">_xlfn.IFS(I22555&lt;=500,"Fine",I22555&lt;=1000,"Good",I22555&lt;=12000,"Very Good",I22555&lt;=15000,"A",I22555&gt;=15000,"A+")</f>
        <v>Very Good</v>
      </c>
      <c r="L22555" s="27" t="str">
        <f t="shared" si="1057"/>
        <v>-</v>
      </c>
      <c r="M22555" t="str">
        <f t="shared" si="1058"/>
        <v>True</v>
      </c>
      <c r="N22555" t="str" cm="1">
        <f t="array" ref="N22555">_xlfn.IFS(AND(G22555&gt;H22555,I22555&lt;=5000),"Male high (Low Population)",AND(G22555&lt;H22555,I22555&lt;=5000),"Female high (Low Population)",AND(G22555=H22555,I22555&lt;=5000),"Equal Population",AND(G22555&gt;H22555,I22555&lt;=10000),"Male high (Medium Population)",AND(G22555&lt;H22555,I22555&lt;=10000),"Female high (Medium Population)",AND(G22555=H22555,I22555&lt;=10000),"Equal Population",AND(G22555&gt;H22555,I22555&lt;=15100),"Male high (High Populattion)",AND(G22555&lt;H22555,I22555&lt;=15100),"Female high (High Population)",AND(G22555=H22555,I22555&lt;=15100),"Equal Populattion",AND(G22555&gt;H22555,I22555&gt;=15100),"Male high (Peak Population)",AND(G22555&lt;H22555,I22555&gt;=15100),"Female high (Peak Population)",AND(G22555=H22555,I22555&gt;=15100),"Equal Population")</f>
        <v>Male high (Low Population)</v>
      </c>
    </row>
    <row r="22556" spans="1:14" x14ac:dyDescent="0.3">
      <c r="A22556">
        <v>340</v>
      </c>
      <c r="B22556" t="s">
        <v>78</v>
      </c>
      <c r="C22556">
        <v>2018</v>
      </c>
      <c r="D22556" t="s">
        <v>197</v>
      </c>
      <c r="E22556">
        <v>5</v>
      </c>
      <c r="F22556">
        <v>5</v>
      </c>
      <c r="G22556" s="2">
        <v>512.24400000000003</v>
      </c>
      <c r="H22556" s="2">
        <v>491.34300000000002</v>
      </c>
      <c r="I22556" s="2">
        <v>1003.587</v>
      </c>
      <c r="J22556" t="str">
        <f t="shared" si="1056"/>
        <v>Men</v>
      </c>
      <c r="K22556" t="str" cm="1">
        <f t="array" ref="K22556">_xlfn.IFS(I22556&lt;=500,"Fine",I22556&lt;=1000,"Good",I22556&lt;=12000,"Very Good",I22556&lt;=15000,"A",I22556&gt;=15000,"A+")</f>
        <v>Very Good</v>
      </c>
      <c r="L22556" s="27" t="str">
        <f t="shared" si="1057"/>
        <v>-</v>
      </c>
      <c r="M22556" t="str">
        <f t="shared" si="1058"/>
        <v>True</v>
      </c>
      <c r="N22556" t="str" cm="1">
        <f t="array" ref="N22556">_xlfn.IFS(AND(G22556&gt;H22556,I22556&lt;=5000),"Male high (Low Population)",AND(G22556&lt;H22556,I22556&lt;=5000),"Female high (Low Population)",AND(G22556=H22556,I22556&lt;=5000),"Equal Population",AND(G22556&gt;H22556,I22556&lt;=10000),"Male high (Medium Population)",AND(G22556&lt;H22556,I22556&lt;=10000),"Female high (Medium Population)",AND(G22556=H22556,I22556&lt;=10000),"Equal Population",AND(G22556&gt;H22556,I22556&lt;=15100),"Male high (High Populattion)",AND(G22556&lt;H22556,I22556&lt;=15100),"Female high (High Population)",AND(G22556=H22556,I22556&lt;=15100),"Equal Populattion",AND(G22556&gt;H22556,I22556&gt;=15100),"Male high (Peak Population)",AND(G22556&lt;H22556,I22556&gt;=15100),"Female high (Peak Population)",AND(G22556=H22556,I22556&gt;=15100),"Equal Population")</f>
        <v>Male high (Low Population)</v>
      </c>
    </row>
    <row r="22557" spans="1:14" x14ac:dyDescent="0.3">
      <c r="A22557">
        <v>348</v>
      </c>
      <c r="B22557" t="s">
        <v>79</v>
      </c>
      <c r="C22557">
        <v>2018</v>
      </c>
      <c r="D22557" t="s">
        <v>197</v>
      </c>
      <c r="E22557">
        <v>5</v>
      </c>
      <c r="F22557">
        <v>5</v>
      </c>
      <c r="G22557" s="2">
        <v>238.21299999999999</v>
      </c>
      <c r="H22557" s="2">
        <v>226.82400000000001</v>
      </c>
      <c r="I22557" s="2">
        <v>465.03699999999998</v>
      </c>
      <c r="J22557" t="str">
        <f t="shared" si="1056"/>
        <v>Men</v>
      </c>
      <c r="K22557" t="str" cm="1">
        <f t="array" ref="K22557">_xlfn.IFS(I22557&lt;=500,"Fine",I22557&lt;=1000,"Good",I22557&lt;=12000,"Very Good",I22557&lt;=15000,"A",I22557&gt;=15000,"A+")</f>
        <v>Fine</v>
      </c>
      <c r="L22557" s="27" t="str">
        <f t="shared" si="1057"/>
        <v>-</v>
      </c>
      <c r="M22557" t="str">
        <f t="shared" si="1058"/>
        <v>True</v>
      </c>
      <c r="N22557" t="str" cm="1">
        <f t="array" ref="N22557">_xlfn.IFS(AND(G22557&gt;H22557,I22557&lt;=5000),"Male high (Low Population)",AND(G22557&lt;H22557,I22557&lt;=5000),"Female high (Low Population)",AND(G22557=H22557,I22557&lt;=5000),"Equal Population",AND(G22557&gt;H22557,I22557&lt;=10000),"Male high (Medium Population)",AND(G22557&lt;H22557,I22557&lt;=10000),"Female high (Medium Population)",AND(G22557=H22557,I22557&lt;=10000),"Equal Population",AND(G22557&gt;H22557,I22557&lt;=15100),"Male high (High Populattion)",AND(G22557&lt;H22557,I22557&lt;=15100),"Female high (High Population)",AND(G22557=H22557,I22557&lt;=15100),"Equal Populattion",AND(G22557&gt;H22557,I22557&gt;=15100),"Male high (Peak Population)",AND(G22557&lt;H22557,I22557&gt;=15100),"Female high (Peak Population)",AND(G22557=H22557,I22557&gt;=15100),"Equal Population")</f>
        <v>Male high (Low Population)</v>
      </c>
    </row>
    <row r="22558" spans="1:14" x14ac:dyDescent="0.3">
      <c r="A22558">
        <v>352</v>
      </c>
      <c r="B22558" t="s">
        <v>80</v>
      </c>
      <c r="C22558">
        <v>2018</v>
      </c>
      <c r="D22558" t="s">
        <v>197</v>
      </c>
      <c r="E22558">
        <v>5</v>
      </c>
      <c r="F22558">
        <v>5</v>
      </c>
      <c r="G22558" s="2">
        <v>11.932</v>
      </c>
      <c r="H22558" s="2">
        <v>11.324</v>
      </c>
      <c r="I22558" s="2">
        <v>23.256</v>
      </c>
      <c r="J22558" t="str">
        <f t="shared" si="1056"/>
        <v>Men</v>
      </c>
      <c r="K22558" t="str" cm="1">
        <f t="array" ref="K22558">_xlfn.IFS(I22558&lt;=500,"Fine",I22558&lt;=1000,"Good",I22558&lt;=12000,"Very Good",I22558&lt;=15000,"A",I22558&gt;=15000,"A+")</f>
        <v>Fine</v>
      </c>
      <c r="L22558" s="27" t="str">
        <f t="shared" si="1057"/>
        <v>-</v>
      </c>
      <c r="M22558" t="str">
        <f t="shared" si="1058"/>
        <v>False</v>
      </c>
      <c r="N22558" t="str" cm="1">
        <f t="array" ref="N22558">_xlfn.IFS(AND(G22558&gt;H22558,I22558&lt;=5000),"Male high (Low Population)",AND(G22558&lt;H22558,I22558&lt;=5000),"Female high (Low Population)",AND(G22558=H22558,I22558&lt;=5000),"Equal Population",AND(G22558&gt;H22558,I22558&lt;=10000),"Male high (Medium Population)",AND(G22558&lt;H22558,I22558&lt;=10000),"Female high (Medium Population)",AND(G22558=H22558,I22558&lt;=10000),"Equal Population",AND(G22558&gt;H22558,I22558&lt;=15100),"Male high (High Populattion)",AND(G22558&lt;H22558,I22558&lt;=15100),"Female high (High Population)",AND(G22558=H22558,I22558&lt;=15100),"Equal Populattion",AND(G22558&gt;H22558,I22558&gt;=15100),"Male high (Peak Population)",AND(G22558&lt;H22558,I22558&gt;=15100),"Female high (Peak Population)",AND(G22558=H22558,I22558&gt;=15100),"Equal Population")</f>
        <v>Male high (Low Population)</v>
      </c>
    </row>
    <row r="22559" spans="1:14" x14ac:dyDescent="0.3">
      <c r="A22559">
        <v>356</v>
      </c>
      <c r="B22559" t="s">
        <v>81</v>
      </c>
      <c r="C22559">
        <v>2018</v>
      </c>
      <c r="D22559" t="s">
        <v>197</v>
      </c>
      <c r="E22559">
        <v>5</v>
      </c>
      <c r="F22559">
        <v>5</v>
      </c>
      <c r="G22559" s="2">
        <v>64117.536999999997</v>
      </c>
      <c r="H22559" s="2">
        <v>58133.705000000002</v>
      </c>
      <c r="I22559" s="2">
        <v>122251.242</v>
      </c>
      <c r="J22559" t="str">
        <f t="shared" si="1056"/>
        <v>Men</v>
      </c>
      <c r="K22559" t="str" cm="1">
        <f t="array" ref="K22559">_xlfn.IFS(I22559&lt;=500,"Fine",I22559&lt;=1000,"Good",I22559&lt;=12000,"Very Good",I22559&lt;=15000,"A",I22559&gt;=15000,"A+")</f>
        <v>A+</v>
      </c>
      <c r="L22559" s="27" t="str">
        <f t="shared" si="1057"/>
        <v>Men A+</v>
      </c>
      <c r="M22559" t="str">
        <f t="shared" si="1058"/>
        <v>True</v>
      </c>
      <c r="N22559" t="str" cm="1">
        <f t="array" ref="N22559">_xlfn.IFS(AND(G22559&gt;H22559,I22559&lt;=5000),"Male high (Low Population)",AND(G22559&lt;H22559,I22559&lt;=5000),"Female high (Low Population)",AND(G22559=H22559,I22559&lt;=5000),"Equal Population",AND(G22559&gt;H22559,I22559&lt;=10000),"Male high (Medium Population)",AND(G22559&lt;H22559,I22559&lt;=10000),"Female high (Medium Population)",AND(G22559=H22559,I22559&lt;=10000),"Equal Population",AND(G22559&gt;H22559,I22559&lt;=15100),"Male high (High Populattion)",AND(G22559&lt;H22559,I22559&lt;=15100),"Female high (High Population)",AND(G22559=H22559,I22559&lt;=15100),"Equal Populattion",AND(G22559&gt;H22559,I22559&gt;=15100),"Male high (Peak Population)",AND(G22559&lt;H22559,I22559&gt;=15100),"Female high (Peak Population)",AND(G22559=H22559,I22559&gt;=15100),"Equal Population")</f>
        <v>Male high (Peak Population)</v>
      </c>
    </row>
    <row r="22560" spans="1:14" x14ac:dyDescent="0.3">
      <c r="A22560">
        <v>360</v>
      </c>
      <c r="B22560" t="s">
        <v>82</v>
      </c>
      <c r="C22560">
        <v>2018</v>
      </c>
      <c r="D22560" t="s">
        <v>197</v>
      </c>
      <c r="E22560">
        <v>5</v>
      </c>
      <c r="F22560">
        <v>5</v>
      </c>
      <c r="G22560" s="2">
        <v>12109.137000000001</v>
      </c>
      <c r="H22560" s="2">
        <v>11540.625</v>
      </c>
      <c r="I22560" s="2">
        <v>23649.761999999999</v>
      </c>
      <c r="J22560" t="str">
        <f t="shared" si="1056"/>
        <v>Men</v>
      </c>
      <c r="K22560" t="str" cm="1">
        <f t="array" ref="K22560">_xlfn.IFS(I22560&lt;=500,"Fine",I22560&lt;=1000,"Good",I22560&lt;=12000,"Very Good",I22560&lt;=15000,"A",I22560&gt;=15000,"A+")</f>
        <v>A+</v>
      </c>
      <c r="L22560" s="27" t="str">
        <f t="shared" si="1057"/>
        <v>Men A+</v>
      </c>
      <c r="M22560" t="str">
        <f t="shared" si="1058"/>
        <v>True</v>
      </c>
      <c r="N22560" t="str" cm="1">
        <f t="array" ref="N22560">_xlfn.IFS(AND(G22560&gt;H22560,I22560&lt;=5000),"Male high (Low Population)",AND(G22560&lt;H22560,I22560&lt;=5000),"Female high (Low Population)",AND(G22560=H22560,I22560&lt;=5000),"Equal Population",AND(G22560&gt;H22560,I22560&lt;=10000),"Male high (Medium Population)",AND(G22560&lt;H22560,I22560&lt;=10000),"Female high (Medium Population)",AND(G22560=H22560,I22560&lt;=10000),"Equal Population",AND(G22560&gt;H22560,I22560&lt;=15100),"Male high (High Populattion)",AND(G22560&lt;H22560,I22560&lt;=15100),"Female high (High Population)",AND(G22560=H22560,I22560&lt;=15100),"Equal Populattion",AND(G22560&gt;H22560,I22560&gt;=15100),"Male high (Peak Population)",AND(G22560&lt;H22560,I22560&gt;=15100),"Female high (Peak Population)",AND(G22560=H22560,I22560&gt;=15100),"Equal Population")</f>
        <v>Male high (Peak Population)</v>
      </c>
    </row>
    <row r="22561" spans="1:14" x14ac:dyDescent="0.3">
      <c r="A22561">
        <v>364</v>
      </c>
      <c r="B22561" t="s">
        <v>83</v>
      </c>
      <c r="C22561">
        <v>2018</v>
      </c>
      <c r="D22561" t="s">
        <v>197</v>
      </c>
      <c r="E22561">
        <v>5</v>
      </c>
      <c r="F22561">
        <v>5</v>
      </c>
      <c r="G22561" s="2">
        <v>3425.9209999999998</v>
      </c>
      <c r="H22561" s="2">
        <v>3241.2359999999999</v>
      </c>
      <c r="I22561" s="2">
        <v>6667.1570000000002</v>
      </c>
      <c r="J22561" t="str">
        <f t="shared" si="1056"/>
        <v>Men</v>
      </c>
      <c r="K22561" t="str" cm="1">
        <f t="array" ref="K22561">_xlfn.IFS(I22561&lt;=500,"Fine",I22561&lt;=1000,"Good",I22561&lt;=12000,"Very Good",I22561&lt;=15000,"A",I22561&gt;=15000,"A+")</f>
        <v>Very Good</v>
      </c>
      <c r="L22561" s="27" t="str">
        <f t="shared" si="1057"/>
        <v>-</v>
      </c>
      <c r="M22561" t="str">
        <f t="shared" si="1058"/>
        <v>True</v>
      </c>
      <c r="N22561" t="str" cm="1">
        <f t="array" ref="N22561">_xlfn.IFS(AND(G22561&gt;H22561,I22561&lt;=5000),"Male high (Low Population)",AND(G22561&lt;H22561,I22561&lt;=5000),"Female high (Low Population)",AND(G22561=H22561,I22561&lt;=5000),"Equal Population",AND(G22561&gt;H22561,I22561&lt;=10000),"Male high (Medium Population)",AND(G22561&lt;H22561,I22561&lt;=10000),"Female high (Medium Population)",AND(G22561=H22561,I22561&lt;=10000),"Equal Population",AND(G22561&gt;H22561,I22561&lt;=15100),"Male high (High Populattion)",AND(G22561&lt;H22561,I22561&lt;=15100),"Female high (High Population)",AND(G22561=H22561,I22561&lt;=15100),"Equal Populattion",AND(G22561&gt;H22561,I22561&gt;=15100),"Male high (Peak Population)",AND(G22561&lt;H22561,I22561&gt;=15100),"Female high (Peak Population)",AND(G22561=H22561,I22561&gt;=15100),"Equal Population")</f>
        <v>Male high (Medium Population)</v>
      </c>
    </row>
    <row r="22562" spans="1:14" x14ac:dyDescent="0.3">
      <c r="A22562">
        <v>368</v>
      </c>
      <c r="B22562" t="s">
        <v>84</v>
      </c>
      <c r="C22562">
        <v>2018</v>
      </c>
      <c r="D22562" t="s">
        <v>197</v>
      </c>
      <c r="E22562">
        <v>5</v>
      </c>
      <c r="F22562">
        <v>5</v>
      </c>
      <c r="G22562" s="2">
        <v>2552.0639999999999</v>
      </c>
      <c r="H22562" s="2">
        <v>2414.8809999999999</v>
      </c>
      <c r="I22562" s="2">
        <v>4966.9449999999997</v>
      </c>
      <c r="J22562" t="str">
        <f t="shared" si="1056"/>
        <v>Men</v>
      </c>
      <c r="K22562" t="str" cm="1">
        <f t="array" ref="K22562">_xlfn.IFS(I22562&lt;=500,"Fine",I22562&lt;=1000,"Good",I22562&lt;=12000,"Very Good",I22562&lt;=15000,"A",I22562&gt;=15000,"A+")</f>
        <v>Very Good</v>
      </c>
      <c r="L22562" s="27" t="str">
        <f t="shared" si="1057"/>
        <v>-</v>
      </c>
      <c r="M22562" t="str">
        <f t="shared" si="1058"/>
        <v>True</v>
      </c>
      <c r="N22562" t="str" cm="1">
        <f t="array" ref="N22562">_xlfn.IFS(AND(G22562&gt;H22562,I22562&lt;=5000),"Male high (Low Population)",AND(G22562&lt;H22562,I22562&lt;=5000),"Female high (Low Population)",AND(G22562=H22562,I22562&lt;=5000),"Equal Population",AND(G22562&gt;H22562,I22562&lt;=10000),"Male high (Medium Population)",AND(G22562&lt;H22562,I22562&lt;=10000),"Female high (Medium Population)",AND(G22562=H22562,I22562&lt;=10000),"Equal Population",AND(G22562&gt;H22562,I22562&lt;=15100),"Male high (High Populattion)",AND(G22562&lt;H22562,I22562&lt;=15100),"Female high (High Population)",AND(G22562=H22562,I22562&lt;=15100),"Equal Populattion",AND(G22562&gt;H22562,I22562&gt;=15100),"Male high (Peak Population)",AND(G22562&lt;H22562,I22562&gt;=15100),"Female high (Peak Population)",AND(G22562=H22562,I22562&gt;=15100),"Equal Population")</f>
        <v>Male high (Low Population)</v>
      </c>
    </row>
    <row r="22563" spans="1:14" x14ac:dyDescent="0.3">
      <c r="A22563">
        <v>372</v>
      </c>
      <c r="B22563" t="s">
        <v>85</v>
      </c>
      <c r="C22563">
        <v>2018</v>
      </c>
      <c r="D22563" t="s">
        <v>197</v>
      </c>
      <c r="E22563">
        <v>5</v>
      </c>
      <c r="F22563">
        <v>5</v>
      </c>
      <c r="G22563" s="2">
        <v>185.99299999999999</v>
      </c>
      <c r="H22563" s="2">
        <v>177.70099999999999</v>
      </c>
      <c r="I22563" s="2">
        <v>363.69400000000002</v>
      </c>
      <c r="J22563" t="str">
        <f t="shared" si="1056"/>
        <v>Men</v>
      </c>
      <c r="K22563" t="str" cm="1">
        <f t="array" ref="K22563">_xlfn.IFS(I22563&lt;=500,"Fine",I22563&lt;=1000,"Good",I22563&lt;=12000,"Very Good",I22563&lt;=15000,"A",I22563&gt;=15000,"A+")</f>
        <v>Fine</v>
      </c>
      <c r="L22563" s="27" t="str">
        <f t="shared" si="1057"/>
        <v>-</v>
      </c>
      <c r="M22563" t="str">
        <f t="shared" si="1058"/>
        <v>True</v>
      </c>
      <c r="N22563" t="str" cm="1">
        <f t="array" ref="N22563">_xlfn.IFS(AND(G22563&gt;H22563,I22563&lt;=5000),"Male high (Low Population)",AND(G22563&lt;H22563,I22563&lt;=5000),"Female high (Low Population)",AND(G22563=H22563,I22563&lt;=5000),"Equal Population",AND(G22563&gt;H22563,I22563&lt;=10000),"Male high (Medium Population)",AND(G22563&lt;H22563,I22563&lt;=10000),"Female high (Medium Population)",AND(G22563=H22563,I22563&lt;=10000),"Equal Population",AND(G22563&gt;H22563,I22563&lt;=15100),"Male high (High Populattion)",AND(G22563&lt;H22563,I22563&lt;=15100),"Female high (High Population)",AND(G22563=H22563,I22563&lt;=15100),"Equal Populattion",AND(G22563&gt;H22563,I22563&gt;=15100),"Male high (Peak Population)",AND(G22563&lt;H22563,I22563&gt;=15100),"Female high (Peak Population)",AND(G22563=H22563,I22563&gt;=15100),"Equal Population")</f>
        <v>Male high (Low Population)</v>
      </c>
    </row>
    <row r="22564" spans="1:14" x14ac:dyDescent="0.3">
      <c r="A22564">
        <v>376</v>
      </c>
      <c r="B22564" t="s">
        <v>86</v>
      </c>
      <c r="C22564">
        <v>2018</v>
      </c>
      <c r="D22564" t="s">
        <v>197</v>
      </c>
      <c r="E22564">
        <v>5</v>
      </c>
      <c r="F22564">
        <v>5</v>
      </c>
      <c r="G22564" s="2">
        <v>405.495</v>
      </c>
      <c r="H22564" s="2">
        <v>384.005</v>
      </c>
      <c r="I22564" s="2">
        <v>789.5</v>
      </c>
      <c r="J22564" t="str">
        <f t="shared" si="1056"/>
        <v>Men</v>
      </c>
      <c r="K22564" t="str" cm="1">
        <f t="array" ref="K22564">_xlfn.IFS(I22564&lt;=500,"Fine",I22564&lt;=1000,"Good",I22564&lt;=12000,"Very Good",I22564&lt;=15000,"A",I22564&gt;=15000,"A+")</f>
        <v>Good</v>
      </c>
      <c r="L22564" s="27" t="str">
        <f t="shared" si="1057"/>
        <v>-</v>
      </c>
      <c r="M22564" t="str">
        <f t="shared" si="1058"/>
        <v>True</v>
      </c>
      <c r="N22564" t="str" cm="1">
        <f t="array" ref="N22564">_xlfn.IFS(AND(G22564&gt;H22564,I22564&lt;=5000),"Male high (Low Population)",AND(G22564&lt;H22564,I22564&lt;=5000),"Female high (Low Population)",AND(G22564=H22564,I22564&lt;=5000),"Equal Population",AND(G22564&gt;H22564,I22564&lt;=10000),"Male high (Medium Population)",AND(G22564&lt;H22564,I22564&lt;=10000),"Female high (Medium Population)",AND(G22564=H22564,I22564&lt;=10000),"Equal Population",AND(G22564&gt;H22564,I22564&lt;=15100),"Male high (High Populattion)",AND(G22564&lt;H22564,I22564&lt;=15100),"Female high (High Population)",AND(G22564=H22564,I22564&lt;=15100),"Equal Populattion",AND(G22564&gt;H22564,I22564&gt;=15100),"Male high (Peak Population)",AND(G22564&lt;H22564,I22564&gt;=15100),"Female high (Peak Population)",AND(G22564=H22564,I22564&gt;=15100),"Equal Population")</f>
        <v>Male high (Low Population)</v>
      </c>
    </row>
    <row r="22565" spans="1:14" x14ac:dyDescent="0.3">
      <c r="A22565">
        <v>380</v>
      </c>
      <c r="B22565" t="s">
        <v>87</v>
      </c>
      <c r="C22565">
        <v>2018</v>
      </c>
      <c r="D22565" t="s">
        <v>197</v>
      </c>
      <c r="E22565">
        <v>5</v>
      </c>
      <c r="F22565">
        <v>5</v>
      </c>
      <c r="G22565" s="2">
        <v>1424.5719999999999</v>
      </c>
      <c r="H22565" s="2">
        <v>1344.2380000000001</v>
      </c>
      <c r="I22565" s="2">
        <v>2768.81</v>
      </c>
      <c r="J22565" t="str">
        <f t="shared" si="1056"/>
        <v>Men</v>
      </c>
      <c r="K22565" t="str" cm="1">
        <f t="array" ref="K22565">_xlfn.IFS(I22565&lt;=500,"Fine",I22565&lt;=1000,"Good",I22565&lt;=12000,"Very Good",I22565&lt;=15000,"A",I22565&gt;=15000,"A+")</f>
        <v>Very Good</v>
      </c>
      <c r="L22565" s="27" t="str">
        <f t="shared" si="1057"/>
        <v>-</v>
      </c>
      <c r="M22565" t="str">
        <f t="shared" si="1058"/>
        <v>True</v>
      </c>
      <c r="N22565" t="str" cm="1">
        <f t="array" ref="N22565">_xlfn.IFS(AND(G22565&gt;H22565,I22565&lt;=5000),"Male high (Low Population)",AND(G22565&lt;H22565,I22565&lt;=5000),"Female high (Low Population)",AND(G22565=H22565,I22565&lt;=5000),"Equal Population",AND(G22565&gt;H22565,I22565&lt;=10000),"Male high (Medium Population)",AND(G22565&lt;H22565,I22565&lt;=10000),"Female high (Medium Population)",AND(G22565=H22565,I22565&lt;=10000),"Equal Population",AND(G22565&gt;H22565,I22565&lt;=15100),"Male high (High Populattion)",AND(G22565&lt;H22565,I22565&lt;=15100),"Female high (High Population)",AND(G22565=H22565,I22565&lt;=15100),"Equal Populattion",AND(G22565&gt;H22565,I22565&gt;=15100),"Male high (Peak Population)",AND(G22565&lt;H22565,I22565&gt;=15100),"Female high (Peak Population)",AND(G22565=H22565,I22565&gt;=15100),"Equal Population")</f>
        <v>Male high (Low Population)</v>
      </c>
    </row>
    <row r="22566" spans="1:14" x14ac:dyDescent="0.3">
      <c r="A22566">
        <v>388</v>
      </c>
      <c r="B22566" t="s">
        <v>88</v>
      </c>
      <c r="C22566">
        <v>2018</v>
      </c>
      <c r="D22566" t="s">
        <v>197</v>
      </c>
      <c r="E22566">
        <v>5</v>
      </c>
      <c r="F22566">
        <v>5</v>
      </c>
      <c r="G22566" s="2">
        <v>116.852</v>
      </c>
      <c r="H22566" s="2">
        <v>112.9</v>
      </c>
      <c r="I22566" s="2">
        <v>229.75200000000001</v>
      </c>
      <c r="J22566" t="str">
        <f t="shared" si="1056"/>
        <v>Men</v>
      </c>
      <c r="K22566" t="str" cm="1">
        <f t="array" ref="K22566">_xlfn.IFS(I22566&lt;=500,"Fine",I22566&lt;=1000,"Good",I22566&lt;=12000,"Very Good",I22566&lt;=15000,"A",I22566&gt;=15000,"A+")</f>
        <v>Fine</v>
      </c>
      <c r="L22566" s="27" t="str">
        <f t="shared" si="1057"/>
        <v>-</v>
      </c>
      <c r="M22566" t="str">
        <f t="shared" si="1058"/>
        <v>True</v>
      </c>
      <c r="N22566" t="str" cm="1">
        <f t="array" ref="N22566">_xlfn.IFS(AND(G22566&gt;H22566,I22566&lt;=5000),"Male high (Low Population)",AND(G22566&lt;H22566,I22566&lt;=5000),"Female high (Low Population)",AND(G22566=H22566,I22566&lt;=5000),"Equal Population",AND(G22566&gt;H22566,I22566&lt;=10000),"Male high (Medium Population)",AND(G22566&lt;H22566,I22566&lt;=10000),"Female high (Medium Population)",AND(G22566=H22566,I22566&lt;=10000),"Equal Population",AND(G22566&gt;H22566,I22566&lt;=15100),"Male high (High Populattion)",AND(G22566&lt;H22566,I22566&lt;=15100),"Female high (High Population)",AND(G22566=H22566,I22566&lt;=15100),"Equal Populattion",AND(G22566&gt;H22566,I22566&gt;=15100),"Male high (Peak Population)",AND(G22566&lt;H22566,I22566&gt;=15100),"Female high (Peak Population)",AND(G22566=H22566,I22566&gt;=15100),"Equal Population")</f>
        <v>Male high (Low Population)</v>
      </c>
    </row>
    <row r="22567" spans="1:14" x14ac:dyDescent="0.3">
      <c r="A22567">
        <v>392</v>
      </c>
      <c r="B22567" t="s">
        <v>89</v>
      </c>
      <c r="C22567">
        <v>2018</v>
      </c>
      <c r="D22567" t="s">
        <v>197</v>
      </c>
      <c r="E22567">
        <v>5</v>
      </c>
      <c r="F22567">
        <v>5</v>
      </c>
      <c r="G22567" s="2">
        <v>2821.107</v>
      </c>
      <c r="H22567" s="2">
        <v>2674.1979999999999</v>
      </c>
      <c r="I22567" s="2">
        <v>5495.3050000000003</v>
      </c>
      <c r="J22567" t="str">
        <f t="shared" si="1056"/>
        <v>Men</v>
      </c>
      <c r="K22567" t="str" cm="1">
        <f t="array" ref="K22567">_xlfn.IFS(I22567&lt;=500,"Fine",I22567&lt;=1000,"Good",I22567&lt;=12000,"Very Good",I22567&lt;=15000,"A",I22567&gt;=15000,"A+")</f>
        <v>Very Good</v>
      </c>
      <c r="L22567" s="27" t="str">
        <f t="shared" si="1057"/>
        <v>-</v>
      </c>
      <c r="M22567" t="str">
        <f t="shared" si="1058"/>
        <v>True</v>
      </c>
      <c r="N22567" t="str" cm="1">
        <f t="array" ref="N22567">_xlfn.IFS(AND(G22567&gt;H22567,I22567&lt;=5000),"Male high (Low Population)",AND(G22567&lt;H22567,I22567&lt;=5000),"Female high (Low Population)",AND(G22567=H22567,I22567&lt;=5000),"Equal Population",AND(G22567&gt;H22567,I22567&lt;=10000),"Male high (Medium Population)",AND(G22567&lt;H22567,I22567&lt;=10000),"Female high (Medium Population)",AND(G22567=H22567,I22567&lt;=10000),"Equal Population",AND(G22567&gt;H22567,I22567&lt;=15100),"Male high (High Populattion)",AND(G22567&lt;H22567,I22567&lt;=15100),"Female high (High Population)",AND(G22567=H22567,I22567&lt;=15100),"Equal Populattion",AND(G22567&gt;H22567,I22567&gt;=15100),"Male high (Peak Population)",AND(G22567&lt;H22567,I22567&gt;=15100),"Female high (Peak Population)",AND(G22567=H22567,I22567&gt;=15100),"Equal Population")</f>
        <v>Male high (Medium Population)</v>
      </c>
    </row>
    <row r="22568" spans="1:14" x14ac:dyDescent="0.3">
      <c r="A22568">
        <v>400</v>
      </c>
      <c r="B22568" t="s">
        <v>90</v>
      </c>
      <c r="C22568">
        <v>2018</v>
      </c>
      <c r="D22568" t="s">
        <v>197</v>
      </c>
      <c r="E22568">
        <v>5</v>
      </c>
      <c r="F22568">
        <v>5</v>
      </c>
      <c r="G22568" s="2">
        <v>597.75699999999995</v>
      </c>
      <c r="H22568" s="2">
        <v>579.46400000000006</v>
      </c>
      <c r="I22568" s="2">
        <v>1177.221</v>
      </c>
      <c r="J22568" t="str">
        <f t="shared" si="1056"/>
        <v>Men</v>
      </c>
      <c r="K22568" t="str" cm="1">
        <f t="array" ref="K22568">_xlfn.IFS(I22568&lt;=500,"Fine",I22568&lt;=1000,"Good",I22568&lt;=12000,"Very Good",I22568&lt;=15000,"A",I22568&gt;=15000,"A+")</f>
        <v>Very Good</v>
      </c>
      <c r="L22568" s="27" t="str">
        <f t="shared" si="1057"/>
        <v>-</v>
      </c>
      <c r="M22568" t="str">
        <f t="shared" si="1058"/>
        <v>True</v>
      </c>
      <c r="N22568" t="str" cm="1">
        <f t="array" ref="N22568">_xlfn.IFS(AND(G22568&gt;H22568,I22568&lt;=5000),"Male high (Low Population)",AND(G22568&lt;H22568,I22568&lt;=5000),"Female high (Low Population)",AND(G22568=H22568,I22568&lt;=5000),"Equal Population",AND(G22568&gt;H22568,I22568&lt;=10000),"Male high (Medium Population)",AND(G22568&lt;H22568,I22568&lt;=10000),"Female high (Medium Population)",AND(G22568=H22568,I22568&lt;=10000),"Equal Population",AND(G22568&gt;H22568,I22568&lt;=15100),"Male high (High Populattion)",AND(G22568&lt;H22568,I22568&lt;=15100),"Female high (High Population)",AND(G22568=H22568,I22568&lt;=15100),"Equal Populattion",AND(G22568&gt;H22568,I22568&gt;=15100),"Male high (Peak Population)",AND(G22568&lt;H22568,I22568&gt;=15100),"Female high (Peak Population)",AND(G22568=H22568,I22568&gt;=15100),"Equal Population")</f>
        <v>Male high (Low Population)</v>
      </c>
    </row>
    <row r="22569" spans="1:14" x14ac:dyDescent="0.3">
      <c r="A22569">
        <v>398</v>
      </c>
      <c r="B22569" t="s">
        <v>91</v>
      </c>
      <c r="C22569">
        <v>2018</v>
      </c>
      <c r="D22569" t="s">
        <v>197</v>
      </c>
      <c r="E22569">
        <v>5</v>
      </c>
      <c r="F22569">
        <v>5</v>
      </c>
      <c r="G22569" s="2">
        <v>954.99199999999996</v>
      </c>
      <c r="H22569" s="2">
        <v>901.63699999999994</v>
      </c>
      <c r="I22569" s="2">
        <v>1856.6289999999999</v>
      </c>
      <c r="J22569" t="str">
        <f t="shared" si="1056"/>
        <v>Men</v>
      </c>
      <c r="K22569" t="str" cm="1">
        <f t="array" ref="K22569">_xlfn.IFS(I22569&lt;=500,"Fine",I22569&lt;=1000,"Good",I22569&lt;=12000,"Very Good",I22569&lt;=15000,"A",I22569&gt;=15000,"A+")</f>
        <v>Very Good</v>
      </c>
      <c r="L22569" s="27" t="str">
        <f t="shared" si="1057"/>
        <v>-</v>
      </c>
      <c r="M22569" t="str">
        <f t="shared" si="1058"/>
        <v>True</v>
      </c>
      <c r="N22569" t="str" cm="1">
        <f t="array" ref="N22569">_xlfn.IFS(AND(G22569&gt;H22569,I22569&lt;=5000),"Male high (Low Population)",AND(G22569&lt;H22569,I22569&lt;=5000),"Female high (Low Population)",AND(G22569=H22569,I22569&lt;=5000),"Equal Population",AND(G22569&gt;H22569,I22569&lt;=10000),"Male high (Medium Population)",AND(G22569&lt;H22569,I22569&lt;=10000),"Female high (Medium Population)",AND(G22569=H22569,I22569&lt;=10000),"Equal Population",AND(G22569&gt;H22569,I22569&lt;=15100),"Male high (High Populattion)",AND(G22569&lt;H22569,I22569&lt;=15100),"Female high (High Population)",AND(G22569=H22569,I22569&lt;=15100),"Equal Populattion",AND(G22569&gt;H22569,I22569&gt;=15100),"Male high (Peak Population)",AND(G22569&lt;H22569,I22569&gt;=15100),"Female high (Peak Population)",AND(G22569=H22569,I22569&gt;=15100),"Equal Population")</f>
        <v>Male high (Low Population)</v>
      </c>
    </row>
    <row r="22570" spans="1:14" x14ac:dyDescent="0.3">
      <c r="A22570">
        <v>404</v>
      </c>
      <c r="B22570" t="s">
        <v>92</v>
      </c>
      <c r="C22570">
        <v>2018</v>
      </c>
      <c r="D22570" t="s">
        <v>197</v>
      </c>
      <c r="E22570">
        <v>5</v>
      </c>
      <c r="F22570">
        <v>5</v>
      </c>
      <c r="G22570" s="2">
        <v>3505.6190000000001</v>
      </c>
      <c r="H22570" s="2">
        <v>3451.49</v>
      </c>
      <c r="I22570" s="2">
        <v>6957.1090000000004</v>
      </c>
      <c r="J22570" t="str">
        <f t="shared" si="1056"/>
        <v>Men</v>
      </c>
      <c r="K22570" t="str" cm="1">
        <f t="array" ref="K22570">_xlfn.IFS(I22570&lt;=500,"Fine",I22570&lt;=1000,"Good",I22570&lt;=12000,"Very Good",I22570&lt;=15000,"A",I22570&gt;=15000,"A+")</f>
        <v>Very Good</v>
      </c>
      <c r="L22570" s="27" t="str">
        <f t="shared" si="1057"/>
        <v>-</v>
      </c>
      <c r="M22570" t="str">
        <f t="shared" si="1058"/>
        <v>True</v>
      </c>
      <c r="N22570" t="str" cm="1">
        <f t="array" ref="N22570">_xlfn.IFS(AND(G22570&gt;H22570,I22570&lt;=5000),"Male high (Low Population)",AND(G22570&lt;H22570,I22570&lt;=5000),"Female high (Low Population)",AND(G22570=H22570,I22570&lt;=5000),"Equal Population",AND(G22570&gt;H22570,I22570&lt;=10000),"Male high (Medium Population)",AND(G22570&lt;H22570,I22570&lt;=10000),"Female high (Medium Population)",AND(G22570=H22570,I22570&lt;=10000),"Equal Population",AND(G22570&gt;H22570,I22570&lt;=15100),"Male high (High Populattion)",AND(G22570&lt;H22570,I22570&lt;=15100),"Female high (High Population)",AND(G22570=H22570,I22570&lt;=15100),"Equal Populattion",AND(G22570&gt;H22570,I22570&gt;=15100),"Male high (Peak Population)",AND(G22570&lt;H22570,I22570&gt;=15100),"Female high (Peak Population)",AND(G22570=H22570,I22570&gt;=15100),"Equal Population")</f>
        <v>Male high (Medium Population)</v>
      </c>
    </row>
    <row r="22571" spans="1:14" x14ac:dyDescent="0.3">
      <c r="A22571">
        <v>296</v>
      </c>
      <c r="B22571" t="s">
        <v>93</v>
      </c>
      <c r="C22571">
        <v>2018</v>
      </c>
      <c r="D22571" t="s">
        <v>197</v>
      </c>
      <c r="E22571">
        <v>5</v>
      </c>
      <c r="F22571">
        <v>5</v>
      </c>
      <c r="G22571" s="2">
        <v>7.4279999999999999</v>
      </c>
      <c r="H22571" s="2">
        <v>6.9729999999999999</v>
      </c>
      <c r="I22571" s="2">
        <v>14.401</v>
      </c>
      <c r="J22571" t="str">
        <f t="shared" si="1056"/>
        <v>Men</v>
      </c>
      <c r="K22571" t="str" cm="1">
        <f t="array" ref="K22571">_xlfn.IFS(I22571&lt;=500,"Fine",I22571&lt;=1000,"Good",I22571&lt;=12000,"Very Good",I22571&lt;=15000,"A",I22571&gt;=15000,"A+")</f>
        <v>Fine</v>
      </c>
      <c r="L22571" s="27" t="str">
        <f t="shared" si="1057"/>
        <v>-</v>
      </c>
      <c r="M22571" t="str">
        <f t="shared" si="1058"/>
        <v>False</v>
      </c>
      <c r="N22571" t="str" cm="1">
        <f t="array" ref="N22571">_xlfn.IFS(AND(G22571&gt;H22571,I22571&lt;=5000),"Male high (Low Population)",AND(G22571&lt;H22571,I22571&lt;=5000),"Female high (Low Population)",AND(G22571=H22571,I22571&lt;=5000),"Equal Population",AND(G22571&gt;H22571,I22571&lt;=10000),"Male high (Medium Population)",AND(G22571&lt;H22571,I22571&lt;=10000),"Female high (Medium Population)",AND(G22571=H22571,I22571&lt;=10000),"Equal Population",AND(G22571&gt;H22571,I22571&lt;=15100),"Male high (High Populattion)",AND(G22571&lt;H22571,I22571&lt;=15100),"Female high (High Population)",AND(G22571=H22571,I22571&lt;=15100),"Equal Populattion",AND(G22571&gt;H22571,I22571&gt;=15100),"Male high (Peak Population)",AND(G22571&lt;H22571,I22571&gt;=15100),"Female high (Peak Population)",AND(G22571=H22571,I22571&gt;=15100),"Equal Population")</f>
        <v>Male high (Low Population)</v>
      </c>
    </row>
    <row r="22572" spans="1:14" x14ac:dyDescent="0.3">
      <c r="A22572">
        <v>414</v>
      </c>
      <c r="B22572" t="s">
        <v>94</v>
      </c>
      <c r="C22572">
        <v>2018</v>
      </c>
      <c r="D22572" t="s">
        <v>197</v>
      </c>
      <c r="E22572">
        <v>5</v>
      </c>
      <c r="F22572">
        <v>5</v>
      </c>
      <c r="G22572" s="2">
        <v>169.654</v>
      </c>
      <c r="H22572" s="2">
        <v>146.66999999999999</v>
      </c>
      <c r="I22572" s="2">
        <v>316.32400000000001</v>
      </c>
      <c r="J22572" t="str">
        <f t="shared" si="1056"/>
        <v>Men</v>
      </c>
      <c r="K22572" t="str" cm="1">
        <f t="array" ref="K22572">_xlfn.IFS(I22572&lt;=500,"Fine",I22572&lt;=1000,"Good",I22572&lt;=12000,"Very Good",I22572&lt;=15000,"A",I22572&gt;=15000,"A+")</f>
        <v>Fine</v>
      </c>
      <c r="L22572" s="27" t="str">
        <f t="shared" si="1057"/>
        <v>-</v>
      </c>
      <c r="M22572" t="str">
        <f t="shared" si="1058"/>
        <v>True</v>
      </c>
      <c r="N22572" t="str" cm="1">
        <f t="array" ref="N22572">_xlfn.IFS(AND(G22572&gt;H22572,I22572&lt;=5000),"Male high (Low Population)",AND(G22572&lt;H22572,I22572&lt;=5000),"Female high (Low Population)",AND(G22572=H22572,I22572&lt;=5000),"Equal Population",AND(G22572&gt;H22572,I22572&lt;=10000),"Male high (Medium Population)",AND(G22572&lt;H22572,I22572&lt;=10000),"Female high (Medium Population)",AND(G22572=H22572,I22572&lt;=10000),"Equal Population",AND(G22572&gt;H22572,I22572&lt;=15100),"Male high (High Populattion)",AND(G22572&lt;H22572,I22572&lt;=15100),"Female high (High Population)",AND(G22572=H22572,I22572&lt;=15100),"Equal Populattion",AND(G22572&gt;H22572,I22572&gt;=15100),"Male high (Peak Population)",AND(G22572&lt;H22572,I22572&gt;=15100),"Female high (Peak Population)",AND(G22572=H22572,I22572&gt;=15100),"Equal Population")</f>
        <v>Male high (Low Population)</v>
      </c>
    </row>
    <row r="22573" spans="1:14" x14ac:dyDescent="0.3">
      <c r="A22573">
        <v>417</v>
      </c>
      <c r="B22573" t="s">
        <v>95</v>
      </c>
      <c r="C22573">
        <v>2018</v>
      </c>
      <c r="D22573" t="s">
        <v>197</v>
      </c>
      <c r="E22573">
        <v>5</v>
      </c>
      <c r="F22573">
        <v>5</v>
      </c>
      <c r="G22573" s="2">
        <v>360.07799999999997</v>
      </c>
      <c r="H22573" s="2">
        <v>343.84300000000002</v>
      </c>
      <c r="I22573" s="2">
        <v>703.92100000000005</v>
      </c>
      <c r="J22573" t="str">
        <f t="shared" si="1056"/>
        <v>Men</v>
      </c>
      <c r="K22573" t="str" cm="1">
        <f t="array" ref="K22573">_xlfn.IFS(I22573&lt;=500,"Fine",I22573&lt;=1000,"Good",I22573&lt;=12000,"Very Good",I22573&lt;=15000,"A",I22573&gt;=15000,"A+")</f>
        <v>Good</v>
      </c>
      <c r="L22573" s="27" t="str">
        <f t="shared" si="1057"/>
        <v>-</v>
      </c>
      <c r="M22573" t="str">
        <f t="shared" si="1058"/>
        <v>True</v>
      </c>
      <c r="N22573" t="str" cm="1">
        <f t="array" ref="N22573">_xlfn.IFS(AND(G22573&gt;H22573,I22573&lt;=5000),"Male high (Low Population)",AND(G22573&lt;H22573,I22573&lt;=5000),"Female high (Low Population)",AND(G22573=H22573,I22573&lt;=5000),"Equal Population",AND(G22573&gt;H22573,I22573&lt;=10000),"Male high (Medium Population)",AND(G22573&lt;H22573,I22573&lt;=10000),"Female high (Medium Population)",AND(G22573=H22573,I22573&lt;=10000),"Equal Population",AND(G22573&gt;H22573,I22573&lt;=15100),"Male high (High Populattion)",AND(G22573&lt;H22573,I22573&lt;=15100),"Female high (High Population)",AND(G22573=H22573,I22573&lt;=15100),"Equal Populattion",AND(G22573&gt;H22573,I22573&gt;=15100),"Male high (Peak Population)",AND(G22573&lt;H22573,I22573&gt;=15100),"Female high (Peak Population)",AND(G22573=H22573,I22573&gt;=15100),"Equal Population")</f>
        <v>Male high (Low Population)</v>
      </c>
    </row>
    <row r="22574" spans="1:14" x14ac:dyDescent="0.3">
      <c r="A22574">
        <v>428</v>
      </c>
      <c r="B22574" t="s">
        <v>96</v>
      </c>
      <c r="C22574">
        <v>2018</v>
      </c>
      <c r="D22574" t="s">
        <v>197</v>
      </c>
      <c r="E22574">
        <v>5</v>
      </c>
      <c r="F22574">
        <v>5</v>
      </c>
      <c r="G22574" s="2">
        <v>52.045000000000002</v>
      </c>
      <c r="H22574" s="2">
        <v>48.912999999999997</v>
      </c>
      <c r="I22574" s="2">
        <v>100.958</v>
      </c>
      <c r="J22574" t="str">
        <f t="shared" si="1056"/>
        <v>Men</v>
      </c>
      <c r="K22574" t="str" cm="1">
        <f t="array" ref="K22574">_xlfn.IFS(I22574&lt;=500,"Fine",I22574&lt;=1000,"Good",I22574&lt;=12000,"Very Good",I22574&lt;=15000,"A",I22574&gt;=15000,"A+")</f>
        <v>Fine</v>
      </c>
      <c r="L22574" s="27" t="str">
        <f t="shared" si="1057"/>
        <v>-</v>
      </c>
      <c r="M22574" t="str">
        <f t="shared" si="1058"/>
        <v>True</v>
      </c>
      <c r="N22574" t="str" cm="1">
        <f t="array" ref="N22574">_xlfn.IFS(AND(G22574&gt;H22574,I22574&lt;=5000),"Male high (Low Population)",AND(G22574&lt;H22574,I22574&lt;=5000),"Female high (Low Population)",AND(G22574=H22574,I22574&lt;=5000),"Equal Population",AND(G22574&gt;H22574,I22574&lt;=10000),"Male high (Medium Population)",AND(G22574&lt;H22574,I22574&lt;=10000),"Female high (Medium Population)",AND(G22574=H22574,I22574&lt;=10000),"Equal Population",AND(G22574&gt;H22574,I22574&lt;=15100),"Male high (High Populattion)",AND(G22574&lt;H22574,I22574&lt;=15100),"Female high (High Population)",AND(G22574=H22574,I22574&lt;=15100),"Equal Populattion",AND(G22574&gt;H22574,I22574&gt;=15100),"Male high (Peak Population)",AND(G22574&lt;H22574,I22574&gt;=15100),"Female high (Peak Population)",AND(G22574=H22574,I22574&gt;=15100),"Equal Population")</f>
        <v>Male high (Low Population)</v>
      </c>
    </row>
    <row r="22575" spans="1:14" x14ac:dyDescent="0.3">
      <c r="A22575">
        <v>422</v>
      </c>
      <c r="B22575" t="s">
        <v>97</v>
      </c>
      <c r="C22575">
        <v>2018</v>
      </c>
      <c r="D22575" t="s">
        <v>197</v>
      </c>
      <c r="E22575">
        <v>5</v>
      </c>
      <c r="F22575">
        <v>5</v>
      </c>
      <c r="G22575" s="2">
        <v>312.334</v>
      </c>
      <c r="H22575" s="2">
        <v>280.50200000000001</v>
      </c>
      <c r="I22575" s="2">
        <v>592.83600000000001</v>
      </c>
      <c r="J22575" t="str">
        <f t="shared" si="1056"/>
        <v>Men</v>
      </c>
      <c r="K22575" t="str" cm="1">
        <f t="array" ref="K22575">_xlfn.IFS(I22575&lt;=500,"Fine",I22575&lt;=1000,"Good",I22575&lt;=12000,"Very Good",I22575&lt;=15000,"A",I22575&gt;=15000,"A+")</f>
        <v>Good</v>
      </c>
      <c r="L22575" s="27" t="str">
        <f t="shared" si="1057"/>
        <v>-</v>
      </c>
      <c r="M22575" t="str">
        <f t="shared" si="1058"/>
        <v>True</v>
      </c>
      <c r="N22575" t="str" cm="1">
        <f t="array" ref="N22575">_xlfn.IFS(AND(G22575&gt;H22575,I22575&lt;=5000),"Male high (Low Population)",AND(G22575&lt;H22575,I22575&lt;=5000),"Female high (Low Population)",AND(G22575=H22575,I22575&lt;=5000),"Equal Population",AND(G22575&gt;H22575,I22575&lt;=10000),"Male high (Medium Population)",AND(G22575&lt;H22575,I22575&lt;=10000),"Female high (Medium Population)",AND(G22575=H22575,I22575&lt;=10000),"Equal Population",AND(G22575&gt;H22575,I22575&lt;=15100),"Male high (High Populattion)",AND(G22575&lt;H22575,I22575&lt;=15100),"Female high (High Population)",AND(G22575=H22575,I22575&lt;=15100),"Equal Populattion",AND(G22575&gt;H22575,I22575&gt;=15100),"Male high (Peak Population)",AND(G22575&lt;H22575,I22575&gt;=15100),"Female high (Peak Population)",AND(G22575=H22575,I22575&gt;=15100),"Equal Population")</f>
        <v>Male high (Low Population)</v>
      </c>
    </row>
    <row r="22576" spans="1:14" x14ac:dyDescent="0.3">
      <c r="A22576">
        <v>426</v>
      </c>
      <c r="B22576" t="s">
        <v>98</v>
      </c>
      <c r="C22576">
        <v>2018</v>
      </c>
      <c r="D22576" t="s">
        <v>197</v>
      </c>
      <c r="E22576">
        <v>5</v>
      </c>
      <c r="F22576">
        <v>5</v>
      </c>
      <c r="G22576" s="2">
        <v>110.53400000000001</v>
      </c>
      <c r="H22576" s="2">
        <v>110.854</v>
      </c>
      <c r="I22576" s="2">
        <v>221.38800000000001</v>
      </c>
      <c r="J22576" t="str">
        <f t="shared" si="1056"/>
        <v>Women</v>
      </c>
      <c r="K22576" t="str" cm="1">
        <f t="array" ref="K22576">_xlfn.IFS(I22576&lt;=500,"Fine",I22576&lt;=1000,"Good",I22576&lt;=12000,"Very Good",I22576&lt;=15000,"A",I22576&gt;=15000,"A+")</f>
        <v>Fine</v>
      </c>
      <c r="L22576" s="27" t="str">
        <f t="shared" si="1057"/>
        <v>-</v>
      </c>
      <c r="M22576" t="str">
        <f t="shared" si="1058"/>
        <v>True</v>
      </c>
      <c r="N22576" t="str" cm="1">
        <f t="array" ref="N22576">_xlfn.IFS(AND(G22576&gt;H22576,I22576&lt;=5000),"Male high (Low Population)",AND(G22576&lt;H22576,I22576&lt;=5000),"Female high (Low Population)",AND(G22576=H22576,I22576&lt;=5000),"Equal Population",AND(G22576&gt;H22576,I22576&lt;=10000),"Male high (Medium Population)",AND(G22576&lt;H22576,I22576&lt;=10000),"Female high (Medium Population)",AND(G22576=H22576,I22576&lt;=10000),"Equal Population",AND(G22576&gt;H22576,I22576&lt;=15100),"Male high (High Populattion)",AND(G22576&lt;H22576,I22576&lt;=15100),"Female high (High Population)",AND(G22576=H22576,I22576&lt;=15100),"Equal Populattion",AND(G22576&gt;H22576,I22576&gt;=15100),"Male high (Peak Population)",AND(G22576&lt;H22576,I22576&gt;=15100),"Female high (Peak Population)",AND(G22576=H22576,I22576&gt;=15100),"Equal Population")</f>
        <v>Female high (Low Population)</v>
      </c>
    </row>
    <row r="22577" spans="1:14" x14ac:dyDescent="0.3">
      <c r="A22577">
        <v>430</v>
      </c>
      <c r="B22577" t="s">
        <v>99</v>
      </c>
      <c r="C22577">
        <v>2018</v>
      </c>
      <c r="D22577" t="s">
        <v>197</v>
      </c>
      <c r="E22577">
        <v>5</v>
      </c>
      <c r="F22577">
        <v>5</v>
      </c>
      <c r="G22577" s="2">
        <v>337.30799999999999</v>
      </c>
      <c r="H22577" s="2">
        <v>324.29599999999999</v>
      </c>
      <c r="I22577" s="2">
        <v>661.60400000000004</v>
      </c>
      <c r="J22577" t="str">
        <f t="shared" si="1056"/>
        <v>Men</v>
      </c>
      <c r="K22577" t="str" cm="1">
        <f t="array" ref="K22577">_xlfn.IFS(I22577&lt;=500,"Fine",I22577&lt;=1000,"Good",I22577&lt;=12000,"Very Good",I22577&lt;=15000,"A",I22577&gt;=15000,"A+")</f>
        <v>Good</v>
      </c>
      <c r="L22577" s="27" t="str">
        <f t="shared" si="1057"/>
        <v>-</v>
      </c>
      <c r="M22577" t="str">
        <f t="shared" si="1058"/>
        <v>True</v>
      </c>
      <c r="N22577" t="str" cm="1">
        <f t="array" ref="N22577">_xlfn.IFS(AND(G22577&gt;H22577,I22577&lt;=5000),"Male high (Low Population)",AND(G22577&lt;H22577,I22577&lt;=5000),"Female high (Low Population)",AND(G22577=H22577,I22577&lt;=5000),"Equal Population",AND(G22577&gt;H22577,I22577&lt;=10000),"Male high (Medium Population)",AND(G22577&lt;H22577,I22577&lt;=10000),"Female high (Medium Population)",AND(G22577=H22577,I22577&lt;=10000),"Equal Population",AND(G22577&gt;H22577,I22577&lt;=15100),"Male high (High Populattion)",AND(G22577&lt;H22577,I22577&lt;=15100),"Female high (High Population)",AND(G22577=H22577,I22577&lt;=15100),"Equal Populattion",AND(G22577&gt;H22577,I22577&gt;=15100),"Male high (Peak Population)",AND(G22577&lt;H22577,I22577&gt;=15100),"Female high (Peak Population)",AND(G22577=H22577,I22577&gt;=15100),"Equal Population")</f>
        <v>Male high (Low Population)</v>
      </c>
    </row>
    <row r="22578" spans="1:14" x14ac:dyDescent="0.3">
      <c r="A22578">
        <v>434</v>
      </c>
      <c r="B22578" t="s">
        <v>100</v>
      </c>
      <c r="C22578">
        <v>2018</v>
      </c>
      <c r="D22578" t="s">
        <v>197</v>
      </c>
      <c r="E22578">
        <v>5</v>
      </c>
      <c r="F22578">
        <v>5</v>
      </c>
      <c r="G22578" s="2">
        <v>334.48399999999998</v>
      </c>
      <c r="H22578" s="2">
        <v>317.577</v>
      </c>
      <c r="I22578" s="2">
        <v>652.06100000000004</v>
      </c>
      <c r="J22578" t="str">
        <f t="shared" si="1056"/>
        <v>Men</v>
      </c>
      <c r="K22578" t="str" cm="1">
        <f t="array" ref="K22578">_xlfn.IFS(I22578&lt;=500,"Fine",I22578&lt;=1000,"Good",I22578&lt;=12000,"Very Good",I22578&lt;=15000,"A",I22578&gt;=15000,"A+")</f>
        <v>Good</v>
      </c>
      <c r="L22578" s="27" t="str">
        <f t="shared" si="1057"/>
        <v>-</v>
      </c>
      <c r="M22578" t="str">
        <f t="shared" si="1058"/>
        <v>True</v>
      </c>
      <c r="N22578" t="str" cm="1">
        <f t="array" ref="N22578">_xlfn.IFS(AND(G22578&gt;H22578,I22578&lt;=5000),"Male high (Low Population)",AND(G22578&lt;H22578,I22578&lt;=5000),"Female high (Low Population)",AND(G22578=H22578,I22578&lt;=5000),"Equal Population",AND(G22578&gt;H22578,I22578&lt;=10000),"Male high (Medium Population)",AND(G22578&lt;H22578,I22578&lt;=10000),"Female high (Medium Population)",AND(G22578=H22578,I22578&lt;=10000),"Equal Population",AND(G22578&gt;H22578,I22578&lt;=15100),"Male high (High Populattion)",AND(G22578&lt;H22578,I22578&lt;=15100),"Female high (High Population)",AND(G22578=H22578,I22578&lt;=15100),"Equal Populattion",AND(G22578&gt;H22578,I22578&gt;=15100),"Male high (Peak Population)",AND(G22578&lt;H22578,I22578&gt;=15100),"Female high (Peak Population)",AND(G22578=H22578,I22578&gt;=15100),"Equal Population")</f>
        <v>Male high (Low Population)</v>
      </c>
    </row>
    <row r="22579" spans="1:14" x14ac:dyDescent="0.3">
      <c r="A22579">
        <v>440</v>
      </c>
      <c r="B22579" t="s">
        <v>101</v>
      </c>
      <c r="C22579">
        <v>2018</v>
      </c>
      <c r="D22579" t="s">
        <v>197</v>
      </c>
      <c r="E22579">
        <v>5</v>
      </c>
      <c r="F22579">
        <v>5</v>
      </c>
      <c r="G22579" s="2">
        <v>73.477000000000004</v>
      </c>
      <c r="H22579" s="2">
        <v>69.882000000000005</v>
      </c>
      <c r="I22579" s="2">
        <v>143.35900000000001</v>
      </c>
      <c r="J22579" t="str">
        <f t="shared" si="1056"/>
        <v>Men</v>
      </c>
      <c r="K22579" t="str" cm="1">
        <f t="array" ref="K22579">_xlfn.IFS(I22579&lt;=500,"Fine",I22579&lt;=1000,"Good",I22579&lt;=12000,"Very Good",I22579&lt;=15000,"A",I22579&gt;=15000,"A+")</f>
        <v>Fine</v>
      </c>
      <c r="L22579" s="27" t="str">
        <f t="shared" si="1057"/>
        <v>-</v>
      </c>
      <c r="M22579" t="str">
        <f t="shared" si="1058"/>
        <v>True</v>
      </c>
      <c r="N22579" t="str" cm="1">
        <f t="array" ref="N22579">_xlfn.IFS(AND(G22579&gt;H22579,I22579&lt;=5000),"Male high (Low Population)",AND(G22579&lt;H22579,I22579&lt;=5000),"Female high (Low Population)",AND(G22579=H22579,I22579&lt;=5000),"Equal Population",AND(G22579&gt;H22579,I22579&lt;=10000),"Male high (Medium Population)",AND(G22579&lt;H22579,I22579&lt;=10000),"Female high (Medium Population)",AND(G22579=H22579,I22579&lt;=10000),"Equal Population",AND(G22579&gt;H22579,I22579&lt;=15100),"Male high (High Populattion)",AND(G22579&lt;H22579,I22579&lt;=15100),"Female high (High Population)",AND(G22579=H22579,I22579&lt;=15100),"Equal Populattion",AND(G22579&gt;H22579,I22579&gt;=15100),"Male high (Peak Population)",AND(G22579&lt;H22579,I22579&gt;=15100),"Female high (Peak Population)",AND(G22579=H22579,I22579&gt;=15100),"Equal Population")</f>
        <v>Male high (Low Population)</v>
      </c>
    </row>
    <row r="22580" spans="1:14" x14ac:dyDescent="0.3">
      <c r="A22580">
        <v>442</v>
      </c>
      <c r="B22580" t="s">
        <v>102</v>
      </c>
      <c r="C22580">
        <v>2018</v>
      </c>
      <c r="D22580" t="s">
        <v>197</v>
      </c>
      <c r="E22580">
        <v>5</v>
      </c>
      <c r="F22580">
        <v>5</v>
      </c>
      <c r="G22580" s="2">
        <v>16.076000000000001</v>
      </c>
      <c r="H22580" s="2">
        <v>15.417</v>
      </c>
      <c r="I22580" s="2">
        <v>31.492999999999999</v>
      </c>
      <c r="J22580" t="str">
        <f t="shared" si="1056"/>
        <v>Men</v>
      </c>
      <c r="K22580" t="str" cm="1">
        <f t="array" ref="K22580">_xlfn.IFS(I22580&lt;=500,"Fine",I22580&lt;=1000,"Good",I22580&lt;=12000,"Very Good",I22580&lt;=15000,"A",I22580&gt;=15000,"A+")</f>
        <v>Fine</v>
      </c>
      <c r="L22580" s="27" t="str">
        <f t="shared" si="1057"/>
        <v>-</v>
      </c>
      <c r="M22580" t="str">
        <f t="shared" si="1058"/>
        <v>False</v>
      </c>
      <c r="N22580" t="str" cm="1">
        <f t="array" ref="N22580">_xlfn.IFS(AND(G22580&gt;H22580,I22580&lt;=5000),"Male high (Low Population)",AND(G22580&lt;H22580,I22580&lt;=5000),"Female high (Low Population)",AND(G22580=H22580,I22580&lt;=5000),"Equal Population",AND(G22580&gt;H22580,I22580&lt;=10000),"Male high (Medium Population)",AND(G22580&lt;H22580,I22580&lt;=10000),"Female high (Medium Population)",AND(G22580=H22580,I22580&lt;=10000),"Equal Population",AND(G22580&gt;H22580,I22580&lt;=15100),"Male high (High Populattion)",AND(G22580&lt;H22580,I22580&lt;=15100),"Female high (High Population)",AND(G22580=H22580,I22580&lt;=15100),"Equal Populattion",AND(G22580&gt;H22580,I22580&gt;=15100),"Male high (Peak Population)",AND(G22580&lt;H22580,I22580&gt;=15100),"Female high (Peak Population)",AND(G22580=H22580,I22580&gt;=15100),"Equal Population")</f>
        <v>Male high (Low Population)</v>
      </c>
    </row>
    <row r="22581" spans="1:14" x14ac:dyDescent="0.3">
      <c r="A22581">
        <v>450</v>
      </c>
      <c r="B22581" t="s">
        <v>103</v>
      </c>
      <c r="C22581">
        <v>2018</v>
      </c>
      <c r="D22581" t="s">
        <v>197</v>
      </c>
      <c r="E22581">
        <v>5</v>
      </c>
      <c r="F22581">
        <v>5</v>
      </c>
      <c r="G22581" s="2">
        <v>1782.6949999999999</v>
      </c>
      <c r="H22581" s="2">
        <v>1749.867</v>
      </c>
      <c r="I22581" s="2">
        <v>3532.5619999999999</v>
      </c>
      <c r="J22581" t="str">
        <f t="shared" si="1056"/>
        <v>Men</v>
      </c>
      <c r="K22581" t="str" cm="1">
        <f t="array" ref="K22581">_xlfn.IFS(I22581&lt;=500,"Fine",I22581&lt;=1000,"Good",I22581&lt;=12000,"Very Good",I22581&lt;=15000,"A",I22581&gt;=15000,"A+")</f>
        <v>Very Good</v>
      </c>
      <c r="L22581" s="27" t="str">
        <f t="shared" si="1057"/>
        <v>-</v>
      </c>
      <c r="M22581" t="str">
        <f t="shared" si="1058"/>
        <v>True</v>
      </c>
      <c r="N22581" t="str" cm="1">
        <f t="array" ref="N22581">_xlfn.IFS(AND(G22581&gt;H22581,I22581&lt;=5000),"Male high (Low Population)",AND(G22581&lt;H22581,I22581&lt;=5000),"Female high (Low Population)",AND(G22581=H22581,I22581&lt;=5000),"Equal Population",AND(G22581&gt;H22581,I22581&lt;=10000),"Male high (Medium Population)",AND(G22581&lt;H22581,I22581&lt;=10000),"Female high (Medium Population)",AND(G22581=H22581,I22581&lt;=10000),"Equal Population",AND(G22581&gt;H22581,I22581&lt;=15100),"Male high (High Populattion)",AND(G22581&lt;H22581,I22581&lt;=15100),"Female high (High Population)",AND(G22581=H22581,I22581&lt;=15100),"Equal Populattion",AND(G22581&gt;H22581,I22581&gt;=15100),"Male high (Peak Population)",AND(G22581&lt;H22581,I22581&gt;=15100),"Female high (Peak Population)",AND(G22581=H22581,I22581&gt;=15100),"Equal Population")</f>
        <v>Male high (Low Population)</v>
      </c>
    </row>
    <row r="22582" spans="1:14" x14ac:dyDescent="0.3">
      <c r="A22582">
        <v>454</v>
      </c>
      <c r="B22582" t="s">
        <v>104</v>
      </c>
      <c r="C22582">
        <v>2018</v>
      </c>
      <c r="D22582" t="s">
        <v>197</v>
      </c>
      <c r="E22582">
        <v>5</v>
      </c>
      <c r="F22582">
        <v>5</v>
      </c>
      <c r="G22582" s="2">
        <v>1362.316</v>
      </c>
      <c r="H22582" s="2">
        <v>1341.7049999999999</v>
      </c>
      <c r="I22582" s="2">
        <v>2704.0210000000002</v>
      </c>
      <c r="J22582" t="str">
        <f t="shared" si="1056"/>
        <v>Men</v>
      </c>
      <c r="K22582" t="str" cm="1">
        <f t="array" ref="K22582">_xlfn.IFS(I22582&lt;=500,"Fine",I22582&lt;=1000,"Good",I22582&lt;=12000,"Very Good",I22582&lt;=15000,"A",I22582&gt;=15000,"A+")</f>
        <v>Very Good</v>
      </c>
      <c r="L22582" s="27" t="str">
        <f t="shared" si="1057"/>
        <v>-</v>
      </c>
      <c r="M22582" t="str">
        <f t="shared" si="1058"/>
        <v>True</v>
      </c>
      <c r="N22582" t="str" cm="1">
        <f t="array" ref="N22582">_xlfn.IFS(AND(G22582&gt;H22582,I22582&lt;=5000),"Male high (Low Population)",AND(G22582&lt;H22582,I22582&lt;=5000),"Female high (Low Population)",AND(G22582=H22582,I22582&lt;=5000),"Equal Population",AND(G22582&gt;H22582,I22582&lt;=10000),"Male high (Medium Population)",AND(G22582&lt;H22582,I22582&lt;=10000),"Female high (Medium Population)",AND(G22582=H22582,I22582&lt;=10000),"Equal Population",AND(G22582&gt;H22582,I22582&lt;=15100),"Male high (High Populattion)",AND(G22582&lt;H22582,I22582&lt;=15100),"Female high (High Population)",AND(G22582=H22582,I22582&lt;=15100),"Equal Populattion",AND(G22582&gt;H22582,I22582&gt;=15100),"Male high (Peak Population)",AND(G22582&lt;H22582,I22582&gt;=15100),"Female high (Peak Population)",AND(G22582=H22582,I22582&gt;=15100),"Equal Population")</f>
        <v>Male high (Low Population)</v>
      </c>
    </row>
    <row r="22583" spans="1:14" x14ac:dyDescent="0.3">
      <c r="A22583">
        <v>458</v>
      </c>
      <c r="B22583" t="s">
        <v>105</v>
      </c>
      <c r="C22583">
        <v>2018</v>
      </c>
      <c r="D22583" t="s">
        <v>197</v>
      </c>
      <c r="E22583">
        <v>5</v>
      </c>
      <c r="F22583">
        <v>5</v>
      </c>
      <c r="G22583" s="2">
        <v>1258.828</v>
      </c>
      <c r="H22583" s="2">
        <v>1188.3610000000001</v>
      </c>
      <c r="I22583" s="2">
        <v>2447.1889999999999</v>
      </c>
      <c r="J22583" t="str">
        <f t="shared" si="1056"/>
        <v>Men</v>
      </c>
      <c r="K22583" t="str" cm="1">
        <f t="array" ref="K22583">_xlfn.IFS(I22583&lt;=500,"Fine",I22583&lt;=1000,"Good",I22583&lt;=12000,"Very Good",I22583&lt;=15000,"A",I22583&gt;=15000,"A+")</f>
        <v>Very Good</v>
      </c>
      <c r="L22583" s="27" t="str">
        <f t="shared" si="1057"/>
        <v>-</v>
      </c>
      <c r="M22583" t="str">
        <f t="shared" si="1058"/>
        <v>True</v>
      </c>
      <c r="N22583" t="str" cm="1">
        <f t="array" ref="N22583">_xlfn.IFS(AND(G22583&gt;H22583,I22583&lt;=5000),"Male high (Low Population)",AND(G22583&lt;H22583,I22583&lt;=5000),"Female high (Low Population)",AND(G22583=H22583,I22583&lt;=5000),"Equal Population",AND(G22583&gt;H22583,I22583&lt;=10000),"Male high (Medium Population)",AND(G22583&lt;H22583,I22583&lt;=10000),"Female high (Medium Population)",AND(G22583=H22583,I22583&lt;=10000),"Equal Population",AND(G22583&gt;H22583,I22583&lt;=15100),"Male high (High Populattion)",AND(G22583&lt;H22583,I22583&lt;=15100),"Female high (High Population)",AND(G22583=H22583,I22583&lt;=15100),"Equal Populattion",AND(G22583&gt;H22583,I22583&gt;=15100),"Male high (Peak Population)",AND(G22583&lt;H22583,I22583&gt;=15100),"Female high (Peak Population)",AND(G22583=H22583,I22583&gt;=15100),"Equal Population")</f>
        <v>Male high (Low Population)</v>
      </c>
    </row>
    <row r="22584" spans="1:14" x14ac:dyDescent="0.3">
      <c r="A22584">
        <v>462</v>
      </c>
      <c r="B22584" t="s">
        <v>106</v>
      </c>
      <c r="C22584">
        <v>2018</v>
      </c>
      <c r="D22584" t="s">
        <v>197</v>
      </c>
      <c r="E22584">
        <v>5</v>
      </c>
      <c r="F22584">
        <v>5</v>
      </c>
      <c r="G22584" s="2">
        <v>19.556000000000001</v>
      </c>
      <c r="H22584" s="2">
        <v>17.687999999999999</v>
      </c>
      <c r="I22584" s="2">
        <v>37.244</v>
      </c>
      <c r="J22584" t="str">
        <f t="shared" si="1056"/>
        <v>Men</v>
      </c>
      <c r="K22584" t="str" cm="1">
        <f t="array" ref="K22584">_xlfn.IFS(I22584&lt;=500,"Fine",I22584&lt;=1000,"Good",I22584&lt;=12000,"Very Good",I22584&lt;=15000,"A",I22584&gt;=15000,"A+")</f>
        <v>Fine</v>
      </c>
      <c r="L22584" s="27" t="str">
        <f t="shared" si="1057"/>
        <v>-</v>
      </c>
      <c r="M22584" t="str">
        <f t="shared" si="1058"/>
        <v>False</v>
      </c>
      <c r="N22584" t="str" cm="1">
        <f t="array" ref="N22584">_xlfn.IFS(AND(G22584&gt;H22584,I22584&lt;=5000),"Male high (Low Population)",AND(G22584&lt;H22584,I22584&lt;=5000),"Female high (Low Population)",AND(G22584=H22584,I22584&lt;=5000),"Equal Population",AND(G22584&gt;H22584,I22584&lt;=10000),"Male high (Medium Population)",AND(G22584&lt;H22584,I22584&lt;=10000),"Female high (Medium Population)",AND(G22584=H22584,I22584&lt;=10000),"Equal Population",AND(G22584&gt;H22584,I22584&lt;=15100),"Male high (High Populattion)",AND(G22584&lt;H22584,I22584&lt;=15100),"Female high (High Population)",AND(G22584=H22584,I22584&lt;=15100),"Equal Populattion",AND(G22584&gt;H22584,I22584&gt;=15100),"Male high (Peak Population)",AND(G22584&lt;H22584,I22584&gt;=15100),"Female high (Peak Population)",AND(G22584=H22584,I22584&gt;=15100),"Equal Population")</f>
        <v>Male high (Low Population)</v>
      </c>
    </row>
    <row r="22585" spans="1:14" x14ac:dyDescent="0.3">
      <c r="A22585">
        <v>466</v>
      </c>
      <c r="B22585" t="s">
        <v>107</v>
      </c>
      <c r="C22585">
        <v>2018</v>
      </c>
      <c r="D22585" t="s">
        <v>197</v>
      </c>
      <c r="E22585">
        <v>5</v>
      </c>
      <c r="F22585">
        <v>5</v>
      </c>
      <c r="G22585" s="2">
        <v>1543.546</v>
      </c>
      <c r="H22585" s="2">
        <v>1491.78</v>
      </c>
      <c r="I22585" s="2">
        <v>3035.326</v>
      </c>
      <c r="J22585" t="str">
        <f t="shared" si="1056"/>
        <v>Men</v>
      </c>
      <c r="K22585" t="str" cm="1">
        <f t="array" ref="K22585">_xlfn.IFS(I22585&lt;=500,"Fine",I22585&lt;=1000,"Good",I22585&lt;=12000,"Very Good",I22585&lt;=15000,"A",I22585&gt;=15000,"A+")</f>
        <v>Very Good</v>
      </c>
      <c r="L22585" s="27" t="str">
        <f t="shared" si="1057"/>
        <v>-</v>
      </c>
      <c r="M22585" t="str">
        <f t="shared" si="1058"/>
        <v>True</v>
      </c>
      <c r="N22585" t="str" cm="1">
        <f t="array" ref="N22585">_xlfn.IFS(AND(G22585&gt;H22585,I22585&lt;=5000),"Male high (Low Population)",AND(G22585&lt;H22585,I22585&lt;=5000),"Female high (Low Population)",AND(G22585=H22585,I22585&lt;=5000),"Equal Population",AND(G22585&gt;H22585,I22585&lt;=10000),"Male high (Medium Population)",AND(G22585&lt;H22585,I22585&lt;=10000),"Female high (Medium Population)",AND(G22585=H22585,I22585&lt;=10000),"Equal Population",AND(G22585&gt;H22585,I22585&lt;=15100),"Male high (High Populattion)",AND(G22585&lt;H22585,I22585&lt;=15100),"Female high (High Population)",AND(G22585=H22585,I22585&lt;=15100),"Equal Populattion",AND(G22585&gt;H22585,I22585&gt;=15100),"Male high (Peak Population)",AND(G22585&lt;H22585,I22585&gt;=15100),"Female high (Peak Population)",AND(G22585=H22585,I22585&gt;=15100),"Equal Population")</f>
        <v>Male high (Low Population)</v>
      </c>
    </row>
    <row r="22586" spans="1:14" x14ac:dyDescent="0.3">
      <c r="A22586">
        <v>470</v>
      </c>
      <c r="B22586" t="s">
        <v>108</v>
      </c>
      <c r="C22586">
        <v>2018</v>
      </c>
      <c r="D22586" t="s">
        <v>197</v>
      </c>
      <c r="E22586">
        <v>5</v>
      </c>
      <c r="F22586">
        <v>5</v>
      </c>
      <c r="G22586" s="2">
        <v>10.941000000000001</v>
      </c>
      <c r="H22586" s="2">
        <v>10.117000000000001</v>
      </c>
      <c r="I22586" s="2">
        <v>21.058</v>
      </c>
      <c r="J22586" t="str">
        <f t="shared" si="1056"/>
        <v>Men</v>
      </c>
      <c r="K22586" t="str" cm="1">
        <f t="array" ref="K22586">_xlfn.IFS(I22586&lt;=500,"Fine",I22586&lt;=1000,"Good",I22586&lt;=12000,"Very Good",I22586&lt;=15000,"A",I22586&gt;=15000,"A+")</f>
        <v>Fine</v>
      </c>
      <c r="L22586" s="27" t="str">
        <f t="shared" si="1057"/>
        <v>-</v>
      </c>
      <c r="M22586" t="str">
        <f t="shared" si="1058"/>
        <v>False</v>
      </c>
      <c r="N22586" t="str" cm="1">
        <f t="array" ref="N22586">_xlfn.IFS(AND(G22586&gt;H22586,I22586&lt;=5000),"Male high (Low Population)",AND(G22586&lt;H22586,I22586&lt;=5000),"Female high (Low Population)",AND(G22586=H22586,I22586&lt;=5000),"Equal Population",AND(G22586&gt;H22586,I22586&lt;=10000),"Male high (Medium Population)",AND(G22586&lt;H22586,I22586&lt;=10000),"Female high (Medium Population)",AND(G22586=H22586,I22586&lt;=10000),"Equal Population",AND(G22586&gt;H22586,I22586&lt;=15100),"Male high (High Populattion)",AND(G22586&lt;H22586,I22586&lt;=15100),"Female high (High Population)",AND(G22586=H22586,I22586&lt;=15100),"Equal Populattion",AND(G22586&gt;H22586,I22586&gt;=15100),"Male high (Peak Population)",AND(G22586&lt;H22586,I22586&gt;=15100),"Female high (Peak Population)",AND(G22586=H22586,I22586&gt;=15100),"Equal Population")</f>
        <v>Male high (Low Population)</v>
      </c>
    </row>
    <row r="22587" spans="1:14" x14ac:dyDescent="0.3">
      <c r="A22587">
        <v>474</v>
      </c>
      <c r="B22587" t="s">
        <v>109</v>
      </c>
      <c r="C22587">
        <v>2018</v>
      </c>
      <c r="D22587" t="s">
        <v>197</v>
      </c>
      <c r="E22587">
        <v>5</v>
      </c>
      <c r="F22587">
        <v>5</v>
      </c>
      <c r="G22587" s="2">
        <v>10.262</v>
      </c>
      <c r="H22587" s="2">
        <v>9.5730000000000004</v>
      </c>
      <c r="I22587" s="2">
        <v>19.835000000000001</v>
      </c>
      <c r="J22587" t="str">
        <f t="shared" si="1056"/>
        <v>Men</v>
      </c>
      <c r="K22587" t="str" cm="1">
        <f t="array" ref="K22587">_xlfn.IFS(I22587&lt;=500,"Fine",I22587&lt;=1000,"Good",I22587&lt;=12000,"Very Good",I22587&lt;=15000,"A",I22587&gt;=15000,"A+")</f>
        <v>Fine</v>
      </c>
      <c r="L22587" s="27" t="str">
        <f t="shared" si="1057"/>
        <v>-</v>
      </c>
      <c r="M22587" t="str">
        <f t="shared" si="1058"/>
        <v>False</v>
      </c>
      <c r="N22587" t="str" cm="1">
        <f t="array" ref="N22587">_xlfn.IFS(AND(G22587&gt;H22587,I22587&lt;=5000),"Male high (Low Population)",AND(G22587&lt;H22587,I22587&lt;=5000),"Female high (Low Population)",AND(G22587=H22587,I22587&lt;=5000),"Equal Population",AND(G22587&gt;H22587,I22587&lt;=10000),"Male high (Medium Population)",AND(G22587&lt;H22587,I22587&lt;=10000),"Female high (Medium Population)",AND(G22587=H22587,I22587&lt;=10000),"Equal Population",AND(G22587&gt;H22587,I22587&lt;=15100),"Male high (High Populattion)",AND(G22587&lt;H22587,I22587&lt;=15100),"Female high (High Population)",AND(G22587=H22587,I22587&lt;=15100),"Equal Populattion",AND(G22587&gt;H22587,I22587&gt;=15100),"Male high (Peak Population)",AND(G22587&lt;H22587,I22587&gt;=15100),"Female high (Peak Population)",AND(G22587=H22587,I22587&gt;=15100),"Equal Population")</f>
        <v>Male high (Low Population)</v>
      </c>
    </row>
    <row r="22588" spans="1:14" x14ac:dyDescent="0.3">
      <c r="A22588">
        <v>478</v>
      </c>
      <c r="B22588" t="s">
        <v>110</v>
      </c>
      <c r="C22588">
        <v>2018</v>
      </c>
      <c r="D22588" t="s">
        <v>197</v>
      </c>
      <c r="E22588">
        <v>5</v>
      </c>
      <c r="F22588">
        <v>5</v>
      </c>
      <c r="G22588" s="2">
        <v>297.98599999999999</v>
      </c>
      <c r="H22588" s="2">
        <v>289.18299999999999</v>
      </c>
      <c r="I22588" s="2">
        <v>587.16899999999998</v>
      </c>
      <c r="J22588" t="str">
        <f t="shared" si="1056"/>
        <v>Men</v>
      </c>
      <c r="K22588" t="str" cm="1">
        <f t="array" ref="K22588">_xlfn.IFS(I22588&lt;=500,"Fine",I22588&lt;=1000,"Good",I22588&lt;=12000,"Very Good",I22588&lt;=15000,"A",I22588&gt;=15000,"A+")</f>
        <v>Good</v>
      </c>
      <c r="L22588" s="27" t="str">
        <f t="shared" si="1057"/>
        <v>-</v>
      </c>
      <c r="M22588" t="str">
        <f t="shared" si="1058"/>
        <v>True</v>
      </c>
      <c r="N22588" t="str" cm="1">
        <f t="array" ref="N22588">_xlfn.IFS(AND(G22588&gt;H22588,I22588&lt;=5000),"Male high (Low Population)",AND(G22588&lt;H22588,I22588&lt;=5000),"Female high (Low Population)",AND(G22588=H22588,I22588&lt;=5000),"Equal Population",AND(G22588&gt;H22588,I22588&lt;=10000),"Male high (Medium Population)",AND(G22588&lt;H22588,I22588&lt;=10000),"Female high (Medium Population)",AND(G22588=H22588,I22588&lt;=10000),"Equal Population",AND(G22588&gt;H22588,I22588&lt;=15100),"Male high (High Populattion)",AND(G22588&lt;H22588,I22588&lt;=15100),"Female high (High Population)",AND(G22588=H22588,I22588&lt;=15100),"Equal Populattion",AND(G22588&gt;H22588,I22588&gt;=15100),"Male high (Peak Population)",AND(G22588&lt;H22588,I22588&gt;=15100),"Female high (Peak Population)",AND(G22588=H22588,I22588&gt;=15100),"Equal Population")</f>
        <v>Male high (Low Population)</v>
      </c>
    </row>
    <row r="22589" spans="1:14" x14ac:dyDescent="0.3">
      <c r="A22589">
        <v>480</v>
      </c>
      <c r="B22589" t="s">
        <v>111</v>
      </c>
      <c r="C22589">
        <v>2018</v>
      </c>
      <c r="D22589" t="s">
        <v>197</v>
      </c>
      <c r="E22589">
        <v>5</v>
      </c>
      <c r="F22589">
        <v>5</v>
      </c>
      <c r="G22589" s="2">
        <v>36.991</v>
      </c>
      <c r="H22589" s="2">
        <v>35.616</v>
      </c>
      <c r="I22589" s="2">
        <v>72.606999999999999</v>
      </c>
      <c r="J22589" t="str">
        <f t="shared" si="1056"/>
        <v>Men</v>
      </c>
      <c r="K22589" t="str" cm="1">
        <f t="array" ref="K22589">_xlfn.IFS(I22589&lt;=500,"Fine",I22589&lt;=1000,"Good",I22589&lt;=12000,"Very Good",I22589&lt;=15000,"A",I22589&gt;=15000,"A+")</f>
        <v>Fine</v>
      </c>
      <c r="L22589" s="27" t="str">
        <f t="shared" si="1057"/>
        <v>-</v>
      </c>
      <c r="M22589" t="str">
        <f t="shared" si="1058"/>
        <v>False</v>
      </c>
      <c r="N22589" t="str" cm="1">
        <f t="array" ref="N22589">_xlfn.IFS(AND(G22589&gt;H22589,I22589&lt;=5000),"Male high (Low Population)",AND(G22589&lt;H22589,I22589&lt;=5000),"Female high (Low Population)",AND(G22589=H22589,I22589&lt;=5000),"Equal Population",AND(G22589&gt;H22589,I22589&lt;=10000),"Male high (Medium Population)",AND(G22589&lt;H22589,I22589&lt;=10000),"Female high (Medium Population)",AND(G22589=H22589,I22589&lt;=10000),"Equal Population",AND(G22589&gt;H22589,I22589&lt;=15100),"Male high (High Populattion)",AND(G22589&lt;H22589,I22589&lt;=15100),"Female high (High Population)",AND(G22589=H22589,I22589&lt;=15100),"Equal Populattion",AND(G22589&gt;H22589,I22589&gt;=15100),"Male high (Peak Population)",AND(G22589&lt;H22589,I22589&gt;=15100),"Female high (Peak Population)",AND(G22589=H22589,I22589&gt;=15100),"Equal Population")</f>
        <v>Male high (Low Population)</v>
      </c>
    </row>
    <row r="22590" spans="1:14" x14ac:dyDescent="0.3">
      <c r="A22590">
        <v>175</v>
      </c>
      <c r="B22590" t="s">
        <v>112</v>
      </c>
      <c r="C22590">
        <v>2018</v>
      </c>
      <c r="D22590" t="s">
        <v>197</v>
      </c>
      <c r="E22590">
        <v>5</v>
      </c>
      <c r="F22590">
        <v>5</v>
      </c>
      <c r="G22590" s="2">
        <v>18.164000000000001</v>
      </c>
      <c r="H22590" s="2">
        <v>17.649000000000001</v>
      </c>
      <c r="I22590" s="2">
        <v>35.813000000000002</v>
      </c>
      <c r="J22590" t="str">
        <f t="shared" si="1056"/>
        <v>Men</v>
      </c>
      <c r="K22590" t="str" cm="1">
        <f t="array" ref="K22590">_xlfn.IFS(I22590&lt;=500,"Fine",I22590&lt;=1000,"Good",I22590&lt;=12000,"Very Good",I22590&lt;=15000,"A",I22590&gt;=15000,"A+")</f>
        <v>Fine</v>
      </c>
      <c r="L22590" s="27" t="str">
        <f t="shared" si="1057"/>
        <v>-</v>
      </c>
      <c r="M22590" t="str">
        <f t="shared" si="1058"/>
        <v>False</v>
      </c>
      <c r="N22590" t="str" cm="1">
        <f t="array" ref="N22590">_xlfn.IFS(AND(G22590&gt;H22590,I22590&lt;=5000),"Male high (Low Population)",AND(G22590&lt;H22590,I22590&lt;=5000),"Female high (Low Population)",AND(G22590=H22590,I22590&lt;=5000),"Equal Population",AND(G22590&gt;H22590,I22590&lt;=10000),"Male high (Medium Population)",AND(G22590&lt;H22590,I22590&lt;=10000),"Female high (Medium Population)",AND(G22590=H22590,I22590&lt;=10000),"Equal Population",AND(G22590&gt;H22590,I22590&lt;=15100),"Male high (High Populattion)",AND(G22590&lt;H22590,I22590&lt;=15100),"Female high (High Population)",AND(G22590=H22590,I22590&lt;=15100),"Equal Populattion",AND(G22590&gt;H22590,I22590&gt;=15100),"Male high (Peak Population)",AND(G22590&lt;H22590,I22590&gt;=15100),"Female high (Peak Population)",AND(G22590=H22590,I22590&gt;=15100),"Equal Population")</f>
        <v>Male high (Low Population)</v>
      </c>
    </row>
    <row r="22591" spans="1:14" x14ac:dyDescent="0.3">
      <c r="A22591">
        <v>928</v>
      </c>
      <c r="B22591" t="s">
        <v>113</v>
      </c>
      <c r="C22591">
        <v>2018</v>
      </c>
      <c r="D22591" t="s">
        <v>197</v>
      </c>
      <c r="E22591">
        <v>5</v>
      </c>
      <c r="F22591">
        <v>5</v>
      </c>
      <c r="G22591" s="2">
        <v>652.87599999999998</v>
      </c>
      <c r="H22591" s="2">
        <v>612.01300000000003</v>
      </c>
      <c r="I22591" s="2">
        <v>1264.8889999999999</v>
      </c>
      <c r="J22591" t="str">
        <f t="shared" si="1056"/>
        <v>Men</v>
      </c>
      <c r="K22591" t="str" cm="1">
        <f t="array" ref="K22591">_xlfn.IFS(I22591&lt;=500,"Fine",I22591&lt;=1000,"Good",I22591&lt;=12000,"Very Good",I22591&lt;=15000,"A",I22591&gt;=15000,"A+")</f>
        <v>Very Good</v>
      </c>
      <c r="L22591" s="27" t="str">
        <f t="shared" si="1057"/>
        <v>-</v>
      </c>
      <c r="M22591" t="str">
        <f t="shared" si="1058"/>
        <v>True</v>
      </c>
      <c r="N22591" t="str" cm="1">
        <f t="array" ref="N22591">_xlfn.IFS(AND(G22591&gt;H22591,I22591&lt;=5000),"Male high (Low Population)",AND(G22591&lt;H22591,I22591&lt;=5000),"Female high (Low Population)",AND(G22591=H22591,I22591&lt;=5000),"Equal Population",AND(G22591&gt;H22591,I22591&lt;=10000),"Male high (Medium Population)",AND(G22591&lt;H22591,I22591&lt;=10000),"Female high (Medium Population)",AND(G22591=H22591,I22591&lt;=10000),"Equal Population",AND(G22591&gt;H22591,I22591&lt;=15100),"Male high (High Populattion)",AND(G22591&lt;H22591,I22591&lt;=15100),"Female high (High Population)",AND(G22591=H22591,I22591&lt;=15100),"Equal Populattion",AND(G22591&gt;H22591,I22591&gt;=15100),"Male high (Peak Population)",AND(G22591&lt;H22591,I22591&gt;=15100),"Female high (Peak Population)",AND(G22591=H22591,I22591&gt;=15100),"Equal Population")</f>
        <v>Male high (Low Population)</v>
      </c>
    </row>
    <row r="22592" spans="1:14" x14ac:dyDescent="0.3">
      <c r="A22592">
        <v>484</v>
      </c>
      <c r="B22592" t="s">
        <v>114</v>
      </c>
      <c r="C22592">
        <v>2018</v>
      </c>
      <c r="D22592" t="s">
        <v>197</v>
      </c>
      <c r="E22592">
        <v>5</v>
      </c>
      <c r="F22592">
        <v>5</v>
      </c>
      <c r="G22592" s="2">
        <v>5715.8990000000003</v>
      </c>
      <c r="H22592" s="2">
        <v>5460.6139999999996</v>
      </c>
      <c r="I22592" s="2">
        <v>11176.513000000001</v>
      </c>
      <c r="J22592" t="str">
        <f t="shared" si="1056"/>
        <v>Men</v>
      </c>
      <c r="K22592" t="str" cm="1">
        <f t="array" ref="K22592">_xlfn.IFS(I22592&lt;=500,"Fine",I22592&lt;=1000,"Good",I22592&lt;=12000,"Very Good",I22592&lt;=15000,"A",I22592&gt;=15000,"A+")</f>
        <v>Very Good</v>
      </c>
      <c r="L22592" s="27" t="str">
        <f t="shared" si="1057"/>
        <v>-</v>
      </c>
      <c r="M22592" t="str">
        <f t="shared" si="1058"/>
        <v>True</v>
      </c>
      <c r="N22592" t="str" cm="1">
        <f t="array" ref="N22592">_xlfn.IFS(AND(G22592&gt;H22592,I22592&lt;=5000),"Male high (Low Population)",AND(G22592&lt;H22592,I22592&lt;=5000),"Female high (Low Population)",AND(G22592=H22592,I22592&lt;=5000),"Equal Population",AND(G22592&gt;H22592,I22592&lt;=10000),"Male high (Medium Population)",AND(G22592&lt;H22592,I22592&lt;=10000),"Female high (Medium Population)",AND(G22592=H22592,I22592&lt;=10000),"Equal Population",AND(G22592&gt;H22592,I22592&lt;=15100),"Male high (High Populattion)",AND(G22592&lt;H22592,I22592&lt;=15100),"Female high (High Population)",AND(G22592=H22592,I22592&lt;=15100),"Equal Populattion",AND(G22592&gt;H22592,I22592&gt;=15100),"Male high (Peak Population)",AND(G22592&lt;H22592,I22592&gt;=15100),"Female high (Peak Population)",AND(G22592=H22592,I22592&gt;=15100),"Equal Population")</f>
        <v>Male high (High Populattion)</v>
      </c>
    </row>
    <row r="22593" spans="1:14" x14ac:dyDescent="0.3">
      <c r="A22593">
        <v>954</v>
      </c>
      <c r="B22593" t="s">
        <v>115</v>
      </c>
      <c r="C22593">
        <v>2018</v>
      </c>
      <c r="D22593" t="s">
        <v>197</v>
      </c>
      <c r="E22593">
        <v>5</v>
      </c>
      <c r="F22593">
        <v>5</v>
      </c>
      <c r="G22593" s="2">
        <v>28.087</v>
      </c>
      <c r="H22593" s="2">
        <v>26.402000000000001</v>
      </c>
      <c r="I22593" s="2">
        <v>54.488999999999997</v>
      </c>
      <c r="J22593" t="str">
        <f t="shared" si="1056"/>
        <v>Men</v>
      </c>
      <c r="K22593" t="str" cm="1">
        <f t="array" ref="K22593">_xlfn.IFS(I22593&lt;=500,"Fine",I22593&lt;=1000,"Good",I22593&lt;=12000,"Very Good",I22593&lt;=15000,"A",I22593&gt;=15000,"A+")</f>
        <v>Fine</v>
      </c>
      <c r="L22593" s="27" t="str">
        <f t="shared" si="1057"/>
        <v>-</v>
      </c>
      <c r="M22593" t="str">
        <f t="shared" si="1058"/>
        <v>False</v>
      </c>
      <c r="N22593" t="str" cm="1">
        <f t="array" ref="N22593">_xlfn.IFS(AND(G22593&gt;H22593,I22593&lt;=5000),"Male high (Low Population)",AND(G22593&lt;H22593,I22593&lt;=5000),"Female high (Low Population)",AND(G22593=H22593,I22593&lt;=5000),"Equal Population",AND(G22593&gt;H22593,I22593&lt;=10000),"Male high (Medium Population)",AND(G22593&lt;H22593,I22593&lt;=10000),"Female high (Medium Population)",AND(G22593=H22593,I22593&lt;=10000),"Equal Population",AND(G22593&gt;H22593,I22593&lt;=15100),"Male high (High Populattion)",AND(G22593&lt;H22593,I22593&lt;=15100),"Female high (High Population)",AND(G22593=H22593,I22593&lt;=15100),"Equal Populattion",AND(G22593&gt;H22593,I22593&gt;=15100),"Male high (Peak Population)",AND(G22593&lt;H22593,I22593&gt;=15100),"Female high (Peak Population)",AND(G22593=H22593,I22593&gt;=15100),"Equal Population")</f>
        <v>Male high (Low Population)</v>
      </c>
    </row>
    <row r="22594" spans="1:14" x14ac:dyDescent="0.3">
      <c r="A22594">
        <v>496</v>
      </c>
      <c r="B22594" t="s">
        <v>116</v>
      </c>
      <c r="C22594">
        <v>2018</v>
      </c>
      <c r="D22594" t="s">
        <v>197</v>
      </c>
      <c r="E22594">
        <v>5</v>
      </c>
      <c r="F22594">
        <v>5</v>
      </c>
      <c r="G22594" s="2">
        <v>168.47800000000001</v>
      </c>
      <c r="H22594" s="2">
        <v>164.53800000000001</v>
      </c>
      <c r="I22594" s="2">
        <v>333.01600000000002</v>
      </c>
      <c r="J22594" t="str">
        <f t="shared" si="1056"/>
        <v>Men</v>
      </c>
      <c r="K22594" t="str" cm="1">
        <f t="array" ref="K22594">_xlfn.IFS(I22594&lt;=500,"Fine",I22594&lt;=1000,"Good",I22594&lt;=12000,"Very Good",I22594&lt;=15000,"A",I22594&gt;=15000,"A+")</f>
        <v>Fine</v>
      </c>
      <c r="L22594" s="27" t="str">
        <f t="shared" si="1057"/>
        <v>-</v>
      </c>
      <c r="M22594" t="str">
        <f t="shared" si="1058"/>
        <v>True</v>
      </c>
      <c r="N22594" t="str" cm="1">
        <f t="array" ref="N22594">_xlfn.IFS(AND(G22594&gt;H22594,I22594&lt;=5000),"Male high (Low Population)",AND(G22594&lt;H22594,I22594&lt;=5000),"Female high (Low Population)",AND(G22594=H22594,I22594&lt;=5000),"Equal Population",AND(G22594&gt;H22594,I22594&lt;=10000),"Male high (Medium Population)",AND(G22594&lt;H22594,I22594&lt;=10000),"Female high (Medium Population)",AND(G22594=H22594,I22594&lt;=10000),"Equal Population",AND(G22594&gt;H22594,I22594&lt;=15100),"Male high (High Populattion)",AND(G22594&lt;H22594,I22594&lt;=15100),"Female high (High Population)",AND(G22594=H22594,I22594&lt;=15100),"Equal Populattion",AND(G22594&gt;H22594,I22594&gt;=15100),"Male high (Peak Population)",AND(G22594&lt;H22594,I22594&gt;=15100),"Female high (Peak Population)",AND(G22594=H22594,I22594&gt;=15100),"Equal Population")</f>
        <v>Male high (Low Population)</v>
      </c>
    </row>
    <row r="22595" spans="1:14" x14ac:dyDescent="0.3">
      <c r="A22595">
        <v>499</v>
      </c>
      <c r="B22595" t="s">
        <v>117</v>
      </c>
      <c r="C22595">
        <v>2018</v>
      </c>
      <c r="D22595" t="s">
        <v>197</v>
      </c>
      <c r="E22595">
        <v>5</v>
      </c>
      <c r="F22595">
        <v>5</v>
      </c>
      <c r="G22595" s="2">
        <v>20.003</v>
      </c>
      <c r="H22595" s="2">
        <v>18.323</v>
      </c>
      <c r="I22595" s="2">
        <v>38.326000000000001</v>
      </c>
      <c r="J22595" t="str">
        <f t="shared" ref="J22595:J22658" si="1059">IF(G22595&gt;H22595,"Men","Women")</f>
        <v>Men</v>
      </c>
      <c r="K22595" t="str" cm="1">
        <f t="array" ref="K22595">_xlfn.IFS(I22595&lt;=500,"Fine",I22595&lt;=1000,"Good",I22595&lt;=12000,"Very Good",I22595&lt;=15000,"A",I22595&gt;=15000,"A+")</f>
        <v>Fine</v>
      </c>
      <c r="L22595" s="27" t="str">
        <f t="shared" ref="L22595:L22658" si="1060">IF(AND(K22595="A+",J22595="Men"),"Men A+", "-")</f>
        <v>-</v>
      </c>
      <c r="M22595" t="str">
        <f t="shared" ref="M22595:M22658" si="1061">IF(OR(I22595&gt;15000,I22595&gt;=100),"True","False")</f>
        <v>False</v>
      </c>
      <c r="N22595" t="str" cm="1">
        <f t="array" ref="N22595">_xlfn.IFS(AND(G22595&gt;H22595,I22595&lt;=5000),"Male high (Low Population)",AND(G22595&lt;H22595,I22595&lt;=5000),"Female high (Low Population)",AND(G22595=H22595,I22595&lt;=5000),"Equal Population",AND(G22595&gt;H22595,I22595&lt;=10000),"Male high (Medium Population)",AND(G22595&lt;H22595,I22595&lt;=10000),"Female high (Medium Population)",AND(G22595=H22595,I22595&lt;=10000),"Equal Population",AND(G22595&gt;H22595,I22595&lt;=15100),"Male high (High Populattion)",AND(G22595&lt;H22595,I22595&lt;=15100),"Female high (High Population)",AND(G22595=H22595,I22595&lt;=15100),"Equal Populattion",AND(G22595&gt;H22595,I22595&gt;=15100),"Male high (Peak Population)",AND(G22595&lt;H22595,I22595&gt;=15100),"Female high (Peak Population)",AND(G22595=H22595,I22595&gt;=15100),"Equal Population")</f>
        <v>Male high (Low Population)</v>
      </c>
    </row>
    <row r="22596" spans="1:14" x14ac:dyDescent="0.3">
      <c r="A22596">
        <v>504</v>
      </c>
      <c r="B22596" t="s">
        <v>118</v>
      </c>
      <c r="C22596">
        <v>2018</v>
      </c>
      <c r="D22596" t="s">
        <v>197</v>
      </c>
      <c r="E22596">
        <v>5</v>
      </c>
      <c r="F22596">
        <v>5</v>
      </c>
      <c r="G22596" s="2">
        <v>1700.8679999999999</v>
      </c>
      <c r="H22596" s="2">
        <v>1611.1389999999999</v>
      </c>
      <c r="I22596" s="2">
        <v>3312.0070000000001</v>
      </c>
      <c r="J22596" t="str">
        <f t="shared" si="1059"/>
        <v>Men</v>
      </c>
      <c r="K22596" t="str" cm="1">
        <f t="array" ref="K22596">_xlfn.IFS(I22596&lt;=500,"Fine",I22596&lt;=1000,"Good",I22596&lt;=12000,"Very Good",I22596&lt;=15000,"A",I22596&gt;=15000,"A+")</f>
        <v>Very Good</v>
      </c>
      <c r="L22596" s="27" t="str">
        <f t="shared" si="1060"/>
        <v>-</v>
      </c>
      <c r="M22596" t="str">
        <f t="shared" si="1061"/>
        <v>True</v>
      </c>
      <c r="N22596" t="str" cm="1">
        <f t="array" ref="N22596">_xlfn.IFS(AND(G22596&gt;H22596,I22596&lt;=5000),"Male high (Low Population)",AND(G22596&lt;H22596,I22596&lt;=5000),"Female high (Low Population)",AND(G22596=H22596,I22596&lt;=5000),"Equal Population",AND(G22596&gt;H22596,I22596&lt;=10000),"Male high (Medium Population)",AND(G22596&lt;H22596,I22596&lt;=10000),"Female high (Medium Population)",AND(G22596=H22596,I22596&lt;=10000),"Equal Population",AND(G22596&gt;H22596,I22596&lt;=15100),"Male high (High Populattion)",AND(G22596&lt;H22596,I22596&lt;=15100),"Female high (High Population)",AND(G22596=H22596,I22596&lt;=15100),"Equal Populattion",AND(G22596&gt;H22596,I22596&gt;=15100),"Male high (Peak Population)",AND(G22596&lt;H22596,I22596&gt;=15100),"Female high (Peak Population)",AND(G22596=H22596,I22596&gt;=15100),"Equal Population")</f>
        <v>Male high (Low Population)</v>
      </c>
    </row>
    <row r="22597" spans="1:14" x14ac:dyDescent="0.3">
      <c r="A22597">
        <v>508</v>
      </c>
      <c r="B22597" t="s">
        <v>119</v>
      </c>
      <c r="C22597">
        <v>2018</v>
      </c>
      <c r="D22597" t="s">
        <v>197</v>
      </c>
      <c r="E22597">
        <v>5</v>
      </c>
      <c r="F22597">
        <v>5</v>
      </c>
      <c r="G22597" s="2">
        <v>2189.0889999999999</v>
      </c>
      <c r="H22597" s="2">
        <v>2178.875</v>
      </c>
      <c r="I22597" s="2">
        <v>4367.9639999999999</v>
      </c>
      <c r="J22597" t="str">
        <f t="shared" si="1059"/>
        <v>Men</v>
      </c>
      <c r="K22597" t="str" cm="1">
        <f t="array" ref="K22597">_xlfn.IFS(I22597&lt;=500,"Fine",I22597&lt;=1000,"Good",I22597&lt;=12000,"Very Good",I22597&lt;=15000,"A",I22597&gt;=15000,"A+")</f>
        <v>Very Good</v>
      </c>
      <c r="L22597" s="27" t="str">
        <f t="shared" si="1060"/>
        <v>-</v>
      </c>
      <c r="M22597" t="str">
        <f t="shared" si="1061"/>
        <v>True</v>
      </c>
      <c r="N22597" t="str" cm="1">
        <f t="array" ref="N22597">_xlfn.IFS(AND(G22597&gt;H22597,I22597&lt;=5000),"Male high (Low Population)",AND(G22597&lt;H22597,I22597&lt;=5000),"Female high (Low Population)",AND(G22597=H22597,I22597&lt;=5000),"Equal Population",AND(G22597&gt;H22597,I22597&lt;=10000),"Male high (Medium Population)",AND(G22597&lt;H22597,I22597&lt;=10000),"Female high (Medium Population)",AND(G22597=H22597,I22597&lt;=10000),"Equal Population",AND(G22597&gt;H22597,I22597&lt;=15100),"Male high (High Populattion)",AND(G22597&lt;H22597,I22597&lt;=15100),"Female high (High Population)",AND(G22597=H22597,I22597&lt;=15100),"Equal Populattion",AND(G22597&gt;H22597,I22597&gt;=15100),"Male high (Peak Population)",AND(G22597&lt;H22597,I22597&gt;=15100),"Female high (Peak Population)",AND(G22597=H22597,I22597&gt;=15100),"Equal Population")</f>
        <v>Male high (Low Population)</v>
      </c>
    </row>
    <row r="22598" spans="1:14" x14ac:dyDescent="0.3">
      <c r="A22598">
        <v>104</v>
      </c>
      <c r="B22598" t="s">
        <v>120</v>
      </c>
      <c r="C22598">
        <v>2018</v>
      </c>
      <c r="D22598" t="s">
        <v>197</v>
      </c>
      <c r="E22598">
        <v>5</v>
      </c>
      <c r="F22598">
        <v>5</v>
      </c>
      <c r="G22598" s="2">
        <v>2335.3440000000001</v>
      </c>
      <c r="H22598" s="2">
        <v>2306.616</v>
      </c>
      <c r="I22598" s="2">
        <v>4641.96</v>
      </c>
      <c r="J22598" t="str">
        <f t="shared" si="1059"/>
        <v>Men</v>
      </c>
      <c r="K22598" t="str" cm="1">
        <f t="array" ref="K22598">_xlfn.IFS(I22598&lt;=500,"Fine",I22598&lt;=1000,"Good",I22598&lt;=12000,"Very Good",I22598&lt;=15000,"A",I22598&gt;=15000,"A+")</f>
        <v>Very Good</v>
      </c>
      <c r="L22598" s="27" t="str">
        <f t="shared" si="1060"/>
        <v>-</v>
      </c>
      <c r="M22598" t="str">
        <f t="shared" si="1061"/>
        <v>True</v>
      </c>
      <c r="N22598" t="str" cm="1">
        <f t="array" ref="N22598">_xlfn.IFS(AND(G22598&gt;H22598,I22598&lt;=5000),"Male high (Low Population)",AND(G22598&lt;H22598,I22598&lt;=5000),"Female high (Low Population)",AND(G22598=H22598,I22598&lt;=5000),"Equal Population",AND(G22598&gt;H22598,I22598&lt;=10000),"Male high (Medium Population)",AND(G22598&lt;H22598,I22598&lt;=10000),"Female high (Medium Population)",AND(G22598=H22598,I22598&lt;=10000),"Equal Population",AND(G22598&gt;H22598,I22598&lt;=15100),"Male high (High Populattion)",AND(G22598&lt;H22598,I22598&lt;=15100),"Female high (High Population)",AND(G22598=H22598,I22598&lt;=15100),"Equal Populattion",AND(G22598&gt;H22598,I22598&gt;=15100),"Male high (Peak Population)",AND(G22598&lt;H22598,I22598&gt;=15100),"Female high (Peak Population)",AND(G22598=H22598,I22598&gt;=15100),"Equal Population")</f>
        <v>Male high (Low Population)</v>
      </c>
    </row>
    <row r="22599" spans="1:14" x14ac:dyDescent="0.3">
      <c r="A22599">
        <v>516</v>
      </c>
      <c r="B22599" t="s">
        <v>121</v>
      </c>
      <c r="C22599">
        <v>2018</v>
      </c>
      <c r="D22599" t="s">
        <v>197</v>
      </c>
      <c r="E22599">
        <v>5</v>
      </c>
      <c r="F22599">
        <v>5</v>
      </c>
      <c r="G22599" s="2">
        <v>153.14400000000001</v>
      </c>
      <c r="H22599" s="2">
        <v>153.286</v>
      </c>
      <c r="I22599" s="2">
        <v>306.43</v>
      </c>
      <c r="J22599" t="str">
        <f t="shared" si="1059"/>
        <v>Women</v>
      </c>
      <c r="K22599" t="str" cm="1">
        <f t="array" ref="K22599">_xlfn.IFS(I22599&lt;=500,"Fine",I22599&lt;=1000,"Good",I22599&lt;=12000,"Very Good",I22599&lt;=15000,"A",I22599&gt;=15000,"A+")</f>
        <v>Fine</v>
      </c>
      <c r="L22599" s="27" t="str">
        <f t="shared" si="1060"/>
        <v>-</v>
      </c>
      <c r="M22599" t="str">
        <f t="shared" si="1061"/>
        <v>True</v>
      </c>
      <c r="N22599" t="str" cm="1">
        <f t="array" ref="N22599">_xlfn.IFS(AND(G22599&gt;H22599,I22599&lt;=5000),"Male high (Low Population)",AND(G22599&lt;H22599,I22599&lt;=5000),"Female high (Low Population)",AND(G22599=H22599,I22599&lt;=5000),"Equal Population",AND(G22599&gt;H22599,I22599&lt;=10000),"Male high (Medium Population)",AND(G22599&lt;H22599,I22599&lt;=10000),"Female high (Medium Population)",AND(G22599=H22599,I22599&lt;=10000),"Equal Population",AND(G22599&gt;H22599,I22599&lt;=15100),"Male high (High Populattion)",AND(G22599&lt;H22599,I22599&lt;=15100),"Female high (High Population)",AND(G22599=H22599,I22599&lt;=15100),"Equal Populattion",AND(G22599&gt;H22599,I22599&gt;=15100),"Male high (Peak Population)",AND(G22599&lt;H22599,I22599&gt;=15100),"Female high (Peak Population)",AND(G22599=H22599,I22599&gt;=15100),"Equal Population")</f>
        <v>Female high (Low Population)</v>
      </c>
    </row>
    <row r="22600" spans="1:14" x14ac:dyDescent="0.3">
      <c r="A22600">
        <v>524</v>
      </c>
      <c r="B22600" t="s">
        <v>122</v>
      </c>
      <c r="C22600">
        <v>2018</v>
      </c>
      <c r="D22600" t="s">
        <v>197</v>
      </c>
      <c r="E22600">
        <v>5</v>
      </c>
      <c r="F22600">
        <v>5</v>
      </c>
      <c r="G22600" s="2">
        <v>1390.3720000000001</v>
      </c>
      <c r="H22600" s="2">
        <v>1400.674</v>
      </c>
      <c r="I22600" s="2">
        <v>2791.0459999999998</v>
      </c>
      <c r="J22600" t="str">
        <f t="shared" si="1059"/>
        <v>Women</v>
      </c>
      <c r="K22600" t="str" cm="1">
        <f t="array" ref="K22600">_xlfn.IFS(I22600&lt;=500,"Fine",I22600&lt;=1000,"Good",I22600&lt;=12000,"Very Good",I22600&lt;=15000,"A",I22600&gt;=15000,"A+")</f>
        <v>Very Good</v>
      </c>
      <c r="L22600" s="27" t="str">
        <f t="shared" si="1060"/>
        <v>-</v>
      </c>
      <c r="M22600" t="str">
        <f t="shared" si="1061"/>
        <v>True</v>
      </c>
      <c r="N22600" t="str" cm="1">
        <f t="array" ref="N22600">_xlfn.IFS(AND(G22600&gt;H22600,I22600&lt;=5000),"Male high (Low Population)",AND(G22600&lt;H22600,I22600&lt;=5000),"Female high (Low Population)",AND(G22600=H22600,I22600&lt;=5000),"Equal Population",AND(G22600&gt;H22600,I22600&lt;=10000),"Male high (Medium Population)",AND(G22600&lt;H22600,I22600&lt;=10000),"Female high (Medium Population)",AND(G22600=H22600,I22600&lt;=10000),"Equal Population",AND(G22600&gt;H22600,I22600&lt;=15100),"Male high (High Populattion)",AND(G22600&lt;H22600,I22600&lt;=15100),"Female high (High Population)",AND(G22600=H22600,I22600&lt;=15100),"Equal Populattion",AND(G22600&gt;H22600,I22600&gt;=15100),"Male high (Peak Population)",AND(G22600&lt;H22600,I22600&gt;=15100),"Female high (Peak Population)",AND(G22600=H22600,I22600&gt;=15100),"Equal Population")</f>
        <v>Female high (Low Population)</v>
      </c>
    </row>
    <row r="22601" spans="1:14" x14ac:dyDescent="0.3">
      <c r="A22601">
        <v>528</v>
      </c>
      <c r="B22601" t="s">
        <v>123</v>
      </c>
      <c r="C22601">
        <v>2018</v>
      </c>
      <c r="D22601" t="s">
        <v>197</v>
      </c>
      <c r="E22601">
        <v>5</v>
      </c>
      <c r="F22601">
        <v>5</v>
      </c>
      <c r="G22601" s="2">
        <v>464.35700000000003</v>
      </c>
      <c r="H22601" s="2">
        <v>439.87900000000002</v>
      </c>
      <c r="I22601" s="2">
        <v>904.23599999999999</v>
      </c>
      <c r="J22601" t="str">
        <f t="shared" si="1059"/>
        <v>Men</v>
      </c>
      <c r="K22601" t="str" cm="1">
        <f t="array" ref="K22601">_xlfn.IFS(I22601&lt;=500,"Fine",I22601&lt;=1000,"Good",I22601&lt;=12000,"Very Good",I22601&lt;=15000,"A",I22601&gt;=15000,"A+")</f>
        <v>Good</v>
      </c>
      <c r="L22601" s="27" t="str">
        <f t="shared" si="1060"/>
        <v>-</v>
      </c>
      <c r="M22601" t="str">
        <f t="shared" si="1061"/>
        <v>True</v>
      </c>
      <c r="N22601" t="str" cm="1">
        <f t="array" ref="N22601">_xlfn.IFS(AND(G22601&gt;H22601,I22601&lt;=5000),"Male high (Low Population)",AND(G22601&lt;H22601,I22601&lt;=5000),"Female high (Low Population)",AND(G22601=H22601,I22601&lt;=5000),"Equal Population",AND(G22601&gt;H22601,I22601&lt;=10000),"Male high (Medium Population)",AND(G22601&lt;H22601,I22601&lt;=10000),"Female high (Medium Population)",AND(G22601=H22601,I22601&lt;=10000),"Equal Population",AND(G22601&gt;H22601,I22601&lt;=15100),"Male high (High Populattion)",AND(G22601&lt;H22601,I22601&lt;=15100),"Female high (High Population)",AND(G22601=H22601,I22601&lt;=15100),"Equal Populattion",AND(G22601&gt;H22601,I22601&gt;=15100),"Male high (Peak Population)",AND(G22601&lt;H22601,I22601&gt;=15100),"Female high (Peak Population)",AND(G22601=H22601,I22601&gt;=15100),"Equal Population")</f>
        <v>Male high (Low Population)</v>
      </c>
    </row>
    <row r="22602" spans="1:14" x14ac:dyDescent="0.3">
      <c r="A22602">
        <v>540</v>
      </c>
      <c r="B22602" t="s">
        <v>124</v>
      </c>
      <c r="C22602">
        <v>2018</v>
      </c>
      <c r="D22602" t="s">
        <v>197</v>
      </c>
      <c r="E22602">
        <v>5</v>
      </c>
      <c r="F22602">
        <v>5</v>
      </c>
      <c r="G22602" s="2">
        <v>11.169</v>
      </c>
      <c r="H22602" s="2">
        <v>10.69</v>
      </c>
      <c r="I22602" s="2">
        <v>21.859000000000002</v>
      </c>
      <c r="J22602" t="str">
        <f t="shared" si="1059"/>
        <v>Men</v>
      </c>
      <c r="K22602" t="str" cm="1">
        <f t="array" ref="K22602">_xlfn.IFS(I22602&lt;=500,"Fine",I22602&lt;=1000,"Good",I22602&lt;=12000,"Very Good",I22602&lt;=15000,"A",I22602&gt;=15000,"A+")</f>
        <v>Fine</v>
      </c>
      <c r="L22602" s="27" t="str">
        <f t="shared" si="1060"/>
        <v>-</v>
      </c>
      <c r="M22602" t="str">
        <f t="shared" si="1061"/>
        <v>False</v>
      </c>
      <c r="N22602" t="str" cm="1">
        <f t="array" ref="N22602">_xlfn.IFS(AND(G22602&gt;H22602,I22602&lt;=5000),"Male high (Low Population)",AND(G22602&lt;H22602,I22602&lt;=5000),"Female high (Low Population)",AND(G22602=H22602,I22602&lt;=5000),"Equal Population",AND(G22602&gt;H22602,I22602&lt;=10000),"Male high (Medium Population)",AND(G22602&lt;H22602,I22602&lt;=10000),"Female high (Medium Population)",AND(G22602=H22602,I22602&lt;=10000),"Equal Population",AND(G22602&gt;H22602,I22602&lt;=15100),"Male high (High Populattion)",AND(G22602&lt;H22602,I22602&lt;=15100),"Female high (High Population)",AND(G22602=H22602,I22602&lt;=15100),"Equal Populattion",AND(G22602&gt;H22602,I22602&gt;=15100),"Male high (Peak Population)",AND(G22602&lt;H22602,I22602&gt;=15100),"Female high (Peak Population)",AND(G22602=H22602,I22602&gt;=15100),"Equal Population")</f>
        <v>Male high (Low Population)</v>
      </c>
    </row>
    <row r="22603" spans="1:14" x14ac:dyDescent="0.3">
      <c r="A22603">
        <v>554</v>
      </c>
      <c r="B22603" t="s">
        <v>125</v>
      </c>
      <c r="C22603">
        <v>2018</v>
      </c>
      <c r="D22603" t="s">
        <v>197</v>
      </c>
      <c r="E22603">
        <v>5</v>
      </c>
      <c r="F22603">
        <v>5</v>
      </c>
      <c r="G22603" s="2">
        <v>164.43799999999999</v>
      </c>
      <c r="H22603" s="2">
        <v>155.238</v>
      </c>
      <c r="I22603" s="2">
        <v>319.67599999999999</v>
      </c>
      <c r="J22603" t="str">
        <f t="shared" si="1059"/>
        <v>Men</v>
      </c>
      <c r="K22603" t="str" cm="1">
        <f t="array" ref="K22603">_xlfn.IFS(I22603&lt;=500,"Fine",I22603&lt;=1000,"Good",I22603&lt;=12000,"Very Good",I22603&lt;=15000,"A",I22603&gt;=15000,"A+")</f>
        <v>Fine</v>
      </c>
      <c r="L22603" s="27" t="str">
        <f t="shared" si="1060"/>
        <v>-</v>
      </c>
      <c r="M22603" t="str">
        <f t="shared" si="1061"/>
        <v>True</v>
      </c>
      <c r="N22603" t="str" cm="1">
        <f t="array" ref="N22603">_xlfn.IFS(AND(G22603&gt;H22603,I22603&lt;=5000),"Male high (Low Population)",AND(G22603&lt;H22603,I22603&lt;=5000),"Female high (Low Population)",AND(G22603=H22603,I22603&lt;=5000),"Equal Population",AND(G22603&gt;H22603,I22603&lt;=10000),"Male high (Medium Population)",AND(G22603&lt;H22603,I22603&lt;=10000),"Female high (Medium Population)",AND(G22603=H22603,I22603&lt;=10000),"Equal Population",AND(G22603&gt;H22603,I22603&lt;=15100),"Male high (High Populattion)",AND(G22603&lt;H22603,I22603&lt;=15100),"Female high (High Population)",AND(G22603=H22603,I22603&lt;=15100),"Equal Populattion",AND(G22603&gt;H22603,I22603&gt;=15100),"Male high (Peak Population)",AND(G22603&lt;H22603,I22603&gt;=15100),"Female high (Peak Population)",AND(G22603=H22603,I22603&gt;=15100),"Equal Population")</f>
        <v>Male high (Low Population)</v>
      </c>
    </row>
    <row r="22604" spans="1:14" x14ac:dyDescent="0.3">
      <c r="A22604">
        <v>558</v>
      </c>
      <c r="B22604" t="s">
        <v>126</v>
      </c>
      <c r="C22604">
        <v>2018</v>
      </c>
      <c r="D22604" t="s">
        <v>197</v>
      </c>
      <c r="E22604">
        <v>5</v>
      </c>
      <c r="F22604">
        <v>5</v>
      </c>
      <c r="G22604" s="2">
        <v>337.95400000000001</v>
      </c>
      <c r="H22604" s="2">
        <v>320.447</v>
      </c>
      <c r="I22604" s="2">
        <v>658.40099999999995</v>
      </c>
      <c r="J22604" t="str">
        <f t="shared" si="1059"/>
        <v>Men</v>
      </c>
      <c r="K22604" t="str" cm="1">
        <f t="array" ref="K22604">_xlfn.IFS(I22604&lt;=500,"Fine",I22604&lt;=1000,"Good",I22604&lt;=12000,"Very Good",I22604&lt;=15000,"A",I22604&gt;=15000,"A+")</f>
        <v>Good</v>
      </c>
      <c r="L22604" s="27" t="str">
        <f t="shared" si="1060"/>
        <v>-</v>
      </c>
      <c r="M22604" t="str">
        <f t="shared" si="1061"/>
        <v>True</v>
      </c>
      <c r="N22604" t="str" cm="1">
        <f t="array" ref="N22604">_xlfn.IFS(AND(G22604&gt;H22604,I22604&lt;=5000),"Male high (Low Population)",AND(G22604&lt;H22604,I22604&lt;=5000),"Female high (Low Population)",AND(G22604=H22604,I22604&lt;=5000),"Equal Population",AND(G22604&gt;H22604,I22604&lt;=10000),"Male high (Medium Population)",AND(G22604&lt;H22604,I22604&lt;=10000),"Female high (Medium Population)",AND(G22604=H22604,I22604&lt;=10000),"Equal Population",AND(G22604&gt;H22604,I22604&lt;=15100),"Male high (High Populattion)",AND(G22604&lt;H22604,I22604&lt;=15100),"Female high (High Population)",AND(G22604=H22604,I22604&lt;=15100),"Equal Populattion",AND(G22604&gt;H22604,I22604&gt;=15100),"Male high (Peak Population)",AND(G22604&lt;H22604,I22604&gt;=15100),"Female high (Peak Population)",AND(G22604=H22604,I22604&gt;=15100),"Equal Population")</f>
        <v>Male high (Low Population)</v>
      </c>
    </row>
    <row r="22605" spans="1:14" x14ac:dyDescent="0.3">
      <c r="A22605">
        <v>562</v>
      </c>
      <c r="B22605" t="s">
        <v>127</v>
      </c>
      <c r="C22605">
        <v>2018</v>
      </c>
      <c r="D22605" t="s">
        <v>197</v>
      </c>
      <c r="E22605">
        <v>5</v>
      </c>
      <c r="F22605">
        <v>5</v>
      </c>
      <c r="G22605" s="2">
        <v>1882.616</v>
      </c>
      <c r="H22605" s="2">
        <v>1820.4110000000001</v>
      </c>
      <c r="I22605" s="2">
        <v>3703.027</v>
      </c>
      <c r="J22605" t="str">
        <f t="shared" si="1059"/>
        <v>Men</v>
      </c>
      <c r="K22605" t="str" cm="1">
        <f t="array" ref="K22605">_xlfn.IFS(I22605&lt;=500,"Fine",I22605&lt;=1000,"Good",I22605&lt;=12000,"Very Good",I22605&lt;=15000,"A",I22605&gt;=15000,"A+")</f>
        <v>Very Good</v>
      </c>
      <c r="L22605" s="27" t="str">
        <f t="shared" si="1060"/>
        <v>-</v>
      </c>
      <c r="M22605" t="str">
        <f t="shared" si="1061"/>
        <v>True</v>
      </c>
      <c r="N22605" t="str" cm="1">
        <f t="array" ref="N22605">_xlfn.IFS(AND(G22605&gt;H22605,I22605&lt;=5000),"Male high (Low Population)",AND(G22605&lt;H22605,I22605&lt;=5000),"Female high (Low Population)",AND(G22605=H22605,I22605&lt;=5000),"Equal Population",AND(G22605&gt;H22605,I22605&lt;=10000),"Male high (Medium Population)",AND(G22605&lt;H22605,I22605&lt;=10000),"Female high (Medium Population)",AND(G22605=H22605,I22605&lt;=10000),"Equal Population",AND(G22605&gt;H22605,I22605&lt;=15100),"Male high (High Populattion)",AND(G22605&lt;H22605,I22605&lt;=15100),"Female high (High Population)",AND(G22605=H22605,I22605&lt;=15100),"Equal Populattion",AND(G22605&gt;H22605,I22605&gt;=15100),"Male high (Peak Population)",AND(G22605&lt;H22605,I22605&gt;=15100),"Female high (Peak Population)",AND(G22605=H22605,I22605&gt;=15100),"Equal Population")</f>
        <v>Male high (Low Population)</v>
      </c>
    </row>
    <row r="22606" spans="1:14" x14ac:dyDescent="0.3">
      <c r="A22606">
        <v>566</v>
      </c>
      <c r="B22606" t="s">
        <v>128</v>
      </c>
      <c r="C22606">
        <v>2018</v>
      </c>
      <c r="D22606" t="s">
        <v>197</v>
      </c>
      <c r="E22606">
        <v>5</v>
      </c>
      <c r="F22606">
        <v>5</v>
      </c>
      <c r="G22606" s="2">
        <v>14605.781000000001</v>
      </c>
      <c r="H22606" s="2">
        <v>13982.214</v>
      </c>
      <c r="I22606" s="2">
        <v>28587.994999999999</v>
      </c>
      <c r="J22606" t="str">
        <f t="shared" si="1059"/>
        <v>Men</v>
      </c>
      <c r="K22606" t="str" cm="1">
        <f t="array" ref="K22606">_xlfn.IFS(I22606&lt;=500,"Fine",I22606&lt;=1000,"Good",I22606&lt;=12000,"Very Good",I22606&lt;=15000,"A",I22606&gt;=15000,"A+")</f>
        <v>A+</v>
      </c>
      <c r="L22606" s="27" t="str">
        <f t="shared" si="1060"/>
        <v>Men A+</v>
      </c>
      <c r="M22606" t="str">
        <f t="shared" si="1061"/>
        <v>True</v>
      </c>
      <c r="N22606" t="str" cm="1">
        <f t="array" ref="N22606">_xlfn.IFS(AND(G22606&gt;H22606,I22606&lt;=5000),"Male high (Low Population)",AND(G22606&lt;H22606,I22606&lt;=5000),"Female high (Low Population)",AND(G22606=H22606,I22606&lt;=5000),"Equal Population",AND(G22606&gt;H22606,I22606&lt;=10000),"Male high (Medium Population)",AND(G22606&lt;H22606,I22606&lt;=10000),"Female high (Medium Population)",AND(G22606=H22606,I22606&lt;=10000),"Equal Population",AND(G22606&gt;H22606,I22606&lt;=15100),"Male high (High Populattion)",AND(G22606&lt;H22606,I22606&lt;=15100),"Female high (High Population)",AND(G22606=H22606,I22606&lt;=15100),"Equal Populattion",AND(G22606&gt;H22606,I22606&gt;=15100),"Male high (Peak Population)",AND(G22606&lt;H22606,I22606&gt;=15100),"Female high (Peak Population)",AND(G22606=H22606,I22606&gt;=15100),"Equal Population")</f>
        <v>Male high (Peak Population)</v>
      </c>
    </row>
    <row r="22607" spans="1:14" x14ac:dyDescent="0.3">
      <c r="A22607">
        <v>807</v>
      </c>
      <c r="B22607" t="s">
        <v>129</v>
      </c>
      <c r="C22607">
        <v>2018</v>
      </c>
      <c r="D22607" t="s">
        <v>197</v>
      </c>
      <c r="E22607">
        <v>5</v>
      </c>
      <c r="F22607">
        <v>5</v>
      </c>
      <c r="G22607" s="2">
        <v>58.627000000000002</v>
      </c>
      <c r="H22607" s="2">
        <v>54.561</v>
      </c>
      <c r="I22607" s="2">
        <v>113.188</v>
      </c>
      <c r="J22607" t="str">
        <f t="shared" si="1059"/>
        <v>Men</v>
      </c>
      <c r="K22607" t="str" cm="1">
        <f t="array" ref="K22607">_xlfn.IFS(I22607&lt;=500,"Fine",I22607&lt;=1000,"Good",I22607&lt;=12000,"Very Good",I22607&lt;=15000,"A",I22607&gt;=15000,"A+")</f>
        <v>Fine</v>
      </c>
      <c r="L22607" s="27" t="str">
        <f t="shared" si="1060"/>
        <v>-</v>
      </c>
      <c r="M22607" t="str">
        <f t="shared" si="1061"/>
        <v>True</v>
      </c>
      <c r="N22607" t="str" cm="1">
        <f t="array" ref="N22607">_xlfn.IFS(AND(G22607&gt;H22607,I22607&lt;=5000),"Male high (Low Population)",AND(G22607&lt;H22607,I22607&lt;=5000),"Female high (Low Population)",AND(G22607=H22607,I22607&lt;=5000),"Equal Population",AND(G22607&gt;H22607,I22607&lt;=10000),"Male high (Medium Population)",AND(G22607&lt;H22607,I22607&lt;=10000),"Female high (Medium Population)",AND(G22607=H22607,I22607&lt;=10000),"Equal Population",AND(G22607&gt;H22607,I22607&lt;=15100),"Male high (High Populattion)",AND(G22607&lt;H22607,I22607&lt;=15100),"Female high (High Population)",AND(G22607=H22607,I22607&lt;=15100),"Equal Populattion",AND(G22607&gt;H22607,I22607&gt;=15100),"Male high (Peak Population)",AND(G22607&lt;H22607,I22607&gt;=15100),"Female high (Peak Population)",AND(G22607=H22607,I22607&gt;=15100),"Equal Population")</f>
        <v>Male high (Low Population)</v>
      </c>
    </row>
    <row r="22608" spans="1:14" x14ac:dyDescent="0.3">
      <c r="A22608">
        <v>578</v>
      </c>
      <c r="B22608" t="s">
        <v>130</v>
      </c>
      <c r="C22608">
        <v>2018</v>
      </c>
      <c r="D22608" t="s">
        <v>197</v>
      </c>
      <c r="E22608">
        <v>5</v>
      </c>
      <c r="F22608">
        <v>5</v>
      </c>
      <c r="G22608" s="2">
        <v>163.423</v>
      </c>
      <c r="H22608" s="2">
        <v>154.749</v>
      </c>
      <c r="I22608" s="2">
        <v>318.17200000000003</v>
      </c>
      <c r="J22608" t="str">
        <f t="shared" si="1059"/>
        <v>Men</v>
      </c>
      <c r="K22608" t="str" cm="1">
        <f t="array" ref="K22608">_xlfn.IFS(I22608&lt;=500,"Fine",I22608&lt;=1000,"Good",I22608&lt;=12000,"Very Good",I22608&lt;=15000,"A",I22608&gt;=15000,"A+")</f>
        <v>Fine</v>
      </c>
      <c r="L22608" s="27" t="str">
        <f t="shared" si="1060"/>
        <v>-</v>
      </c>
      <c r="M22608" t="str">
        <f t="shared" si="1061"/>
        <v>True</v>
      </c>
      <c r="N22608" t="str" cm="1">
        <f t="array" ref="N22608">_xlfn.IFS(AND(G22608&gt;H22608,I22608&lt;=5000),"Male high (Low Population)",AND(G22608&lt;H22608,I22608&lt;=5000),"Female high (Low Population)",AND(G22608=H22608,I22608&lt;=5000),"Equal Population",AND(G22608&gt;H22608,I22608&lt;=10000),"Male high (Medium Population)",AND(G22608&lt;H22608,I22608&lt;=10000),"Female high (Medium Population)",AND(G22608=H22608,I22608&lt;=10000),"Equal Population",AND(G22608&gt;H22608,I22608&lt;=15100),"Male high (High Populattion)",AND(G22608&lt;H22608,I22608&lt;=15100),"Female high (High Population)",AND(G22608=H22608,I22608&lt;=15100),"Equal Populattion",AND(G22608&gt;H22608,I22608&gt;=15100),"Male high (Peak Population)",AND(G22608&lt;H22608,I22608&gt;=15100),"Female high (Peak Population)",AND(G22608=H22608,I22608&gt;=15100),"Equal Population")</f>
        <v>Male high (Low Population)</v>
      </c>
    </row>
    <row r="22609" spans="1:14" x14ac:dyDescent="0.3">
      <c r="A22609">
        <v>1835</v>
      </c>
      <c r="B22609" t="s">
        <v>131</v>
      </c>
      <c r="C22609">
        <v>2018</v>
      </c>
      <c r="D22609" t="s">
        <v>197</v>
      </c>
      <c r="E22609">
        <v>5</v>
      </c>
      <c r="F22609">
        <v>5</v>
      </c>
      <c r="G22609" s="2">
        <v>716.10199999999998</v>
      </c>
      <c r="H22609" s="2">
        <v>671.28300000000002</v>
      </c>
      <c r="I22609" s="2">
        <v>1387.385</v>
      </c>
      <c r="J22609" t="str">
        <f t="shared" si="1059"/>
        <v>Men</v>
      </c>
      <c r="K22609" t="str" cm="1">
        <f t="array" ref="K22609">_xlfn.IFS(I22609&lt;=500,"Fine",I22609&lt;=1000,"Good",I22609&lt;=12000,"Very Good",I22609&lt;=15000,"A",I22609&gt;=15000,"A+")</f>
        <v>Very Good</v>
      </c>
      <c r="L22609" s="27" t="str">
        <f t="shared" si="1060"/>
        <v>-</v>
      </c>
      <c r="M22609" t="str">
        <f t="shared" si="1061"/>
        <v>True</v>
      </c>
      <c r="N22609" t="str" cm="1">
        <f t="array" ref="N22609">_xlfn.IFS(AND(G22609&gt;H22609,I22609&lt;=5000),"Male high (Low Population)",AND(G22609&lt;H22609,I22609&lt;=5000),"Female high (Low Population)",AND(G22609=H22609,I22609&lt;=5000),"Equal Population",AND(G22609&gt;H22609,I22609&lt;=10000),"Male high (Medium Population)",AND(G22609&lt;H22609,I22609&lt;=10000),"Female high (Medium Population)",AND(G22609=H22609,I22609&lt;=10000),"Equal Population",AND(G22609&gt;H22609,I22609&lt;=15100),"Male high (High Populattion)",AND(G22609&lt;H22609,I22609&lt;=15100),"Female high (High Population)",AND(G22609=H22609,I22609&lt;=15100),"Equal Populattion",AND(G22609&gt;H22609,I22609&gt;=15100),"Male high (Peak Population)",AND(G22609&lt;H22609,I22609&gt;=15100),"Female high (Peak Population)",AND(G22609=H22609,I22609&gt;=15100),"Equal Population")</f>
        <v>Male high (Low Population)</v>
      </c>
    </row>
    <row r="22610" spans="1:14" x14ac:dyDescent="0.3">
      <c r="A22610">
        <v>512</v>
      </c>
      <c r="B22610" t="s">
        <v>132</v>
      </c>
      <c r="C22610">
        <v>2018</v>
      </c>
      <c r="D22610" t="s">
        <v>197</v>
      </c>
      <c r="E22610">
        <v>5</v>
      </c>
      <c r="F22610">
        <v>5</v>
      </c>
      <c r="G22610" s="2">
        <v>185.59800000000001</v>
      </c>
      <c r="H22610" s="2">
        <v>172.61699999999999</v>
      </c>
      <c r="I22610" s="2">
        <v>358.21499999999997</v>
      </c>
      <c r="J22610" t="str">
        <f t="shared" si="1059"/>
        <v>Men</v>
      </c>
      <c r="K22610" t="str" cm="1">
        <f t="array" ref="K22610">_xlfn.IFS(I22610&lt;=500,"Fine",I22610&lt;=1000,"Good",I22610&lt;=12000,"Very Good",I22610&lt;=15000,"A",I22610&gt;=15000,"A+")</f>
        <v>Fine</v>
      </c>
      <c r="L22610" s="27" t="str">
        <f t="shared" si="1060"/>
        <v>-</v>
      </c>
      <c r="M22610" t="str">
        <f t="shared" si="1061"/>
        <v>True</v>
      </c>
      <c r="N22610" t="str" cm="1">
        <f t="array" ref="N22610">_xlfn.IFS(AND(G22610&gt;H22610,I22610&lt;=5000),"Male high (Low Population)",AND(G22610&lt;H22610,I22610&lt;=5000),"Female high (Low Population)",AND(G22610=H22610,I22610&lt;=5000),"Equal Population",AND(G22610&gt;H22610,I22610&lt;=10000),"Male high (Medium Population)",AND(G22610&lt;H22610,I22610&lt;=10000),"Female high (Medium Population)",AND(G22610=H22610,I22610&lt;=10000),"Equal Population",AND(G22610&gt;H22610,I22610&lt;=15100),"Male high (High Populattion)",AND(G22610&lt;H22610,I22610&lt;=15100),"Female high (High Population)",AND(G22610=H22610,I22610&lt;=15100),"Equal Populattion",AND(G22610&gt;H22610,I22610&gt;=15100),"Male high (Peak Population)",AND(G22610&lt;H22610,I22610&gt;=15100),"Female high (Peak Population)",AND(G22610=H22610,I22610&gt;=15100),"Equal Population")</f>
        <v>Male high (Low Population)</v>
      </c>
    </row>
    <row r="22611" spans="1:14" x14ac:dyDescent="0.3">
      <c r="A22611">
        <v>586</v>
      </c>
      <c r="B22611" t="s">
        <v>133</v>
      </c>
      <c r="C22611">
        <v>2018</v>
      </c>
      <c r="D22611" t="s">
        <v>197</v>
      </c>
      <c r="E22611">
        <v>5</v>
      </c>
      <c r="F22611">
        <v>5</v>
      </c>
      <c r="G22611" s="2">
        <v>12798.18</v>
      </c>
      <c r="H22611" s="2">
        <v>11905.385</v>
      </c>
      <c r="I22611" s="2">
        <v>24703.564999999999</v>
      </c>
      <c r="J22611" t="str">
        <f t="shared" si="1059"/>
        <v>Men</v>
      </c>
      <c r="K22611" t="str" cm="1">
        <f t="array" ref="K22611">_xlfn.IFS(I22611&lt;=500,"Fine",I22611&lt;=1000,"Good",I22611&lt;=12000,"Very Good",I22611&lt;=15000,"A",I22611&gt;=15000,"A+")</f>
        <v>A+</v>
      </c>
      <c r="L22611" s="27" t="str">
        <f t="shared" si="1060"/>
        <v>Men A+</v>
      </c>
      <c r="M22611" t="str">
        <f t="shared" si="1061"/>
        <v>True</v>
      </c>
      <c r="N22611" t="str" cm="1">
        <f t="array" ref="N22611">_xlfn.IFS(AND(G22611&gt;H22611,I22611&lt;=5000),"Male high (Low Population)",AND(G22611&lt;H22611,I22611&lt;=5000),"Female high (Low Population)",AND(G22611=H22611,I22611&lt;=5000),"Equal Population",AND(G22611&gt;H22611,I22611&lt;=10000),"Male high (Medium Population)",AND(G22611&lt;H22611,I22611&lt;=10000),"Female high (Medium Population)",AND(G22611=H22611,I22611&lt;=10000),"Equal Population",AND(G22611&gt;H22611,I22611&lt;=15100),"Male high (High Populattion)",AND(G22611&lt;H22611,I22611&lt;=15100),"Female high (High Population)",AND(G22611=H22611,I22611&lt;=15100),"Equal Populattion",AND(G22611&gt;H22611,I22611&gt;=15100),"Male high (Peak Population)",AND(G22611&lt;H22611,I22611&gt;=15100),"Female high (Peak Population)",AND(G22611=H22611,I22611&gt;=15100),"Equal Population")</f>
        <v>Male high (Peak Population)</v>
      </c>
    </row>
    <row r="22612" spans="1:14" x14ac:dyDescent="0.3">
      <c r="A22612">
        <v>591</v>
      </c>
      <c r="B22612" t="s">
        <v>134</v>
      </c>
      <c r="C22612">
        <v>2018</v>
      </c>
      <c r="D22612" t="s">
        <v>197</v>
      </c>
      <c r="E22612">
        <v>5</v>
      </c>
      <c r="F22612">
        <v>5</v>
      </c>
      <c r="G22612" s="2">
        <v>193.44300000000001</v>
      </c>
      <c r="H22612" s="2">
        <v>185.18</v>
      </c>
      <c r="I22612" s="2">
        <v>378.62299999999999</v>
      </c>
      <c r="J22612" t="str">
        <f t="shared" si="1059"/>
        <v>Men</v>
      </c>
      <c r="K22612" t="str" cm="1">
        <f t="array" ref="K22612">_xlfn.IFS(I22612&lt;=500,"Fine",I22612&lt;=1000,"Good",I22612&lt;=12000,"Very Good",I22612&lt;=15000,"A",I22612&gt;=15000,"A+")</f>
        <v>Fine</v>
      </c>
      <c r="L22612" s="27" t="str">
        <f t="shared" si="1060"/>
        <v>-</v>
      </c>
      <c r="M22612" t="str">
        <f t="shared" si="1061"/>
        <v>True</v>
      </c>
      <c r="N22612" t="str" cm="1">
        <f t="array" ref="N22612">_xlfn.IFS(AND(G22612&gt;H22612,I22612&lt;=5000),"Male high (Low Population)",AND(G22612&lt;H22612,I22612&lt;=5000),"Female high (Low Population)",AND(G22612=H22612,I22612&lt;=5000),"Equal Population",AND(G22612&gt;H22612,I22612&lt;=10000),"Male high (Medium Population)",AND(G22612&lt;H22612,I22612&lt;=10000),"Female high (Medium Population)",AND(G22612=H22612,I22612&lt;=10000),"Equal Population",AND(G22612&gt;H22612,I22612&lt;=15100),"Male high (High Populattion)",AND(G22612&lt;H22612,I22612&lt;=15100),"Female high (High Population)",AND(G22612=H22612,I22612&lt;=15100),"Equal Populattion",AND(G22612&gt;H22612,I22612&gt;=15100),"Male high (Peak Population)",AND(G22612&lt;H22612,I22612&gt;=15100),"Female high (Peak Population)",AND(G22612=H22612,I22612&gt;=15100),"Equal Population")</f>
        <v>Male high (Low Population)</v>
      </c>
    </row>
    <row r="22613" spans="1:14" x14ac:dyDescent="0.3">
      <c r="A22613">
        <v>598</v>
      </c>
      <c r="B22613" t="s">
        <v>135</v>
      </c>
      <c r="C22613">
        <v>2018</v>
      </c>
      <c r="D22613" t="s">
        <v>197</v>
      </c>
      <c r="E22613">
        <v>5</v>
      </c>
      <c r="F22613">
        <v>5</v>
      </c>
      <c r="G22613" s="2">
        <v>531.13800000000003</v>
      </c>
      <c r="H22613" s="2">
        <v>497.03699999999998</v>
      </c>
      <c r="I22613" s="2">
        <v>1028.175</v>
      </c>
      <c r="J22613" t="str">
        <f t="shared" si="1059"/>
        <v>Men</v>
      </c>
      <c r="K22613" t="str" cm="1">
        <f t="array" ref="K22613">_xlfn.IFS(I22613&lt;=500,"Fine",I22613&lt;=1000,"Good",I22613&lt;=12000,"Very Good",I22613&lt;=15000,"A",I22613&gt;=15000,"A+")</f>
        <v>Very Good</v>
      </c>
      <c r="L22613" s="27" t="str">
        <f t="shared" si="1060"/>
        <v>-</v>
      </c>
      <c r="M22613" t="str">
        <f t="shared" si="1061"/>
        <v>True</v>
      </c>
      <c r="N22613" t="str" cm="1">
        <f t="array" ref="N22613">_xlfn.IFS(AND(G22613&gt;H22613,I22613&lt;=5000),"Male high (Low Population)",AND(G22613&lt;H22613,I22613&lt;=5000),"Female high (Low Population)",AND(G22613=H22613,I22613&lt;=5000),"Equal Population",AND(G22613&gt;H22613,I22613&lt;=10000),"Male high (Medium Population)",AND(G22613&lt;H22613,I22613&lt;=10000),"Female high (Medium Population)",AND(G22613=H22613,I22613&lt;=10000),"Equal Population",AND(G22613&gt;H22613,I22613&lt;=15100),"Male high (High Populattion)",AND(G22613&lt;H22613,I22613&lt;=15100),"Female high (High Population)",AND(G22613=H22613,I22613&lt;=15100),"Equal Populattion",AND(G22613&gt;H22613,I22613&gt;=15100),"Male high (Peak Population)",AND(G22613&lt;H22613,I22613&gt;=15100),"Female high (Peak Population)",AND(G22613=H22613,I22613&gt;=15100),"Equal Population")</f>
        <v>Male high (Low Population)</v>
      </c>
    </row>
    <row r="22614" spans="1:14" x14ac:dyDescent="0.3">
      <c r="A22614">
        <v>600</v>
      </c>
      <c r="B22614" t="s">
        <v>136</v>
      </c>
      <c r="C22614">
        <v>2018</v>
      </c>
      <c r="D22614" t="s">
        <v>197</v>
      </c>
      <c r="E22614">
        <v>5</v>
      </c>
      <c r="F22614">
        <v>5</v>
      </c>
      <c r="G22614" s="2">
        <v>349.738</v>
      </c>
      <c r="H22614" s="2">
        <v>334.791</v>
      </c>
      <c r="I22614" s="2">
        <v>684.529</v>
      </c>
      <c r="J22614" t="str">
        <f t="shared" si="1059"/>
        <v>Men</v>
      </c>
      <c r="K22614" t="str" cm="1">
        <f t="array" ref="K22614">_xlfn.IFS(I22614&lt;=500,"Fine",I22614&lt;=1000,"Good",I22614&lt;=12000,"Very Good",I22614&lt;=15000,"A",I22614&gt;=15000,"A+")</f>
        <v>Good</v>
      </c>
      <c r="L22614" s="27" t="str">
        <f t="shared" si="1060"/>
        <v>-</v>
      </c>
      <c r="M22614" t="str">
        <f t="shared" si="1061"/>
        <v>True</v>
      </c>
      <c r="N22614" t="str" cm="1">
        <f t="array" ref="N22614">_xlfn.IFS(AND(G22614&gt;H22614,I22614&lt;=5000),"Male high (Low Population)",AND(G22614&lt;H22614,I22614&lt;=5000),"Female high (Low Population)",AND(G22614=H22614,I22614&lt;=5000),"Equal Population",AND(G22614&gt;H22614,I22614&lt;=10000),"Male high (Medium Population)",AND(G22614&lt;H22614,I22614&lt;=10000),"Female high (Medium Population)",AND(G22614=H22614,I22614&lt;=10000),"Equal Population",AND(G22614&gt;H22614,I22614&lt;=15100),"Male high (High Populattion)",AND(G22614&lt;H22614,I22614&lt;=15100),"Female high (High Population)",AND(G22614=H22614,I22614&lt;=15100),"Equal Populattion",AND(G22614&gt;H22614,I22614&gt;=15100),"Male high (Peak Population)",AND(G22614&lt;H22614,I22614&gt;=15100),"Female high (Peak Population)",AND(G22614=H22614,I22614&gt;=15100),"Equal Population")</f>
        <v>Male high (Low Population)</v>
      </c>
    </row>
    <row r="22615" spans="1:14" x14ac:dyDescent="0.3">
      <c r="A22615">
        <v>604</v>
      </c>
      <c r="B22615" t="s">
        <v>137</v>
      </c>
      <c r="C22615">
        <v>2018</v>
      </c>
      <c r="D22615" t="s">
        <v>197</v>
      </c>
      <c r="E22615">
        <v>5</v>
      </c>
      <c r="F22615">
        <v>5</v>
      </c>
      <c r="G22615" s="2">
        <v>1389.528</v>
      </c>
      <c r="H22615" s="2">
        <v>1379.221</v>
      </c>
      <c r="I22615" s="2">
        <v>2768.7489999999998</v>
      </c>
      <c r="J22615" t="str">
        <f t="shared" si="1059"/>
        <v>Men</v>
      </c>
      <c r="K22615" t="str" cm="1">
        <f t="array" ref="K22615">_xlfn.IFS(I22615&lt;=500,"Fine",I22615&lt;=1000,"Good",I22615&lt;=12000,"Very Good",I22615&lt;=15000,"A",I22615&gt;=15000,"A+")</f>
        <v>Very Good</v>
      </c>
      <c r="L22615" s="27" t="str">
        <f t="shared" si="1060"/>
        <v>-</v>
      </c>
      <c r="M22615" t="str">
        <f t="shared" si="1061"/>
        <v>True</v>
      </c>
      <c r="N22615" t="str" cm="1">
        <f t="array" ref="N22615">_xlfn.IFS(AND(G22615&gt;H22615,I22615&lt;=5000),"Male high (Low Population)",AND(G22615&lt;H22615,I22615&lt;=5000),"Female high (Low Population)",AND(G22615=H22615,I22615&lt;=5000),"Equal Population",AND(G22615&gt;H22615,I22615&lt;=10000),"Male high (Medium Population)",AND(G22615&lt;H22615,I22615&lt;=10000),"Female high (Medium Population)",AND(G22615=H22615,I22615&lt;=10000),"Equal Population",AND(G22615&gt;H22615,I22615&lt;=15100),"Male high (High Populattion)",AND(G22615&lt;H22615,I22615&lt;=15100),"Female high (High Population)",AND(G22615=H22615,I22615&lt;=15100),"Equal Populattion",AND(G22615&gt;H22615,I22615&gt;=15100),"Male high (Peak Population)",AND(G22615&lt;H22615,I22615&gt;=15100),"Female high (Peak Population)",AND(G22615=H22615,I22615&gt;=15100),"Equal Population")</f>
        <v>Male high (Low Population)</v>
      </c>
    </row>
    <row r="22616" spans="1:14" x14ac:dyDescent="0.3">
      <c r="A22616">
        <v>608</v>
      </c>
      <c r="B22616" t="s">
        <v>138</v>
      </c>
      <c r="C22616">
        <v>2018</v>
      </c>
      <c r="D22616" t="s">
        <v>197</v>
      </c>
      <c r="E22616">
        <v>5</v>
      </c>
      <c r="F22616">
        <v>5</v>
      </c>
      <c r="G22616" s="2">
        <v>5759.0050000000001</v>
      </c>
      <c r="H22616" s="2">
        <v>5501.8050000000003</v>
      </c>
      <c r="I22616" s="2">
        <v>11260.81</v>
      </c>
      <c r="J22616" t="str">
        <f t="shared" si="1059"/>
        <v>Men</v>
      </c>
      <c r="K22616" t="str" cm="1">
        <f t="array" ref="K22616">_xlfn.IFS(I22616&lt;=500,"Fine",I22616&lt;=1000,"Good",I22616&lt;=12000,"Very Good",I22616&lt;=15000,"A",I22616&gt;=15000,"A+")</f>
        <v>Very Good</v>
      </c>
      <c r="L22616" s="27" t="str">
        <f t="shared" si="1060"/>
        <v>-</v>
      </c>
      <c r="M22616" t="str">
        <f t="shared" si="1061"/>
        <v>True</v>
      </c>
      <c r="N22616" t="str" cm="1">
        <f t="array" ref="N22616">_xlfn.IFS(AND(G22616&gt;H22616,I22616&lt;=5000),"Male high (Low Population)",AND(G22616&lt;H22616,I22616&lt;=5000),"Female high (Low Population)",AND(G22616=H22616,I22616&lt;=5000),"Equal Population",AND(G22616&gt;H22616,I22616&lt;=10000),"Male high (Medium Population)",AND(G22616&lt;H22616,I22616&lt;=10000),"Female high (Medium Population)",AND(G22616=H22616,I22616&lt;=10000),"Equal Population",AND(G22616&gt;H22616,I22616&lt;=15100),"Male high (High Populattion)",AND(G22616&lt;H22616,I22616&lt;=15100),"Female high (High Population)",AND(G22616=H22616,I22616&lt;=15100),"Equal Populattion",AND(G22616&gt;H22616,I22616&gt;=15100),"Male high (Peak Population)",AND(G22616&lt;H22616,I22616&gt;=15100),"Female high (Peak Population)",AND(G22616=H22616,I22616&gt;=15100),"Equal Population")</f>
        <v>Male high (High Populattion)</v>
      </c>
    </row>
    <row r="22617" spans="1:14" x14ac:dyDescent="0.3">
      <c r="A22617">
        <v>616</v>
      </c>
      <c r="B22617" t="s">
        <v>139</v>
      </c>
      <c r="C22617">
        <v>2018</v>
      </c>
      <c r="D22617" t="s">
        <v>197</v>
      </c>
      <c r="E22617">
        <v>5</v>
      </c>
      <c r="F22617">
        <v>5</v>
      </c>
      <c r="G22617" s="2">
        <v>1015.752</v>
      </c>
      <c r="H22617" s="2">
        <v>964.77700000000004</v>
      </c>
      <c r="I22617" s="2">
        <v>1980.529</v>
      </c>
      <c r="J22617" t="str">
        <f t="shared" si="1059"/>
        <v>Men</v>
      </c>
      <c r="K22617" t="str" cm="1">
        <f t="array" ref="K22617">_xlfn.IFS(I22617&lt;=500,"Fine",I22617&lt;=1000,"Good",I22617&lt;=12000,"Very Good",I22617&lt;=15000,"A",I22617&gt;=15000,"A+")</f>
        <v>Very Good</v>
      </c>
      <c r="L22617" s="27" t="str">
        <f t="shared" si="1060"/>
        <v>-</v>
      </c>
      <c r="M22617" t="str">
        <f t="shared" si="1061"/>
        <v>True</v>
      </c>
      <c r="N22617" t="str" cm="1">
        <f t="array" ref="N22617">_xlfn.IFS(AND(G22617&gt;H22617,I22617&lt;=5000),"Male high (Low Population)",AND(G22617&lt;H22617,I22617&lt;=5000),"Female high (Low Population)",AND(G22617=H22617,I22617&lt;=5000),"Equal Population",AND(G22617&gt;H22617,I22617&lt;=10000),"Male high (Medium Population)",AND(G22617&lt;H22617,I22617&lt;=10000),"Female high (Medium Population)",AND(G22617=H22617,I22617&lt;=10000),"Equal Population",AND(G22617&gt;H22617,I22617&lt;=15100),"Male high (High Populattion)",AND(G22617&lt;H22617,I22617&lt;=15100),"Female high (High Population)",AND(G22617=H22617,I22617&lt;=15100),"Equal Populattion",AND(G22617&gt;H22617,I22617&gt;=15100),"Male high (Peak Population)",AND(G22617&lt;H22617,I22617&gt;=15100),"Female high (Peak Population)",AND(G22617=H22617,I22617&gt;=15100),"Equal Population")</f>
        <v>Male high (Low Population)</v>
      </c>
    </row>
    <row r="22618" spans="1:14" x14ac:dyDescent="0.3">
      <c r="A22618">
        <v>957</v>
      </c>
      <c r="B22618" t="s">
        <v>140</v>
      </c>
      <c r="C22618">
        <v>2018</v>
      </c>
      <c r="D22618" t="s">
        <v>197</v>
      </c>
      <c r="E22618">
        <v>5</v>
      </c>
      <c r="F22618">
        <v>5</v>
      </c>
      <c r="G22618" s="2">
        <v>35.139000000000003</v>
      </c>
      <c r="H22618" s="2">
        <v>32.868000000000002</v>
      </c>
      <c r="I22618" s="2">
        <v>68.007000000000005</v>
      </c>
      <c r="J22618" t="str">
        <f t="shared" si="1059"/>
        <v>Men</v>
      </c>
      <c r="K22618" t="str" cm="1">
        <f t="array" ref="K22618">_xlfn.IFS(I22618&lt;=500,"Fine",I22618&lt;=1000,"Good",I22618&lt;=12000,"Very Good",I22618&lt;=15000,"A",I22618&gt;=15000,"A+")</f>
        <v>Fine</v>
      </c>
      <c r="L22618" s="27" t="str">
        <f t="shared" si="1060"/>
        <v>-</v>
      </c>
      <c r="M22618" t="str">
        <f t="shared" si="1061"/>
        <v>False</v>
      </c>
      <c r="N22618" t="str" cm="1">
        <f t="array" ref="N22618">_xlfn.IFS(AND(G22618&gt;H22618,I22618&lt;=5000),"Male high (Low Population)",AND(G22618&lt;H22618,I22618&lt;=5000),"Female high (Low Population)",AND(G22618=H22618,I22618&lt;=5000),"Equal Population",AND(G22618&gt;H22618,I22618&lt;=10000),"Male high (Medium Population)",AND(G22618&lt;H22618,I22618&lt;=10000),"Female high (Medium Population)",AND(G22618=H22618,I22618&lt;=10000),"Equal Population",AND(G22618&gt;H22618,I22618&lt;=15100),"Male high (High Populattion)",AND(G22618&lt;H22618,I22618&lt;=15100),"Female high (High Population)",AND(G22618=H22618,I22618&lt;=15100),"Equal Populattion",AND(G22618&gt;H22618,I22618&gt;=15100),"Male high (Peak Population)",AND(G22618&lt;H22618,I22618&gt;=15100),"Female high (Peak Population)",AND(G22618=H22618,I22618&gt;=15100),"Equal Population")</f>
        <v>Male high (Low Population)</v>
      </c>
    </row>
    <row r="22619" spans="1:14" x14ac:dyDescent="0.3">
      <c r="A22619">
        <v>620</v>
      </c>
      <c r="B22619" t="s">
        <v>141</v>
      </c>
      <c r="C22619">
        <v>2018</v>
      </c>
      <c r="D22619" t="s">
        <v>197</v>
      </c>
      <c r="E22619">
        <v>5</v>
      </c>
      <c r="F22619">
        <v>5</v>
      </c>
      <c r="G22619" s="2">
        <v>235.57400000000001</v>
      </c>
      <c r="H22619" s="2">
        <v>224.93899999999999</v>
      </c>
      <c r="I22619" s="2">
        <v>460.51299999999998</v>
      </c>
      <c r="J22619" t="str">
        <f t="shared" si="1059"/>
        <v>Men</v>
      </c>
      <c r="K22619" t="str" cm="1">
        <f t="array" ref="K22619">_xlfn.IFS(I22619&lt;=500,"Fine",I22619&lt;=1000,"Good",I22619&lt;=12000,"Very Good",I22619&lt;=15000,"A",I22619&gt;=15000,"A+")</f>
        <v>Fine</v>
      </c>
      <c r="L22619" s="27" t="str">
        <f t="shared" si="1060"/>
        <v>-</v>
      </c>
      <c r="M22619" t="str">
        <f t="shared" si="1061"/>
        <v>True</v>
      </c>
      <c r="N22619" t="str" cm="1">
        <f t="array" ref="N22619">_xlfn.IFS(AND(G22619&gt;H22619,I22619&lt;=5000),"Male high (Low Population)",AND(G22619&lt;H22619,I22619&lt;=5000),"Female high (Low Population)",AND(G22619=H22619,I22619&lt;=5000),"Equal Population",AND(G22619&gt;H22619,I22619&lt;=10000),"Male high (Medium Population)",AND(G22619&lt;H22619,I22619&lt;=10000),"Female high (Medium Population)",AND(G22619=H22619,I22619&lt;=10000),"Equal Population",AND(G22619&gt;H22619,I22619&lt;=15100),"Male high (High Populattion)",AND(G22619&lt;H22619,I22619&lt;=15100),"Female high (High Population)",AND(G22619=H22619,I22619&lt;=15100),"Equal Populattion",AND(G22619&gt;H22619,I22619&gt;=15100),"Male high (Peak Population)",AND(G22619&lt;H22619,I22619&gt;=15100),"Female high (Peak Population)",AND(G22619=H22619,I22619&gt;=15100),"Equal Population")</f>
        <v>Male high (Low Population)</v>
      </c>
    </row>
    <row r="22620" spans="1:14" x14ac:dyDescent="0.3">
      <c r="A22620">
        <v>630</v>
      </c>
      <c r="B22620" t="s">
        <v>142</v>
      </c>
      <c r="C22620">
        <v>2018</v>
      </c>
      <c r="D22620" t="s">
        <v>197</v>
      </c>
      <c r="E22620">
        <v>5</v>
      </c>
      <c r="F22620">
        <v>5</v>
      </c>
      <c r="G22620" s="2">
        <v>95.391000000000005</v>
      </c>
      <c r="H22620" s="2">
        <v>91.113</v>
      </c>
      <c r="I22620" s="2">
        <v>186.50399999999999</v>
      </c>
      <c r="J22620" t="str">
        <f t="shared" si="1059"/>
        <v>Men</v>
      </c>
      <c r="K22620" t="str" cm="1">
        <f t="array" ref="K22620">_xlfn.IFS(I22620&lt;=500,"Fine",I22620&lt;=1000,"Good",I22620&lt;=12000,"Very Good",I22620&lt;=15000,"A",I22620&gt;=15000,"A+")</f>
        <v>Fine</v>
      </c>
      <c r="L22620" s="27" t="str">
        <f t="shared" si="1060"/>
        <v>-</v>
      </c>
      <c r="M22620" t="str">
        <f t="shared" si="1061"/>
        <v>True</v>
      </c>
      <c r="N22620" t="str" cm="1">
        <f t="array" ref="N22620">_xlfn.IFS(AND(G22620&gt;H22620,I22620&lt;=5000),"Male high (Low Population)",AND(G22620&lt;H22620,I22620&lt;=5000),"Female high (Low Population)",AND(G22620=H22620,I22620&lt;=5000),"Equal Population",AND(G22620&gt;H22620,I22620&lt;=10000),"Male high (Medium Population)",AND(G22620&lt;H22620,I22620&lt;=10000),"Female high (Medium Population)",AND(G22620=H22620,I22620&lt;=10000),"Equal Population",AND(G22620&gt;H22620,I22620&lt;=15100),"Male high (High Populattion)",AND(G22620&lt;H22620,I22620&lt;=15100),"Female high (High Population)",AND(G22620=H22620,I22620&lt;=15100),"Equal Populattion",AND(G22620&gt;H22620,I22620&gt;=15100),"Male high (Peak Population)",AND(G22620&lt;H22620,I22620&gt;=15100),"Female high (Peak Population)",AND(G22620=H22620,I22620&gt;=15100),"Equal Population")</f>
        <v>Male high (Low Population)</v>
      </c>
    </row>
    <row r="22621" spans="1:14" x14ac:dyDescent="0.3">
      <c r="A22621">
        <v>634</v>
      </c>
      <c r="B22621" t="s">
        <v>143</v>
      </c>
      <c r="C22621">
        <v>2018</v>
      </c>
      <c r="D22621" t="s">
        <v>197</v>
      </c>
      <c r="E22621">
        <v>5</v>
      </c>
      <c r="F22621">
        <v>5</v>
      </c>
      <c r="G22621" s="2">
        <v>68.231999999999999</v>
      </c>
      <c r="H22621" s="2">
        <v>63.796999999999997</v>
      </c>
      <c r="I22621" s="2">
        <v>132.029</v>
      </c>
      <c r="J22621" t="str">
        <f t="shared" si="1059"/>
        <v>Men</v>
      </c>
      <c r="K22621" t="str" cm="1">
        <f t="array" ref="K22621">_xlfn.IFS(I22621&lt;=500,"Fine",I22621&lt;=1000,"Good",I22621&lt;=12000,"Very Good",I22621&lt;=15000,"A",I22621&gt;=15000,"A+")</f>
        <v>Fine</v>
      </c>
      <c r="L22621" s="27" t="str">
        <f t="shared" si="1060"/>
        <v>-</v>
      </c>
      <c r="M22621" t="str">
        <f t="shared" si="1061"/>
        <v>True</v>
      </c>
      <c r="N22621" t="str" cm="1">
        <f t="array" ref="N22621">_xlfn.IFS(AND(G22621&gt;H22621,I22621&lt;=5000),"Male high (Low Population)",AND(G22621&lt;H22621,I22621&lt;=5000),"Female high (Low Population)",AND(G22621=H22621,I22621&lt;=5000),"Equal Population",AND(G22621&gt;H22621,I22621&lt;=10000),"Male high (Medium Population)",AND(G22621&lt;H22621,I22621&lt;=10000),"Female high (Medium Population)",AND(G22621=H22621,I22621&lt;=10000),"Equal Population",AND(G22621&gt;H22621,I22621&lt;=15100),"Male high (High Populattion)",AND(G22621&lt;H22621,I22621&lt;=15100),"Female high (High Population)",AND(G22621=H22621,I22621&lt;=15100),"Equal Populattion",AND(G22621&gt;H22621,I22621&gt;=15100),"Male high (Peak Population)",AND(G22621&lt;H22621,I22621&gt;=15100),"Female high (Peak Population)",AND(G22621=H22621,I22621&gt;=15100),"Equal Population")</f>
        <v>Male high (Low Population)</v>
      </c>
    </row>
    <row r="22622" spans="1:14" x14ac:dyDescent="0.3">
      <c r="A22622">
        <v>410</v>
      </c>
      <c r="B22622" t="s">
        <v>144</v>
      </c>
      <c r="C22622">
        <v>2018</v>
      </c>
      <c r="D22622" t="s">
        <v>197</v>
      </c>
      <c r="E22622">
        <v>5</v>
      </c>
      <c r="F22622">
        <v>5</v>
      </c>
      <c r="G22622" s="2">
        <v>1169.2619999999999</v>
      </c>
      <c r="H22622" s="2">
        <v>1105.066</v>
      </c>
      <c r="I22622" s="2">
        <v>2274.328</v>
      </c>
      <c r="J22622" t="str">
        <f t="shared" si="1059"/>
        <v>Men</v>
      </c>
      <c r="K22622" t="str" cm="1">
        <f t="array" ref="K22622">_xlfn.IFS(I22622&lt;=500,"Fine",I22622&lt;=1000,"Good",I22622&lt;=12000,"Very Good",I22622&lt;=15000,"A",I22622&gt;=15000,"A+")</f>
        <v>Very Good</v>
      </c>
      <c r="L22622" s="27" t="str">
        <f t="shared" si="1060"/>
        <v>-</v>
      </c>
      <c r="M22622" t="str">
        <f t="shared" si="1061"/>
        <v>True</v>
      </c>
      <c r="N22622" t="str" cm="1">
        <f t="array" ref="N22622">_xlfn.IFS(AND(G22622&gt;H22622,I22622&lt;=5000),"Male high (Low Population)",AND(G22622&lt;H22622,I22622&lt;=5000),"Female high (Low Population)",AND(G22622=H22622,I22622&lt;=5000),"Equal Population",AND(G22622&gt;H22622,I22622&lt;=10000),"Male high (Medium Population)",AND(G22622&lt;H22622,I22622&lt;=10000),"Female high (Medium Population)",AND(G22622=H22622,I22622&lt;=10000),"Equal Population",AND(G22622&gt;H22622,I22622&lt;=15100),"Male high (High Populattion)",AND(G22622&lt;H22622,I22622&lt;=15100),"Female high (High Population)",AND(G22622=H22622,I22622&lt;=15100),"Equal Populattion",AND(G22622&gt;H22622,I22622&gt;=15100),"Male high (Peak Population)",AND(G22622&lt;H22622,I22622&gt;=15100),"Female high (Peak Population)",AND(G22622=H22622,I22622&gt;=15100),"Equal Population")</f>
        <v>Male high (Low Population)</v>
      </c>
    </row>
    <row r="22623" spans="1:14" x14ac:dyDescent="0.3">
      <c r="A22623">
        <v>498</v>
      </c>
      <c r="B22623" t="s">
        <v>145</v>
      </c>
      <c r="C22623">
        <v>2018</v>
      </c>
      <c r="D22623" t="s">
        <v>197</v>
      </c>
      <c r="E22623">
        <v>5</v>
      </c>
      <c r="F22623">
        <v>5</v>
      </c>
      <c r="G22623" s="2">
        <v>114.95699999999999</v>
      </c>
      <c r="H22623" s="2">
        <v>108.526</v>
      </c>
      <c r="I22623" s="2">
        <v>223.483</v>
      </c>
      <c r="J22623" t="str">
        <f t="shared" si="1059"/>
        <v>Men</v>
      </c>
      <c r="K22623" t="str" cm="1">
        <f t="array" ref="K22623">_xlfn.IFS(I22623&lt;=500,"Fine",I22623&lt;=1000,"Good",I22623&lt;=12000,"Very Good",I22623&lt;=15000,"A",I22623&gt;=15000,"A+")</f>
        <v>Fine</v>
      </c>
      <c r="L22623" s="27" t="str">
        <f t="shared" si="1060"/>
        <v>-</v>
      </c>
      <c r="M22623" t="str">
        <f t="shared" si="1061"/>
        <v>True</v>
      </c>
      <c r="N22623" t="str" cm="1">
        <f t="array" ref="N22623">_xlfn.IFS(AND(G22623&gt;H22623,I22623&lt;=5000),"Male high (Low Population)",AND(G22623&lt;H22623,I22623&lt;=5000),"Female high (Low Population)",AND(G22623=H22623,I22623&lt;=5000),"Equal Population",AND(G22623&gt;H22623,I22623&lt;=10000),"Male high (Medium Population)",AND(G22623&lt;H22623,I22623&lt;=10000),"Female high (Medium Population)",AND(G22623=H22623,I22623&lt;=10000),"Equal Population",AND(G22623&gt;H22623,I22623&lt;=15100),"Male high (High Populattion)",AND(G22623&lt;H22623,I22623&lt;=15100),"Female high (High Population)",AND(G22623=H22623,I22623&lt;=15100),"Equal Populattion",AND(G22623&gt;H22623,I22623&gt;=15100),"Male high (Peak Population)",AND(G22623&lt;H22623,I22623&gt;=15100),"Female high (Peak Population)",AND(G22623=H22623,I22623&gt;=15100),"Equal Population")</f>
        <v>Male high (Low Population)</v>
      </c>
    </row>
    <row r="22624" spans="1:14" x14ac:dyDescent="0.3">
      <c r="A22624">
        <v>642</v>
      </c>
      <c r="B22624" t="s">
        <v>146</v>
      </c>
      <c r="C22624">
        <v>2018</v>
      </c>
      <c r="D22624" t="s">
        <v>197</v>
      </c>
      <c r="E22624">
        <v>5</v>
      </c>
      <c r="F22624">
        <v>5</v>
      </c>
      <c r="G22624" s="2">
        <v>534.24</v>
      </c>
      <c r="H22624" s="2">
        <v>505.03899999999999</v>
      </c>
      <c r="I22624" s="2">
        <v>1039.279</v>
      </c>
      <c r="J22624" t="str">
        <f t="shared" si="1059"/>
        <v>Men</v>
      </c>
      <c r="K22624" t="str" cm="1">
        <f t="array" ref="K22624">_xlfn.IFS(I22624&lt;=500,"Fine",I22624&lt;=1000,"Good",I22624&lt;=12000,"Very Good",I22624&lt;=15000,"A",I22624&gt;=15000,"A+")</f>
        <v>Very Good</v>
      </c>
      <c r="L22624" s="27" t="str">
        <f t="shared" si="1060"/>
        <v>-</v>
      </c>
      <c r="M22624" t="str">
        <f t="shared" si="1061"/>
        <v>True</v>
      </c>
      <c r="N22624" t="str" cm="1">
        <f t="array" ref="N22624">_xlfn.IFS(AND(G22624&gt;H22624,I22624&lt;=5000),"Male high (Low Population)",AND(G22624&lt;H22624,I22624&lt;=5000),"Female high (Low Population)",AND(G22624=H22624,I22624&lt;=5000),"Equal Population",AND(G22624&gt;H22624,I22624&lt;=10000),"Male high (Medium Population)",AND(G22624&lt;H22624,I22624&lt;=10000),"Female high (Medium Population)",AND(G22624=H22624,I22624&lt;=10000),"Equal Population",AND(G22624&gt;H22624,I22624&lt;=15100),"Male high (High Populattion)",AND(G22624&lt;H22624,I22624&lt;=15100),"Female high (High Population)",AND(G22624=H22624,I22624&lt;=15100),"Equal Populattion",AND(G22624&gt;H22624,I22624&gt;=15100),"Male high (Peak Population)",AND(G22624&lt;H22624,I22624&gt;=15100),"Female high (Peak Population)",AND(G22624=H22624,I22624&gt;=15100),"Equal Population")</f>
        <v>Male high (Low Population)</v>
      </c>
    </row>
    <row r="22625" spans="1:14" x14ac:dyDescent="0.3">
      <c r="A22625">
        <v>643</v>
      </c>
      <c r="B22625" t="s">
        <v>147</v>
      </c>
      <c r="C22625">
        <v>2018</v>
      </c>
      <c r="D22625" t="s">
        <v>197</v>
      </c>
      <c r="E22625">
        <v>5</v>
      </c>
      <c r="F22625">
        <v>5</v>
      </c>
      <c r="G22625" s="2">
        <v>4575.5020000000004</v>
      </c>
      <c r="H22625" s="2">
        <v>4345.5159999999996</v>
      </c>
      <c r="I22625" s="2">
        <v>8921.018</v>
      </c>
      <c r="J22625" t="str">
        <f t="shared" si="1059"/>
        <v>Men</v>
      </c>
      <c r="K22625" t="str" cm="1">
        <f t="array" ref="K22625">_xlfn.IFS(I22625&lt;=500,"Fine",I22625&lt;=1000,"Good",I22625&lt;=12000,"Very Good",I22625&lt;=15000,"A",I22625&gt;=15000,"A+")</f>
        <v>Very Good</v>
      </c>
      <c r="L22625" s="27" t="str">
        <f t="shared" si="1060"/>
        <v>-</v>
      </c>
      <c r="M22625" t="str">
        <f t="shared" si="1061"/>
        <v>True</v>
      </c>
      <c r="N22625" t="str" cm="1">
        <f t="array" ref="N22625">_xlfn.IFS(AND(G22625&gt;H22625,I22625&lt;=5000),"Male high (Low Population)",AND(G22625&lt;H22625,I22625&lt;=5000),"Female high (Low Population)",AND(G22625=H22625,I22625&lt;=5000),"Equal Population",AND(G22625&gt;H22625,I22625&lt;=10000),"Male high (Medium Population)",AND(G22625&lt;H22625,I22625&lt;=10000),"Female high (Medium Population)",AND(G22625=H22625,I22625&lt;=10000),"Equal Population",AND(G22625&gt;H22625,I22625&lt;=15100),"Male high (High Populattion)",AND(G22625&lt;H22625,I22625&lt;=15100),"Female high (High Population)",AND(G22625=H22625,I22625&lt;=15100),"Equal Populattion",AND(G22625&gt;H22625,I22625&gt;=15100),"Male high (Peak Population)",AND(G22625&lt;H22625,I22625&gt;=15100),"Female high (Peak Population)",AND(G22625=H22625,I22625&gt;=15100),"Equal Population")</f>
        <v>Male high (Medium Population)</v>
      </c>
    </row>
    <row r="22626" spans="1:14" x14ac:dyDescent="0.3">
      <c r="A22626">
        <v>646</v>
      </c>
      <c r="B22626" t="s">
        <v>148</v>
      </c>
      <c r="C22626">
        <v>2018</v>
      </c>
      <c r="D22626" t="s">
        <v>197</v>
      </c>
      <c r="E22626">
        <v>5</v>
      </c>
      <c r="F22626">
        <v>5</v>
      </c>
      <c r="G22626" s="2">
        <v>819.64800000000002</v>
      </c>
      <c r="H22626" s="2">
        <v>816.89200000000005</v>
      </c>
      <c r="I22626" s="2">
        <v>1636.54</v>
      </c>
      <c r="J22626" t="str">
        <f t="shared" si="1059"/>
        <v>Men</v>
      </c>
      <c r="K22626" t="str" cm="1">
        <f t="array" ref="K22626">_xlfn.IFS(I22626&lt;=500,"Fine",I22626&lt;=1000,"Good",I22626&lt;=12000,"Very Good",I22626&lt;=15000,"A",I22626&gt;=15000,"A+")</f>
        <v>Very Good</v>
      </c>
      <c r="L22626" s="27" t="str">
        <f t="shared" si="1060"/>
        <v>-</v>
      </c>
      <c r="M22626" t="str">
        <f t="shared" si="1061"/>
        <v>True</v>
      </c>
      <c r="N22626" t="str" cm="1">
        <f t="array" ref="N22626">_xlfn.IFS(AND(G22626&gt;H22626,I22626&lt;=5000),"Male high (Low Population)",AND(G22626&lt;H22626,I22626&lt;=5000),"Female high (Low Population)",AND(G22626=H22626,I22626&lt;=5000),"Equal Population",AND(G22626&gt;H22626,I22626&lt;=10000),"Male high (Medium Population)",AND(G22626&lt;H22626,I22626&lt;=10000),"Female high (Medium Population)",AND(G22626=H22626,I22626&lt;=10000),"Equal Population",AND(G22626&gt;H22626,I22626&lt;=15100),"Male high (High Populattion)",AND(G22626&lt;H22626,I22626&lt;=15100),"Female high (High Population)",AND(G22626=H22626,I22626&lt;=15100),"Equal Populattion",AND(G22626&gt;H22626,I22626&gt;=15100),"Male high (Peak Population)",AND(G22626&lt;H22626,I22626&gt;=15100),"Female high (Peak Population)",AND(G22626=H22626,I22626&gt;=15100),"Equal Population")</f>
        <v>Male high (Low Population)</v>
      </c>
    </row>
    <row r="22627" spans="1:14" x14ac:dyDescent="0.3">
      <c r="A22627">
        <v>638</v>
      </c>
      <c r="B22627" t="s">
        <v>149</v>
      </c>
      <c r="C22627">
        <v>2018</v>
      </c>
      <c r="D22627" t="s">
        <v>197</v>
      </c>
      <c r="E22627">
        <v>5</v>
      </c>
      <c r="F22627">
        <v>5</v>
      </c>
      <c r="G22627" s="2">
        <v>34.387</v>
      </c>
      <c r="H22627" s="2">
        <v>33.311999999999998</v>
      </c>
      <c r="I22627" s="2">
        <v>67.698999999999998</v>
      </c>
      <c r="J22627" t="str">
        <f t="shared" si="1059"/>
        <v>Men</v>
      </c>
      <c r="K22627" t="str" cm="1">
        <f t="array" ref="K22627">_xlfn.IFS(I22627&lt;=500,"Fine",I22627&lt;=1000,"Good",I22627&lt;=12000,"Very Good",I22627&lt;=15000,"A",I22627&gt;=15000,"A+")</f>
        <v>Fine</v>
      </c>
      <c r="L22627" s="27" t="str">
        <f t="shared" si="1060"/>
        <v>-</v>
      </c>
      <c r="M22627" t="str">
        <f t="shared" si="1061"/>
        <v>False</v>
      </c>
      <c r="N22627" t="str" cm="1">
        <f t="array" ref="N22627">_xlfn.IFS(AND(G22627&gt;H22627,I22627&lt;=5000),"Male high (Low Population)",AND(G22627&lt;H22627,I22627&lt;=5000),"Female high (Low Population)",AND(G22627=H22627,I22627&lt;=5000),"Equal Population",AND(G22627&gt;H22627,I22627&lt;=10000),"Male high (Medium Population)",AND(G22627&lt;H22627,I22627&lt;=10000),"Female high (Medium Population)",AND(G22627=H22627,I22627&lt;=10000),"Equal Population",AND(G22627&gt;H22627,I22627&lt;=15100),"Male high (High Populattion)",AND(G22627&lt;H22627,I22627&lt;=15100),"Female high (High Population)",AND(G22627=H22627,I22627&lt;=15100),"Equal Populattion",AND(G22627&gt;H22627,I22627&gt;=15100),"Male high (Peak Population)",AND(G22627&lt;H22627,I22627&gt;=15100),"Female high (Peak Population)",AND(G22627=H22627,I22627&gt;=15100),"Equal Population")</f>
        <v>Male high (Low Population)</v>
      </c>
    </row>
    <row r="22628" spans="1:14" x14ac:dyDescent="0.3">
      <c r="A22628">
        <v>662</v>
      </c>
      <c r="B22628" t="s">
        <v>150</v>
      </c>
      <c r="C22628">
        <v>2018</v>
      </c>
      <c r="D22628" t="s">
        <v>197</v>
      </c>
      <c r="E22628">
        <v>5</v>
      </c>
      <c r="F22628">
        <v>5</v>
      </c>
      <c r="G22628" s="2">
        <v>5.5069999999999997</v>
      </c>
      <c r="H22628" s="2">
        <v>5.3579999999999997</v>
      </c>
      <c r="I22628" s="2">
        <v>10.865</v>
      </c>
      <c r="J22628" t="str">
        <f t="shared" si="1059"/>
        <v>Men</v>
      </c>
      <c r="K22628" t="str" cm="1">
        <f t="array" ref="K22628">_xlfn.IFS(I22628&lt;=500,"Fine",I22628&lt;=1000,"Good",I22628&lt;=12000,"Very Good",I22628&lt;=15000,"A",I22628&gt;=15000,"A+")</f>
        <v>Fine</v>
      </c>
      <c r="L22628" s="27" t="str">
        <f t="shared" si="1060"/>
        <v>-</v>
      </c>
      <c r="M22628" t="str">
        <f t="shared" si="1061"/>
        <v>False</v>
      </c>
      <c r="N22628" t="str" cm="1">
        <f t="array" ref="N22628">_xlfn.IFS(AND(G22628&gt;H22628,I22628&lt;=5000),"Male high (Low Population)",AND(G22628&lt;H22628,I22628&lt;=5000),"Female high (Low Population)",AND(G22628=H22628,I22628&lt;=5000),"Equal Population",AND(G22628&gt;H22628,I22628&lt;=10000),"Male high (Medium Population)",AND(G22628&lt;H22628,I22628&lt;=10000),"Female high (Medium Population)",AND(G22628=H22628,I22628&lt;=10000),"Equal Population",AND(G22628&gt;H22628,I22628&lt;=15100),"Male high (High Populattion)",AND(G22628&lt;H22628,I22628&lt;=15100),"Female high (High Population)",AND(G22628=H22628,I22628&lt;=15100),"Equal Populattion",AND(G22628&gt;H22628,I22628&gt;=15100),"Male high (Peak Population)",AND(G22628&lt;H22628,I22628&gt;=15100),"Female high (Peak Population)",AND(G22628=H22628,I22628&gt;=15100),"Equal Population")</f>
        <v>Male high (Low Population)</v>
      </c>
    </row>
    <row r="22629" spans="1:14" x14ac:dyDescent="0.3">
      <c r="A22629">
        <v>670</v>
      </c>
      <c r="B22629" t="s">
        <v>151</v>
      </c>
      <c r="C22629">
        <v>2018</v>
      </c>
      <c r="D22629" t="s">
        <v>197</v>
      </c>
      <c r="E22629">
        <v>5</v>
      </c>
      <c r="F22629">
        <v>5</v>
      </c>
      <c r="G22629" s="2">
        <v>4.1100000000000003</v>
      </c>
      <c r="H22629" s="2">
        <v>4.1109999999999998</v>
      </c>
      <c r="I22629" s="2">
        <v>8.2210000000000001</v>
      </c>
      <c r="J22629" t="str">
        <f t="shared" si="1059"/>
        <v>Women</v>
      </c>
      <c r="K22629" t="str" cm="1">
        <f t="array" ref="K22629">_xlfn.IFS(I22629&lt;=500,"Fine",I22629&lt;=1000,"Good",I22629&lt;=12000,"Very Good",I22629&lt;=15000,"A",I22629&gt;=15000,"A+")</f>
        <v>Fine</v>
      </c>
      <c r="L22629" s="27" t="str">
        <f t="shared" si="1060"/>
        <v>-</v>
      </c>
      <c r="M22629" t="str">
        <f t="shared" si="1061"/>
        <v>False</v>
      </c>
      <c r="N22629" t="str" cm="1">
        <f t="array" ref="N22629">_xlfn.IFS(AND(G22629&gt;H22629,I22629&lt;=5000),"Male high (Low Population)",AND(G22629&lt;H22629,I22629&lt;=5000),"Female high (Low Population)",AND(G22629=H22629,I22629&lt;=5000),"Equal Population",AND(G22629&gt;H22629,I22629&lt;=10000),"Male high (Medium Population)",AND(G22629&lt;H22629,I22629&lt;=10000),"Female high (Medium Population)",AND(G22629=H22629,I22629&lt;=10000),"Equal Population",AND(G22629&gt;H22629,I22629&lt;=15100),"Male high (High Populattion)",AND(G22629&lt;H22629,I22629&lt;=15100),"Female high (High Population)",AND(G22629=H22629,I22629&lt;=15100),"Equal Populattion",AND(G22629&gt;H22629,I22629&gt;=15100),"Male high (Peak Population)",AND(G22629&lt;H22629,I22629&gt;=15100),"Female high (Peak Population)",AND(G22629=H22629,I22629&gt;=15100),"Equal Population")</f>
        <v>Female high (Low Population)</v>
      </c>
    </row>
    <row r="22630" spans="1:14" x14ac:dyDescent="0.3">
      <c r="A22630">
        <v>882</v>
      </c>
      <c r="B22630" t="s">
        <v>152</v>
      </c>
      <c r="C22630">
        <v>2018</v>
      </c>
      <c r="D22630" t="s">
        <v>197</v>
      </c>
      <c r="E22630">
        <v>5</v>
      </c>
      <c r="F22630">
        <v>5</v>
      </c>
      <c r="G22630" s="2">
        <v>13.093999999999999</v>
      </c>
      <c r="H22630" s="2">
        <v>12.106999999999999</v>
      </c>
      <c r="I22630" s="2">
        <v>25.201000000000001</v>
      </c>
      <c r="J22630" t="str">
        <f t="shared" si="1059"/>
        <v>Men</v>
      </c>
      <c r="K22630" t="str" cm="1">
        <f t="array" ref="K22630">_xlfn.IFS(I22630&lt;=500,"Fine",I22630&lt;=1000,"Good",I22630&lt;=12000,"Very Good",I22630&lt;=15000,"A",I22630&gt;=15000,"A+")</f>
        <v>Fine</v>
      </c>
      <c r="L22630" s="27" t="str">
        <f t="shared" si="1060"/>
        <v>-</v>
      </c>
      <c r="M22630" t="str">
        <f t="shared" si="1061"/>
        <v>False</v>
      </c>
      <c r="N22630" t="str" cm="1">
        <f t="array" ref="N22630">_xlfn.IFS(AND(G22630&gt;H22630,I22630&lt;=5000),"Male high (Low Population)",AND(G22630&lt;H22630,I22630&lt;=5000),"Female high (Low Population)",AND(G22630=H22630,I22630&lt;=5000),"Equal Population",AND(G22630&gt;H22630,I22630&lt;=10000),"Male high (Medium Population)",AND(G22630&lt;H22630,I22630&lt;=10000),"Female high (Medium Population)",AND(G22630=H22630,I22630&lt;=10000),"Equal Population",AND(G22630&gt;H22630,I22630&lt;=15100),"Male high (High Populattion)",AND(G22630&lt;H22630,I22630&lt;=15100),"Female high (High Population)",AND(G22630=H22630,I22630&lt;=15100),"Equal Populattion",AND(G22630&gt;H22630,I22630&gt;=15100),"Male high (Peak Population)",AND(G22630&lt;H22630,I22630&gt;=15100),"Female high (Peak Population)",AND(G22630=H22630,I22630&gt;=15100),"Equal Population")</f>
        <v>Male high (Low Population)</v>
      </c>
    </row>
    <row r="22631" spans="1:14" x14ac:dyDescent="0.3">
      <c r="A22631">
        <v>678</v>
      </c>
      <c r="B22631" t="s">
        <v>153</v>
      </c>
      <c r="C22631">
        <v>2018</v>
      </c>
      <c r="D22631" t="s">
        <v>197</v>
      </c>
      <c r="E22631">
        <v>5</v>
      </c>
      <c r="F22631">
        <v>5</v>
      </c>
      <c r="G22631" s="2">
        <v>15.321</v>
      </c>
      <c r="H22631" s="2">
        <v>15.000999999999999</v>
      </c>
      <c r="I22631" s="2">
        <v>30.321999999999999</v>
      </c>
      <c r="J22631" t="str">
        <f t="shared" si="1059"/>
        <v>Men</v>
      </c>
      <c r="K22631" t="str" cm="1">
        <f t="array" ref="K22631">_xlfn.IFS(I22631&lt;=500,"Fine",I22631&lt;=1000,"Good",I22631&lt;=12000,"Very Good",I22631&lt;=15000,"A",I22631&gt;=15000,"A+")</f>
        <v>Fine</v>
      </c>
      <c r="L22631" s="27" t="str">
        <f t="shared" si="1060"/>
        <v>-</v>
      </c>
      <c r="M22631" t="str">
        <f t="shared" si="1061"/>
        <v>False</v>
      </c>
      <c r="N22631" t="str" cm="1">
        <f t="array" ref="N22631">_xlfn.IFS(AND(G22631&gt;H22631,I22631&lt;=5000),"Male high (Low Population)",AND(G22631&lt;H22631,I22631&lt;=5000),"Female high (Low Population)",AND(G22631=H22631,I22631&lt;=5000),"Equal Population",AND(G22631&gt;H22631,I22631&lt;=10000),"Male high (Medium Population)",AND(G22631&lt;H22631,I22631&lt;=10000),"Female high (Medium Population)",AND(G22631=H22631,I22631&lt;=10000),"Equal Population",AND(G22631&gt;H22631,I22631&lt;=15100),"Male high (High Populattion)",AND(G22631&lt;H22631,I22631&lt;=15100),"Female high (High Population)",AND(G22631=H22631,I22631&lt;=15100),"Equal Populattion",AND(G22631&gt;H22631,I22631&gt;=15100),"Male high (Peak Population)",AND(G22631&lt;H22631,I22631&gt;=15100),"Female high (Peak Population)",AND(G22631=H22631,I22631&gt;=15100),"Equal Population")</f>
        <v>Male high (Low Population)</v>
      </c>
    </row>
    <row r="22632" spans="1:14" x14ac:dyDescent="0.3">
      <c r="A22632">
        <v>682</v>
      </c>
      <c r="B22632" t="s">
        <v>154</v>
      </c>
      <c r="C22632">
        <v>2018</v>
      </c>
      <c r="D22632" t="s">
        <v>197</v>
      </c>
      <c r="E22632">
        <v>5</v>
      </c>
      <c r="F22632">
        <v>5</v>
      </c>
      <c r="G22632" s="2">
        <v>1474.25</v>
      </c>
      <c r="H22632" s="2">
        <v>1426.8710000000001</v>
      </c>
      <c r="I22632" s="2">
        <v>2901.1210000000001</v>
      </c>
      <c r="J22632" t="str">
        <f t="shared" si="1059"/>
        <v>Men</v>
      </c>
      <c r="K22632" t="str" cm="1">
        <f t="array" ref="K22632">_xlfn.IFS(I22632&lt;=500,"Fine",I22632&lt;=1000,"Good",I22632&lt;=12000,"Very Good",I22632&lt;=15000,"A",I22632&gt;=15000,"A+")</f>
        <v>Very Good</v>
      </c>
      <c r="L22632" s="27" t="str">
        <f t="shared" si="1060"/>
        <v>-</v>
      </c>
      <c r="M22632" t="str">
        <f t="shared" si="1061"/>
        <v>True</v>
      </c>
      <c r="N22632" t="str" cm="1">
        <f t="array" ref="N22632">_xlfn.IFS(AND(G22632&gt;H22632,I22632&lt;=5000),"Male high (Low Population)",AND(G22632&lt;H22632,I22632&lt;=5000),"Female high (Low Population)",AND(G22632=H22632,I22632&lt;=5000),"Equal Population",AND(G22632&gt;H22632,I22632&lt;=10000),"Male high (Medium Population)",AND(G22632&lt;H22632,I22632&lt;=10000),"Female high (Medium Population)",AND(G22632=H22632,I22632&lt;=10000),"Equal Population",AND(G22632&gt;H22632,I22632&lt;=15100),"Male high (High Populattion)",AND(G22632&lt;H22632,I22632&lt;=15100),"Female high (High Population)",AND(G22632=H22632,I22632&lt;=15100),"Equal Populattion",AND(G22632&gt;H22632,I22632&gt;=15100),"Male high (Peak Population)",AND(G22632&lt;H22632,I22632&gt;=15100),"Female high (Peak Population)",AND(G22632=H22632,I22632&gt;=15100),"Equal Population")</f>
        <v>Male high (Low Population)</v>
      </c>
    </row>
    <row r="22633" spans="1:14" x14ac:dyDescent="0.3">
      <c r="A22633">
        <v>686</v>
      </c>
      <c r="B22633" t="s">
        <v>155</v>
      </c>
      <c r="C22633">
        <v>2018</v>
      </c>
      <c r="D22633" t="s">
        <v>197</v>
      </c>
      <c r="E22633">
        <v>5</v>
      </c>
      <c r="F22633">
        <v>5</v>
      </c>
      <c r="G22633" s="2">
        <v>1167.4179999999999</v>
      </c>
      <c r="H22633" s="2">
        <v>1137.8399999999999</v>
      </c>
      <c r="I22633" s="2">
        <v>2305.2579999999998</v>
      </c>
      <c r="J22633" t="str">
        <f t="shared" si="1059"/>
        <v>Men</v>
      </c>
      <c r="K22633" t="str" cm="1">
        <f t="array" ref="K22633">_xlfn.IFS(I22633&lt;=500,"Fine",I22633&lt;=1000,"Good",I22633&lt;=12000,"Very Good",I22633&lt;=15000,"A",I22633&gt;=15000,"A+")</f>
        <v>Very Good</v>
      </c>
      <c r="L22633" s="27" t="str">
        <f t="shared" si="1060"/>
        <v>-</v>
      </c>
      <c r="M22633" t="str">
        <f t="shared" si="1061"/>
        <v>True</v>
      </c>
      <c r="N22633" t="str" cm="1">
        <f t="array" ref="N22633">_xlfn.IFS(AND(G22633&gt;H22633,I22633&lt;=5000),"Male high (Low Population)",AND(G22633&lt;H22633,I22633&lt;=5000),"Female high (Low Population)",AND(G22633=H22633,I22633&lt;=5000),"Equal Population",AND(G22633&gt;H22633,I22633&lt;=10000),"Male high (Medium Population)",AND(G22633&lt;H22633,I22633&lt;=10000),"Female high (Medium Population)",AND(G22633=H22633,I22633&lt;=10000),"Equal Population",AND(G22633&gt;H22633,I22633&lt;=15100),"Male high (High Populattion)",AND(G22633&lt;H22633,I22633&lt;=15100),"Female high (High Population)",AND(G22633=H22633,I22633&lt;=15100),"Equal Populattion",AND(G22633&gt;H22633,I22633&gt;=15100),"Male high (Peak Population)",AND(G22633&lt;H22633,I22633&gt;=15100),"Female high (Peak Population)",AND(G22633=H22633,I22633&gt;=15100),"Equal Population")</f>
        <v>Male high (Low Population)</v>
      </c>
    </row>
    <row r="22634" spans="1:14" x14ac:dyDescent="0.3">
      <c r="A22634">
        <v>688</v>
      </c>
      <c r="B22634" t="s">
        <v>156</v>
      </c>
      <c r="C22634">
        <v>2018</v>
      </c>
      <c r="D22634" t="s">
        <v>197</v>
      </c>
      <c r="E22634">
        <v>5</v>
      </c>
      <c r="F22634">
        <v>5</v>
      </c>
      <c r="G22634" s="2">
        <v>237.065</v>
      </c>
      <c r="H22634" s="2">
        <v>221.441</v>
      </c>
      <c r="I22634" s="2">
        <v>458.50599999999997</v>
      </c>
      <c r="J22634" t="str">
        <f t="shared" si="1059"/>
        <v>Men</v>
      </c>
      <c r="K22634" t="str" cm="1">
        <f t="array" ref="K22634">_xlfn.IFS(I22634&lt;=500,"Fine",I22634&lt;=1000,"Good",I22634&lt;=12000,"Very Good",I22634&lt;=15000,"A",I22634&gt;=15000,"A+")</f>
        <v>Fine</v>
      </c>
      <c r="L22634" s="27" t="str">
        <f t="shared" si="1060"/>
        <v>-</v>
      </c>
      <c r="M22634" t="str">
        <f t="shared" si="1061"/>
        <v>True</v>
      </c>
      <c r="N22634" t="str" cm="1">
        <f t="array" ref="N22634">_xlfn.IFS(AND(G22634&gt;H22634,I22634&lt;=5000),"Male high (Low Population)",AND(G22634&lt;H22634,I22634&lt;=5000),"Female high (Low Population)",AND(G22634=H22634,I22634&lt;=5000),"Equal Population",AND(G22634&gt;H22634,I22634&lt;=10000),"Male high (Medium Population)",AND(G22634&lt;H22634,I22634&lt;=10000),"Female high (Medium Population)",AND(G22634=H22634,I22634&lt;=10000),"Equal Population",AND(G22634&gt;H22634,I22634&lt;=15100),"Male high (High Populattion)",AND(G22634&lt;H22634,I22634&lt;=15100),"Female high (High Population)",AND(G22634=H22634,I22634&lt;=15100),"Equal Populattion",AND(G22634&gt;H22634,I22634&gt;=15100),"Male high (Peak Population)",AND(G22634&lt;H22634,I22634&gt;=15100),"Female high (Peak Population)",AND(G22634=H22634,I22634&gt;=15100),"Equal Population")</f>
        <v>Male high (Low Population)</v>
      </c>
    </row>
    <row r="22635" spans="1:14" x14ac:dyDescent="0.3">
      <c r="A22635">
        <v>690</v>
      </c>
      <c r="B22635" t="s">
        <v>157</v>
      </c>
      <c r="C22635">
        <v>2018</v>
      </c>
      <c r="D22635" t="s">
        <v>197</v>
      </c>
      <c r="E22635">
        <v>5</v>
      </c>
      <c r="F22635">
        <v>5</v>
      </c>
      <c r="G22635" s="2">
        <v>4.0419999999999998</v>
      </c>
      <c r="H22635" s="2">
        <v>3.8290000000000002</v>
      </c>
      <c r="I22635" s="2">
        <v>7.8710000000000004</v>
      </c>
      <c r="J22635" t="str">
        <f t="shared" si="1059"/>
        <v>Men</v>
      </c>
      <c r="K22635" t="str" cm="1">
        <f t="array" ref="K22635">_xlfn.IFS(I22635&lt;=500,"Fine",I22635&lt;=1000,"Good",I22635&lt;=12000,"Very Good",I22635&lt;=15000,"A",I22635&gt;=15000,"A+")</f>
        <v>Fine</v>
      </c>
      <c r="L22635" s="27" t="str">
        <f t="shared" si="1060"/>
        <v>-</v>
      </c>
      <c r="M22635" t="str">
        <f t="shared" si="1061"/>
        <v>False</v>
      </c>
      <c r="N22635" t="str" cm="1">
        <f t="array" ref="N22635">_xlfn.IFS(AND(G22635&gt;H22635,I22635&lt;=5000),"Male high (Low Population)",AND(G22635&lt;H22635,I22635&lt;=5000),"Female high (Low Population)",AND(G22635=H22635,I22635&lt;=5000),"Equal Population",AND(G22635&gt;H22635,I22635&lt;=10000),"Male high (Medium Population)",AND(G22635&lt;H22635,I22635&lt;=10000),"Female high (Medium Population)",AND(G22635=H22635,I22635&lt;=10000),"Equal Population",AND(G22635&gt;H22635,I22635&lt;=15100),"Male high (High Populattion)",AND(G22635&lt;H22635,I22635&lt;=15100),"Female high (High Population)",AND(G22635=H22635,I22635&lt;=15100),"Equal Populattion",AND(G22635&gt;H22635,I22635&gt;=15100),"Male high (Peak Population)",AND(G22635&lt;H22635,I22635&gt;=15100),"Female high (Peak Population)",AND(G22635=H22635,I22635&gt;=15100),"Equal Population")</f>
        <v>Male high (Low Population)</v>
      </c>
    </row>
    <row r="22636" spans="1:14" x14ac:dyDescent="0.3">
      <c r="A22636">
        <v>694</v>
      </c>
      <c r="B22636" t="s">
        <v>158</v>
      </c>
      <c r="C22636">
        <v>2018</v>
      </c>
      <c r="D22636" t="s">
        <v>197</v>
      </c>
      <c r="E22636">
        <v>5</v>
      </c>
      <c r="F22636">
        <v>5</v>
      </c>
      <c r="G22636" s="2">
        <v>526.08600000000001</v>
      </c>
      <c r="H22636" s="2">
        <v>525.35299999999995</v>
      </c>
      <c r="I22636" s="2">
        <v>1051.4390000000001</v>
      </c>
      <c r="J22636" t="str">
        <f t="shared" si="1059"/>
        <v>Men</v>
      </c>
      <c r="K22636" t="str" cm="1">
        <f t="array" ref="K22636">_xlfn.IFS(I22636&lt;=500,"Fine",I22636&lt;=1000,"Good",I22636&lt;=12000,"Very Good",I22636&lt;=15000,"A",I22636&gt;=15000,"A+")</f>
        <v>Very Good</v>
      </c>
      <c r="L22636" s="27" t="str">
        <f t="shared" si="1060"/>
        <v>-</v>
      </c>
      <c r="M22636" t="str">
        <f t="shared" si="1061"/>
        <v>True</v>
      </c>
      <c r="N22636" t="str" cm="1">
        <f t="array" ref="N22636">_xlfn.IFS(AND(G22636&gt;H22636,I22636&lt;=5000),"Male high (Low Population)",AND(G22636&lt;H22636,I22636&lt;=5000),"Female high (Low Population)",AND(G22636=H22636,I22636&lt;=5000),"Equal Population",AND(G22636&gt;H22636,I22636&lt;=10000),"Male high (Medium Population)",AND(G22636&lt;H22636,I22636&lt;=10000),"Female high (Medium Population)",AND(G22636=H22636,I22636&lt;=10000),"Equal Population",AND(G22636&gt;H22636,I22636&lt;=15100),"Male high (High Populattion)",AND(G22636&lt;H22636,I22636&lt;=15100),"Female high (High Population)",AND(G22636=H22636,I22636&lt;=15100),"Equal Populattion",AND(G22636&gt;H22636,I22636&gt;=15100),"Male high (Peak Population)",AND(G22636&lt;H22636,I22636&gt;=15100),"Female high (Peak Population)",AND(G22636=H22636,I22636&gt;=15100),"Equal Population")</f>
        <v>Male high (Low Population)</v>
      </c>
    </row>
    <row r="22637" spans="1:14" x14ac:dyDescent="0.3">
      <c r="A22637">
        <v>702</v>
      </c>
      <c r="B22637" t="s">
        <v>159</v>
      </c>
      <c r="C22637">
        <v>2018</v>
      </c>
      <c r="D22637" t="s">
        <v>197</v>
      </c>
      <c r="E22637">
        <v>5</v>
      </c>
      <c r="F22637">
        <v>5</v>
      </c>
      <c r="G22637" s="2">
        <v>118.13500000000001</v>
      </c>
      <c r="H22637" s="2">
        <v>111.65</v>
      </c>
      <c r="I22637" s="2">
        <v>229.785</v>
      </c>
      <c r="J22637" t="str">
        <f t="shared" si="1059"/>
        <v>Men</v>
      </c>
      <c r="K22637" t="str" cm="1">
        <f t="array" ref="K22637">_xlfn.IFS(I22637&lt;=500,"Fine",I22637&lt;=1000,"Good",I22637&lt;=12000,"Very Good",I22637&lt;=15000,"A",I22637&gt;=15000,"A+")</f>
        <v>Fine</v>
      </c>
      <c r="L22637" s="27" t="str">
        <f t="shared" si="1060"/>
        <v>-</v>
      </c>
      <c r="M22637" t="str">
        <f t="shared" si="1061"/>
        <v>True</v>
      </c>
      <c r="N22637" t="str" cm="1">
        <f t="array" ref="N22637">_xlfn.IFS(AND(G22637&gt;H22637,I22637&lt;=5000),"Male high (Low Population)",AND(G22637&lt;H22637,I22637&lt;=5000),"Female high (Low Population)",AND(G22637=H22637,I22637&lt;=5000),"Equal Population",AND(G22637&gt;H22637,I22637&lt;=10000),"Male high (Medium Population)",AND(G22637&lt;H22637,I22637&lt;=10000),"Female high (Medium Population)",AND(G22637=H22637,I22637&lt;=10000),"Equal Population",AND(G22637&gt;H22637,I22637&lt;=15100),"Male high (High Populattion)",AND(G22637&lt;H22637,I22637&lt;=15100),"Female high (High Population)",AND(G22637=H22637,I22637&lt;=15100),"Equal Populattion",AND(G22637&gt;H22637,I22637&gt;=15100),"Male high (Peak Population)",AND(G22637&lt;H22637,I22637&gt;=15100),"Female high (Peak Population)",AND(G22637=H22637,I22637&gt;=15100),"Equal Population")</f>
        <v>Male high (Low Population)</v>
      </c>
    </row>
    <row r="22638" spans="1:14" x14ac:dyDescent="0.3">
      <c r="A22638">
        <v>703</v>
      </c>
      <c r="B22638" t="s">
        <v>160</v>
      </c>
      <c r="C22638">
        <v>2018</v>
      </c>
      <c r="D22638" t="s">
        <v>197</v>
      </c>
      <c r="E22638">
        <v>5</v>
      </c>
      <c r="F22638">
        <v>5</v>
      </c>
      <c r="G22638" s="2">
        <v>146.696</v>
      </c>
      <c r="H22638" s="2">
        <v>140.053</v>
      </c>
      <c r="I22638" s="2">
        <v>286.74900000000002</v>
      </c>
      <c r="J22638" t="str">
        <f t="shared" si="1059"/>
        <v>Men</v>
      </c>
      <c r="K22638" t="str" cm="1">
        <f t="array" ref="K22638">_xlfn.IFS(I22638&lt;=500,"Fine",I22638&lt;=1000,"Good",I22638&lt;=12000,"Very Good",I22638&lt;=15000,"A",I22638&gt;=15000,"A+")</f>
        <v>Fine</v>
      </c>
      <c r="L22638" s="27" t="str">
        <f t="shared" si="1060"/>
        <v>-</v>
      </c>
      <c r="M22638" t="str">
        <f t="shared" si="1061"/>
        <v>True</v>
      </c>
      <c r="N22638" t="str" cm="1">
        <f t="array" ref="N22638">_xlfn.IFS(AND(G22638&gt;H22638,I22638&lt;=5000),"Male high (Low Population)",AND(G22638&lt;H22638,I22638&lt;=5000),"Female high (Low Population)",AND(G22638=H22638,I22638&lt;=5000),"Equal Population",AND(G22638&gt;H22638,I22638&lt;=10000),"Male high (Medium Population)",AND(G22638&lt;H22638,I22638&lt;=10000),"Female high (Medium Population)",AND(G22638=H22638,I22638&lt;=10000),"Equal Population",AND(G22638&gt;H22638,I22638&lt;=15100),"Male high (High Populattion)",AND(G22638&lt;H22638,I22638&lt;=15100),"Female high (High Population)",AND(G22638=H22638,I22638&lt;=15100),"Equal Populattion",AND(G22638&gt;H22638,I22638&gt;=15100),"Male high (Peak Population)",AND(G22638&lt;H22638,I22638&gt;=15100),"Female high (Peak Population)",AND(G22638=H22638,I22638&gt;=15100),"Equal Population")</f>
        <v>Male high (Low Population)</v>
      </c>
    </row>
    <row r="22639" spans="1:14" x14ac:dyDescent="0.3">
      <c r="A22639">
        <v>705</v>
      </c>
      <c r="B22639" t="s">
        <v>161</v>
      </c>
      <c r="C22639">
        <v>2018</v>
      </c>
      <c r="D22639" t="s">
        <v>197</v>
      </c>
      <c r="E22639">
        <v>5</v>
      </c>
      <c r="F22639">
        <v>5</v>
      </c>
      <c r="G22639" s="2">
        <v>56.174999999999997</v>
      </c>
      <c r="H22639" s="2">
        <v>52.927</v>
      </c>
      <c r="I22639" s="2">
        <v>109.102</v>
      </c>
      <c r="J22639" t="str">
        <f t="shared" si="1059"/>
        <v>Men</v>
      </c>
      <c r="K22639" t="str" cm="1">
        <f t="array" ref="K22639">_xlfn.IFS(I22639&lt;=500,"Fine",I22639&lt;=1000,"Good",I22639&lt;=12000,"Very Good",I22639&lt;=15000,"A",I22639&gt;=15000,"A+")</f>
        <v>Fine</v>
      </c>
      <c r="L22639" s="27" t="str">
        <f t="shared" si="1060"/>
        <v>-</v>
      </c>
      <c r="M22639" t="str">
        <f t="shared" si="1061"/>
        <v>True</v>
      </c>
      <c r="N22639" t="str" cm="1">
        <f t="array" ref="N22639">_xlfn.IFS(AND(G22639&gt;H22639,I22639&lt;=5000),"Male high (Low Population)",AND(G22639&lt;H22639,I22639&lt;=5000),"Female high (Low Population)",AND(G22639=H22639,I22639&lt;=5000),"Equal Population",AND(G22639&gt;H22639,I22639&lt;=10000),"Male high (Medium Population)",AND(G22639&lt;H22639,I22639&lt;=10000),"Female high (Medium Population)",AND(G22639=H22639,I22639&lt;=10000),"Equal Population",AND(G22639&gt;H22639,I22639&lt;=15100),"Male high (High Populattion)",AND(G22639&lt;H22639,I22639&lt;=15100),"Female high (High Population)",AND(G22639=H22639,I22639&lt;=15100),"Equal Populattion",AND(G22639&gt;H22639,I22639&gt;=15100),"Male high (Peak Population)",AND(G22639&lt;H22639,I22639&gt;=15100),"Female high (Peak Population)",AND(G22639=H22639,I22639&gt;=15100),"Equal Population")</f>
        <v>Male high (Low Population)</v>
      </c>
    </row>
    <row r="22640" spans="1:14" x14ac:dyDescent="0.3">
      <c r="A22640">
        <v>90</v>
      </c>
      <c r="B22640" t="s">
        <v>162</v>
      </c>
      <c r="C22640">
        <v>2018</v>
      </c>
      <c r="D22640" t="s">
        <v>197</v>
      </c>
      <c r="E22640">
        <v>5</v>
      </c>
      <c r="F22640">
        <v>5</v>
      </c>
      <c r="G22640" s="2">
        <v>44.862000000000002</v>
      </c>
      <c r="H22640" s="2">
        <v>42.06</v>
      </c>
      <c r="I22640" s="2">
        <v>86.921999999999997</v>
      </c>
      <c r="J22640" t="str">
        <f t="shared" si="1059"/>
        <v>Men</v>
      </c>
      <c r="K22640" t="str" cm="1">
        <f t="array" ref="K22640">_xlfn.IFS(I22640&lt;=500,"Fine",I22640&lt;=1000,"Good",I22640&lt;=12000,"Very Good",I22640&lt;=15000,"A",I22640&gt;=15000,"A+")</f>
        <v>Fine</v>
      </c>
      <c r="L22640" s="27" t="str">
        <f t="shared" si="1060"/>
        <v>-</v>
      </c>
      <c r="M22640" t="str">
        <f t="shared" si="1061"/>
        <v>False</v>
      </c>
      <c r="N22640" t="str" cm="1">
        <f t="array" ref="N22640">_xlfn.IFS(AND(G22640&gt;H22640,I22640&lt;=5000),"Male high (Low Population)",AND(G22640&lt;H22640,I22640&lt;=5000),"Female high (Low Population)",AND(G22640=H22640,I22640&lt;=5000),"Equal Population",AND(G22640&gt;H22640,I22640&lt;=10000),"Male high (Medium Population)",AND(G22640&lt;H22640,I22640&lt;=10000),"Female high (Medium Population)",AND(G22640=H22640,I22640&lt;=10000),"Equal Population",AND(G22640&gt;H22640,I22640&lt;=15100),"Male high (High Populattion)",AND(G22640&lt;H22640,I22640&lt;=15100),"Female high (High Population)",AND(G22640=H22640,I22640&lt;=15100),"Equal Populattion",AND(G22640&gt;H22640,I22640&gt;=15100),"Male high (Peak Population)",AND(G22640&lt;H22640,I22640&gt;=15100),"Female high (Peak Population)",AND(G22640=H22640,I22640&gt;=15100),"Equal Population")</f>
        <v>Male high (Low Population)</v>
      </c>
    </row>
    <row r="22641" spans="1:14" x14ac:dyDescent="0.3">
      <c r="A22641">
        <v>706</v>
      </c>
      <c r="B22641" t="s">
        <v>163</v>
      </c>
      <c r="C22641">
        <v>2018</v>
      </c>
      <c r="D22641" t="s">
        <v>197</v>
      </c>
      <c r="E22641">
        <v>5</v>
      </c>
      <c r="F22641">
        <v>5</v>
      </c>
      <c r="G22641" s="2">
        <v>1159.5650000000001</v>
      </c>
      <c r="H22641" s="2">
        <v>1144.3489999999999</v>
      </c>
      <c r="I22641" s="2">
        <v>2303.9140000000002</v>
      </c>
      <c r="J22641" t="str">
        <f t="shared" si="1059"/>
        <v>Men</v>
      </c>
      <c r="K22641" t="str" cm="1">
        <f t="array" ref="K22641">_xlfn.IFS(I22641&lt;=500,"Fine",I22641&lt;=1000,"Good",I22641&lt;=12000,"Very Good",I22641&lt;=15000,"A",I22641&gt;=15000,"A+")</f>
        <v>Very Good</v>
      </c>
      <c r="L22641" s="27" t="str">
        <f t="shared" si="1060"/>
        <v>-</v>
      </c>
      <c r="M22641" t="str">
        <f t="shared" si="1061"/>
        <v>True</v>
      </c>
      <c r="N22641" t="str" cm="1">
        <f t="array" ref="N22641">_xlfn.IFS(AND(G22641&gt;H22641,I22641&lt;=5000),"Male high (Low Population)",AND(G22641&lt;H22641,I22641&lt;=5000),"Female high (Low Population)",AND(G22641=H22641,I22641&lt;=5000),"Equal Population",AND(G22641&gt;H22641,I22641&lt;=10000),"Male high (Medium Population)",AND(G22641&lt;H22641,I22641&lt;=10000),"Female high (Medium Population)",AND(G22641=H22641,I22641&lt;=10000),"Equal Population",AND(G22641&gt;H22641,I22641&lt;=15100),"Male high (High Populattion)",AND(G22641&lt;H22641,I22641&lt;=15100),"Female high (High Population)",AND(G22641=H22641,I22641&lt;=15100),"Equal Populattion",AND(G22641&gt;H22641,I22641&gt;=15100),"Male high (Peak Population)",AND(G22641&lt;H22641,I22641&gt;=15100),"Female high (Peak Population)",AND(G22641=H22641,I22641&gt;=15100),"Equal Population")</f>
        <v>Male high (Low Population)</v>
      </c>
    </row>
    <row r="22642" spans="1:14" x14ac:dyDescent="0.3">
      <c r="A22642">
        <v>724</v>
      </c>
      <c r="B22642" t="s">
        <v>164</v>
      </c>
      <c r="C22642">
        <v>2018</v>
      </c>
      <c r="D22642" t="s">
        <v>197</v>
      </c>
      <c r="E22642">
        <v>5</v>
      </c>
      <c r="F22642">
        <v>5</v>
      </c>
      <c r="G22642" s="2">
        <v>1244.3869999999999</v>
      </c>
      <c r="H22642" s="2">
        <v>1166.9970000000001</v>
      </c>
      <c r="I22642" s="2">
        <v>2411.384</v>
      </c>
      <c r="J22642" t="str">
        <f t="shared" si="1059"/>
        <v>Men</v>
      </c>
      <c r="K22642" t="str" cm="1">
        <f t="array" ref="K22642">_xlfn.IFS(I22642&lt;=500,"Fine",I22642&lt;=1000,"Good",I22642&lt;=12000,"Very Good",I22642&lt;=15000,"A",I22642&gt;=15000,"A+")</f>
        <v>Very Good</v>
      </c>
      <c r="L22642" s="27" t="str">
        <f t="shared" si="1060"/>
        <v>-</v>
      </c>
      <c r="M22642" t="str">
        <f t="shared" si="1061"/>
        <v>True</v>
      </c>
      <c r="N22642" t="str" cm="1">
        <f t="array" ref="N22642">_xlfn.IFS(AND(G22642&gt;H22642,I22642&lt;=5000),"Male high (Low Population)",AND(G22642&lt;H22642,I22642&lt;=5000),"Female high (Low Population)",AND(G22642=H22642,I22642&lt;=5000),"Equal Population",AND(G22642&gt;H22642,I22642&lt;=10000),"Male high (Medium Population)",AND(G22642&lt;H22642,I22642&lt;=10000),"Female high (Medium Population)",AND(G22642=H22642,I22642&lt;=10000),"Equal Population",AND(G22642&gt;H22642,I22642&lt;=15100),"Male high (High Populattion)",AND(G22642&lt;H22642,I22642&lt;=15100),"Female high (High Population)",AND(G22642=H22642,I22642&lt;=15100),"Equal Populattion",AND(G22642&gt;H22642,I22642&gt;=15100),"Male high (Peak Population)",AND(G22642&lt;H22642,I22642&gt;=15100),"Female high (Peak Population)",AND(G22642=H22642,I22642&gt;=15100),"Equal Population")</f>
        <v>Male high (Low Population)</v>
      </c>
    </row>
    <row r="22643" spans="1:14" x14ac:dyDescent="0.3">
      <c r="A22643">
        <v>144</v>
      </c>
      <c r="B22643" t="s">
        <v>165</v>
      </c>
      <c r="C22643">
        <v>2018</v>
      </c>
      <c r="D22643" t="s">
        <v>197</v>
      </c>
      <c r="E22643">
        <v>5</v>
      </c>
      <c r="F22643">
        <v>5</v>
      </c>
      <c r="G22643" s="2">
        <v>869.85500000000002</v>
      </c>
      <c r="H22643" s="2">
        <v>852.75099999999998</v>
      </c>
      <c r="I22643" s="2">
        <v>1722.606</v>
      </c>
      <c r="J22643" t="str">
        <f t="shared" si="1059"/>
        <v>Men</v>
      </c>
      <c r="K22643" t="str" cm="1">
        <f t="array" ref="K22643">_xlfn.IFS(I22643&lt;=500,"Fine",I22643&lt;=1000,"Good",I22643&lt;=12000,"Very Good",I22643&lt;=15000,"A",I22643&gt;=15000,"A+")</f>
        <v>Very Good</v>
      </c>
      <c r="L22643" s="27" t="str">
        <f t="shared" si="1060"/>
        <v>-</v>
      </c>
      <c r="M22643" t="str">
        <f t="shared" si="1061"/>
        <v>True</v>
      </c>
      <c r="N22643" t="str" cm="1">
        <f t="array" ref="N22643">_xlfn.IFS(AND(G22643&gt;H22643,I22643&lt;=5000),"Male high (Low Population)",AND(G22643&lt;H22643,I22643&lt;=5000),"Female high (Low Population)",AND(G22643=H22643,I22643&lt;=5000),"Equal Population",AND(G22643&gt;H22643,I22643&lt;=10000),"Male high (Medium Population)",AND(G22643&lt;H22643,I22643&lt;=10000),"Female high (Medium Population)",AND(G22643=H22643,I22643&lt;=10000),"Equal Population",AND(G22643&gt;H22643,I22643&lt;=15100),"Male high (High Populattion)",AND(G22643&lt;H22643,I22643&lt;=15100),"Female high (High Population)",AND(G22643=H22643,I22643&lt;=15100),"Equal Populattion",AND(G22643&gt;H22643,I22643&gt;=15100),"Male high (Peak Population)",AND(G22643&lt;H22643,I22643&gt;=15100),"Female high (Peak Population)",AND(G22643=H22643,I22643&gt;=15100),"Equal Population")</f>
        <v>Male high (Low Population)</v>
      </c>
    </row>
    <row r="22644" spans="1:14" x14ac:dyDescent="0.3">
      <c r="A22644">
        <v>275</v>
      </c>
      <c r="B22644" t="s">
        <v>166</v>
      </c>
      <c r="C22644">
        <v>2018</v>
      </c>
      <c r="D22644" t="s">
        <v>197</v>
      </c>
      <c r="E22644">
        <v>5</v>
      </c>
      <c r="F22644">
        <v>5</v>
      </c>
      <c r="G22644" s="2">
        <v>328.92700000000002</v>
      </c>
      <c r="H22644" s="2">
        <v>314.58999999999997</v>
      </c>
      <c r="I22644" s="2">
        <v>643.51700000000005</v>
      </c>
      <c r="J22644" t="str">
        <f t="shared" si="1059"/>
        <v>Men</v>
      </c>
      <c r="K22644" t="str" cm="1">
        <f t="array" ref="K22644">_xlfn.IFS(I22644&lt;=500,"Fine",I22644&lt;=1000,"Good",I22644&lt;=12000,"Very Good",I22644&lt;=15000,"A",I22644&gt;=15000,"A+")</f>
        <v>Good</v>
      </c>
      <c r="L22644" s="27" t="str">
        <f t="shared" si="1060"/>
        <v>-</v>
      </c>
      <c r="M22644" t="str">
        <f t="shared" si="1061"/>
        <v>True</v>
      </c>
      <c r="N22644" t="str" cm="1">
        <f t="array" ref="N22644">_xlfn.IFS(AND(G22644&gt;H22644,I22644&lt;=5000),"Male high (Low Population)",AND(G22644&lt;H22644,I22644&lt;=5000),"Female high (Low Population)",AND(G22644=H22644,I22644&lt;=5000),"Equal Population",AND(G22644&gt;H22644,I22644&lt;=10000),"Male high (Medium Population)",AND(G22644&lt;H22644,I22644&lt;=10000),"Female high (Medium Population)",AND(G22644=H22644,I22644&lt;=10000),"Equal Population",AND(G22644&gt;H22644,I22644&lt;=15100),"Male high (High Populattion)",AND(G22644&lt;H22644,I22644&lt;=15100),"Female high (High Population)",AND(G22644=H22644,I22644&lt;=15100),"Equal Populattion",AND(G22644&gt;H22644,I22644&gt;=15100),"Male high (Peak Population)",AND(G22644&lt;H22644,I22644&gt;=15100),"Female high (Peak Population)",AND(G22644=H22644,I22644&gt;=15100),"Equal Population")</f>
        <v>Male high (Low Population)</v>
      </c>
    </row>
    <row r="22645" spans="1:14" x14ac:dyDescent="0.3">
      <c r="A22645">
        <v>729</v>
      </c>
      <c r="B22645" t="s">
        <v>167</v>
      </c>
      <c r="C22645">
        <v>2018</v>
      </c>
      <c r="D22645" t="s">
        <v>197</v>
      </c>
      <c r="E22645">
        <v>5</v>
      </c>
      <c r="F22645">
        <v>5</v>
      </c>
      <c r="G22645" s="2">
        <v>2855.1320000000001</v>
      </c>
      <c r="H22645" s="2">
        <v>2777.0509999999999</v>
      </c>
      <c r="I22645" s="2">
        <v>5632.183</v>
      </c>
      <c r="J22645" t="str">
        <f t="shared" si="1059"/>
        <v>Men</v>
      </c>
      <c r="K22645" t="str" cm="1">
        <f t="array" ref="K22645">_xlfn.IFS(I22645&lt;=500,"Fine",I22645&lt;=1000,"Good",I22645&lt;=12000,"Very Good",I22645&lt;=15000,"A",I22645&gt;=15000,"A+")</f>
        <v>Very Good</v>
      </c>
      <c r="L22645" s="27" t="str">
        <f t="shared" si="1060"/>
        <v>-</v>
      </c>
      <c r="M22645" t="str">
        <f t="shared" si="1061"/>
        <v>True</v>
      </c>
      <c r="N22645" t="str" cm="1">
        <f t="array" ref="N22645">_xlfn.IFS(AND(G22645&gt;H22645,I22645&lt;=5000),"Male high (Low Population)",AND(G22645&lt;H22645,I22645&lt;=5000),"Female high (Low Population)",AND(G22645=H22645,I22645&lt;=5000),"Equal Population",AND(G22645&gt;H22645,I22645&lt;=10000),"Male high (Medium Population)",AND(G22645&lt;H22645,I22645&lt;=10000),"Female high (Medium Population)",AND(G22645=H22645,I22645&lt;=10000),"Equal Population",AND(G22645&gt;H22645,I22645&lt;=15100),"Male high (High Populattion)",AND(G22645&lt;H22645,I22645&lt;=15100),"Female high (High Population)",AND(G22645=H22645,I22645&lt;=15100),"Equal Populattion",AND(G22645&gt;H22645,I22645&gt;=15100),"Male high (Peak Population)",AND(G22645&lt;H22645,I22645&gt;=15100),"Female high (Peak Population)",AND(G22645=H22645,I22645&gt;=15100),"Equal Population")</f>
        <v>Male high (Medium Population)</v>
      </c>
    </row>
    <row r="22646" spans="1:14" x14ac:dyDescent="0.3">
      <c r="A22646">
        <v>740</v>
      </c>
      <c r="B22646" t="s">
        <v>168</v>
      </c>
      <c r="C22646">
        <v>2018</v>
      </c>
      <c r="D22646" t="s">
        <v>197</v>
      </c>
      <c r="E22646">
        <v>5</v>
      </c>
      <c r="F22646">
        <v>5</v>
      </c>
      <c r="G22646" s="2">
        <v>27.097000000000001</v>
      </c>
      <c r="H22646" s="2">
        <v>25.221</v>
      </c>
      <c r="I22646" s="2">
        <v>52.317999999999998</v>
      </c>
      <c r="J22646" t="str">
        <f t="shared" si="1059"/>
        <v>Men</v>
      </c>
      <c r="K22646" t="str" cm="1">
        <f t="array" ref="K22646">_xlfn.IFS(I22646&lt;=500,"Fine",I22646&lt;=1000,"Good",I22646&lt;=12000,"Very Good",I22646&lt;=15000,"A",I22646&gt;=15000,"A+")</f>
        <v>Fine</v>
      </c>
      <c r="L22646" s="27" t="str">
        <f t="shared" si="1060"/>
        <v>-</v>
      </c>
      <c r="M22646" t="str">
        <f t="shared" si="1061"/>
        <v>False</v>
      </c>
      <c r="N22646" t="str" cm="1">
        <f t="array" ref="N22646">_xlfn.IFS(AND(G22646&gt;H22646,I22646&lt;=5000),"Male high (Low Population)",AND(G22646&lt;H22646,I22646&lt;=5000),"Female high (Low Population)",AND(G22646=H22646,I22646&lt;=5000),"Equal Population",AND(G22646&gt;H22646,I22646&lt;=10000),"Male high (Medium Population)",AND(G22646&lt;H22646,I22646&lt;=10000),"Female high (Medium Population)",AND(G22646=H22646,I22646&lt;=10000),"Equal Population",AND(G22646&gt;H22646,I22646&lt;=15100),"Male high (High Populattion)",AND(G22646&lt;H22646,I22646&lt;=15100),"Female high (High Population)",AND(G22646=H22646,I22646&lt;=15100),"Equal Populattion",AND(G22646&gt;H22646,I22646&gt;=15100),"Male high (Peak Population)",AND(G22646&lt;H22646,I22646&gt;=15100),"Female high (Peak Population)",AND(G22646=H22646,I22646&gt;=15100),"Equal Population")</f>
        <v>Male high (Low Population)</v>
      </c>
    </row>
    <row r="22647" spans="1:14" x14ac:dyDescent="0.3">
      <c r="A22647">
        <v>752</v>
      </c>
      <c r="B22647" t="s">
        <v>169</v>
      </c>
      <c r="C22647">
        <v>2018</v>
      </c>
      <c r="D22647" t="s">
        <v>197</v>
      </c>
      <c r="E22647">
        <v>5</v>
      </c>
      <c r="F22647">
        <v>5</v>
      </c>
      <c r="G22647" s="2">
        <v>306.23099999999999</v>
      </c>
      <c r="H22647" s="2">
        <v>289.69600000000003</v>
      </c>
      <c r="I22647" s="2">
        <v>595.92700000000002</v>
      </c>
      <c r="J22647" t="str">
        <f t="shared" si="1059"/>
        <v>Men</v>
      </c>
      <c r="K22647" t="str" cm="1">
        <f t="array" ref="K22647">_xlfn.IFS(I22647&lt;=500,"Fine",I22647&lt;=1000,"Good",I22647&lt;=12000,"Very Good",I22647&lt;=15000,"A",I22647&gt;=15000,"A+")</f>
        <v>Good</v>
      </c>
      <c r="L22647" s="27" t="str">
        <f t="shared" si="1060"/>
        <v>-</v>
      </c>
      <c r="M22647" t="str">
        <f t="shared" si="1061"/>
        <v>True</v>
      </c>
      <c r="N22647" t="str" cm="1">
        <f t="array" ref="N22647">_xlfn.IFS(AND(G22647&gt;H22647,I22647&lt;=5000),"Male high (Low Population)",AND(G22647&lt;H22647,I22647&lt;=5000),"Female high (Low Population)",AND(G22647=H22647,I22647&lt;=5000),"Equal Population",AND(G22647&gt;H22647,I22647&lt;=10000),"Male high (Medium Population)",AND(G22647&lt;H22647,I22647&lt;=10000),"Female high (Medium Population)",AND(G22647=H22647,I22647&lt;=10000),"Equal Population",AND(G22647&gt;H22647,I22647&lt;=15100),"Male high (High Populattion)",AND(G22647&lt;H22647,I22647&lt;=15100),"Female high (High Population)",AND(G22647=H22647,I22647&lt;=15100),"Equal Populattion",AND(G22647&gt;H22647,I22647&gt;=15100),"Male high (Peak Population)",AND(G22647&lt;H22647,I22647&gt;=15100),"Female high (Peak Population)",AND(G22647=H22647,I22647&gt;=15100),"Equal Population")</f>
        <v>Male high (Low Population)</v>
      </c>
    </row>
    <row r="22648" spans="1:14" x14ac:dyDescent="0.3">
      <c r="A22648">
        <v>756</v>
      </c>
      <c r="B22648" t="s">
        <v>170</v>
      </c>
      <c r="C22648">
        <v>2018</v>
      </c>
      <c r="D22648" t="s">
        <v>197</v>
      </c>
      <c r="E22648">
        <v>5</v>
      </c>
      <c r="F22648">
        <v>5</v>
      </c>
      <c r="G22648" s="2">
        <v>216.14699999999999</v>
      </c>
      <c r="H22648" s="2">
        <v>204.78100000000001</v>
      </c>
      <c r="I22648" s="2">
        <v>420.928</v>
      </c>
      <c r="J22648" t="str">
        <f t="shared" si="1059"/>
        <v>Men</v>
      </c>
      <c r="K22648" t="str" cm="1">
        <f t="array" ref="K22648">_xlfn.IFS(I22648&lt;=500,"Fine",I22648&lt;=1000,"Good",I22648&lt;=12000,"Very Good",I22648&lt;=15000,"A",I22648&gt;=15000,"A+")</f>
        <v>Fine</v>
      </c>
      <c r="L22648" s="27" t="str">
        <f t="shared" si="1060"/>
        <v>-</v>
      </c>
      <c r="M22648" t="str">
        <f t="shared" si="1061"/>
        <v>True</v>
      </c>
      <c r="N22648" t="str" cm="1">
        <f t="array" ref="N22648">_xlfn.IFS(AND(G22648&gt;H22648,I22648&lt;=5000),"Male high (Low Population)",AND(G22648&lt;H22648,I22648&lt;=5000),"Female high (Low Population)",AND(G22648=H22648,I22648&lt;=5000),"Equal Population",AND(G22648&gt;H22648,I22648&lt;=10000),"Male high (Medium Population)",AND(G22648&lt;H22648,I22648&lt;=10000),"Female high (Medium Population)",AND(G22648=H22648,I22648&lt;=10000),"Equal Population",AND(G22648&gt;H22648,I22648&lt;=15100),"Male high (High Populattion)",AND(G22648&lt;H22648,I22648&lt;=15100),"Female high (High Population)",AND(G22648=H22648,I22648&lt;=15100),"Equal Populattion",AND(G22648&gt;H22648,I22648&gt;=15100),"Male high (Peak Population)",AND(G22648&lt;H22648,I22648&gt;=15100),"Female high (Peak Population)",AND(G22648=H22648,I22648&gt;=15100),"Equal Population")</f>
        <v>Male high (Low Population)</v>
      </c>
    </row>
    <row r="22649" spans="1:14" x14ac:dyDescent="0.3">
      <c r="A22649">
        <v>760</v>
      </c>
      <c r="B22649" t="s">
        <v>171</v>
      </c>
      <c r="C22649">
        <v>2018</v>
      </c>
      <c r="D22649" t="s">
        <v>197</v>
      </c>
      <c r="E22649">
        <v>5</v>
      </c>
      <c r="F22649">
        <v>5</v>
      </c>
      <c r="G22649" s="2">
        <v>920.89700000000005</v>
      </c>
      <c r="H22649" s="2">
        <v>886.25699999999995</v>
      </c>
      <c r="I22649" s="2">
        <v>1807.154</v>
      </c>
      <c r="J22649" t="str">
        <f t="shared" si="1059"/>
        <v>Men</v>
      </c>
      <c r="K22649" t="str" cm="1">
        <f t="array" ref="K22649">_xlfn.IFS(I22649&lt;=500,"Fine",I22649&lt;=1000,"Good",I22649&lt;=12000,"Very Good",I22649&lt;=15000,"A",I22649&gt;=15000,"A+")</f>
        <v>Very Good</v>
      </c>
      <c r="L22649" s="27" t="str">
        <f t="shared" si="1060"/>
        <v>-</v>
      </c>
      <c r="M22649" t="str">
        <f t="shared" si="1061"/>
        <v>True</v>
      </c>
      <c r="N22649" t="str" cm="1">
        <f t="array" ref="N22649">_xlfn.IFS(AND(G22649&gt;H22649,I22649&lt;=5000),"Male high (Low Population)",AND(G22649&lt;H22649,I22649&lt;=5000),"Female high (Low Population)",AND(G22649=H22649,I22649&lt;=5000),"Equal Population",AND(G22649&gt;H22649,I22649&lt;=10000),"Male high (Medium Population)",AND(G22649&lt;H22649,I22649&lt;=10000),"Female high (Medium Population)",AND(G22649=H22649,I22649&lt;=10000),"Equal Population",AND(G22649&gt;H22649,I22649&lt;=15100),"Male high (High Populattion)",AND(G22649&lt;H22649,I22649&lt;=15100),"Female high (High Population)",AND(G22649=H22649,I22649&lt;=15100),"Equal Populattion",AND(G22649&gt;H22649,I22649&gt;=15100),"Male high (Peak Population)",AND(G22649&lt;H22649,I22649&gt;=15100),"Female high (Peak Population)",AND(G22649=H22649,I22649&gt;=15100),"Equal Population")</f>
        <v>Male high (Low Population)</v>
      </c>
    </row>
    <row r="22650" spans="1:14" x14ac:dyDescent="0.3">
      <c r="A22650">
        <v>762</v>
      </c>
      <c r="B22650" t="s">
        <v>172</v>
      </c>
      <c r="C22650">
        <v>2018</v>
      </c>
      <c r="D22650" t="s">
        <v>197</v>
      </c>
      <c r="E22650">
        <v>5</v>
      </c>
      <c r="F22650">
        <v>5</v>
      </c>
      <c r="G22650" s="2">
        <v>577.71400000000006</v>
      </c>
      <c r="H22650" s="2">
        <v>546.70299999999997</v>
      </c>
      <c r="I22650" s="2">
        <v>1124.4169999999999</v>
      </c>
      <c r="J22650" t="str">
        <f t="shared" si="1059"/>
        <v>Men</v>
      </c>
      <c r="K22650" t="str" cm="1">
        <f t="array" ref="K22650">_xlfn.IFS(I22650&lt;=500,"Fine",I22650&lt;=1000,"Good",I22650&lt;=12000,"Very Good",I22650&lt;=15000,"A",I22650&gt;=15000,"A+")</f>
        <v>Very Good</v>
      </c>
      <c r="L22650" s="27" t="str">
        <f t="shared" si="1060"/>
        <v>-</v>
      </c>
      <c r="M22650" t="str">
        <f t="shared" si="1061"/>
        <v>True</v>
      </c>
      <c r="N22650" t="str" cm="1">
        <f t="array" ref="N22650">_xlfn.IFS(AND(G22650&gt;H22650,I22650&lt;=5000),"Male high (Low Population)",AND(G22650&lt;H22650,I22650&lt;=5000),"Female high (Low Population)",AND(G22650=H22650,I22650&lt;=5000),"Equal Population",AND(G22650&gt;H22650,I22650&lt;=10000),"Male high (Medium Population)",AND(G22650&lt;H22650,I22650&lt;=10000),"Female high (Medium Population)",AND(G22650=H22650,I22650&lt;=10000),"Equal Population",AND(G22650&gt;H22650,I22650&lt;=15100),"Male high (High Populattion)",AND(G22650&lt;H22650,I22650&lt;=15100),"Female high (High Population)",AND(G22650=H22650,I22650&lt;=15100),"Equal Populattion",AND(G22650&gt;H22650,I22650&gt;=15100),"Male high (Peak Population)",AND(G22650&lt;H22650,I22650&gt;=15100),"Female high (Peak Population)",AND(G22650=H22650,I22650&gt;=15100),"Equal Population")</f>
        <v>Male high (Low Population)</v>
      </c>
    </row>
    <row r="22651" spans="1:14" x14ac:dyDescent="0.3">
      <c r="A22651">
        <v>764</v>
      </c>
      <c r="B22651" t="s">
        <v>173</v>
      </c>
      <c r="C22651">
        <v>2018</v>
      </c>
      <c r="D22651" t="s">
        <v>197</v>
      </c>
      <c r="E22651">
        <v>5</v>
      </c>
      <c r="F22651">
        <v>5</v>
      </c>
      <c r="G22651" s="2">
        <v>2037.798</v>
      </c>
      <c r="H22651" s="2">
        <v>1921.817</v>
      </c>
      <c r="I22651" s="2">
        <v>3959.6149999999998</v>
      </c>
      <c r="J22651" t="str">
        <f t="shared" si="1059"/>
        <v>Men</v>
      </c>
      <c r="K22651" t="str" cm="1">
        <f t="array" ref="K22651">_xlfn.IFS(I22651&lt;=500,"Fine",I22651&lt;=1000,"Good",I22651&lt;=12000,"Very Good",I22651&lt;=15000,"A",I22651&gt;=15000,"A+")</f>
        <v>Very Good</v>
      </c>
      <c r="L22651" s="27" t="str">
        <f t="shared" si="1060"/>
        <v>-</v>
      </c>
      <c r="M22651" t="str">
        <f t="shared" si="1061"/>
        <v>True</v>
      </c>
      <c r="N22651" t="str" cm="1">
        <f t="array" ref="N22651">_xlfn.IFS(AND(G22651&gt;H22651,I22651&lt;=5000),"Male high (Low Population)",AND(G22651&lt;H22651,I22651&lt;=5000),"Female high (Low Population)",AND(G22651=H22651,I22651&lt;=5000),"Equal Population",AND(G22651&gt;H22651,I22651&lt;=10000),"Male high (Medium Population)",AND(G22651&lt;H22651,I22651&lt;=10000),"Female high (Medium Population)",AND(G22651=H22651,I22651&lt;=10000),"Equal Population",AND(G22651&gt;H22651,I22651&lt;=15100),"Male high (High Populattion)",AND(G22651&lt;H22651,I22651&lt;=15100),"Female high (High Population)",AND(G22651=H22651,I22651&lt;=15100),"Equal Populattion",AND(G22651&gt;H22651,I22651&gt;=15100),"Male high (Peak Population)",AND(G22651&lt;H22651,I22651&gt;=15100),"Female high (Peak Population)",AND(G22651=H22651,I22651&gt;=15100),"Equal Population")</f>
        <v>Male high (Low Population)</v>
      </c>
    </row>
    <row r="22652" spans="1:14" x14ac:dyDescent="0.3">
      <c r="A22652">
        <v>626</v>
      </c>
      <c r="B22652" t="s">
        <v>174</v>
      </c>
      <c r="C22652">
        <v>2018</v>
      </c>
      <c r="D22652" t="s">
        <v>197</v>
      </c>
      <c r="E22652">
        <v>5</v>
      </c>
      <c r="F22652">
        <v>5</v>
      </c>
      <c r="G22652" s="2">
        <v>78.015000000000001</v>
      </c>
      <c r="H22652" s="2">
        <v>75.281000000000006</v>
      </c>
      <c r="I22652" s="2">
        <v>153.29599999999999</v>
      </c>
      <c r="J22652" t="str">
        <f t="shared" si="1059"/>
        <v>Men</v>
      </c>
      <c r="K22652" t="str" cm="1">
        <f t="array" ref="K22652">_xlfn.IFS(I22652&lt;=500,"Fine",I22652&lt;=1000,"Good",I22652&lt;=12000,"Very Good",I22652&lt;=15000,"A",I22652&gt;=15000,"A+")</f>
        <v>Fine</v>
      </c>
      <c r="L22652" s="27" t="str">
        <f t="shared" si="1060"/>
        <v>-</v>
      </c>
      <c r="M22652" t="str">
        <f t="shared" si="1061"/>
        <v>True</v>
      </c>
      <c r="N22652" t="str" cm="1">
        <f t="array" ref="N22652">_xlfn.IFS(AND(G22652&gt;H22652,I22652&lt;=5000),"Male high (Low Population)",AND(G22652&lt;H22652,I22652&lt;=5000),"Female high (Low Population)",AND(G22652=H22652,I22652&lt;=5000),"Equal Population",AND(G22652&gt;H22652,I22652&lt;=10000),"Male high (Medium Population)",AND(G22652&lt;H22652,I22652&lt;=10000),"Female high (Medium Population)",AND(G22652=H22652,I22652&lt;=10000),"Equal Population",AND(G22652&gt;H22652,I22652&lt;=15100),"Male high (High Populattion)",AND(G22652&lt;H22652,I22652&lt;=15100),"Female high (High Population)",AND(G22652=H22652,I22652&lt;=15100),"Equal Populattion",AND(G22652&gt;H22652,I22652&gt;=15100),"Male high (Peak Population)",AND(G22652&lt;H22652,I22652&gt;=15100),"Female high (Peak Population)",AND(G22652=H22652,I22652&gt;=15100),"Equal Population")</f>
        <v>Male high (Low Population)</v>
      </c>
    </row>
    <row r="22653" spans="1:14" x14ac:dyDescent="0.3">
      <c r="A22653">
        <v>768</v>
      </c>
      <c r="B22653" t="s">
        <v>175</v>
      </c>
      <c r="C22653">
        <v>2018</v>
      </c>
      <c r="D22653" t="s">
        <v>197</v>
      </c>
      <c r="E22653">
        <v>5</v>
      </c>
      <c r="F22653">
        <v>5</v>
      </c>
      <c r="G22653" s="2">
        <v>548.06799999999998</v>
      </c>
      <c r="H22653" s="2">
        <v>545.04100000000005</v>
      </c>
      <c r="I22653" s="2">
        <v>1093.1089999999999</v>
      </c>
      <c r="J22653" t="str">
        <f t="shared" si="1059"/>
        <v>Men</v>
      </c>
      <c r="K22653" t="str" cm="1">
        <f t="array" ref="K22653">_xlfn.IFS(I22653&lt;=500,"Fine",I22653&lt;=1000,"Good",I22653&lt;=12000,"Very Good",I22653&lt;=15000,"A",I22653&gt;=15000,"A+")</f>
        <v>Very Good</v>
      </c>
      <c r="L22653" s="27" t="str">
        <f t="shared" si="1060"/>
        <v>-</v>
      </c>
      <c r="M22653" t="str">
        <f t="shared" si="1061"/>
        <v>True</v>
      </c>
      <c r="N22653" t="str" cm="1">
        <f t="array" ref="N22653">_xlfn.IFS(AND(G22653&gt;H22653,I22653&lt;=5000),"Male high (Low Population)",AND(G22653&lt;H22653,I22653&lt;=5000),"Female high (Low Population)",AND(G22653=H22653,I22653&lt;=5000),"Equal Population",AND(G22653&gt;H22653,I22653&lt;=10000),"Male high (Medium Population)",AND(G22653&lt;H22653,I22653&lt;=10000),"Female high (Medium Population)",AND(G22653=H22653,I22653&lt;=10000),"Equal Population",AND(G22653&gt;H22653,I22653&lt;=15100),"Male high (High Populattion)",AND(G22653&lt;H22653,I22653&lt;=15100),"Female high (High Population)",AND(G22653=H22653,I22653&lt;=15100),"Equal Populattion",AND(G22653&gt;H22653,I22653&gt;=15100),"Male high (Peak Population)",AND(G22653&lt;H22653,I22653&gt;=15100),"Female high (Peak Population)",AND(G22653=H22653,I22653&gt;=15100),"Equal Population")</f>
        <v>Male high (Low Population)</v>
      </c>
    </row>
    <row r="22654" spans="1:14" x14ac:dyDescent="0.3">
      <c r="A22654">
        <v>776</v>
      </c>
      <c r="B22654" t="s">
        <v>176</v>
      </c>
      <c r="C22654">
        <v>2018</v>
      </c>
      <c r="D22654" t="s">
        <v>197</v>
      </c>
      <c r="E22654">
        <v>5</v>
      </c>
      <c r="F22654">
        <v>5</v>
      </c>
      <c r="G22654" s="2">
        <v>6.4260000000000002</v>
      </c>
      <c r="H22654" s="2">
        <v>5.8639999999999999</v>
      </c>
      <c r="I22654" s="2">
        <v>12.29</v>
      </c>
      <c r="J22654" t="str">
        <f t="shared" si="1059"/>
        <v>Men</v>
      </c>
      <c r="K22654" t="str" cm="1">
        <f t="array" ref="K22654">_xlfn.IFS(I22654&lt;=500,"Fine",I22654&lt;=1000,"Good",I22654&lt;=12000,"Very Good",I22654&lt;=15000,"A",I22654&gt;=15000,"A+")</f>
        <v>Fine</v>
      </c>
      <c r="L22654" s="27" t="str">
        <f t="shared" si="1060"/>
        <v>-</v>
      </c>
      <c r="M22654" t="str">
        <f t="shared" si="1061"/>
        <v>False</v>
      </c>
      <c r="N22654" t="str" cm="1">
        <f t="array" ref="N22654">_xlfn.IFS(AND(G22654&gt;H22654,I22654&lt;=5000),"Male high (Low Population)",AND(G22654&lt;H22654,I22654&lt;=5000),"Female high (Low Population)",AND(G22654=H22654,I22654&lt;=5000),"Equal Population",AND(G22654&gt;H22654,I22654&lt;=10000),"Male high (Medium Population)",AND(G22654&lt;H22654,I22654&lt;=10000),"Female high (Medium Population)",AND(G22654=H22654,I22654&lt;=10000),"Equal Population",AND(G22654&gt;H22654,I22654&lt;=15100),"Male high (High Populattion)",AND(G22654&lt;H22654,I22654&lt;=15100),"Female high (High Population)",AND(G22654=H22654,I22654&lt;=15100),"Equal Populattion",AND(G22654&gt;H22654,I22654&gt;=15100),"Male high (Peak Population)",AND(G22654&lt;H22654,I22654&gt;=15100),"Female high (Peak Population)",AND(G22654=H22654,I22654&gt;=15100),"Equal Population")</f>
        <v>Male high (Low Population)</v>
      </c>
    </row>
    <row r="22655" spans="1:14" x14ac:dyDescent="0.3">
      <c r="A22655">
        <v>780</v>
      </c>
      <c r="B22655" t="s">
        <v>177</v>
      </c>
      <c r="C22655">
        <v>2018</v>
      </c>
      <c r="D22655" t="s">
        <v>197</v>
      </c>
      <c r="E22655">
        <v>5</v>
      </c>
      <c r="F22655">
        <v>5</v>
      </c>
      <c r="G22655" s="2">
        <v>49.509</v>
      </c>
      <c r="H22655" s="2">
        <v>48.027999999999999</v>
      </c>
      <c r="I22655" s="2">
        <v>97.537000000000006</v>
      </c>
      <c r="J22655" t="str">
        <f t="shared" si="1059"/>
        <v>Men</v>
      </c>
      <c r="K22655" t="str" cm="1">
        <f t="array" ref="K22655">_xlfn.IFS(I22655&lt;=500,"Fine",I22655&lt;=1000,"Good",I22655&lt;=12000,"Very Good",I22655&lt;=15000,"A",I22655&gt;=15000,"A+")</f>
        <v>Fine</v>
      </c>
      <c r="L22655" s="27" t="str">
        <f t="shared" si="1060"/>
        <v>-</v>
      </c>
      <c r="M22655" t="str">
        <f t="shared" si="1061"/>
        <v>False</v>
      </c>
      <c r="N22655" t="str" cm="1">
        <f t="array" ref="N22655">_xlfn.IFS(AND(G22655&gt;H22655,I22655&lt;=5000),"Male high (Low Population)",AND(G22655&lt;H22655,I22655&lt;=5000),"Female high (Low Population)",AND(G22655=H22655,I22655&lt;=5000),"Equal Population",AND(G22655&gt;H22655,I22655&lt;=10000),"Male high (Medium Population)",AND(G22655&lt;H22655,I22655&lt;=10000),"Female high (Medium Population)",AND(G22655=H22655,I22655&lt;=10000),"Equal Population",AND(G22655&gt;H22655,I22655&lt;=15100),"Male high (High Populattion)",AND(G22655&lt;H22655,I22655&lt;=15100),"Female high (High Population)",AND(G22655=H22655,I22655&lt;=15100),"Equal Populattion",AND(G22655&gt;H22655,I22655&gt;=15100),"Male high (Peak Population)",AND(G22655&lt;H22655,I22655&gt;=15100),"Female high (Peak Population)",AND(G22655=H22655,I22655&gt;=15100),"Equal Population")</f>
        <v>Male high (Low Population)</v>
      </c>
    </row>
    <row r="22656" spans="1:14" x14ac:dyDescent="0.3">
      <c r="A22656">
        <v>788</v>
      </c>
      <c r="B22656" t="s">
        <v>178</v>
      </c>
      <c r="C22656">
        <v>2018</v>
      </c>
      <c r="D22656" t="s">
        <v>197</v>
      </c>
      <c r="E22656">
        <v>5</v>
      </c>
      <c r="F22656">
        <v>5</v>
      </c>
      <c r="G22656" s="2">
        <v>488.74799999999999</v>
      </c>
      <c r="H22656" s="2">
        <v>458.16500000000002</v>
      </c>
      <c r="I22656" s="2">
        <v>946.91300000000001</v>
      </c>
      <c r="J22656" t="str">
        <f t="shared" si="1059"/>
        <v>Men</v>
      </c>
      <c r="K22656" t="str" cm="1">
        <f t="array" ref="K22656">_xlfn.IFS(I22656&lt;=500,"Fine",I22656&lt;=1000,"Good",I22656&lt;=12000,"Very Good",I22656&lt;=15000,"A",I22656&gt;=15000,"A+")</f>
        <v>Good</v>
      </c>
      <c r="L22656" s="27" t="str">
        <f t="shared" si="1060"/>
        <v>-</v>
      </c>
      <c r="M22656" t="str">
        <f t="shared" si="1061"/>
        <v>True</v>
      </c>
      <c r="N22656" t="str" cm="1">
        <f t="array" ref="N22656">_xlfn.IFS(AND(G22656&gt;H22656,I22656&lt;=5000),"Male high (Low Population)",AND(G22656&lt;H22656,I22656&lt;=5000),"Female high (Low Population)",AND(G22656=H22656,I22656&lt;=5000),"Equal Population",AND(G22656&gt;H22656,I22656&lt;=10000),"Male high (Medium Population)",AND(G22656&lt;H22656,I22656&lt;=10000),"Female high (Medium Population)",AND(G22656=H22656,I22656&lt;=10000),"Equal Population",AND(G22656&gt;H22656,I22656&lt;=15100),"Male high (High Populattion)",AND(G22656&lt;H22656,I22656&lt;=15100),"Female high (High Population)",AND(G22656=H22656,I22656&lt;=15100),"Equal Populattion",AND(G22656&gt;H22656,I22656&gt;=15100),"Male high (Peak Population)",AND(G22656&lt;H22656,I22656&gt;=15100),"Female high (Peak Population)",AND(G22656=H22656,I22656&gt;=15100),"Equal Population")</f>
        <v>Male high (Low Population)</v>
      </c>
    </row>
    <row r="22657" spans="1:14" x14ac:dyDescent="0.3">
      <c r="A22657">
        <v>792</v>
      </c>
      <c r="B22657" t="s">
        <v>179</v>
      </c>
      <c r="C22657">
        <v>2018</v>
      </c>
      <c r="D22657" t="s">
        <v>197</v>
      </c>
      <c r="E22657">
        <v>5</v>
      </c>
      <c r="F22657">
        <v>5</v>
      </c>
      <c r="G22657" s="2">
        <v>3474.2689999999998</v>
      </c>
      <c r="H22657" s="2">
        <v>3322.5439999999999</v>
      </c>
      <c r="I22657" s="2">
        <v>6796.8130000000001</v>
      </c>
      <c r="J22657" t="str">
        <f t="shared" si="1059"/>
        <v>Men</v>
      </c>
      <c r="K22657" t="str" cm="1">
        <f t="array" ref="K22657">_xlfn.IFS(I22657&lt;=500,"Fine",I22657&lt;=1000,"Good",I22657&lt;=12000,"Very Good",I22657&lt;=15000,"A",I22657&gt;=15000,"A+")</f>
        <v>Very Good</v>
      </c>
      <c r="L22657" s="27" t="str">
        <f t="shared" si="1060"/>
        <v>-</v>
      </c>
      <c r="M22657" t="str">
        <f t="shared" si="1061"/>
        <v>True</v>
      </c>
      <c r="N22657" t="str" cm="1">
        <f t="array" ref="N22657">_xlfn.IFS(AND(G22657&gt;H22657,I22657&lt;=5000),"Male high (Low Population)",AND(G22657&lt;H22657,I22657&lt;=5000),"Female high (Low Population)",AND(G22657=H22657,I22657&lt;=5000),"Equal Population",AND(G22657&gt;H22657,I22657&lt;=10000),"Male high (Medium Population)",AND(G22657&lt;H22657,I22657&lt;=10000),"Female high (Medium Population)",AND(G22657=H22657,I22657&lt;=10000),"Equal Population",AND(G22657&gt;H22657,I22657&lt;=15100),"Male high (High Populattion)",AND(G22657&lt;H22657,I22657&lt;=15100),"Female high (High Population)",AND(G22657=H22657,I22657&lt;=15100),"Equal Populattion",AND(G22657&gt;H22657,I22657&gt;=15100),"Male high (Peak Population)",AND(G22657&lt;H22657,I22657&gt;=15100),"Female high (Peak Population)",AND(G22657=H22657,I22657&gt;=15100),"Equal Population")</f>
        <v>Male high (Medium Population)</v>
      </c>
    </row>
    <row r="22658" spans="1:14" x14ac:dyDescent="0.3">
      <c r="A22658">
        <v>795</v>
      </c>
      <c r="B22658" t="s">
        <v>180</v>
      </c>
      <c r="C22658">
        <v>2018</v>
      </c>
      <c r="D22658" t="s">
        <v>197</v>
      </c>
      <c r="E22658">
        <v>5</v>
      </c>
      <c r="F22658">
        <v>5</v>
      </c>
      <c r="G22658" s="2">
        <v>307.85500000000002</v>
      </c>
      <c r="H22658" s="2">
        <v>299.60500000000002</v>
      </c>
      <c r="I22658" s="2">
        <v>607.46</v>
      </c>
      <c r="J22658" t="str">
        <f t="shared" si="1059"/>
        <v>Men</v>
      </c>
      <c r="K22658" t="str" cm="1">
        <f t="array" ref="K22658">_xlfn.IFS(I22658&lt;=500,"Fine",I22658&lt;=1000,"Good",I22658&lt;=12000,"Very Good",I22658&lt;=15000,"A",I22658&gt;=15000,"A+")</f>
        <v>Good</v>
      </c>
      <c r="L22658" s="27" t="str">
        <f t="shared" si="1060"/>
        <v>-</v>
      </c>
      <c r="M22658" t="str">
        <f t="shared" si="1061"/>
        <v>True</v>
      </c>
      <c r="N22658" t="str" cm="1">
        <f t="array" ref="N22658">_xlfn.IFS(AND(G22658&gt;H22658,I22658&lt;=5000),"Male high (Low Population)",AND(G22658&lt;H22658,I22658&lt;=5000),"Female high (Low Population)",AND(G22658=H22658,I22658&lt;=5000),"Equal Population",AND(G22658&gt;H22658,I22658&lt;=10000),"Male high (Medium Population)",AND(G22658&lt;H22658,I22658&lt;=10000),"Female high (Medium Population)",AND(G22658=H22658,I22658&lt;=10000),"Equal Population",AND(G22658&gt;H22658,I22658&lt;=15100),"Male high (High Populattion)",AND(G22658&lt;H22658,I22658&lt;=15100),"Female high (High Population)",AND(G22658=H22658,I22658&lt;=15100),"Equal Populattion",AND(G22658&gt;H22658,I22658&gt;=15100),"Male high (Peak Population)",AND(G22658&lt;H22658,I22658&gt;=15100),"Female high (Peak Population)",AND(G22658=H22658,I22658&gt;=15100),"Equal Population")</f>
        <v>Male high (Low Population)</v>
      </c>
    </row>
    <row r="22659" spans="1:14" x14ac:dyDescent="0.3">
      <c r="A22659">
        <v>800</v>
      </c>
      <c r="B22659" t="s">
        <v>181</v>
      </c>
      <c r="C22659">
        <v>2018</v>
      </c>
      <c r="D22659" t="s">
        <v>197</v>
      </c>
      <c r="E22659">
        <v>5</v>
      </c>
      <c r="F22659">
        <v>5</v>
      </c>
      <c r="G22659" s="2">
        <v>3385.299</v>
      </c>
      <c r="H22659" s="2">
        <v>3326.6030000000001</v>
      </c>
      <c r="I22659" s="2">
        <v>6711.902</v>
      </c>
      <c r="J22659" t="str">
        <f t="shared" ref="J22659:J22722" si="1062">IF(G22659&gt;H22659,"Men","Women")</f>
        <v>Men</v>
      </c>
      <c r="K22659" t="str" cm="1">
        <f t="array" ref="K22659">_xlfn.IFS(I22659&lt;=500,"Fine",I22659&lt;=1000,"Good",I22659&lt;=12000,"Very Good",I22659&lt;=15000,"A",I22659&gt;=15000,"A+")</f>
        <v>Very Good</v>
      </c>
      <c r="L22659" s="27" t="str">
        <f t="shared" ref="L22659:L22722" si="1063">IF(AND(K22659="A+",J22659="Men"),"Men A+", "-")</f>
        <v>-</v>
      </c>
      <c r="M22659" t="str">
        <f t="shared" ref="M22659:M22722" si="1064">IF(OR(I22659&gt;15000,I22659&gt;=100),"True","False")</f>
        <v>True</v>
      </c>
      <c r="N22659" t="str" cm="1">
        <f t="array" ref="N22659">_xlfn.IFS(AND(G22659&gt;H22659,I22659&lt;=5000),"Male high (Low Population)",AND(G22659&lt;H22659,I22659&lt;=5000),"Female high (Low Population)",AND(G22659=H22659,I22659&lt;=5000),"Equal Population",AND(G22659&gt;H22659,I22659&lt;=10000),"Male high (Medium Population)",AND(G22659&lt;H22659,I22659&lt;=10000),"Female high (Medium Population)",AND(G22659=H22659,I22659&lt;=10000),"Equal Population",AND(G22659&gt;H22659,I22659&lt;=15100),"Male high (High Populattion)",AND(G22659&lt;H22659,I22659&lt;=15100),"Female high (High Population)",AND(G22659=H22659,I22659&lt;=15100),"Equal Populattion",AND(G22659&gt;H22659,I22659&gt;=15100),"Male high (Peak Population)",AND(G22659&lt;H22659,I22659&gt;=15100),"Female high (Peak Population)",AND(G22659=H22659,I22659&gt;=15100),"Equal Population")</f>
        <v>Male high (Medium Population)</v>
      </c>
    </row>
    <row r="22660" spans="1:14" x14ac:dyDescent="0.3">
      <c r="A22660">
        <v>804</v>
      </c>
      <c r="B22660" t="s">
        <v>182</v>
      </c>
      <c r="C22660">
        <v>2018</v>
      </c>
      <c r="D22660" t="s">
        <v>197</v>
      </c>
      <c r="E22660">
        <v>5</v>
      </c>
      <c r="F22660">
        <v>5</v>
      </c>
      <c r="G22660" s="2">
        <v>1299.261</v>
      </c>
      <c r="H22660" s="2">
        <v>1224.385</v>
      </c>
      <c r="I22660" s="2">
        <v>2523.6460000000002</v>
      </c>
      <c r="J22660" t="str">
        <f t="shared" si="1062"/>
        <v>Men</v>
      </c>
      <c r="K22660" t="str" cm="1">
        <f t="array" ref="K22660">_xlfn.IFS(I22660&lt;=500,"Fine",I22660&lt;=1000,"Good",I22660&lt;=12000,"Very Good",I22660&lt;=15000,"A",I22660&gt;=15000,"A+")</f>
        <v>Very Good</v>
      </c>
      <c r="L22660" s="27" t="str">
        <f t="shared" si="1063"/>
        <v>-</v>
      </c>
      <c r="M22660" t="str">
        <f t="shared" si="1064"/>
        <v>True</v>
      </c>
      <c r="N22660" t="str" cm="1">
        <f t="array" ref="N22660">_xlfn.IFS(AND(G22660&gt;H22660,I22660&lt;=5000),"Male high (Low Population)",AND(G22660&lt;H22660,I22660&lt;=5000),"Female high (Low Population)",AND(G22660=H22660,I22660&lt;=5000),"Equal Population",AND(G22660&gt;H22660,I22660&lt;=10000),"Male high (Medium Population)",AND(G22660&lt;H22660,I22660&lt;=10000),"Female high (Medium Population)",AND(G22660=H22660,I22660&lt;=10000),"Equal Population",AND(G22660&gt;H22660,I22660&lt;=15100),"Male high (High Populattion)",AND(G22660&lt;H22660,I22660&lt;=15100),"Female high (High Population)",AND(G22660=H22660,I22660&lt;=15100),"Equal Populattion",AND(G22660&gt;H22660,I22660&gt;=15100),"Male high (Peak Population)",AND(G22660&lt;H22660,I22660&gt;=15100),"Female high (Peak Population)",AND(G22660=H22660,I22660&gt;=15100),"Equal Population")</f>
        <v>Male high (Low Population)</v>
      </c>
    </row>
    <row r="22661" spans="1:14" x14ac:dyDescent="0.3">
      <c r="A22661">
        <v>784</v>
      </c>
      <c r="B22661" t="s">
        <v>183</v>
      </c>
      <c r="C22661">
        <v>2018</v>
      </c>
      <c r="D22661" t="s">
        <v>197</v>
      </c>
      <c r="E22661">
        <v>5</v>
      </c>
      <c r="F22661">
        <v>5</v>
      </c>
      <c r="G22661" s="2">
        <v>252</v>
      </c>
      <c r="H22661" s="2">
        <v>244.054</v>
      </c>
      <c r="I22661" s="2">
        <v>496.05399999999997</v>
      </c>
      <c r="J22661" t="str">
        <f t="shared" si="1062"/>
        <v>Men</v>
      </c>
      <c r="K22661" t="str" cm="1">
        <f t="array" ref="K22661">_xlfn.IFS(I22661&lt;=500,"Fine",I22661&lt;=1000,"Good",I22661&lt;=12000,"Very Good",I22661&lt;=15000,"A",I22661&gt;=15000,"A+")</f>
        <v>Fine</v>
      </c>
      <c r="L22661" s="27" t="str">
        <f t="shared" si="1063"/>
        <v>-</v>
      </c>
      <c r="M22661" t="str">
        <f t="shared" si="1064"/>
        <v>True</v>
      </c>
      <c r="N22661" t="str" cm="1">
        <f t="array" ref="N22661">_xlfn.IFS(AND(G22661&gt;H22661,I22661&lt;=5000),"Male high (Low Population)",AND(G22661&lt;H22661,I22661&lt;=5000),"Female high (Low Population)",AND(G22661=H22661,I22661&lt;=5000),"Equal Population",AND(G22661&gt;H22661,I22661&lt;=10000),"Male high (Medium Population)",AND(G22661&lt;H22661,I22661&lt;=10000),"Female high (Medium Population)",AND(G22661=H22661,I22661&lt;=10000),"Equal Population",AND(G22661&gt;H22661,I22661&lt;=15100),"Male high (High Populattion)",AND(G22661&lt;H22661,I22661&lt;=15100),"Female high (High Population)",AND(G22661=H22661,I22661&lt;=15100),"Equal Populattion",AND(G22661&gt;H22661,I22661&gt;=15100),"Male high (Peak Population)",AND(G22661&lt;H22661,I22661&gt;=15100),"Female high (Peak Population)",AND(G22661=H22661,I22661&gt;=15100),"Equal Population")</f>
        <v>Male high (Low Population)</v>
      </c>
    </row>
    <row r="22662" spans="1:14" x14ac:dyDescent="0.3">
      <c r="A22662">
        <v>826</v>
      </c>
      <c r="B22662" t="s">
        <v>184</v>
      </c>
      <c r="C22662">
        <v>2018</v>
      </c>
      <c r="D22662" t="s">
        <v>197</v>
      </c>
      <c r="E22662">
        <v>5</v>
      </c>
      <c r="F22662">
        <v>5</v>
      </c>
      <c r="G22662" s="2">
        <v>2098.174</v>
      </c>
      <c r="H22662" s="2">
        <v>2003.5029999999999</v>
      </c>
      <c r="I22662" s="2">
        <v>4101.6769999999997</v>
      </c>
      <c r="J22662" t="str">
        <f t="shared" si="1062"/>
        <v>Men</v>
      </c>
      <c r="K22662" t="str" cm="1">
        <f t="array" ref="K22662">_xlfn.IFS(I22662&lt;=500,"Fine",I22662&lt;=1000,"Good",I22662&lt;=12000,"Very Good",I22662&lt;=15000,"A",I22662&gt;=15000,"A+")</f>
        <v>Very Good</v>
      </c>
      <c r="L22662" s="27" t="str">
        <f t="shared" si="1063"/>
        <v>-</v>
      </c>
      <c r="M22662" t="str">
        <f t="shared" si="1064"/>
        <v>True</v>
      </c>
      <c r="N22662" t="str" cm="1">
        <f t="array" ref="N22662">_xlfn.IFS(AND(G22662&gt;H22662,I22662&lt;=5000),"Male high (Low Population)",AND(G22662&lt;H22662,I22662&lt;=5000),"Female high (Low Population)",AND(G22662=H22662,I22662&lt;=5000),"Equal Population",AND(G22662&gt;H22662,I22662&lt;=10000),"Male high (Medium Population)",AND(G22662&lt;H22662,I22662&lt;=10000),"Female high (Medium Population)",AND(G22662=H22662,I22662&lt;=10000),"Equal Population",AND(G22662&gt;H22662,I22662&lt;=15100),"Male high (High Populattion)",AND(G22662&lt;H22662,I22662&lt;=15100),"Female high (High Population)",AND(G22662=H22662,I22662&lt;=15100),"Equal Populattion",AND(G22662&gt;H22662,I22662&gt;=15100),"Male high (Peak Population)",AND(G22662&lt;H22662,I22662&gt;=15100),"Female high (Peak Population)",AND(G22662=H22662,I22662&gt;=15100),"Equal Population")</f>
        <v>Male high (Low Population)</v>
      </c>
    </row>
    <row r="22663" spans="1:14" x14ac:dyDescent="0.3">
      <c r="A22663">
        <v>834</v>
      </c>
      <c r="B22663" t="s">
        <v>185</v>
      </c>
      <c r="C22663">
        <v>2018</v>
      </c>
      <c r="D22663" t="s">
        <v>197</v>
      </c>
      <c r="E22663">
        <v>5</v>
      </c>
      <c r="F22663">
        <v>5</v>
      </c>
      <c r="G22663" s="2">
        <v>4200.9759999999997</v>
      </c>
      <c r="H22663" s="2">
        <v>4103.2079999999996</v>
      </c>
      <c r="I22663" s="2">
        <v>8304.1839999999993</v>
      </c>
      <c r="J22663" t="str">
        <f t="shared" si="1062"/>
        <v>Men</v>
      </c>
      <c r="K22663" t="str" cm="1">
        <f t="array" ref="K22663">_xlfn.IFS(I22663&lt;=500,"Fine",I22663&lt;=1000,"Good",I22663&lt;=12000,"Very Good",I22663&lt;=15000,"A",I22663&gt;=15000,"A+")</f>
        <v>Very Good</v>
      </c>
      <c r="L22663" s="27" t="str">
        <f t="shared" si="1063"/>
        <v>-</v>
      </c>
      <c r="M22663" t="str">
        <f t="shared" si="1064"/>
        <v>True</v>
      </c>
      <c r="N22663" t="str" cm="1">
        <f t="array" ref="N22663">_xlfn.IFS(AND(G22663&gt;H22663,I22663&lt;=5000),"Male high (Low Population)",AND(G22663&lt;H22663,I22663&lt;=5000),"Female high (Low Population)",AND(G22663=H22663,I22663&lt;=5000),"Equal Population",AND(G22663&gt;H22663,I22663&lt;=10000),"Male high (Medium Population)",AND(G22663&lt;H22663,I22663&lt;=10000),"Female high (Medium Population)",AND(G22663=H22663,I22663&lt;=10000),"Equal Population",AND(G22663&gt;H22663,I22663&lt;=15100),"Male high (High Populattion)",AND(G22663&lt;H22663,I22663&lt;=15100),"Female high (High Population)",AND(G22663=H22663,I22663&lt;=15100),"Equal Populattion",AND(G22663&gt;H22663,I22663&gt;=15100),"Male high (Peak Population)",AND(G22663&lt;H22663,I22663&gt;=15100),"Female high (Peak Population)",AND(G22663=H22663,I22663&gt;=15100),"Equal Population")</f>
        <v>Male high (Medium Population)</v>
      </c>
    </row>
    <row r="22664" spans="1:14" x14ac:dyDescent="0.3">
      <c r="A22664">
        <v>850</v>
      </c>
      <c r="B22664" t="s">
        <v>186</v>
      </c>
      <c r="C22664">
        <v>2018</v>
      </c>
      <c r="D22664" t="s">
        <v>197</v>
      </c>
      <c r="E22664">
        <v>5</v>
      </c>
      <c r="F22664">
        <v>5</v>
      </c>
      <c r="G22664" s="2">
        <v>3.6019999999999999</v>
      </c>
      <c r="H22664" s="2">
        <v>3.5590000000000002</v>
      </c>
      <c r="I22664" s="2">
        <v>7.1609999999999996</v>
      </c>
      <c r="J22664" t="str">
        <f t="shared" si="1062"/>
        <v>Men</v>
      </c>
      <c r="K22664" t="str" cm="1">
        <f t="array" ref="K22664">_xlfn.IFS(I22664&lt;=500,"Fine",I22664&lt;=1000,"Good",I22664&lt;=12000,"Very Good",I22664&lt;=15000,"A",I22664&gt;=15000,"A+")</f>
        <v>Fine</v>
      </c>
      <c r="L22664" s="27" t="str">
        <f t="shared" si="1063"/>
        <v>-</v>
      </c>
      <c r="M22664" t="str">
        <f t="shared" si="1064"/>
        <v>False</v>
      </c>
      <c r="N22664" t="str" cm="1">
        <f t="array" ref="N22664">_xlfn.IFS(AND(G22664&gt;H22664,I22664&lt;=5000),"Male high (Low Population)",AND(G22664&lt;H22664,I22664&lt;=5000),"Female high (Low Population)",AND(G22664=H22664,I22664&lt;=5000),"Equal Population",AND(G22664&gt;H22664,I22664&lt;=10000),"Male high (Medium Population)",AND(G22664&lt;H22664,I22664&lt;=10000),"Female high (Medium Population)",AND(G22664=H22664,I22664&lt;=10000),"Equal Population",AND(G22664&gt;H22664,I22664&lt;=15100),"Male high (High Populattion)",AND(G22664&lt;H22664,I22664&lt;=15100),"Female high (High Population)",AND(G22664=H22664,I22664&lt;=15100),"Equal Populattion",AND(G22664&gt;H22664,I22664&gt;=15100),"Male high (Peak Population)",AND(G22664&lt;H22664,I22664&gt;=15100),"Female high (Peak Population)",AND(G22664=H22664,I22664&gt;=15100),"Equal Population")</f>
        <v>Male high (Low Population)</v>
      </c>
    </row>
    <row r="22665" spans="1:14" x14ac:dyDescent="0.3">
      <c r="A22665">
        <v>840</v>
      </c>
      <c r="B22665" t="s">
        <v>187</v>
      </c>
      <c r="C22665">
        <v>2018</v>
      </c>
      <c r="D22665" t="s">
        <v>197</v>
      </c>
      <c r="E22665">
        <v>5</v>
      </c>
      <c r="F22665">
        <v>5</v>
      </c>
      <c r="G22665" s="2">
        <v>10522.736999999999</v>
      </c>
      <c r="H22665" s="2">
        <v>10060.686</v>
      </c>
      <c r="I22665" s="2">
        <v>20583.422999999999</v>
      </c>
      <c r="J22665" t="str">
        <f t="shared" si="1062"/>
        <v>Men</v>
      </c>
      <c r="K22665" t="str" cm="1">
        <f t="array" ref="K22665">_xlfn.IFS(I22665&lt;=500,"Fine",I22665&lt;=1000,"Good",I22665&lt;=12000,"Very Good",I22665&lt;=15000,"A",I22665&gt;=15000,"A+")</f>
        <v>A+</v>
      </c>
      <c r="L22665" s="27" t="str">
        <f t="shared" si="1063"/>
        <v>Men A+</v>
      </c>
      <c r="M22665" t="str">
        <f t="shared" si="1064"/>
        <v>True</v>
      </c>
      <c r="N22665" t="str" cm="1">
        <f t="array" ref="N22665">_xlfn.IFS(AND(G22665&gt;H22665,I22665&lt;=5000),"Male high (Low Population)",AND(G22665&lt;H22665,I22665&lt;=5000),"Female high (Low Population)",AND(G22665=H22665,I22665&lt;=5000),"Equal Population",AND(G22665&gt;H22665,I22665&lt;=10000),"Male high (Medium Population)",AND(G22665&lt;H22665,I22665&lt;=10000),"Female high (Medium Population)",AND(G22665=H22665,I22665&lt;=10000),"Equal Population",AND(G22665&gt;H22665,I22665&lt;=15100),"Male high (High Populattion)",AND(G22665&lt;H22665,I22665&lt;=15100),"Female high (High Population)",AND(G22665=H22665,I22665&lt;=15100),"Equal Populattion",AND(G22665&gt;H22665,I22665&gt;=15100),"Male high (Peak Population)",AND(G22665&lt;H22665,I22665&gt;=15100),"Female high (Peak Population)",AND(G22665=H22665,I22665&gt;=15100),"Equal Population")</f>
        <v>Male high (Peak Population)</v>
      </c>
    </row>
    <row r="22666" spans="1:14" x14ac:dyDescent="0.3">
      <c r="A22666">
        <v>858</v>
      </c>
      <c r="B22666" t="s">
        <v>188</v>
      </c>
      <c r="C22666">
        <v>2018</v>
      </c>
      <c r="D22666" t="s">
        <v>197</v>
      </c>
      <c r="E22666">
        <v>5</v>
      </c>
      <c r="F22666">
        <v>5</v>
      </c>
      <c r="G22666" s="2">
        <v>119.505</v>
      </c>
      <c r="H22666" s="2">
        <v>114.35299999999999</v>
      </c>
      <c r="I22666" s="2">
        <v>233.858</v>
      </c>
      <c r="J22666" t="str">
        <f t="shared" si="1062"/>
        <v>Men</v>
      </c>
      <c r="K22666" t="str" cm="1">
        <f t="array" ref="K22666">_xlfn.IFS(I22666&lt;=500,"Fine",I22666&lt;=1000,"Good",I22666&lt;=12000,"Very Good",I22666&lt;=15000,"A",I22666&gt;=15000,"A+")</f>
        <v>Fine</v>
      </c>
      <c r="L22666" s="27" t="str">
        <f t="shared" si="1063"/>
        <v>-</v>
      </c>
      <c r="M22666" t="str">
        <f t="shared" si="1064"/>
        <v>True</v>
      </c>
      <c r="N22666" t="str" cm="1">
        <f t="array" ref="N22666">_xlfn.IFS(AND(G22666&gt;H22666,I22666&lt;=5000),"Male high (Low Population)",AND(G22666&lt;H22666,I22666&lt;=5000),"Female high (Low Population)",AND(G22666=H22666,I22666&lt;=5000),"Equal Population",AND(G22666&gt;H22666,I22666&lt;=10000),"Male high (Medium Population)",AND(G22666&lt;H22666,I22666&lt;=10000),"Female high (Medium Population)",AND(G22666=H22666,I22666&lt;=10000),"Equal Population",AND(G22666&gt;H22666,I22666&lt;=15100),"Male high (High Populattion)",AND(G22666&lt;H22666,I22666&lt;=15100),"Female high (High Population)",AND(G22666=H22666,I22666&lt;=15100),"Equal Populattion",AND(G22666&gt;H22666,I22666&gt;=15100),"Male high (Peak Population)",AND(G22666&lt;H22666,I22666&gt;=15100),"Female high (Peak Population)",AND(G22666=H22666,I22666&gt;=15100),"Equal Population")</f>
        <v>Male high (Low Population)</v>
      </c>
    </row>
    <row r="22667" spans="1:14" x14ac:dyDescent="0.3">
      <c r="A22667">
        <v>860</v>
      </c>
      <c r="B22667" t="s">
        <v>189</v>
      </c>
      <c r="C22667">
        <v>2018</v>
      </c>
      <c r="D22667" t="s">
        <v>197</v>
      </c>
      <c r="E22667">
        <v>5</v>
      </c>
      <c r="F22667">
        <v>5</v>
      </c>
      <c r="G22667" s="2">
        <v>1629.124</v>
      </c>
      <c r="H22667" s="2">
        <v>1545.3979999999999</v>
      </c>
      <c r="I22667" s="2">
        <v>3174.5219999999999</v>
      </c>
      <c r="J22667" t="str">
        <f t="shared" si="1062"/>
        <v>Men</v>
      </c>
      <c r="K22667" t="str" cm="1">
        <f t="array" ref="K22667">_xlfn.IFS(I22667&lt;=500,"Fine",I22667&lt;=1000,"Good",I22667&lt;=12000,"Very Good",I22667&lt;=15000,"A",I22667&gt;=15000,"A+")</f>
        <v>Very Good</v>
      </c>
      <c r="L22667" s="27" t="str">
        <f t="shared" si="1063"/>
        <v>-</v>
      </c>
      <c r="M22667" t="str">
        <f t="shared" si="1064"/>
        <v>True</v>
      </c>
      <c r="N22667" t="str" cm="1">
        <f t="array" ref="N22667">_xlfn.IFS(AND(G22667&gt;H22667,I22667&lt;=5000),"Male high (Low Population)",AND(G22667&lt;H22667,I22667&lt;=5000),"Female high (Low Population)",AND(G22667=H22667,I22667&lt;=5000),"Equal Population",AND(G22667&gt;H22667,I22667&lt;=10000),"Male high (Medium Population)",AND(G22667&lt;H22667,I22667&lt;=10000),"Female high (Medium Population)",AND(G22667=H22667,I22667&lt;=10000),"Equal Population",AND(G22667&gt;H22667,I22667&lt;=15100),"Male high (High Populattion)",AND(G22667&lt;H22667,I22667&lt;=15100),"Female high (High Population)",AND(G22667=H22667,I22667&lt;=15100),"Equal Populattion",AND(G22667&gt;H22667,I22667&gt;=15100),"Male high (Peak Population)",AND(G22667&lt;H22667,I22667&gt;=15100),"Female high (Peak Population)",AND(G22667=H22667,I22667&gt;=15100),"Equal Population")</f>
        <v>Male high (Low Population)</v>
      </c>
    </row>
    <row r="22668" spans="1:14" x14ac:dyDescent="0.3">
      <c r="A22668">
        <v>548</v>
      </c>
      <c r="B22668" t="s">
        <v>190</v>
      </c>
      <c r="C22668">
        <v>2018</v>
      </c>
      <c r="D22668" t="s">
        <v>197</v>
      </c>
      <c r="E22668">
        <v>5</v>
      </c>
      <c r="F22668">
        <v>5</v>
      </c>
      <c r="G22668" s="2">
        <v>20.149999999999999</v>
      </c>
      <c r="H22668" s="2">
        <v>18.751000000000001</v>
      </c>
      <c r="I22668" s="2">
        <v>38.901000000000003</v>
      </c>
      <c r="J22668" t="str">
        <f t="shared" si="1062"/>
        <v>Men</v>
      </c>
      <c r="K22668" t="str" cm="1">
        <f t="array" ref="K22668">_xlfn.IFS(I22668&lt;=500,"Fine",I22668&lt;=1000,"Good",I22668&lt;=12000,"Very Good",I22668&lt;=15000,"A",I22668&gt;=15000,"A+")</f>
        <v>Fine</v>
      </c>
      <c r="L22668" s="27" t="str">
        <f t="shared" si="1063"/>
        <v>-</v>
      </c>
      <c r="M22668" t="str">
        <f t="shared" si="1064"/>
        <v>False</v>
      </c>
      <c r="N22668" t="str" cm="1">
        <f t="array" ref="N22668">_xlfn.IFS(AND(G22668&gt;H22668,I22668&lt;=5000),"Male high (Low Population)",AND(G22668&lt;H22668,I22668&lt;=5000),"Female high (Low Population)",AND(G22668=H22668,I22668&lt;=5000),"Equal Population",AND(G22668&gt;H22668,I22668&lt;=10000),"Male high (Medium Population)",AND(G22668&lt;H22668,I22668&lt;=10000),"Female high (Medium Population)",AND(G22668=H22668,I22668&lt;=10000),"Equal Population",AND(G22668&gt;H22668,I22668&lt;=15100),"Male high (High Populattion)",AND(G22668&lt;H22668,I22668&lt;=15100),"Female high (High Population)",AND(G22668=H22668,I22668&lt;=15100),"Equal Populattion",AND(G22668&gt;H22668,I22668&gt;=15100),"Male high (Peak Population)",AND(G22668&lt;H22668,I22668&gt;=15100),"Female high (Peak Population)",AND(G22668=H22668,I22668&gt;=15100),"Equal Population")</f>
        <v>Male high (Low Population)</v>
      </c>
    </row>
    <row r="22669" spans="1:14" x14ac:dyDescent="0.3">
      <c r="A22669">
        <v>862</v>
      </c>
      <c r="B22669" t="s">
        <v>191</v>
      </c>
      <c r="C22669">
        <v>2018</v>
      </c>
      <c r="D22669" t="s">
        <v>197</v>
      </c>
      <c r="E22669">
        <v>5</v>
      </c>
      <c r="F22669">
        <v>5</v>
      </c>
      <c r="G22669" s="2">
        <v>1412.2170000000001</v>
      </c>
      <c r="H22669" s="2">
        <v>1352.2950000000001</v>
      </c>
      <c r="I22669" s="2">
        <v>2764.5120000000002</v>
      </c>
      <c r="J22669" t="str">
        <f t="shared" si="1062"/>
        <v>Men</v>
      </c>
      <c r="K22669" t="str" cm="1">
        <f t="array" ref="K22669">_xlfn.IFS(I22669&lt;=500,"Fine",I22669&lt;=1000,"Good",I22669&lt;=12000,"Very Good",I22669&lt;=15000,"A",I22669&gt;=15000,"A+")</f>
        <v>Very Good</v>
      </c>
      <c r="L22669" s="27" t="str">
        <f t="shared" si="1063"/>
        <v>-</v>
      </c>
      <c r="M22669" t="str">
        <f t="shared" si="1064"/>
        <v>True</v>
      </c>
      <c r="N22669" t="str" cm="1">
        <f t="array" ref="N22669">_xlfn.IFS(AND(G22669&gt;H22669,I22669&lt;=5000),"Male high (Low Population)",AND(G22669&lt;H22669,I22669&lt;=5000),"Female high (Low Population)",AND(G22669=H22669,I22669&lt;=5000),"Equal Population",AND(G22669&gt;H22669,I22669&lt;=10000),"Male high (Medium Population)",AND(G22669&lt;H22669,I22669&lt;=10000),"Female high (Medium Population)",AND(G22669=H22669,I22669&lt;=10000),"Equal Population",AND(G22669&gt;H22669,I22669&lt;=15100),"Male high (High Populattion)",AND(G22669&lt;H22669,I22669&lt;=15100),"Female high (High Population)",AND(G22669=H22669,I22669&lt;=15100),"Equal Populattion",AND(G22669&gt;H22669,I22669&gt;=15100),"Male high (Peak Population)",AND(G22669&lt;H22669,I22669&gt;=15100),"Female high (Peak Population)",AND(G22669=H22669,I22669&gt;=15100),"Equal Population")</f>
        <v>Male high (Low Population)</v>
      </c>
    </row>
    <row r="22670" spans="1:14" x14ac:dyDescent="0.3">
      <c r="A22670">
        <v>704</v>
      </c>
      <c r="B22670" t="s">
        <v>192</v>
      </c>
      <c r="C22670">
        <v>2018</v>
      </c>
      <c r="D22670" t="s">
        <v>197</v>
      </c>
      <c r="E22670">
        <v>5</v>
      </c>
      <c r="F22670">
        <v>5</v>
      </c>
      <c r="G22670" s="2">
        <v>3942.3980000000001</v>
      </c>
      <c r="H22670" s="2">
        <v>3524.741</v>
      </c>
      <c r="I22670" s="2">
        <v>7467.1390000000001</v>
      </c>
      <c r="J22670" t="str">
        <f t="shared" si="1062"/>
        <v>Men</v>
      </c>
      <c r="K22670" t="str" cm="1">
        <f t="array" ref="K22670">_xlfn.IFS(I22670&lt;=500,"Fine",I22670&lt;=1000,"Good",I22670&lt;=12000,"Very Good",I22670&lt;=15000,"A",I22670&gt;=15000,"A+")</f>
        <v>Very Good</v>
      </c>
      <c r="L22670" s="27" t="str">
        <f t="shared" si="1063"/>
        <v>-</v>
      </c>
      <c r="M22670" t="str">
        <f t="shared" si="1064"/>
        <v>True</v>
      </c>
      <c r="N22670" t="str" cm="1">
        <f t="array" ref="N22670">_xlfn.IFS(AND(G22670&gt;H22670,I22670&lt;=5000),"Male high (Low Population)",AND(G22670&lt;H22670,I22670&lt;=5000),"Female high (Low Population)",AND(G22670=H22670,I22670&lt;=5000),"Equal Population",AND(G22670&gt;H22670,I22670&lt;=10000),"Male high (Medium Population)",AND(G22670&lt;H22670,I22670&lt;=10000),"Female high (Medium Population)",AND(G22670=H22670,I22670&lt;=10000),"Equal Population",AND(G22670&gt;H22670,I22670&lt;=15100),"Male high (High Populattion)",AND(G22670&lt;H22670,I22670&lt;=15100),"Female high (High Population)",AND(G22670=H22670,I22670&lt;=15100),"Equal Populattion",AND(G22670&gt;H22670,I22670&gt;=15100),"Male high (Peak Population)",AND(G22670&lt;H22670,I22670&gt;=15100),"Female high (Peak Population)",AND(G22670=H22670,I22670&gt;=15100),"Equal Population")</f>
        <v>Male high (Medium Population)</v>
      </c>
    </row>
    <row r="22671" spans="1:14" x14ac:dyDescent="0.3">
      <c r="A22671">
        <v>887</v>
      </c>
      <c r="B22671" t="s">
        <v>193</v>
      </c>
      <c r="C22671">
        <v>2018</v>
      </c>
      <c r="D22671" t="s">
        <v>197</v>
      </c>
      <c r="E22671">
        <v>5</v>
      </c>
      <c r="F22671">
        <v>5</v>
      </c>
      <c r="G22671" s="2">
        <v>1932.394</v>
      </c>
      <c r="H22671" s="2">
        <v>1856.682</v>
      </c>
      <c r="I22671" s="2">
        <v>3789.076</v>
      </c>
      <c r="J22671" t="str">
        <f t="shared" si="1062"/>
        <v>Men</v>
      </c>
      <c r="K22671" t="str" cm="1">
        <f t="array" ref="K22671">_xlfn.IFS(I22671&lt;=500,"Fine",I22671&lt;=1000,"Good",I22671&lt;=12000,"Very Good",I22671&lt;=15000,"A",I22671&gt;=15000,"A+")</f>
        <v>Very Good</v>
      </c>
      <c r="L22671" s="27" t="str">
        <f t="shared" si="1063"/>
        <v>-</v>
      </c>
      <c r="M22671" t="str">
        <f t="shared" si="1064"/>
        <v>True</v>
      </c>
      <c r="N22671" t="str" cm="1">
        <f t="array" ref="N22671">_xlfn.IFS(AND(G22671&gt;H22671,I22671&lt;=5000),"Male high (Low Population)",AND(G22671&lt;H22671,I22671&lt;=5000),"Female high (Low Population)",AND(G22671=H22671,I22671&lt;=5000),"Equal Population",AND(G22671&gt;H22671,I22671&lt;=10000),"Male high (Medium Population)",AND(G22671&lt;H22671,I22671&lt;=10000),"Female high (Medium Population)",AND(G22671=H22671,I22671&lt;=10000),"Equal Population",AND(G22671&gt;H22671,I22671&lt;=15100),"Male high (High Populattion)",AND(G22671&lt;H22671,I22671&lt;=15100),"Female high (High Population)",AND(G22671=H22671,I22671&lt;=15100),"Equal Populattion",AND(G22671&gt;H22671,I22671&gt;=15100),"Male high (Peak Population)",AND(G22671&lt;H22671,I22671&gt;=15100),"Female high (Peak Population)",AND(G22671=H22671,I22671&gt;=15100),"Equal Population")</f>
        <v>Male high (Low Population)</v>
      </c>
    </row>
    <row r="22672" spans="1:14" x14ac:dyDescent="0.3">
      <c r="A22672">
        <v>894</v>
      </c>
      <c r="B22672" t="s">
        <v>194</v>
      </c>
      <c r="C22672">
        <v>2018</v>
      </c>
      <c r="D22672" t="s">
        <v>197</v>
      </c>
      <c r="E22672">
        <v>5</v>
      </c>
      <c r="F22672">
        <v>5</v>
      </c>
      <c r="G22672" s="2">
        <v>1318.05</v>
      </c>
      <c r="H22672" s="2">
        <v>1294.1780000000001</v>
      </c>
      <c r="I22672" s="2">
        <v>2612.2280000000001</v>
      </c>
      <c r="J22672" t="str">
        <f t="shared" si="1062"/>
        <v>Men</v>
      </c>
      <c r="K22672" t="str" cm="1">
        <f t="array" ref="K22672">_xlfn.IFS(I22672&lt;=500,"Fine",I22672&lt;=1000,"Good",I22672&lt;=12000,"Very Good",I22672&lt;=15000,"A",I22672&gt;=15000,"A+")</f>
        <v>Very Good</v>
      </c>
      <c r="L22672" s="27" t="str">
        <f t="shared" si="1063"/>
        <v>-</v>
      </c>
      <c r="M22672" t="str">
        <f t="shared" si="1064"/>
        <v>True</v>
      </c>
      <c r="N22672" t="str" cm="1">
        <f t="array" ref="N22672">_xlfn.IFS(AND(G22672&gt;H22672,I22672&lt;=5000),"Male high (Low Population)",AND(G22672&lt;H22672,I22672&lt;=5000),"Female high (Low Population)",AND(G22672=H22672,I22672&lt;=5000),"Equal Population",AND(G22672&gt;H22672,I22672&lt;=10000),"Male high (Medium Population)",AND(G22672&lt;H22672,I22672&lt;=10000),"Female high (Medium Population)",AND(G22672=H22672,I22672&lt;=10000),"Equal Population",AND(G22672&gt;H22672,I22672&lt;=15100),"Male high (High Populattion)",AND(G22672&lt;H22672,I22672&lt;=15100),"Female high (High Population)",AND(G22672=H22672,I22672&lt;=15100),"Equal Populattion",AND(G22672&gt;H22672,I22672&gt;=15100),"Male high (Peak Population)",AND(G22672&lt;H22672,I22672&gt;=15100),"Female high (Peak Population)",AND(G22672=H22672,I22672&gt;=15100),"Equal Population")</f>
        <v>Male high (Low Population)</v>
      </c>
    </row>
    <row r="22673" spans="1:14" x14ac:dyDescent="0.3">
      <c r="A22673">
        <v>716</v>
      </c>
      <c r="B22673" t="s">
        <v>195</v>
      </c>
      <c r="C22673">
        <v>2018</v>
      </c>
      <c r="D22673" t="s">
        <v>197</v>
      </c>
      <c r="E22673">
        <v>5</v>
      </c>
      <c r="F22673">
        <v>5</v>
      </c>
      <c r="G22673" s="2">
        <v>1063.057</v>
      </c>
      <c r="H22673" s="2">
        <v>1055.4960000000001</v>
      </c>
      <c r="I22673" s="2">
        <v>2118.5529999999999</v>
      </c>
      <c r="J22673" t="str">
        <f t="shared" si="1062"/>
        <v>Men</v>
      </c>
      <c r="K22673" t="str" cm="1">
        <f t="array" ref="K22673">_xlfn.IFS(I22673&lt;=500,"Fine",I22673&lt;=1000,"Good",I22673&lt;=12000,"Very Good",I22673&lt;=15000,"A",I22673&gt;=15000,"A+")</f>
        <v>Very Good</v>
      </c>
      <c r="L22673" s="27" t="str">
        <f t="shared" si="1063"/>
        <v>-</v>
      </c>
      <c r="M22673" t="str">
        <f t="shared" si="1064"/>
        <v>True</v>
      </c>
      <c r="N22673" t="str" cm="1">
        <f t="array" ref="N22673">_xlfn.IFS(AND(G22673&gt;H22673,I22673&lt;=5000),"Male high (Low Population)",AND(G22673&lt;H22673,I22673&lt;=5000),"Female high (Low Population)",AND(G22673=H22673,I22673&lt;=5000),"Equal Population",AND(G22673&gt;H22673,I22673&lt;=10000),"Male high (Medium Population)",AND(G22673&lt;H22673,I22673&lt;=10000),"Female high (Medium Population)",AND(G22673=H22673,I22673&lt;=10000),"Equal Population",AND(G22673&gt;H22673,I22673&lt;=15100),"Male high (High Populattion)",AND(G22673&lt;H22673,I22673&lt;=15100),"Female high (High Population)",AND(G22673=H22673,I22673&lt;=15100),"Equal Populattion",AND(G22673&gt;H22673,I22673&gt;=15100),"Male high (Peak Population)",AND(G22673&lt;H22673,I22673&gt;=15100),"Female high (Peak Population)",AND(G22673=H22673,I22673&gt;=15100),"Equal Population")</f>
        <v>Male high (Low Population)</v>
      </c>
    </row>
    <row r="22674" spans="1:14" x14ac:dyDescent="0.3">
      <c r="A22674">
        <v>4</v>
      </c>
      <c r="B22674" t="s">
        <v>196</v>
      </c>
      <c r="C22674">
        <v>2018</v>
      </c>
      <c r="D22674" t="s">
        <v>211</v>
      </c>
      <c r="E22674">
        <v>15</v>
      </c>
      <c r="F22674">
        <v>5</v>
      </c>
      <c r="G22674" s="2">
        <v>2266.6729999999998</v>
      </c>
      <c r="H22674" s="2">
        <v>2148.0450000000001</v>
      </c>
      <c r="I22674" s="2">
        <v>4414.7179999999998</v>
      </c>
      <c r="J22674" t="str">
        <f t="shared" si="1062"/>
        <v>Men</v>
      </c>
      <c r="K22674" t="str" cm="1">
        <f t="array" ref="K22674">_xlfn.IFS(I22674&lt;=500,"Fine",I22674&lt;=1000,"Good",I22674&lt;=12000,"Very Good",I22674&lt;=15000,"A",I22674&gt;=15000,"A+")</f>
        <v>Very Good</v>
      </c>
      <c r="L22674" s="27" t="str">
        <f t="shared" si="1063"/>
        <v>-</v>
      </c>
      <c r="M22674" t="str">
        <f t="shared" si="1064"/>
        <v>True</v>
      </c>
      <c r="N22674" t="str" cm="1">
        <f t="array" ref="N22674">_xlfn.IFS(AND(G22674&gt;H22674,I22674&lt;=5000),"Male high (Low Population)",AND(G22674&lt;H22674,I22674&lt;=5000),"Female high (Low Population)",AND(G22674=H22674,I22674&lt;=5000),"Equal Population",AND(G22674&gt;H22674,I22674&lt;=10000),"Male high (Medium Population)",AND(G22674&lt;H22674,I22674&lt;=10000),"Female high (Medium Population)",AND(G22674=H22674,I22674&lt;=10000),"Equal Population",AND(G22674&gt;H22674,I22674&lt;=15100),"Male high (High Populattion)",AND(G22674&lt;H22674,I22674&lt;=15100),"Female high (High Population)",AND(G22674=H22674,I22674&lt;=15100),"Equal Populattion",AND(G22674&gt;H22674,I22674&gt;=15100),"Male high (Peak Population)",AND(G22674&lt;H22674,I22674&gt;=15100),"Female high (Peak Population)",AND(G22674=H22674,I22674&gt;=15100),"Equal Population")</f>
        <v>Male high (Low Population)</v>
      </c>
    </row>
    <row r="22675" spans="1:14" x14ac:dyDescent="0.3">
      <c r="A22675">
        <v>8</v>
      </c>
      <c r="B22675" t="s">
        <v>198</v>
      </c>
      <c r="C22675">
        <v>2018</v>
      </c>
      <c r="D22675" t="s">
        <v>211</v>
      </c>
      <c r="E22675">
        <v>15</v>
      </c>
      <c r="F22675">
        <v>5</v>
      </c>
      <c r="G22675" s="2">
        <v>112.858</v>
      </c>
      <c r="H22675" s="2">
        <v>102.792</v>
      </c>
      <c r="I22675" s="2">
        <v>215.65</v>
      </c>
      <c r="J22675" t="str">
        <f t="shared" si="1062"/>
        <v>Men</v>
      </c>
      <c r="K22675" t="str" cm="1">
        <f t="array" ref="K22675">_xlfn.IFS(I22675&lt;=500,"Fine",I22675&lt;=1000,"Good",I22675&lt;=12000,"Very Good",I22675&lt;=15000,"A",I22675&gt;=15000,"A+")</f>
        <v>Fine</v>
      </c>
      <c r="L22675" s="27" t="str">
        <f t="shared" si="1063"/>
        <v>-</v>
      </c>
      <c r="M22675" t="str">
        <f t="shared" si="1064"/>
        <v>True</v>
      </c>
      <c r="N22675" t="str" cm="1">
        <f t="array" ref="N22675">_xlfn.IFS(AND(G22675&gt;H22675,I22675&lt;=5000),"Male high (Low Population)",AND(G22675&lt;H22675,I22675&lt;=5000),"Female high (Low Population)",AND(G22675=H22675,I22675&lt;=5000),"Equal Population",AND(G22675&gt;H22675,I22675&lt;=10000),"Male high (Medium Population)",AND(G22675&lt;H22675,I22675&lt;=10000),"Female high (Medium Population)",AND(G22675=H22675,I22675&lt;=10000),"Equal Population",AND(G22675&gt;H22675,I22675&lt;=15100),"Male high (High Populattion)",AND(G22675&lt;H22675,I22675&lt;=15100),"Female high (High Population)",AND(G22675=H22675,I22675&lt;=15100),"Equal Populattion",AND(G22675&gt;H22675,I22675&gt;=15100),"Male high (Peak Population)",AND(G22675&lt;H22675,I22675&gt;=15100),"Female high (Peak Population)",AND(G22675=H22675,I22675&gt;=15100),"Equal Population")</f>
        <v>Male high (Low Population)</v>
      </c>
    </row>
    <row r="22676" spans="1:14" x14ac:dyDescent="0.3">
      <c r="A22676">
        <v>12</v>
      </c>
      <c r="B22676" t="s">
        <v>199</v>
      </c>
      <c r="C22676">
        <v>2018</v>
      </c>
      <c r="D22676" t="s">
        <v>211</v>
      </c>
      <c r="E22676">
        <v>15</v>
      </c>
      <c r="F22676">
        <v>5</v>
      </c>
      <c r="G22676" s="2">
        <v>1447.71</v>
      </c>
      <c r="H22676" s="2">
        <v>1387.8910000000001</v>
      </c>
      <c r="I22676" s="2">
        <v>2835.6010000000001</v>
      </c>
      <c r="J22676" t="str">
        <f t="shared" si="1062"/>
        <v>Men</v>
      </c>
      <c r="K22676" t="str" cm="1">
        <f t="array" ref="K22676">_xlfn.IFS(I22676&lt;=500,"Fine",I22676&lt;=1000,"Good",I22676&lt;=12000,"Very Good",I22676&lt;=15000,"A",I22676&gt;=15000,"A+")</f>
        <v>Very Good</v>
      </c>
      <c r="L22676" s="27" t="str">
        <f t="shared" si="1063"/>
        <v>-</v>
      </c>
      <c r="M22676" t="str">
        <f t="shared" si="1064"/>
        <v>True</v>
      </c>
      <c r="N22676" t="str" cm="1">
        <f t="array" ref="N22676">_xlfn.IFS(AND(G22676&gt;H22676,I22676&lt;=5000),"Male high (Low Population)",AND(G22676&lt;H22676,I22676&lt;=5000),"Female high (Low Population)",AND(G22676=H22676,I22676&lt;=5000),"Equal Population",AND(G22676&gt;H22676,I22676&lt;=10000),"Male high (Medium Population)",AND(G22676&lt;H22676,I22676&lt;=10000),"Female high (Medium Population)",AND(G22676=H22676,I22676&lt;=10000),"Equal Population",AND(G22676&gt;H22676,I22676&lt;=15100),"Male high (High Populattion)",AND(G22676&lt;H22676,I22676&lt;=15100),"Female high (High Population)",AND(G22676=H22676,I22676&lt;=15100),"Equal Populattion",AND(G22676&gt;H22676,I22676&gt;=15100),"Male high (Peak Population)",AND(G22676&lt;H22676,I22676&gt;=15100),"Female high (Peak Population)",AND(G22676=H22676,I22676&gt;=15100),"Equal Population")</f>
        <v>Male high (Low Population)</v>
      </c>
    </row>
    <row r="22677" spans="1:14" x14ac:dyDescent="0.3">
      <c r="A22677">
        <v>24</v>
      </c>
      <c r="B22677" t="s">
        <v>200</v>
      </c>
      <c r="C22677">
        <v>2018</v>
      </c>
      <c r="D22677" t="s">
        <v>211</v>
      </c>
      <c r="E22677">
        <v>15</v>
      </c>
      <c r="F22677">
        <v>5</v>
      </c>
      <c r="G22677" s="2">
        <v>1616.144</v>
      </c>
      <c r="H22677" s="2">
        <v>1644.8309999999999</v>
      </c>
      <c r="I22677" s="2">
        <v>3260.9749999999999</v>
      </c>
      <c r="J22677" t="str">
        <f t="shared" si="1062"/>
        <v>Women</v>
      </c>
      <c r="K22677" t="str" cm="1">
        <f t="array" ref="K22677">_xlfn.IFS(I22677&lt;=500,"Fine",I22677&lt;=1000,"Good",I22677&lt;=12000,"Very Good",I22677&lt;=15000,"A",I22677&gt;=15000,"A+")</f>
        <v>Very Good</v>
      </c>
      <c r="L22677" s="27" t="str">
        <f t="shared" si="1063"/>
        <v>-</v>
      </c>
      <c r="M22677" t="str">
        <f t="shared" si="1064"/>
        <v>True</v>
      </c>
      <c r="N22677" t="str" cm="1">
        <f t="array" ref="N22677">_xlfn.IFS(AND(G22677&gt;H22677,I22677&lt;=5000),"Male high (Low Population)",AND(G22677&lt;H22677,I22677&lt;=5000),"Female high (Low Population)",AND(G22677=H22677,I22677&lt;=5000),"Equal Population",AND(G22677&gt;H22677,I22677&lt;=10000),"Male high (Medium Population)",AND(G22677&lt;H22677,I22677&lt;=10000),"Female high (Medium Population)",AND(G22677=H22677,I22677&lt;=10000),"Equal Population",AND(G22677&gt;H22677,I22677&lt;=15100),"Male high (High Populattion)",AND(G22677&lt;H22677,I22677&lt;=15100),"Female high (High Population)",AND(G22677=H22677,I22677&lt;=15100),"Equal Populattion",AND(G22677&gt;H22677,I22677&gt;=15100),"Male high (Peak Population)",AND(G22677&lt;H22677,I22677&gt;=15100),"Female high (Peak Population)",AND(G22677=H22677,I22677&gt;=15100),"Equal Population")</f>
        <v>Female high (Low Population)</v>
      </c>
    </row>
    <row r="22678" spans="1:14" x14ac:dyDescent="0.3">
      <c r="A22678">
        <v>28</v>
      </c>
      <c r="B22678" t="s">
        <v>201</v>
      </c>
      <c r="C22678">
        <v>2018</v>
      </c>
      <c r="D22678" t="s">
        <v>211</v>
      </c>
      <c r="E22678">
        <v>15</v>
      </c>
      <c r="F22678">
        <v>5</v>
      </c>
      <c r="G22678" s="2">
        <v>3.694</v>
      </c>
      <c r="H22678" s="2">
        <v>3.6139999999999999</v>
      </c>
      <c r="I22678" s="2">
        <v>7.3079999999999998</v>
      </c>
      <c r="J22678" t="str">
        <f t="shared" si="1062"/>
        <v>Men</v>
      </c>
      <c r="K22678" t="str" cm="1">
        <f t="array" ref="K22678">_xlfn.IFS(I22678&lt;=500,"Fine",I22678&lt;=1000,"Good",I22678&lt;=12000,"Very Good",I22678&lt;=15000,"A",I22678&gt;=15000,"A+")</f>
        <v>Fine</v>
      </c>
      <c r="L22678" s="27" t="str">
        <f t="shared" si="1063"/>
        <v>-</v>
      </c>
      <c r="M22678" t="str">
        <f t="shared" si="1064"/>
        <v>False</v>
      </c>
      <c r="N22678" t="str" cm="1">
        <f t="array" ref="N22678">_xlfn.IFS(AND(G22678&gt;H22678,I22678&lt;=5000),"Male high (Low Population)",AND(G22678&lt;H22678,I22678&lt;=5000),"Female high (Low Population)",AND(G22678=H22678,I22678&lt;=5000),"Equal Population",AND(G22678&gt;H22678,I22678&lt;=10000),"Male high (Medium Population)",AND(G22678&lt;H22678,I22678&lt;=10000),"Female high (Medium Population)",AND(G22678=H22678,I22678&lt;=10000),"Equal Population",AND(G22678&gt;H22678,I22678&lt;=15100),"Male high (High Populattion)",AND(G22678&lt;H22678,I22678&lt;=15100),"Female high (High Population)",AND(G22678=H22678,I22678&lt;=15100),"Equal Populattion",AND(G22678&gt;H22678,I22678&gt;=15100),"Male high (Peak Population)",AND(G22678&lt;H22678,I22678&gt;=15100),"Female high (Peak Population)",AND(G22678=H22678,I22678&gt;=15100),"Equal Population")</f>
        <v>Male high (Low Population)</v>
      </c>
    </row>
    <row r="22679" spans="1:14" x14ac:dyDescent="0.3">
      <c r="A22679">
        <v>32</v>
      </c>
      <c r="B22679" t="s">
        <v>202</v>
      </c>
      <c r="C22679">
        <v>2018</v>
      </c>
      <c r="D22679" t="s">
        <v>211</v>
      </c>
      <c r="E22679">
        <v>15</v>
      </c>
      <c r="F22679">
        <v>5</v>
      </c>
      <c r="G22679" s="2">
        <v>1784.875</v>
      </c>
      <c r="H22679" s="2">
        <v>1726.809</v>
      </c>
      <c r="I22679" s="2">
        <v>3511.6840000000002</v>
      </c>
      <c r="J22679" t="str">
        <f t="shared" si="1062"/>
        <v>Men</v>
      </c>
      <c r="K22679" t="str" cm="1">
        <f t="array" ref="K22679">_xlfn.IFS(I22679&lt;=500,"Fine",I22679&lt;=1000,"Good",I22679&lt;=12000,"Very Good",I22679&lt;=15000,"A",I22679&gt;=15000,"A+")</f>
        <v>Very Good</v>
      </c>
      <c r="L22679" s="27" t="str">
        <f t="shared" si="1063"/>
        <v>-</v>
      </c>
      <c r="M22679" t="str">
        <f t="shared" si="1064"/>
        <v>True</v>
      </c>
      <c r="N22679" t="str" cm="1">
        <f t="array" ref="N22679">_xlfn.IFS(AND(G22679&gt;H22679,I22679&lt;=5000),"Male high (Low Population)",AND(G22679&lt;H22679,I22679&lt;=5000),"Female high (Low Population)",AND(G22679=H22679,I22679&lt;=5000),"Equal Population",AND(G22679&gt;H22679,I22679&lt;=10000),"Male high (Medium Population)",AND(G22679&lt;H22679,I22679&lt;=10000),"Female high (Medium Population)",AND(G22679=H22679,I22679&lt;=10000),"Equal Population",AND(G22679&gt;H22679,I22679&lt;=15100),"Male high (High Populattion)",AND(G22679&lt;H22679,I22679&lt;=15100),"Female high (High Population)",AND(G22679=H22679,I22679&lt;=15100),"Equal Populattion",AND(G22679&gt;H22679,I22679&gt;=15100),"Male high (Peak Population)",AND(G22679&lt;H22679,I22679&gt;=15100),"Female high (Peak Population)",AND(G22679=H22679,I22679&gt;=15100),"Equal Population")</f>
        <v>Male high (Low Population)</v>
      </c>
    </row>
    <row r="22680" spans="1:14" x14ac:dyDescent="0.3">
      <c r="A22680">
        <v>51</v>
      </c>
      <c r="B22680" t="s">
        <v>203</v>
      </c>
      <c r="C22680">
        <v>2018</v>
      </c>
      <c r="D22680" t="s">
        <v>211</v>
      </c>
      <c r="E22680">
        <v>15</v>
      </c>
      <c r="F22680">
        <v>5</v>
      </c>
      <c r="G22680" s="2">
        <v>90.655000000000001</v>
      </c>
      <c r="H22680" s="2">
        <v>77.950999999999993</v>
      </c>
      <c r="I22680" s="2">
        <v>168.60599999999999</v>
      </c>
      <c r="J22680" t="str">
        <f t="shared" si="1062"/>
        <v>Men</v>
      </c>
      <c r="K22680" t="str" cm="1">
        <f t="array" ref="K22680">_xlfn.IFS(I22680&lt;=500,"Fine",I22680&lt;=1000,"Good",I22680&lt;=12000,"Very Good",I22680&lt;=15000,"A",I22680&gt;=15000,"A+")</f>
        <v>Fine</v>
      </c>
      <c r="L22680" s="27" t="str">
        <f t="shared" si="1063"/>
        <v>-</v>
      </c>
      <c r="M22680" t="str">
        <f t="shared" si="1064"/>
        <v>True</v>
      </c>
      <c r="N22680" t="str" cm="1">
        <f t="array" ref="N22680">_xlfn.IFS(AND(G22680&gt;H22680,I22680&lt;=5000),"Male high (Low Population)",AND(G22680&lt;H22680,I22680&lt;=5000),"Female high (Low Population)",AND(G22680=H22680,I22680&lt;=5000),"Equal Population",AND(G22680&gt;H22680,I22680&lt;=10000),"Male high (Medium Population)",AND(G22680&lt;H22680,I22680&lt;=10000),"Female high (Medium Population)",AND(G22680=H22680,I22680&lt;=10000),"Equal Population",AND(G22680&gt;H22680,I22680&lt;=15100),"Male high (High Populattion)",AND(G22680&lt;H22680,I22680&lt;=15100),"Female high (High Population)",AND(G22680=H22680,I22680&lt;=15100),"Equal Populattion",AND(G22680&gt;H22680,I22680&gt;=15100),"Male high (Peak Population)",AND(G22680&lt;H22680,I22680&gt;=15100),"Female high (Peak Population)",AND(G22680=H22680,I22680&gt;=15100),"Equal Population")</f>
        <v>Male high (Low Population)</v>
      </c>
    </row>
    <row r="22681" spans="1:14" x14ac:dyDescent="0.3">
      <c r="A22681">
        <v>533</v>
      </c>
      <c r="B22681" t="s">
        <v>204</v>
      </c>
      <c r="C22681">
        <v>2018</v>
      </c>
      <c r="D22681" t="s">
        <v>211</v>
      </c>
      <c r="E22681">
        <v>15</v>
      </c>
      <c r="F22681">
        <v>5</v>
      </c>
      <c r="G22681" s="2">
        <v>3.7160000000000002</v>
      </c>
      <c r="H22681" s="2">
        <v>3.6429999999999998</v>
      </c>
      <c r="I22681" s="2">
        <v>7.359</v>
      </c>
      <c r="J22681" t="str">
        <f t="shared" si="1062"/>
        <v>Men</v>
      </c>
      <c r="K22681" t="str" cm="1">
        <f t="array" ref="K22681">_xlfn.IFS(I22681&lt;=500,"Fine",I22681&lt;=1000,"Good",I22681&lt;=12000,"Very Good",I22681&lt;=15000,"A",I22681&gt;=15000,"A+")</f>
        <v>Fine</v>
      </c>
      <c r="L22681" s="27" t="str">
        <f t="shared" si="1063"/>
        <v>-</v>
      </c>
      <c r="M22681" t="str">
        <f t="shared" si="1064"/>
        <v>False</v>
      </c>
      <c r="N22681" t="str" cm="1">
        <f t="array" ref="N22681">_xlfn.IFS(AND(G22681&gt;H22681,I22681&lt;=5000),"Male high (Low Population)",AND(G22681&lt;H22681,I22681&lt;=5000),"Female high (Low Population)",AND(G22681=H22681,I22681&lt;=5000),"Equal Population",AND(G22681&gt;H22681,I22681&lt;=10000),"Male high (Medium Population)",AND(G22681&lt;H22681,I22681&lt;=10000),"Female high (Medium Population)",AND(G22681=H22681,I22681&lt;=10000),"Equal Population",AND(G22681&gt;H22681,I22681&lt;=15100),"Male high (High Populattion)",AND(G22681&lt;H22681,I22681&lt;=15100),"Female high (High Population)",AND(G22681=H22681,I22681&lt;=15100),"Equal Populattion",AND(G22681&gt;H22681,I22681&gt;=15100),"Male high (Peak Population)",AND(G22681&lt;H22681,I22681&gt;=15100),"Female high (Peak Population)",AND(G22681=H22681,I22681&gt;=15100),"Equal Population")</f>
        <v>Male high (Low Population)</v>
      </c>
    </row>
    <row r="22682" spans="1:14" x14ac:dyDescent="0.3">
      <c r="A22682">
        <v>36</v>
      </c>
      <c r="B22682" t="s">
        <v>205</v>
      </c>
      <c r="C22682">
        <v>2018</v>
      </c>
      <c r="D22682" t="s">
        <v>211</v>
      </c>
      <c r="E22682">
        <v>15</v>
      </c>
      <c r="F22682">
        <v>5</v>
      </c>
      <c r="G22682" s="2">
        <v>761.92499999999995</v>
      </c>
      <c r="H22682" s="2">
        <v>728.65200000000004</v>
      </c>
      <c r="I22682" s="2">
        <v>1490.577</v>
      </c>
      <c r="J22682" t="str">
        <f t="shared" si="1062"/>
        <v>Men</v>
      </c>
      <c r="K22682" t="str" cm="1">
        <f t="array" ref="K22682">_xlfn.IFS(I22682&lt;=500,"Fine",I22682&lt;=1000,"Good",I22682&lt;=12000,"Very Good",I22682&lt;=15000,"A",I22682&gt;=15000,"A+")</f>
        <v>Very Good</v>
      </c>
      <c r="L22682" s="27" t="str">
        <f t="shared" si="1063"/>
        <v>-</v>
      </c>
      <c r="M22682" t="str">
        <f t="shared" si="1064"/>
        <v>True</v>
      </c>
      <c r="N22682" t="str" cm="1">
        <f t="array" ref="N22682">_xlfn.IFS(AND(G22682&gt;H22682,I22682&lt;=5000),"Male high (Low Population)",AND(G22682&lt;H22682,I22682&lt;=5000),"Female high (Low Population)",AND(G22682=H22682,I22682&lt;=5000),"Equal Population",AND(G22682&gt;H22682,I22682&lt;=10000),"Male high (Medium Population)",AND(G22682&lt;H22682,I22682&lt;=10000),"Female high (Medium Population)",AND(G22682=H22682,I22682&lt;=10000),"Equal Population",AND(G22682&gt;H22682,I22682&lt;=15100),"Male high (High Populattion)",AND(G22682&lt;H22682,I22682&lt;=15100),"Female high (High Population)",AND(G22682=H22682,I22682&lt;=15100),"Equal Populattion",AND(G22682&gt;H22682,I22682&gt;=15100),"Male high (Peak Population)",AND(G22682&lt;H22682,I22682&gt;=15100),"Female high (Peak Population)",AND(G22682=H22682,I22682&gt;=15100),"Equal Population")</f>
        <v>Male high (Low Population)</v>
      </c>
    </row>
    <row r="22683" spans="1:14" x14ac:dyDescent="0.3">
      <c r="A22683">
        <v>40</v>
      </c>
      <c r="B22683" t="s">
        <v>206</v>
      </c>
      <c r="C22683">
        <v>2018</v>
      </c>
      <c r="D22683" t="s">
        <v>211</v>
      </c>
      <c r="E22683">
        <v>15</v>
      </c>
      <c r="F22683">
        <v>5</v>
      </c>
      <c r="G22683" s="2">
        <v>233.86600000000001</v>
      </c>
      <c r="H22683" s="2">
        <v>220.018</v>
      </c>
      <c r="I22683" s="2">
        <v>453.88400000000001</v>
      </c>
      <c r="J22683" t="str">
        <f t="shared" si="1062"/>
        <v>Men</v>
      </c>
      <c r="K22683" t="str" cm="1">
        <f t="array" ref="K22683">_xlfn.IFS(I22683&lt;=500,"Fine",I22683&lt;=1000,"Good",I22683&lt;=12000,"Very Good",I22683&lt;=15000,"A",I22683&gt;=15000,"A+")</f>
        <v>Fine</v>
      </c>
      <c r="L22683" s="27" t="str">
        <f t="shared" si="1063"/>
        <v>-</v>
      </c>
      <c r="M22683" t="str">
        <f t="shared" si="1064"/>
        <v>True</v>
      </c>
      <c r="N22683" t="str" cm="1">
        <f t="array" ref="N22683">_xlfn.IFS(AND(G22683&gt;H22683,I22683&lt;=5000),"Male high (Low Population)",AND(G22683&lt;H22683,I22683&lt;=5000),"Female high (Low Population)",AND(G22683=H22683,I22683&lt;=5000),"Equal Population",AND(G22683&gt;H22683,I22683&lt;=10000),"Male high (Medium Population)",AND(G22683&lt;H22683,I22683&lt;=10000),"Female high (Medium Population)",AND(G22683=H22683,I22683&lt;=10000),"Equal Population",AND(G22683&gt;H22683,I22683&lt;=15100),"Male high (High Populattion)",AND(G22683&lt;H22683,I22683&lt;=15100),"Female high (High Population)",AND(G22683=H22683,I22683&lt;=15100),"Equal Populattion",AND(G22683&gt;H22683,I22683&gt;=15100),"Male high (Peak Population)",AND(G22683&lt;H22683,I22683&gt;=15100),"Female high (Peak Population)",AND(G22683=H22683,I22683&gt;=15100),"Equal Population")</f>
        <v>Male high (Low Population)</v>
      </c>
    </row>
    <row r="22684" spans="1:14" x14ac:dyDescent="0.3">
      <c r="A22684">
        <v>31</v>
      </c>
      <c r="B22684" t="s">
        <v>207</v>
      </c>
      <c r="C22684">
        <v>2018</v>
      </c>
      <c r="D22684" t="s">
        <v>211</v>
      </c>
      <c r="E22684">
        <v>15</v>
      </c>
      <c r="F22684">
        <v>5</v>
      </c>
      <c r="G22684" s="2">
        <v>348.86599999999999</v>
      </c>
      <c r="H22684" s="2">
        <v>305.012</v>
      </c>
      <c r="I22684" s="2">
        <v>653.87800000000004</v>
      </c>
      <c r="J22684" t="str">
        <f t="shared" si="1062"/>
        <v>Men</v>
      </c>
      <c r="K22684" t="str" cm="1">
        <f t="array" ref="K22684">_xlfn.IFS(I22684&lt;=500,"Fine",I22684&lt;=1000,"Good",I22684&lt;=12000,"Very Good",I22684&lt;=15000,"A",I22684&gt;=15000,"A+")</f>
        <v>Good</v>
      </c>
      <c r="L22684" s="27" t="str">
        <f t="shared" si="1063"/>
        <v>-</v>
      </c>
      <c r="M22684" t="str">
        <f t="shared" si="1064"/>
        <v>True</v>
      </c>
      <c r="N22684" t="str" cm="1">
        <f t="array" ref="N22684">_xlfn.IFS(AND(G22684&gt;H22684,I22684&lt;=5000),"Male high (Low Population)",AND(G22684&lt;H22684,I22684&lt;=5000),"Female high (Low Population)",AND(G22684=H22684,I22684&lt;=5000),"Equal Population",AND(G22684&gt;H22684,I22684&lt;=10000),"Male high (Medium Population)",AND(G22684&lt;H22684,I22684&lt;=10000),"Female high (Medium Population)",AND(G22684=H22684,I22684&lt;=10000),"Equal Population",AND(G22684&gt;H22684,I22684&lt;=15100),"Male high (High Populattion)",AND(G22684&lt;H22684,I22684&lt;=15100),"Female high (High Population)",AND(G22684=H22684,I22684&lt;=15100),"Equal Populattion",AND(G22684&gt;H22684,I22684&gt;=15100),"Male high (Peak Population)",AND(G22684&lt;H22684,I22684&gt;=15100),"Female high (Peak Population)",AND(G22684=H22684,I22684&gt;=15100),"Equal Population")</f>
        <v>Male high (Low Population)</v>
      </c>
    </row>
    <row r="22685" spans="1:14" x14ac:dyDescent="0.3">
      <c r="A22685">
        <v>44</v>
      </c>
      <c r="B22685" t="s">
        <v>208</v>
      </c>
      <c r="C22685">
        <v>2018</v>
      </c>
      <c r="D22685" t="s">
        <v>211</v>
      </c>
      <c r="E22685">
        <v>15</v>
      </c>
      <c r="F22685">
        <v>5</v>
      </c>
      <c r="G22685" s="2">
        <v>16.286000000000001</v>
      </c>
      <c r="H22685" s="2">
        <v>16.402000000000001</v>
      </c>
      <c r="I22685" s="2">
        <v>32.688000000000002</v>
      </c>
      <c r="J22685" t="str">
        <f t="shared" si="1062"/>
        <v>Women</v>
      </c>
      <c r="K22685" t="str" cm="1">
        <f t="array" ref="K22685">_xlfn.IFS(I22685&lt;=500,"Fine",I22685&lt;=1000,"Good",I22685&lt;=12000,"Very Good",I22685&lt;=15000,"A",I22685&gt;=15000,"A+")</f>
        <v>Fine</v>
      </c>
      <c r="L22685" s="27" t="str">
        <f t="shared" si="1063"/>
        <v>-</v>
      </c>
      <c r="M22685" t="str">
        <f t="shared" si="1064"/>
        <v>False</v>
      </c>
      <c r="N22685" t="str" cm="1">
        <f t="array" ref="N22685">_xlfn.IFS(AND(G22685&gt;H22685,I22685&lt;=5000),"Male high (Low Population)",AND(G22685&lt;H22685,I22685&lt;=5000),"Female high (Low Population)",AND(G22685=H22685,I22685&lt;=5000),"Equal Population",AND(G22685&gt;H22685,I22685&lt;=10000),"Male high (Medium Population)",AND(G22685&lt;H22685,I22685&lt;=10000),"Female high (Medium Population)",AND(G22685=H22685,I22685&lt;=10000),"Equal Population",AND(G22685&gt;H22685,I22685&lt;=15100),"Male high (High Populattion)",AND(G22685&lt;H22685,I22685&lt;=15100),"Female high (High Population)",AND(G22685=H22685,I22685&lt;=15100),"Equal Populattion",AND(G22685&gt;H22685,I22685&gt;=15100),"Male high (Peak Population)",AND(G22685&lt;H22685,I22685&gt;=15100),"Female high (Peak Population)",AND(G22685=H22685,I22685&gt;=15100),"Equal Population")</f>
        <v>Female high (Low Population)</v>
      </c>
    </row>
    <row r="22686" spans="1:14" x14ac:dyDescent="0.3">
      <c r="A22686">
        <v>48</v>
      </c>
      <c r="B22686" t="s">
        <v>209</v>
      </c>
      <c r="C22686">
        <v>2018</v>
      </c>
      <c r="D22686" t="s">
        <v>211</v>
      </c>
      <c r="E22686">
        <v>15</v>
      </c>
      <c r="F22686">
        <v>5</v>
      </c>
      <c r="G22686" s="2">
        <v>43.07</v>
      </c>
      <c r="H22686" s="2">
        <v>37.517000000000003</v>
      </c>
      <c r="I22686" s="2">
        <v>80.587000000000003</v>
      </c>
      <c r="J22686" t="str">
        <f t="shared" si="1062"/>
        <v>Men</v>
      </c>
      <c r="K22686" t="str" cm="1">
        <f t="array" ref="K22686">_xlfn.IFS(I22686&lt;=500,"Fine",I22686&lt;=1000,"Good",I22686&lt;=12000,"Very Good",I22686&lt;=15000,"A",I22686&gt;=15000,"A+")</f>
        <v>Fine</v>
      </c>
      <c r="L22686" s="27" t="str">
        <f t="shared" si="1063"/>
        <v>-</v>
      </c>
      <c r="M22686" t="str">
        <f t="shared" si="1064"/>
        <v>False</v>
      </c>
      <c r="N22686" t="str" cm="1">
        <f t="array" ref="N22686">_xlfn.IFS(AND(G22686&gt;H22686,I22686&lt;=5000),"Male high (Low Population)",AND(G22686&lt;H22686,I22686&lt;=5000),"Female high (Low Population)",AND(G22686=H22686,I22686&lt;=5000),"Equal Population",AND(G22686&gt;H22686,I22686&lt;=10000),"Male high (Medium Population)",AND(G22686&lt;H22686,I22686&lt;=10000),"Female high (Medium Population)",AND(G22686=H22686,I22686&lt;=10000),"Equal Population",AND(G22686&gt;H22686,I22686&lt;=15100),"Male high (High Populattion)",AND(G22686&lt;H22686,I22686&lt;=15100),"Female high (High Population)",AND(G22686=H22686,I22686&lt;=15100),"Equal Populattion",AND(G22686&gt;H22686,I22686&gt;=15100),"Male high (Peak Population)",AND(G22686&lt;H22686,I22686&gt;=15100),"Female high (Peak Population)",AND(G22686=H22686,I22686&gt;=15100),"Equal Population")</f>
        <v>Male high (Low Population)</v>
      </c>
    </row>
    <row r="22687" spans="1:14" x14ac:dyDescent="0.3">
      <c r="A22687">
        <v>50</v>
      </c>
      <c r="B22687" t="s">
        <v>9</v>
      </c>
      <c r="C22687">
        <v>2018</v>
      </c>
      <c r="D22687" t="s">
        <v>211</v>
      </c>
      <c r="E22687">
        <v>15</v>
      </c>
      <c r="F22687">
        <v>5</v>
      </c>
      <c r="G22687" s="2">
        <v>8012.4160000000002</v>
      </c>
      <c r="H22687" s="2">
        <v>7667.3440000000001</v>
      </c>
      <c r="I22687" s="2">
        <v>15679.76</v>
      </c>
      <c r="J22687" t="str">
        <f t="shared" si="1062"/>
        <v>Men</v>
      </c>
      <c r="K22687" t="str" cm="1">
        <f t="array" ref="K22687">_xlfn.IFS(I22687&lt;=500,"Fine",I22687&lt;=1000,"Good",I22687&lt;=12000,"Very Good",I22687&lt;=15000,"A",I22687&gt;=15000,"A+")</f>
        <v>A+</v>
      </c>
      <c r="L22687" s="27" t="str">
        <f t="shared" si="1063"/>
        <v>Men A+</v>
      </c>
      <c r="M22687" t="str">
        <f t="shared" si="1064"/>
        <v>True</v>
      </c>
      <c r="N22687" t="str" cm="1">
        <f t="array" ref="N22687">_xlfn.IFS(AND(G22687&gt;H22687,I22687&lt;=5000),"Male high (Low Population)",AND(G22687&lt;H22687,I22687&lt;=5000),"Female high (Low Population)",AND(G22687=H22687,I22687&lt;=5000),"Equal Population",AND(G22687&gt;H22687,I22687&lt;=10000),"Male high (Medium Population)",AND(G22687&lt;H22687,I22687&lt;=10000),"Female high (Medium Population)",AND(G22687=H22687,I22687&lt;=10000),"Equal Population",AND(G22687&gt;H22687,I22687&lt;=15100),"Male high (High Populattion)",AND(G22687&lt;H22687,I22687&lt;=15100),"Female high (High Population)",AND(G22687=H22687,I22687&lt;=15100),"Equal Populattion",AND(G22687&gt;H22687,I22687&gt;=15100),"Male high (Peak Population)",AND(G22687&lt;H22687,I22687&gt;=15100),"Female high (Peak Population)",AND(G22687=H22687,I22687&gt;=15100),"Equal Population")</f>
        <v>Male high (Peak Population)</v>
      </c>
    </row>
    <row r="22688" spans="1:14" x14ac:dyDescent="0.3">
      <c r="A22688">
        <v>52</v>
      </c>
      <c r="B22688" t="s">
        <v>11</v>
      </c>
      <c r="C22688">
        <v>2018</v>
      </c>
      <c r="D22688" t="s">
        <v>211</v>
      </c>
      <c r="E22688">
        <v>15</v>
      </c>
      <c r="F22688">
        <v>5</v>
      </c>
      <c r="G22688" s="2">
        <v>9.7710000000000008</v>
      </c>
      <c r="H22688" s="2">
        <v>9.2780000000000005</v>
      </c>
      <c r="I22688" s="2">
        <v>19.048999999999999</v>
      </c>
      <c r="J22688" t="str">
        <f t="shared" si="1062"/>
        <v>Men</v>
      </c>
      <c r="K22688" t="str" cm="1">
        <f t="array" ref="K22688">_xlfn.IFS(I22688&lt;=500,"Fine",I22688&lt;=1000,"Good",I22688&lt;=12000,"Very Good",I22688&lt;=15000,"A",I22688&gt;=15000,"A+")</f>
        <v>Fine</v>
      </c>
      <c r="L22688" s="27" t="str">
        <f t="shared" si="1063"/>
        <v>-</v>
      </c>
      <c r="M22688" t="str">
        <f t="shared" si="1064"/>
        <v>False</v>
      </c>
      <c r="N22688" t="str" cm="1">
        <f t="array" ref="N22688">_xlfn.IFS(AND(G22688&gt;H22688,I22688&lt;=5000),"Male high (Low Population)",AND(G22688&lt;H22688,I22688&lt;=5000),"Female high (Low Population)",AND(G22688=H22688,I22688&lt;=5000),"Equal Population",AND(G22688&gt;H22688,I22688&lt;=10000),"Male high (Medium Population)",AND(G22688&lt;H22688,I22688&lt;=10000),"Female high (Medium Population)",AND(G22688=H22688,I22688&lt;=10000),"Equal Population",AND(G22688&gt;H22688,I22688&lt;=15100),"Male high (High Populattion)",AND(G22688&lt;H22688,I22688&lt;=15100),"Female high (High Population)",AND(G22688=H22688,I22688&lt;=15100),"Equal Populattion",AND(G22688&gt;H22688,I22688&gt;=15100),"Male high (Peak Population)",AND(G22688&lt;H22688,I22688&gt;=15100),"Female high (Peak Population)",AND(G22688=H22688,I22688&gt;=15100),"Equal Population")</f>
        <v>Male high (Low Population)</v>
      </c>
    </row>
    <row r="22689" spans="1:14" x14ac:dyDescent="0.3">
      <c r="A22689">
        <v>112</v>
      </c>
      <c r="B22689" t="s">
        <v>210</v>
      </c>
      <c r="C22689">
        <v>2018</v>
      </c>
      <c r="D22689" t="s">
        <v>211</v>
      </c>
      <c r="E22689">
        <v>15</v>
      </c>
      <c r="F22689">
        <v>5</v>
      </c>
      <c r="G22689" s="2">
        <v>218.965</v>
      </c>
      <c r="H22689" s="2">
        <v>207.131</v>
      </c>
      <c r="I22689" s="2">
        <v>426.096</v>
      </c>
      <c r="J22689" t="str">
        <f t="shared" si="1062"/>
        <v>Men</v>
      </c>
      <c r="K22689" t="str" cm="1">
        <f t="array" ref="K22689">_xlfn.IFS(I22689&lt;=500,"Fine",I22689&lt;=1000,"Good",I22689&lt;=12000,"Very Good",I22689&lt;=15000,"A",I22689&gt;=15000,"A+")</f>
        <v>Fine</v>
      </c>
      <c r="L22689" s="27" t="str">
        <f t="shared" si="1063"/>
        <v>-</v>
      </c>
      <c r="M22689" t="str">
        <f t="shared" si="1064"/>
        <v>True</v>
      </c>
      <c r="N22689" t="str" cm="1">
        <f t="array" ref="N22689">_xlfn.IFS(AND(G22689&gt;H22689,I22689&lt;=5000),"Male high (Low Population)",AND(G22689&lt;H22689,I22689&lt;=5000),"Female high (Low Population)",AND(G22689=H22689,I22689&lt;=5000),"Equal Population",AND(G22689&gt;H22689,I22689&lt;=10000),"Male high (Medium Population)",AND(G22689&lt;H22689,I22689&lt;=10000),"Female high (Medium Population)",AND(G22689=H22689,I22689&lt;=10000),"Equal Population",AND(G22689&gt;H22689,I22689&lt;=15100),"Male high (High Populattion)",AND(G22689&lt;H22689,I22689&lt;=15100),"Female high (High Population)",AND(G22689=H22689,I22689&lt;=15100),"Equal Populattion",AND(G22689&gt;H22689,I22689&gt;=15100),"Male high (Peak Population)",AND(G22689&lt;H22689,I22689&gt;=15100),"Female high (Peak Population)",AND(G22689=H22689,I22689&gt;=15100),"Equal Population")</f>
        <v>Male high (Low Population)</v>
      </c>
    </row>
    <row r="22690" spans="1:14" x14ac:dyDescent="0.3">
      <c r="A22690">
        <v>56</v>
      </c>
      <c r="B22690" t="s">
        <v>12</v>
      </c>
      <c r="C22690">
        <v>2018</v>
      </c>
      <c r="D22690" t="s">
        <v>211</v>
      </c>
      <c r="E22690">
        <v>15</v>
      </c>
      <c r="F22690">
        <v>5</v>
      </c>
      <c r="G22690" s="2">
        <v>324.101</v>
      </c>
      <c r="H22690" s="2">
        <v>307.82299999999998</v>
      </c>
      <c r="I22690" s="2">
        <v>631.92399999999998</v>
      </c>
      <c r="J22690" t="str">
        <f t="shared" si="1062"/>
        <v>Men</v>
      </c>
      <c r="K22690" t="str" cm="1">
        <f t="array" ref="K22690">_xlfn.IFS(I22690&lt;=500,"Fine",I22690&lt;=1000,"Good",I22690&lt;=12000,"Very Good",I22690&lt;=15000,"A",I22690&gt;=15000,"A+")</f>
        <v>Good</v>
      </c>
      <c r="L22690" s="27" t="str">
        <f t="shared" si="1063"/>
        <v>-</v>
      </c>
      <c r="M22690" t="str">
        <f t="shared" si="1064"/>
        <v>True</v>
      </c>
      <c r="N22690" t="str" cm="1">
        <f t="array" ref="N22690">_xlfn.IFS(AND(G22690&gt;H22690,I22690&lt;=5000),"Male high (Low Population)",AND(G22690&lt;H22690,I22690&lt;=5000),"Female high (Low Population)",AND(G22690=H22690,I22690&lt;=5000),"Equal Population",AND(G22690&gt;H22690,I22690&lt;=10000),"Male high (Medium Population)",AND(G22690&lt;H22690,I22690&lt;=10000),"Female high (Medium Population)",AND(G22690=H22690,I22690&lt;=10000),"Equal Population",AND(G22690&gt;H22690,I22690&lt;=15100),"Male high (High Populattion)",AND(G22690&lt;H22690,I22690&lt;=15100),"Female high (High Population)",AND(G22690=H22690,I22690&lt;=15100),"Equal Populattion",AND(G22690&gt;H22690,I22690&gt;=15100),"Male high (Peak Population)",AND(G22690&lt;H22690,I22690&gt;=15100),"Female high (Peak Population)",AND(G22690=H22690,I22690&gt;=15100),"Equal Population")</f>
        <v>Male high (Low Population)</v>
      </c>
    </row>
    <row r="22691" spans="1:14" x14ac:dyDescent="0.3">
      <c r="A22691">
        <v>84</v>
      </c>
      <c r="B22691" t="s">
        <v>13</v>
      </c>
      <c r="C22691">
        <v>2018</v>
      </c>
      <c r="D22691" t="s">
        <v>211</v>
      </c>
      <c r="E22691">
        <v>15</v>
      </c>
      <c r="F22691">
        <v>5</v>
      </c>
      <c r="G22691" s="2">
        <v>19.925999999999998</v>
      </c>
      <c r="H22691" s="2">
        <v>19.824000000000002</v>
      </c>
      <c r="I22691" s="2">
        <v>39.75</v>
      </c>
      <c r="J22691" t="str">
        <f t="shared" si="1062"/>
        <v>Men</v>
      </c>
      <c r="K22691" t="str" cm="1">
        <f t="array" ref="K22691">_xlfn.IFS(I22691&lt;=500,"Fine",I22691&lt;=1000,"Good",I22691&lt;=12000,"Very Good",I22691&lt;=15000,"A",I22691&gt;=15000,"A+")</f>
        <v>Fine</v>
      </c>
      <c r="L22691" s="27" t="str">
        <f t="shared" si="1063"/>
        <v>-</v>
      </c>
      <c r="M22691" t="str">
        <f t="shared" si="1064"/>
        <v>False</v>
      </c>
      <c r="N22691" t="str" cm="1">
        <f t="array" ref="N22691">_xlfn.IFS(AND(G22691&gt;H22691,I22691&lt;=5000),"Male high (Low Population)",AND(G22691&lt;H22691,I22691&lt;=5000),"Female high (Low Population)",AND(G22691=H22691,I22691&lt;=5000),"Equal Population",AND(G22691&gt;H22691,I22691&lt;=10000),"Male high (Medium Population)",AND(G22691&lt;H22691,I22691&lt;=10000),"Female high (Medium Population)",AND(G22691=H22691,I22691&lt;=10000),"Equal Population",AND(G22691&gt;H22691,I22691&lt;=15100),"Male high (High Populattion)",AND(G22691&lt;H22691,I22691&lt;=15100),"Female high (High Population)",AND(G22691=H22691,I22691&lt;=15100),"Equal Populattion",AND(G22691&gt;H22691,I22691&gt;=15100),"Male high (Peak Population)",AND(G22691&lt;H22691,I22691&gt;=15100),"Female high (Peak Population)",AND(G22691=H22691,I22691&gt;=15100),"Equal Population")</f>
        <v>Male high (Low Population)</v>
      </c>
    </row>
    <row r="22692" spans="1:14" x14ac:dyDescent="0.3">
      <c r="A22692">
        <v>204</v>
      </c>
      <c r="B22692" t="s">
        <v>14</v>
      </c>
      <c r="C22692">
        <v>2018</v>
      </c>
      <c r="D22692" t="s">
        <v>211</v>
      </c>
      <c r="E22692">
        <v>15</v>
      </c>
      <c r="F22692">
        <v>5</v>
      </c>
      <c r="G22692" s="2">
        <v>619.87900000000002</v>
      </c>
      <c r="H22692" s="2">
        <v>604.88</v>
      </c>
      <c r="I22692" s="2">
        <v>1224.759</v>
      </c>
      <c r="J22692" t="str">
        <f t="shared" si="1062"/>
        <v>Men</v>
      </c>
      <c r="K22692" t="str" cm="1">
        <f t="array" ref="K22692">_xlfn.IFS(I22692&lt;=500,"Fine",I22692&lt;=1000,"Good",I22692&lt;=12000,"Very Good",I22692&lt;=15000,"A",I22692&gt;=15000,"A+")</f>
        <v>Very Good</v>
      </c>
      <c r="L22692" s="27" t="str">
        <f t="shared" si="1063"/>
        <v>-</v>
      </c>
      <c r="M22692" t="str">
        <f t="shared" si="1064"/>
        <v>True</v>
      </c>
      <c r="N22692" t="str" cm="1">
        <f t="array" ref="N22692">_xlfn.IFS(AND(G22692&gt;H22692,I22692&lt;=5000),"Male high (Low Population)",AND(G22692&lt;H22692,I22692&lt;=5000),"Female high (Low Population)",AND(G22692=H22692,I22692&lt;=5000),"Equal Population",AND(G22692&gt;H22692,I22692&lt;=10000),"Male high (Medium Population)",AND(G22692&lt;H22692,I22692&lt;=10000),"Female high (Medium Population)",AND(G22692=H22692,I22692&lt;=10000),"Equal Population",AND(G22692&gt;H22692,I22692&lt;=15100),"Male high (High Populattion)",AND(G22692&lt;H22692,I22692&lt;=15100),"Female high (High Population)",AND(G22692=H22692,I22692&lt;=15100),"Equal Populattion",AND(G22692&gt;H22692,I22692&gt;=15100),"Male high (Peak Population)",AND(G22692&lt;H22692,I22692&gt;=15100),"Female high (Peak Population)",AND(G22692=H22692,I22692&gt;=15100),"Equal Population")</f>
        <v>Male high (Low Population)</v>
      </c>
    </row>
    <row r="22693" spans="1:14" x14ac:dyDescent="0.3">
      <c r="A22693">
        <v>64</v>
      </c>
      <c r="B22693" t="s">
        <v>15</v>
      </c>
      <c r="C22693">
        <v>2018</v>
      </c>
      <c r="D22693" t="s">
        <v>211</v>
      </c>
      <c r="E22693">
        <v>15</v>
      </c>
      <c r="F22693">
        <v>5</v>
      </c>
      <c r="G22693" s="2">
        <v>36.856000000000002</v>
      </c>
      <c r="H22693" s="2">
        <v>34.918999999999997</v>
      </c>
      <c r="I22693" s="2">
        <v>71.775000000000006</v>
      </c>
      <c r="J22693" t="str">
        <f t="shared" si="1062"/>
        <v>Men</v>
      </c>
      <c r="K22693" t="str" cm="1">
        <f t="array" ref="K22693">_xlfn.IFS(I22693&lt;=500,"Fine",I22693&lt;=1000,"Good",I22693&lt;=12000,"Very Good",I22693&lt;=15000,"A",I22693&gt;=15000,"A+")</f>
        <v>Fine</v>
      </c>
      <c r="L22693" s="27" t="str">
        <f t="shared" si="1063"/>
        <v>-</v>
      </c>
      <c r="M22693" t="str">
        <f t="shared" si="1064"/>
        <v>False</v>
      </c>
      <c r="N22693" t="str" cm="1">
        <f t="array" ref="N22693">_xlfn.IFS(AND(G22693&gt;H22693,I22693&lt;=5000),"Male high (Low Population)",AND(G22693&lt;H22693,I22693&lt;=5000),"Female high (Low Population)",AND(G22693=H22693,I22693&lt;=5000),"Equal Population",AND(G22693&gt;H22693,I22693&lt;=10000),"Male high (Medium Population)",AND(G22693&lt;H22693,I22693&lt;=10000),"Female high (Medium Population)",AND(G22693=H22693,I22693&lt;=10000),"Equal Population",AND(G22693&gt;H22693,I22693&lt;=15100),"Male high (High Populattion)",AND(G22693&lt;H22693,I22693&lt;=15100),"Female high (High Population)",AND(G22693=H22693,I22693&lt;=15100),"Equal Populattion",AND(G22693&gt;H22693,I22693&gt;=15100),"Male high (Peak Population)",AND(G22693&lt;H22693,I22693&gt;=15100),"Female high (Peak Population)",AND(G22693=H22693,I22693&gt;=15100),"Equal Population")</f>
        <v>Male high (Low Population)</v>
      </c>
    </row>
    <row r="22694" spans="1:14" x14ac:dyDescent="0.3">
      <c r="A22694">
        <v>68</v>
      </c>
      <c r="B22694" t="s">
        <v>16</v>
      </c>
      <c r="C22694">
        <v>2018</v>
      </c>
      <c r="D22694" t="s">
        <v>211</v>
      </c>
      <c r="E22694">
        <v>15</v>
      </c>
      <c r="F22694">
        <v>5</v>
      </c>
      <c r="G22694" s="2">
        <v>571.12400000000002</v>
      </c>
      <c r="H22694" s="2">
        <v>549.56899999999996</v>
      </c>
      <c r="I22694" s="2">
        <v>1120.693</v>
      </c>
      <c r="J22694" t="str">
        <f t="shared" si="1062"/>
        <v>Men</v>
      </c>
      <c r="K22694" t="str" cm="1">
        <f t="array" ref="K22694">_xlfn.IFS(I22694&lt;=500,"Fine",I22694&lt;=1000,"Good",I22694&lt;=12000,"Very Good",I22694&lt;=15000,"A",I22694&gt;=15000,"A+")</f>
        <v>Very Good</v>
      </c>
      <c r="L22694" s="27" t="str">
        <f t="shared" si="1063"/>
        <v>-</v>
      </c>
      <c r="M22694" t="str">
        <f t="shared" si="1064"/>
        <v>True</v>
      </c>
      <c r="N22694" t="str" cm="1">
        <f t="array" ref="N22694">_xlfn.IFS(AND(G22694&gt;H22694,I22694&lt;=5000),"Male high (Low Population)",AND(G22694&lt;H22694,I22694&lt;=5000),"Female high (Low Population)",AND(G22694=H22694,I22694&lt;=5000),"Equal Population",AND(G22694&gt;H22694,I22694&lt;=10000),"Male high (Medium Population)",AND(G22694&lt;H22694,I22694&lt;=10000),"Female high (Medium Population)",AND(G22694=H22694,I22694&lt;=10000),"Equal Population",AND(G22694&gt;H22694,I22694&lt;=15100),"Male high (High Populattion)",AND(G22694&lt;H22694,I22694&lt;=15100),"Female high (High Population)",AND(G22694=H22694,I22694&lt;=15100),"Equal Populattion",AND(G22694&gt;H22694,I22694&gt;=15100),"Male high (Peak Population)",AND(G22694&lt;H22694,I22694&gt;=15100),"Female high (Peak Population)",AND(G22694=H22694,I22694&gt;=15100),"Equal Population")</f>
        <v>Male high (Low Population)</v>
      </c>
    </row>
    <row r="22695" spans="1:14" x14ac:dyDescent="0.3">
      <c r="A22695">
        <v>70</v>
      </c>
      <c r="B22695" t="s">
        <v>17</v>
      </c>
      <c r="C22695">
        <v>2018</v>
      </c>
      <c r="D22695" t="s">
        <v>211</v>
      </c>
      <c r="E22695">
        <v>15</v>
      </c>
      <c r="F22695">
        <v>5</v>
      </c>
      <c r="G22695" s="2">
        <v>96.075999999999993</v>
      </c>
      <c r="H22695" s="2">
        <v>91.448999999999998</v>
      </c>
      <c r="I22695" s="2">
        <v>187.52500000000001</v>
      </c>
      <c r="J22695" t="str">
        <f t="shared" si="1062"/>
        <v>Men</v>
      </c>
      <c r="K22695" t="str" cm="1">
        <f t="array" ref="K22695">_xlfn.IFS(I22695&lt;=500,"Fine",I22695&lt;=1000,"Good",I22695&lt;=12000,"Very Good",I22695&lt;=15000,"A",I22695&gt;=15000,"A+")</f>
        <v>Fine</v>
      </c>
      <c r="L22695" s="27" t="str">
        <f t="shared" si="1063"/>
        <v>-</v>
      </c>
      <c r="M22695" t="str">
        <f t="shared" si="1064"/>
        <v>True</v>
      </c>
      <c r="N22695" t="str" cm="1">
        <f t="array" ref="N22695">_xlfn.IFS(AND(G22695&gt;H22695,I22695&lt;=5000),"Male high (Low Population)",AND(G22695&lt;H22695,I22695&lt;=5000),"Female high (Low Population)",AND(G22695=H22695,I22695&lt;=5000),"Equal Population",AND(G22695&gt;H22695,I22695&lt;=10000),"Male high (Medium Population)",AND(G22695&lt;H22695,I22695&lt;=10000),"Female high (Medium Population)",AND(G22695=H22695,I22695&lt;=10000),"Equal Population",AND(G22695&gt;H22695,I22695&lt;=15100),"Male high (High Populattion)",AND(G22695&lt;H22695,I22695&lt;=15100),"Female high (High Population)",AND(G22695=H22695,I22695&lt;=15100),"Equal Populattion",AND(G22695&gt;H22695,I22695&gt;=15100),"Male high (Peak Population)",AND(G22695&lt;H22695,I22695&gt;=15100),"Female high (Peak Population)",AND(G22695=H22695,I22695&gt;=15100),"Equal Population")</f>
        <v>Male high (Low Population)</v>
      </c>
    </row>
    <row r="22696" spans="1:14" x14ac:dyDescent="0.3">
      <c r="A22696">
        <v>72</v>
      </c>
      <c r="B22696" t="s">
        <v>18</v>
      </c>
      <c r="C22696">
        <v>2018</v>
      </c>
      <c r="D22696" t="s">
        <v>211</v>
      </c>
      <c r="E22696">
        <v>15</v>
      </c>
      <c r="F22696">
        <v>5</v>
      </c>
      <c r="G22696" s="2">
        <v>108.55500000000001</v>
      </c>
      <c r="H22696" s="2">
        <v>106.43899999999999</v>
      </c>
      <c r="I22696" s="2">
        <v>214.994</v>
      </c>
      <c r="J22696" t="str">
        <f t="shared" si="1062"/>
        <v>Men</v>
      </c>
      <c r="K22696" t="str" cm="1">
        <f t="array" ref="K22696">_xlfn.IFS(I22696&lt;=500,"Fine",I22696&lt;=1000,"Good",I22696&lt;=12000,"Very Good",I22696&lt;=15000,"A",I22696&gt;=15000,"A+")</f>
        <v>Fine</v>
      </c>
      <c r="L22696" s="27" t="str">
        <f t="shared" si="1063"/>
        <v>-</v>
      </c>
      <c r="M22696" t="str">
        <f t="shared" si="1064"/>
        <v>True</v>
      </c>
      <c r="N22696" t="str" cm="1">
        <f t="array" ref="N22696">_xlfn.IFS(AND(G22696&gt;H22696,I22696&lt;=5000),"Male high (Low Population)",AND(G22696&lt;H22696,I22696&lt;=5000),"Female high (Low Population)",AND(G22696=H22696,I22696&lt;=5000),"Equal Population",AND(G22696&gt;H22696,I22696&lt;=10000),"Male high (Medium Population)",AND(G22696&lt;H22696,I22696&lt;=10000),"Female high (Medium Population)",AND(G22696=H22696,I22696&lt;=10000),"Equal Population",AND(G22696&gt;H22696,I22696&lt;=15100),"Male high (High Populattion)",AND(G22696&lt;H22696,I22696&lt;=15100),"Female high (High Population)",AND(G22696=H22696,I22696&lt;=15100),"Equal Populattion",AND(G22696&gt;H22696,I22696&gt;=15100),"Male high (Peak Population)",AND(G22696&lt;H22696,I22696&gt;=15100),"Female high (Peak Population)",AND(G22696=H22696,I22696&gt;=15100),"Equal Population")</f>
        <v>Male high (Low Population)</v>
      </c>
    </row>
    <row r="22697" spans="1:14" x14ac:dyDescent="0.3">
      <c r="A22697">
        <v>76</v>
      </c>
      <c r="B22697" t="s">
        <v>19</v>
      </c>
      <c r="C22697">
        <v>2018</v>
      </c>
      <c r="D22697" t="s">
        <v>211</v>
      </c>
      <c r="E22697">
        <v>15</v>
      </c>
      <c r="F22697">
        <v>5</v>
      </c>
      <c r="G22697" s="2">
        <v>8508.5630000000001</v>
      </c>
      <c r="H22697" s="2">
        <v>8223.5339999999997</v>
      </c>
      <c r="I22697" s="2">
        <v>16732.097000000002</v>
      </c>
      <c r="J22697" t="str">
        <f t="shared" si="1062"/>
        <v>Men</v>
      </c>
      <c r="K22697" t="str" cm="1">
        <f t="array" ref="K22697">_xlfn.IFS(I22697&lt;=500,"Fine",I22697&lt;=1000,"Good",I22697&lt;=12000,"Very Good",I22697&lt;=15000,"A",I22697&gt;=15000,"A+")</f>
        <v>A+</v>
      </c>
      <c r="L22697" s="27" t="str">
        <f t="shared" si="1063"/>
        <v>Men A+</v>
      </c>
      <c r="M22697" t="str">
        <f t="shared" si="1064"/>
        <v>True</v>
      </c>
      <c r="N22697" t="str" cm="1">
        <f t="array" ref="N22697">_xlfn.IFS(AND(G22697&gt;H22697,I22697&lt;=5000),"Male high (Low Population)",AND(G22697&lt;H22697,I22697&lt;=5000),"Female high (Low Population)",AND(G22697=H22697,I22697&lt;=5000),"Equal Population",AND(G22697&gt;H22697,I22697&lt;=10000),"Male high (Medium Population)",AND(G22697&lt;H22697,I22697&lt;=10000),"Female high (Medium Population)",AND(G22697=H22697,I22697&lt;=10000),"Equal Population",AND(G22697&gt;H22697,I22697&lt;=15100),"Male high (High Populattion)",AND(G22697&lt;H22697,I22697&lt;=15100),"Female high (High Population)",AND(G22697=H22697,I22697&lt;=15100),"Equal Populattion",AND(G22697&gt;H22697,I22697&gt;=15100),"Male high (Peak Population)",AND(G22697&lt;H22697,I22697&gt;=15100),"Female high (Peak Population)",AND(G22697=H22697,I22697&gt;=15100),"Equal Population")</f>
        <v>Male high (Peak Population)</v>
      </c>
    </row>
    <row r="22698" spans="1:14" x14ac:dyDescent="0.3">
      <c r="A22698">
        <v>96</v>
      </c>
      <c r="B22698" t="s">
        <v>20</v>
      </c>
      <c r="C22698">
        <v>2018</v>
      </c>
      <c r="D22698" t="s">
        <v>211</v>
      </c>
      <c r="E22698">
        <v>15</v>
      </c>
      <c r="F22698">
        <v>5</v>
      </c>
      <c r="G22698" s="2">
        <v>18.023</v>
      </c>
      <c r="H22698" s="2">
        <v>16.687999999999999</v>
      </c>
      <c r="I22698" s="2">
        <v>34.710999999999999</v>
      </c>
      <c r="J22698" t="str">
        <f t="shared" si="1062"/>
        <v>Men</v>
      </c>
      <c r="K22698" t="str" cm="1">
        <f t="array" ref="K22698">_xlfn.IFS(I22698&lt;=500,"Fine",I22698&lt;=1000,"Good",I22698&lt;=12000,"Very Good",I22698&lt;=15000,"A",I22698&gt;=15000,"A+")</f>
        <v>Fine</v>
      </c>
      <c r="L22698" s="27" t="str">
        <f t="shared" si="1063"/>
        <v>-</v>
      </c>
      <c r="M22698" t="str">
        <f t="shared" si="1064"/>
        <v>False</v>
      </c>
      <c r="N22698" t="str" cm="1">
        <f t="array" ref="N22698">_xlfn.IFS(AND(G22698&gt;H22698,I22698&lt;=5000),"Male high (Low Population)",AND(G22698&lt;H22698,I22698&lt;=5000),"Female high (Low Population)",AND(G22698=H22698,I22698&lt;=5000),"Equal Population",AND(G22698&gt;H22698,I22698&lt;=10000),"Male high (Medium Population)",AND(G22698&lt;H22698,I22698&lt;=10000),"Female high (Medium Population)",AND(G22698=H22698,I22698&lt;=10000),"Equal Population",AND(G22698&gt;H22698,I22698&lt;=15100),"Male high (High Populattion)",AND(G22698&lt;H22698,I22698&lt;=15100),"Female high (High Population)",AND(G22698=H22698,I22698&lt;=15100),"Equal Populattion",AND(G22698&gt;H22698,I22698&gt;=15100),"Male high (Peak Population)",AND(G22698&lt;H22698,I22698&gt;=15100),"Female high (Peak Population)",AND(G22698=H22698,I22698&gt;=15100),"Equal Population")</f>
        <v>Male high (Low Population)</v>
      </c>
    </row>
    <row r="22699" spans="1:14" x14ac:dyDescent="0.3">
      <c r="A22699">
        <v>100</v>
      </c>
      <c r="B22699" t="s">
        <v>21</v>
      </c>
      <c r="C22699">
        <v>2018</v>
      </c>
      <c r="D22699" t="s">
        <v>211</v>
      </c>
      <c r="E22699">
        <v>15</v>
      </c>
      <c r="F22699">
        <v>5</v>
      </c>
      <c r="G22699" s="2">
        <v>154.828</v>
      </c>
      <c r="H22699" s="2">
        <v>145.114</v>
      </c>
      <c r="I22699" s="2">
        <v>299.94200000000001</v>
      </c>
      <c r="J22699" t="str">
        <f t="shared" si="1062"/>
        <v>Men</v>
      </c>
      <c r="K22699" t="str" cm="1">
        <f t="array" ref="K22699">_xlfn.IFS(I22699&lt;=500,"Fine",I22699&lt;=1000,"Good",I22699&lt;=12000,"Very Good",I22699&lt;=15000,"A",I22699&gt;=15000,"A+")</f>
        <v>Fine</v>
      </c>
      <c r="L22699" s="27" t="str">
        <f t="shared" si="1063"/>
        <v>-</v>
      </c>
      <c r="M22699" t="str">
        <f t="shared" si="1064"/>
        <v>True</v>
      </c>
      <c r="N22699" t="str" cm="1">
        <f t="array" ref="N22699">_xlfn.IFS(AND(G22699&gt;H22699,I22699&lt;=5000),"Male high (Low Population)",AND(G22699&lt;H22699,I22699&lt;=5000),"Female high (Low Population)",AND(G22699=H22699,I22699&lt;=5000),"Equal Population",AND(G22699&gt;H22699,I22699&lt;=10000),"Male high (Medium Population)",AND(G22699&lt;H22699,I22699&lt;=10000),"Female high (Medium Population)",AND(G22699=H22699,I22699&lt;=10000),"Equal Population",AND(G22699&gt;H22699,I22699&lt;=15100),"Male high (High Populattion)",AND(G22699&lt;H22699,I22699&lt;=15100),"Female high (High Population)",AND(G22699=H22699,I22699&lt;=15100),"Equal Populattion",AND(G22699&gt;H22699,I22699&gt;=15100),"Male high (Peak Population)",AND(G22699&lt;H22699,I22699&gt;=15100),"Female high (Peak Population)",AND(G22699=H22699,I22699&gt;=15100),"Equal Population")</f>
        <v>Male high (Low Population)</v>
      </c>
    </row>
    <row r="22700" spans="1:14" x14ac:dyDescent="0.3">
      <c r="A22700">
        <v>854</v>
      </c>
      <c r="B22700" t="s">
        <v>22</v>
      </c>
      <c r="C22700">
        <v>2018</v>
      </c>
      <c r="D22700" t="s">
        <v>211</v>
      </c>
      <c r="E22700">
        <v>15</v>
      </c>
      <c r="F22700">
        <v>5</v>
      </c>
      <c r="G22700" s="2">
        <v>1100.539</v>
      </c>
      <c r="H22700" s="2">
        <v>1059.7570000000001</v>
      </c>
      <c r="I22700" s="2">
        <v>2160.2959999999998</v>
      </c>
      <c r="J22700" t="str">
        <f t="shared" si="1062"/>
        <v>Men</v>
      </c>
      <c r="K22700" t="str" cm="1">
        <f t="array" ref="K22700">_xlfn.IFS(I22700&lt;=500,"Fine",I22700&lt;=1000,"Good",I22700&lt;=12000,"Very Good",I22700&lt;=15000,"A",I22700&gt;=15000,"A+")</f>
        <v>Very Good</v>
      </c>
      <c r="L22700" s="27" t="str">
        <f t="shared" si="1063"/>
        <v>-</v>
      </c>
      <c r="M22700" t="str">
        <f t="shared" si="1064"/>
        <v>True</v>
      </c>
      <c r="N22700" t="str" cm="1">
        <f t="array" ref="N22700">_xlfn.IFS(AND(G22700&gt;H22700,I22700&lt;=5000),"Male high (Low Population)",AND(G22700&lt;H22700,I22700&lt;=5000),"Female high (Low Population)",AND(G22700=H22700,I22700&lt;=5000),"Equal Population",AND(G22700&gt;H22700,I22700&lt;=10000),"Male high (Medium Population)",AND(G22700&lt;H22700,I22700&lt;=10000),"Female high (Medium Population)",AND(G22700=H22700,I22700&lt;=10000),"Equal Population",AND(G22700&gt;H22700,I22700&lt;=15100),"Male high (High Populattion)",AND(G22700&lt;H22700,I22700&lt;=15100),"Female high (High Population)",AND(G22700=H22700,I22700&lt;=15100),"Equal Populattion",AND(G22700&gt;H22700,I22700&gt;=15100),"Male high (Peak Population)",AND(G22700&lt;H22700,I22700&gt;=15100),"Female high (Peak Population)",AND(G22700=H22700,I22700&gt;=15100),"Equal Population")</f>
        <v>Male high (Low Population)</v>
      </c>
    </row>
    <row r="22701" spans="1:14" x14ac:dyDescent="0.3">
      <c r="A22701">
        <v>108</v>
      </c>
      <c r="B22701" t="s">
        <v>23</v>
      </c>
      <c r="C22701">
        <v>2018</v>
      </c>
      <c r="D22701" t="s">
        <v>211</v>
      </c>
      <c r="E22701">
        <v>15</v>
      </c>
      <c r="F22701">
        <v>5</v>
      </c>
      <c r="G22701" s="2">
        <v>567.67899999999997</v>
      </c>
      <c r="H22701" s="2">
        <v>568.1</v>
      </c>
      <c r="I22701" s="2">
        <v>1135.779</v>
      </c>
      <c r="J22701" t="str">
        <f t="shared" si="1062"/>
        <v>Women</v>
      </c>
      <c r="K22701" t="str" cm="1">
        <f t="array" ref="K22701">_xlfn.IFS(I22701&lt;=500,"Fine",I22701&lt;=1000,"Good",I22701&lt;=12000,"Very Good",I22701&lt;=15000,"A",I22701&gt;=15000,"A+")</f>
        <v>Very Good</v>
      </c>
      <c r="L22701" s="27" t="str">
        <f t="shared" si="1063"/>
        <v>-</v>
      </c>
      <c r="M22701" t="str">
        <f t="shared" si="1064"/>
        <v>True</v>
      </c>
      <c r="N22701" t="str" cm="1">
        <f t="array" ref="N22701">_xlfn.IFS(AND(G22701&gt;H22701,I22701&lt;=5000),"Male high (Low Population)",AND(G22701&lt;H22701,I22701&lt;=5000),"Female high (Low Population)",AND(G22701=H22701,I22701&lt;=5000),"Equal Population",AND(G22701&gt;H22701,I22701&lt;=10000),"Male high (Medium Population)",AND(G22701&lt;H22701,I22701&lt;=10000),"Female high (Medium Population)",AND(G22701=H22701,I22701&lt;=10000),"Equal Population",AND(G22701&gt;H22701,I22701&lt;=15100),"Male high (High Populattion)",AND(G22701&lt;H22701,I22701&lt;=15100),"Female high (High Population)",AND(G22701=H22701,I22701&lt;=15100),"Equal Populattion",AND(G22701&gt;H22701,I22701&gt;=15100),"Male high (Peak Population)",AND(G22701&lt;H22701,I22701&gt;=15100),"Female high (Peak Population)",AND(G22701=H22701,I22701&gt;=15100),"Equal Population")</f>
        <v>Female high (Low Population)</v>
      </c>
    </row>
    <row r="22702" spans="1:14" x14ac:dyDescent="0.3">
      <c r="A22702">
        <v>132</v>
      </c>
      <c r="B22702" t="s">
        <v>24</v>
      </c>
      <c r="C22702">
        <v>2018</v>
      </c>
      <c r="D22702" t="s">
        <v>211</v>
      </c>
      <c r="E22702">
        <v>15</v>
      </c>
      <c r="F22702">
        <v>5</v>
      </c>
      <c r="G22702" s="2">
        <v>24.634</v>
      </c>
      <c r="H22702" s="2">
        <v>24.291</v>
      </c>
      <c r="I22702" s="2">
        <v>48.924999999999997</v>
      </c>
      <c r="J22702" t="str">
        <f t="shared" si="1062"/>
        <v>Men</v>
      </c>
      <c r="K22702" t="str" cm="1">
        <f t="array" ref="K22702">_xlfn.IFS(I22702&lt;=500,"Fine",I22702&lt;=1000,"Good",I22702&lt;=12000,"Very Good",I22702&lt;=15000,"A",I22702&gt;=15000,"A+")</f>
        <v>Fine</v>
      </c>
      <c r="L22702" s="27" t="str">
        <f t="shared" si="1063"/>
        <v>-</v>
      </c>
      <c r="M22702" t="str">
        <f t="shared" si="1064"/>
        <v>False</v>
      </c>
      <c r="N22702" t="str" cm="1">
        <f t="array" ref="N22702">_xlfn.IFS(AND(G22702&gt;H22702,I22702&lt;=5000),"Male high (Low Population)",AND(G22702&lt;H22702,I22702&lt;=5000),"Female high (Low Population)",AND(G22702=H22702,I22702&lt;=5000),"Equal Population",AND(G22702&gt;H22702,I22702&lt;=10000),"Male high (Medium Population)",AND(G22702&lt;H22702,I22702&lt;=10000),"Female high (Medium Population)",AND(G22702=H22702,I22702&lt;=10000),"Equal Population",AND(G22702&gt;H22702,I22702&lt;=15100),"Male high (High Populattion)",AND(G22702&lt;H22702,I22702&lt;=15100),"Female high (High Population)",AND(G22702=H22702,I22702&lt;=15100),"Equal Populattion",AND(G22702&gt;H22702,I22702&gt;=15100),"Male high (Peak Population)",AND(G22702&lt;H22702,I22702&gt;=15100),"Female high (Peak Population)",AND(G22702=H22702,I22702&gt;=15100),"Equal Population")</f>
        <v>Male high (Low Population)</v>
      </c>
    </row>
    <row r="22703" spans="1:14" x14ac:dyDescent="0.3">
      <c r="A22703">
        <v>116</v>
      </c>
      <c r="B22703" t="s">
        <v>25</v>
      </c>
      <c r="C22703">
        <v>2018</v>
      </c>
      <c r="D22703" t="s">
        <v>211</v>
      </c>
      <c r="E22703">
        <v>15</v>
      </c>
      <c r="F22703">
        <v>5</v>
      </c>
      <c r="G22703" s="2">
        <v>742.947</v>
      </c>
      <c r="H22703" s="2">
        <v>733.25800000000004</v>
      </c>
      <c r="I22703" s="2">
        <v>1476.2049999999999</v>
      </c>
      <c r="J22703" t="str">
        <f t="shared" si="1062"/>
        <v>Men</v>
      </c>
      <c r="K22703" t="str" cm="1">
        <f t="array" ref="K22703">_xlfn.IFS(I22703&lt;=500,"Fine",I22703&lt;=1000,"Good",I22703&lt;=12000,"Very Good",I22703&lt;=15000,"A",I22703&gt;=15000,"A+")</f>
        <v>Very Good</v>
      </c>
      <c r="L22703" s="27" t="str">
        <f t="shared" si="1063"/>
        <v>-</v>
      </c>
      <c r="M22703" t="str">
        <f t="shared" si="1064"/>
        <v>True</v>
      </c>
      <c r="N22703" t="str" cm="1">
        <f t="array" ref="N22703">_xlfn.IFS(AND(G22703&gt;H22703,I22703&lt;=5000),"Male high (Low Population)",AND(G22703&lt;H22703,I22703&lt;=5000),"Female high (Low Population)",AND(G22703=H22703,I22703&lt;=5000),"Equal Population",AND(G22703&gt;H22703,I22703&lt;=10000),"Male high (Medium Population)",AND(G22703&lt;H22703,I22703&lt;=10000),"Female high (Medium Population)",AND(G22703=H22703,I22703&lt;=10000),"Equal Population",AND(G22703&gt;H22703,I22703&lt;=15100),"Male high (High Populattion)",AND(G22703&lt;H22703,I22703&lt;=15100),"Female high (High Population)",AND(G22703=H22703,I22703&lt;=15100),"Equal Populattion",AND(G22703&gt;H22703,I22703&gt;=15100),"Male high (Peak Population)",AND(G22703&lt;H22703,I22703&gt;=15100),"Female high (Peak Population)",AND(G22703=H22703,I22703&gt;=15100),"Equal Population")</f>
        <v>Male high (Low Population)</v>
      </c>
    </row>
    <row r="22704" spans="1:14" x14ac:dyDescent="0.3">
      <c r="A22704">
        <v>120</v>
      </c>
      <c r="B22704" t="s">
        <v>26</v>
      </c>
      <c r="C22704">
        <v>2018</v>
      </c>
      <c r="D22704" t="s">
        <v>211</v>
      </c>
      <c r="E22704">
        <v>15</v>
      </c>
      <c r="F22704">
        <v>5</v>
      </c>
      <c r="G22704" s="2">
        <v>1348.77</v>
      </c>
      <c r="H22704" s="2">
        <v>1335.11</v>
      </c>
      <c r="I22704" s="2">
        <v>2683.88</v>
      </c>
      <c r="J22704" t="str">
        <f t="shared" si="1062"/>
        <v>Men</v>
      </c>
      <c r="K22704" t="str" cm="1">
        <f t="array" ref="K22704">_xlfn.IFS(I22704&lt;=500,"Fine",I22704&lt;=1000,"Good",I22704&lt;=12000,"Very Good",I22704&lt;=15000,"A",I22704&gt;=15000,"A+")</f>
        <v>Very Good</v>
      </c>
      <c r="L22704" s="27" t="str">
        <f t="shared" si="1063"/>
        <v>-</v>
      </c>
      <c r="M22704" t="str">
        <f t="shared" si="1064"/>
        <v>True</v>
      </c>
      <c r="N22704" t="str" cm="1">
        <f t="array" ref="N22704">_xlfn.IFS(AND(G22704&gt;H22704,I22704&lt;=5000),"Male high (Low Population)",AND(G22704&lt;H22704,I22704&lt;=5000),"Female high (Low Population)",AND(G22704=H22704,I22704&lt;=5000),"Equal Population",AND(G22704&gt;H22704,I22704&lt;=10000),"Male high (Medium Population)",AND(G22704&lt;H22704,I22704&lt;=10000),"Female high (Medium Population)",AND(G22704=H22704,I22704&lt;=10000),"Equal Population",AND(G22704&gt;H22704,I22704&lt;=15100),"Male high (High Populattion)",AND(G22704&lt;H22704,I22704&lt;=15100),"Female high (High Population)",AND(G22704=H22704,I22704&lt;=15100),"Equal Populattion",AND(G22704&gt;H22704,I22704&gt;=15100),"Male high (Peak Population)",AND(G22704&lt;H22704,I22704&gt;=15100),"Female high (Peak Population)",AND(G22704=H22704,I22704&gt;=15100),"Equal Population")</f>
        <v>Male high (Low Population)</v>
      </c>
    </row>
    <row r="22705" spans="1:14" x14ac:dyDescent="0.3">
      <c r="A22705">
        <v>124</v>
      </c>
      <c r="B22705" t="s">
        <v>27</v>
      </c>
      <c r="C22705">
        <v>2018</v>
      </c>
      <c r="D22705" t="s">
        <v>211</v>
      </c>
      <c r="E22705">
        <v>15</v>
      </c>
      <c r="F22705">
        <v>5</v>
      </c>
      <c r="G22705" s="2">
        <v>1043.0419999999999</v>
      </c>
      <c r="H22705" s="2">
        <v>990.79600000000005</v>
      </c>
      <c r="I22705" s="2">
        <v>2033.838</v>
      </c>
      <c r="J22705" t="str">
        <f t="shared" si="1062"/>
        <v>Men</v>
      </c>
      <c r="K22705" t="str" cm="1">
        <f t="array" ref="K22705">_xlfn.IFS(I22705&lt;=500,"Fine",I22705&lt;=1000,"Good",I22705&lt;=12000,"Very Good",I22705&lt;=15000,"A",I22705&gt;=15000,"A+")</f>
        <v>Very Good</v>
      </c>
      <c r="L22705" s="27" t="str">
        <f t="shared" si="1063"/>
        <v>-</v>
      </c>
      <c r="M22705" t="str">
        <f t="shared" si="1064"/>
        <v>True</v>
      </c>
      <c r="N22705" t="str" cm="1">
        <f t="array" ref="N22705">_xlfn.IFS(AND(G22705&gt;H22705,I22705&lt;=5000),"Male high (Low Population)",AND(G22705&lt;H22705,I22705&lt;=5000),"Female high (Low Population)",AND(G22705=H22705,I22705&lt;=5000),"Equal Population",AND(G22705&gt;H22705,I22705&lt;=10000),"Male high (Medium Population)",AND(G22705&lt;H22705,I22705&lt;=10000),"Female high (Medium Population)",AND(G22705=H22705,I22705&lt;=10000),"Equal Population",AND(G22705&gt;H22705,I22705&lt;=15100),"Male high (High Populattion)",AND(G22705&lt;H22705,I22705&lt;=15100),"Female high (High Population)",AND(G22705=H22705,I22705&lt;=15100),"Equal Populattion",AND(G22705&gt;H22705,I22705&gt;=15100),"Male high (Peak Population)",AND(G22705&lt;H22705,I22705&gt;=15100),"Female high (Peak Population)",AND(G22705=H22705,I22705&gt;=15100),"Equal Population")</f>
        <v>Male high (Low Population)</v>
      </c>
    </row>
    <row r="22706" spans="1:14" x14ac:dyDescent="0.3">
      <c r="A22706">
        <v>148</v>
      </c>
      <c r="B22706" t="s">
        <v>28</v>
      </c>
      <c r="C22706">
        <v>2018</v>
      </c>
      <c r="D22706" t="s">
        <v>211</v>
      </c>
      <c r="E22706">
        <v>15</v>
      </c>
      <c r="F22706">
        <v>5</v>
      </c>
      <c r="G22706" s="2">
        <v>870.69500000000005</v>
      </c>
      <c r="H22706" s="2">
        <v>866.56899999999996</v>
      </c>
      <c r="I22706" s="2">
        <v>1737.2639999999999</v>
      </c>
      <c r="J22706" t="str">
        <f t="shared" si="1062"/>
        <v>Men</v>
      </c>
      <c r="K22706" t="str" cm="1">
        <f t="array" ref="K22706">_xlfn.IFS(I22706&lt;=500,"Fine",I22706&lt;=1000,"Good",I22706&lt;=12000,"Very Good",I22706&lt;=15000,"A",I22706&gt;=15000,"A+")</f>
        <v>Very Good</v>
      </c>
      <c r="L22706" s="27" t="str">
        <f t="shared" si="1063"/>
        <v>-</v>
      </c>
      <c r="M22706" t="str">
        <f t="shared" si="1064"/>
        <v>True</v>
      </c>
      <c r="N22706" t="str" cm="1">
        <f t="array" ref="N22706">_xlfn.IFS(AND(G22706&gt;H22706,I22706&lt;=5000),"Male high (Low Population)",AND(G22706&lt;H22706,I22706&lt;=5000),"Female high (Low Population)",AND(G22706=H22706,I22706&lt;=5000),"Equal Population",AND(G22706&gt;H22706,I22706&lt;=10000),"Male high (Medium Population)",AND(G22706&lt;H22706,I22706&lt;=10000),"Female high (Medium Population)",AND(G22706=H22706,I22706&lt;=10000),"Equal Population",AND(G22706&gt;H22706,I22706&lt;=15100),"Male high (High Populattion)",AND(G22706&lt;H22706,I22706&lt;=15100),"Female high (High Population)",AND(G22706=H22706,I22706&lt;=15100),"Equal Populattion",AND(G22706&gt;H22706,I22706&gt;=15100),"Male high (Peak Population)",AND(G22706&lt;H22706,I22706&gt;=15100),"Female high (Peak Population)",AND(G22706=H22706,I22706&gt;=15100),"Equal Population")</f>
        <v>Male high (Low Population)</v>
      </c>
    </row>
    <row r="22707" spans="1:14" x14ac:dyDescent="0.3">
      <c r="A22707">
        <v>830</v>
      </c>
      <c r="B22707" t="s">
        <v>29</v>
      </c>
      <c r="C22707">
        <v>2018</v>
      </c>
      <c r="D22707" t="s">
        <v>211</v>
      </c>
      <c r="E22707">
        <v>15</v>
      </c>
      <c r="F22707">
        <v>5</v>
      </c>
      <c r="G22707" s="2">
        <v>4.8140000000000001</v>
      </c>
      <c r="H22707" s="2">
        <v>4.569</v>
      </c>
      <c r="I22707" s="2">
        <v>9.3829999999999991</v>
      </c>
      <c r="J22707" t="str">
        <f t="shared" si="1062"/>
        <v>Men</v>
      </c>
      <c r="K22707" t="str" cm="1">
        <f t="array" ref="K22707">_xlfn.IFS(I22707&lt;=500,"Fine",I22707&lt;=1000,"Good",I22707&lt;=12000,"Very Good",I22707&lt;=15000,"A",I22707&gt;=15000,"A+")</f>
        <v>Fine</v>
      </c>
      <c r="L22707" s="27" t="str">
        <f t="shared" si="1063"/>
        <v>-</v>
      </c>
      <c r="M22707" t="str">
        <f t="shared" si="1064"/>
        <v>False</v>
      </c>
      <c r="N22707" t="str" cm="1">
        <f t="array" ref="N22707">_xlfn.IFS(AND(G22707&gt;H22707,I22707&lt;=5000),"Male high (Low Population)",AND(G22707&lt;H22707,I22707&lt;=5000),"Female high (Low Population)",AND(G22707=H22707,I22707&lt;=5000),"Equal Population",AND(G22707&gt;H22707,I22707&lt;=10000),"Male high (Medium Population)",AND(G22707&lt;H22707,I22707&lt;=10000),"Female high (Medium Population)",AND(G22707=H22707,I22707&lt;=10000),"Equal Population",AND(G22707&gt;H22707,I22707&lt;=15100),"Male high (High Populattion)",AND(G22707&lt;H22707,I22707&lt;=15100),"Female high (High Population)",AND(G22707=H22707,I22707&lt;=15100),"Equal Populattion",AND(G22707&gt;H22707,I22707&gt;=15100),"Male high (Peak Population)",AND(G22707&lt;H22707,I22707&gt;=15100),"Female high (Peak Population)",AND(G22707=H22707,I22707&gt;=15100),"Equal Population")</f>
        <v>Male high (Low Population)</v>
      </c>
    </row>
    <row r="22708" spans="1:14" x14ac:dyDescent="0.3">
      <c r="A22708">
        <v>152</v>
      </c>
      <c r="B22708" t="s">
        <v>30</v>
      </c>
      <c r="C22708">
        <v>2018</v>
      </c>
      <c r="D22708" t="s">
        <v>211</v>
      </c>
      <c r="E22708">
        <v>15</v>
      </c>
      <c r="F22708">
        <v>5</v>
      </c>
      <c r="G22708" s="2">
        <v>650.80999999999995</v>
      </c>
      <c r="H22708" s="2">
        <v>629.62</v>
      </c>
      <c r="I22708" s="2">
        <v>1280.43</v>
      </c>
      <c r="J22708" t="str">
        <f t="shared" si="1062"/>
        <v>Men</v>
      </c>
      <c r="K22708" t="str" cm="1">
        <f t="array" ref="K22708">_xlfn.IFS(I22708&lt;=500,"Fine",I22708&lt;=1000,"Good",I22708&lt;=12000,"Very Good",I22708&lt;=15000,"A",I22708&gt;=15000,"A+")</f>
        <v>Very Good</v>
      </c>
      <c r="L22708" s="27" t="str">
        <f t="shared" si="1063"/>
        <v>-</v>
      </c>
      <c r="M22708" t="str">
        <f t="shared" si="1064"/>
        <v>True</v>
      </c>
      <c r="N22708" t="str" cm="1">
        <f t="array" ref="N22708">_xlfn.IFS(AND(G22708&gt;H22708,I22708&lt;=5000),"Male high (Low Population)",AND(G22708&lt;H22708,I22708&lt;=5000),"Female high (Low Population)",AND(G22708=H22708,I22708&lt;=5000),"Equal Population",AND(G22708&gt;H22708,I22708&lt;=10000),"Male high (Medium Population)",AND(G22708&lt;H22708,I22708&lt;=10000),"Female high (Medium Population)",AND(G22708=H22708,I22708&lt;=10000),"Equal Population",AND(G22708&gt;H22708,I22708&lt;=15100),"Male high (High Populattion)",AND(G22708&lt;H22708,I22708&lt;=15100),"Female high (High Population)",AND(G22708=H22708,I22708&lt;=15100),"Equal Populattion",AND(G22708&gt;H22708,I22708&gt;=15100),"Male high (Peak Population)",AND(G22708&lt;H22708,I22708&gt;=15100),"Female high (Peak Population)",AND(G22708=H22708,I22708&gt;=15100),"Equal Population")</f>
        <v>Male high (Low Population)</v>
      </c>
    </row>
    <row r="22709" spans="1:14" x14ac:dyDescent="0.3">
      <c r="A22709">
        <v>156</v>
      </c>
      <c r="B22709" t="s">
        <v>31</v>
      </c>
      <c r="C22709">
        <v>2018</v>
      </c>
      <c r="D22709" t="s">
        <v>211</v>
      </c>
      <c r="E22709">
        <v>15</v>
      </c>
      <c r="F22709">
        <v>5</v>
      </c>
      <c r="G22709" s="2">
        <v>44682.603000000003</v>
      </c>
      <c r="H22709" s="2">
        <v>39029.877999999997</v>
      </c>
      <c r="I22709" s="2">
        <v>83712.481</v>
      </c>
      <c r="J22709" t="str">
        <f t="shared" si="1062"/>
        <v>Men</v>
      </c>
      <c r="K22709" t="str" cm="1">
        <f t="array" ref="K22709">_xlfn.IFS(I22709&lt;=500,"Fine",I22709&lt;=1000,"Good",I22709&lt;=12000,"Very Good",I22709&lt;=15000,"A",I22709&gt;=15000,"A+")</f>
        <v>A+</v>
      </c>
      <c r="L22709" s="27" t="str">
        <f t="shared" si="1063"/>
        <v>Men A+</v>
      </c>
      <c r="M22709" t="str">
        <f t="shared" si="1064"/>
        <v>True</v>
      </c>
      <c r="N22709" t="str" cm="1">
        <f t="array" ref="N22709">_xlfn.IFS(AND(G22709&gt;H22709,I22709&lt;=5000),"Male high (Low Population)",AND(G22709&lt;H22709,I22709&lt;=5000),"Female high (Low Population)",AND(G22709=H22709,I22709&lt;=5000),"Equal Population",AND(G22709&gt;H22709,I22709&lt;=10000),"Male high (Medium Population)",AND(G22709&lt;H22709,I22709&lt;=10000),"Female high (Medium Population)",AND(G22709=H22709,I22709&lt;=10000),"Equal Population",AND(G22709&gt;H22709,I22709&lt;=15100),"Male high (High Populattion)",AND(G22709&lt;H22709,I22709&lt;=15100),"Female high (High Population)",AND(G22709=H22709,I22709&lt;=15100),"Equal Populattion",AND(G22709&gt;H22709,I22709&gt;=15100),"Male high (Peak Population)",AND(G22709&lt;H22709,I22709&gt;=15100),"Female high (Peak Population)",AND(G22709=H22709,I22709&gt;=15100),"Equal Population")</f>
        <v>Male high (Peak Population)</v>
      </c>
    </row>
    <row r="22710" spans="1:14" x14ac:dyDescent="0.3">
      <c r="A22710">
        <v>344</v>
      </c>
      <c r="B22710" t="s">
        <v>32</v>
      </c>
      <c r="C22710">
        <v>2018</v>
      </c>
      <c r="D22710" t="s">
        <v>211</v>
      </c>
      <c r="E22710">
        <v>15</v>
      </c>
      <c r="F22710">
        <v>5</v>
      </c>
      <c r="G22710" s="2">
        <v>151.733</v>
      </c>
      <c r="H22710" s="2">
        <v>142.35300000000001</v>
      </c>
      <c r="I22710" s="2">
        <v>294.08600000000001</v>
      </c>
      <c r="J22710" t="str">
        <f t="shared" si="1062"/>
        <v>Men</v>
      </c>
      <c r="K22710" t="str" cm="1">
        <f t="array" ref="K22710">_xlfn.IFS(I22710&lt;=500,"Fine",I22710&lt;=1000,"Good",I22710&lt;=12000,"Very Good",I22710&lt;=15000,"A",I22710&gt;=15000,"A+")</f>
        <v>Fine</v>
      </c>
      <c r="L22710" s="27" t="str">
        <f t="shared" si="1063"/>
        <v>-</v>
      </c>
      <c r="M22710" t="str">
        <f t="shared" si="1064"/>
        <v>True</v>
      </c>
      <c r="N22710" t="str" cm="1">
        <f t="array" ref="N22710">_xlfn.IFS(AND(G22710&gt;H22710,I22710&lt;=5000),"Male high (Low Population)",AND(G22710&lt;H22710,I22710&lt;=5000),"Female high (Low Population)",AND(G22710=H22710,I22710&lt;=5000),"Equal Population",AND(G22710&gt;H22710,I22710&lt;=10000),"Male high (Medium Population)",AND(G22710&lt;H22710,I22710&lt;=10000),"Female high (Medium Population)",AND(G22710=H22710,I22710&lt;=10000),"Equal Population",AND(G22710&gt;H22710,I22710&lt;=15100),"Male high (High Populattion)",AND(G22710&lt;H22710,I22710&lt;=15100),"Female high (High Population)",AND(G22710=H22710,I22710&lt;=15100),"Equal Populattion",AND(G22710&gt;H22710,I22710&gt;=15100),"Male high (Peak Population)",AND(G22710&lt;H22710,I22710&gt;=15100),"Female high (Peak Population)",AND(G22710=H22710,I22710&gt;=15100),"Equal Population")</f>
        <v>Male high (Low Population)</v>
      </c>
    </row>
    <row r="22711" spans="1:14" x14ac:dyDescent="0.3">
      <c r="A22711">
        <v>446</v>
      </c>
      <c r="B22711" t="s">
        <v>33</v>
      </c>
      <c r="C22711">
        <v>2018</v>
      </c>
      <c r="D22711" t="s">
        <v>211</v>
      </c>
      <c r="E22711">
        <v>15</v>
      </c>
      <c r="F22711">
        <v>5</v>
      </c>
      <c r="G22711" s="2">
        <v>12.946999999999999</v>
      </c>
      <c r="H22711" s="2">
        <v>12.170999999999999</v>
      </c>
      <c r="I22711" s="2">
        <v>25.117999999999999</v>
      </c>
      <c r="J22711" t="str">
        <f t="shared" si="1062"/>
        <v>Men</v>
      </c>
      <c r="K22711" t="str" cm="1">
        <f t="array" ref="K22711">_xlfn.IFS(I22711&lt;=500,"Fine",I22711&lt;=1000,"Good",I22711&lt;=12000,"Very Good",I22711&lt;=15000,"A",I22711&gt;=15000,"A+")</f>
        <v>Fine</v>
      </c>
      <c r="L22711" s="27" t="str">
        <f t="shared" si="1063"/>
        <v>-</v>
      </c>
      <c r="M22711" t="str">
        <f t="shared" si="1064"/>
        <v>False</v>
      </c>
      <c r="N22711" t="str" cm="1">
        <f t="array" ref="N22711">_xlfn.IFS(AND(G22711&gt;H22711,I22711&lt;=5000),"Male high (Low Population)",AND(G22711&lt;H22711,I22711&lt;=5000),"Female high (Low Population)",AND(G22711=H22711,I22711&lt;=5000),"Equal Population",AND(G22711&gt;H22711,I22711&lt;=10000),"Male high (Medium Population)",AND(G22711&lt;H22711,I22711&lt;=10000),"Female high (Medium Population)",AND(G22711=H22711,I22711&lt;=10000),"Equal Population",AND(G22711&gt;H22711,I22711&lt;=15100),"Male high (High Populattion)",AND(G22711&lt;H22711,I22711&lt;=15100),"Female high (High Population)",AND(G22711=H22711,I22711&lt;=15100),"Equal Populattion",AND(G22711&gt;H22711,I22711&gt;=15100),"Male high (Peak Population)",AND(G22711&lt;H22711,I22711&gt;=15100),"Female high (Peak Population)",AND(G22711=H22711,I22711&gt;=15100),"Equal Population")</f>
        <v>Male high (Low Population)</v>
      </c>
    </row>
    <row r="22712" spans="1:14" x14ac:dyDescent="0.3">
      <c r="A22712">
        <v>158</v>
      </c>
      <c r="B22712" t="s">
        <v>34</v>
      </c>
      <c r="C22712">
        <v>2018</v>
      </c>
      <c r="D22712" t="s">
        <v>211</v>
      </c>
      <c r="E22712">
        <v>15</v>
      </c>
      <c r="F22712">
        <v>5</v>
      </c>
      <c r="G22712" s="2">
        <v>697.62</v>
      </c>
      <c r="H22712" s="2">
        <v>640.798</v>
      </c>
      <c r="I22712" s="2">
        <v>1338.4179999999999</v>
      </c>
      <c r="J22712" t="str">
        <f t="shared" si="1062"/>
        <v>Men</v>
      </c>
      <c r="K22712" t="str" cm="1">
        <f t="array" ref="K22712">_xlfn.IFS(I22712&lt;=500,"Fine",I22712&lt;=1000,"Good",I22712&lt;=12000,"Very Good",I22712&lt;=15000,"A",I22712&gt;=15000,"A+")</f>
        <v>Very Good</v>
      </c>
      <c r="L22712" s="27" t="str">
        <f t="shared" si="1063"/>
        <v>-</v>
      </c>
      <c r="M22712" t="str">
        <f t="shared" si="1064"/>
        <v>True</v>
      </c>
      <c r="N22712" t="str" cm="1">
        <f t="array" ref="N22712">_xlfn.IFS(AND(G22712&gt;H22712,I22712&lt;=5000),"Male high (Low Population)",AND(G22712&lt;H22712,I22712&lt;=5000),"Female high (Low Population)",AND(G22712=H22712,I22712&lt;=5000),"Equal Population",AND(G22712&gt;H22712,I22712&lt;=10000),"Male high (Medium Population)",AND(G22712&lt;H22712,I22712&lt;=10000),"Female high (Medium Population)",AND(G22712=H22712,I22712&lt;=10000),"Equal Population",AND(G22712&gt;H22712,I22712&lt;=15100),"Male high (High Populattion)",AND(G22712&lt;H22712,I22712&lt;=15100),"Female high (High Population)",AND(G22712=H22712,I22712&lt;=15100),"Equal Populattion",AND(G22712&gt;H22712,I22712&gt;=15100),"Male high (Peak Population)",AND(G22712&lt;H22712,I22712&gt;=15100),"Female high (Peak Population)",AND(G22712=H22712,I22712&gt;=15100),"Equal Population")</f>
        <v>Male high (Low Population)</v>
      </c>
    </row>
    <row r="22713" spans="1:14" x14ac:dyDescent="0.3">
      <c r="A22713">
        <v>170</v>
      </c>
      <c r="B22713" t="s">
        <v>36</v>
      </c>
      <c r="C22713">
        <v>2018</v>
      </c>
      <c r="D22713" t="s">
        <v>211</v>
      </c>
      <c r="E22713">
        <v>15</v>
      </c>
      <c r="F22713">
        <v>5</v>
      </c>
      <c r="G22713" s="2">
        <v>2197.8270000000002</v>
      </c>
      <c r="H22713" s="2">
        <v>2111.4639999999999</v>
      </c>
      <c r="I22713" s="2">
        <v>4309.2910000000002</v>
      </c>
      <c r="J22713" t="str">
        <f t="shared" si="1062"/>
        <v>Men</v>
      </c>
      <c r="K22713" t="str" cm="1">
        <f t="array" ref="K22713">_xlfn.IFS(I22713&lt;=500,"Fine",I22713&lt;=1000,"Good",I22713&lt;=12000,"Very Good",I22713&lt;=15000,"A",I22713&gt;=15000,"A+")</f>
        <v>Very Good</v>
      </c>
      <c r="L22713" s="27" t="str">
        <f t="shared" si="1063"/>
        <v>-</v>
      </c>
      <c r="M22713" t="str">
        <f t="shared" si="1064"/>
        <v>True</v>
      </c>
      <c r="N22713" t="str" cm="1">
        <f t="array" ref="N22713">_xlfn.IFS(AND(G22713&gt;H22713,I22713&lt;=5000),"Male high (Low Population)",AND(G22713&lt;H22713,I22713&lt;=5000),"Female high (Low Population)",AND(G22713=H22713,I22713&lt;=5000),"Equal Population",AND(G22713&gt;H22713,I22713&lt;=10000),"Male high (Medium Population)",AND(G22713&lt;H22713,I22713&lt;=10000),"Female high (Medium Population)",AND(G22713=H22713,I22713&lt;=10000),"Equal Population",AND(G22713&gt;H22713,I22713&lt;=15100),"Male high (High Populattion)",AND(G22713&lt;H22713,I22713&lt;=15100),"Female high (High Population)",AND(G22713=H22713,I22713&lt;=15100),"Equal Populattion",AND(G22713&gt;H22713,I22713&gt;=15100),"Male high (Peak Population)",AND(G22713&lt;H22713,I22713&gt;=15100),"Female high (Peak Population)",AND(G22713=H22713,I22713&gt;=15100),"Equal Population")</f>
        <v>Male high (Low Population)</v>
      </c>
    </row>
    <row r="22714" spans="1:14" x14ac:dyDescent="0.3">
      <c r="A22714">
        <v>174</v>
      </c>
      <c r="B22714" t="s">
        <v>37</v>
      </c>
      <c r="C22714">
        <v>2018</v>
      </c>
      <c r="D22714" t="s">
        <v>211</v>
      </c>
      <c r="E22714">
        <v>15</v>
      </c>
      <c r="F22714">
        <v>5</v>
      </c>
      <c r="G22714" s="2">
        <v>43.698999999999998</v>
      </c>
      <c r="H22714" s="2">
        <v>42.308</v>
      </c>
      <c r="I22714" s="2">
        <v>86.007000000000005</v>
      </c>
      <c r="J22714" t="str">
        <f t="shared" si="1062"/>
        <v>Men</v>
      </c>
      <c r="K22714" t="str" cm="1">
        <f t="array" ref="K22714">_xlfn.IFS(I22714&lt;=500,"Fine",I22714&lt;=1000,"Good",I22714&lt;=12000,"Very Good",I22714&lt;=15000,"A",I22714&gt;=15000,"A+")</f>
        <v>Fine</v>
      </c>
      <c r="L22714" s="27" t="str">
        <f t="shared" si="1063"/>
        <v>-</v>
      </c>
      <c r="M22714" t="str">
        <f t="shared" si="1064"/>
        <v>False</v>
      </c>
      <c r="N22714" t="str" cm="1">
        <f t="array" ref="N22714">_xlfn.IFS(AND(G22714&gt;H22714,I22714&lt;=5000),"Male high (Low Population)",AND(G22714&lt;H22714,I22714&lt;=5000),"Female high (Low Population)",AND(G22714=H22714,I22714&lt;=5000),"Equal Population",AND(G22714&gt;H22714,I22714&lt;=10000),"Male high (Medium Population)",AND(G22714&lt;H22714,I22714&lt;=10000),"Female high (Medium Population)",AND(G22714=H22714,I22714&lt;=10000),"Equal Population",AND(G22714&gt;H22714,I22714&lt;=15100),"Male high (High Populattion)",AND(G22714&lt;H22714,I22714&lt;=15100),"Female high (High Population)",AND(G22714=H22714,I22714&lt;=15100),"Equal Populattion",AND(G22714&gt;H22714,I22714&gt;=15100),"Male high (Peak Population)",AND(G22714&lt;H22714,I22714&gt;=15100),"Female high (Peak Population)",AND(G22714=H22714,I22714&gt;=15100),"Equal Population")</f>
        <v>Male high (Low Population)</v>
      </c>
    </row>
    <row r="22715" spans="1:14" x14ac:dyDescent="0.3">
      <c r="A22715">
        <v>178</v>
      </c>
      <c r="B22715" t="s">
        <v>38</v>
      </c>
      <c r="C22715">
        <v>2018</v>
      </c>
      <c r="D22715" t="s">
        <v>211</v>
      </c>
      <c r="E22715">
        <v>15</v>
      </c>
      <c r="F22715">
        <v>5</v>
      </c>
      <c r="G22715" s="2">
        <v>268.17599999999999</v>
      </c>
      <c r="H22715" s="2">
        <v>265.71800000000002</v>
      </c>
      <c r="I22715" s="2">
        <v>533.89400000000001</v>
      </c>
      <c r="J22715" t="str">
        <f t="shared" si="1062"/>
        <v>Men</v>
      </c>
      <c r="K22715" t="str" cm="1">
        <f t="array" ref="K22715">_xlfn.IFS(I22715&lt;=500,"Fine",I22715&lt;=1000,"Good",I22715&lt;=12000,"Very Good",I22715&lt;=15000,"A",I22715&gt;=15000,"A+")</f>
        <v>Good</v>
      </c>
      <c r="L22715" s="27" t="str">
        <f t="shared" si="1063"/>
        <v>-</v>
      </c>
      <c r="M22715" t="str">
        <f t="shared" si="1064"/>
        <v>True</v>
      </c>
      <c r="N22715" t="str" cm="1">
        <f t="array" ref="N22715">_xlfn.IFS(AND(G22715&gt;H22715,I22715&lt;=5000),"Male high (Low Population)",AND(G22715&lt;H22715,I22715&lt;=5000),"Female high (Low Population)",AND(G22715=H22715,I22715&lt;=5000),"Equal Population",AND(G22715&gt;H22715,I22715&lt;=10000),"Male high (Medium Population)",AND(G22715&lt;H22715,I22715&lt;=10000),"Female high (Medium Population)",AND(G22715=H22715,I22715&lt;=10000),"Equal Population",AND(G22715&gt;H22715,I22715&lt;=15100),"Male high (High Populattion)",AND(G22715&lt;H22715,I22715&lt;=15100),"Female high (High Population)",AND(G22715=H22715,I22715&lt;=15100),"Equal Populattion",AND(G22715&gt;H22715,I22715&gt;=15100),"Male high (Peak Population)",AND(G22715&lt;H22715,I22715&gt;=15100),"Female high (Peak Population)",AND(G22715=H22715,I22715&gt;=15100),"Equal Population")</f>
        <v>Male high (Low Population)</v>
      </c>
    </row>
    <row r="22716" spans="1:14" x14ac:dyDescent="0.3">
      <c r="A22716">
        <v>188</v>
      </c>
      <c r="B22716" t="s">
        <v>39</v>
      </c>
      <c r="C22716">
        <v>2018</v>
      </c>
      <c r="D22716" t="s">
        <v>211</v>
      </c>
      <c r="E22716">
        <v>15</v>
      </c>
      <c r="F22716">
        <v>5</v>
      </c>
      <c r="G22716" s="2">
        <v>192.083</v>
      </c>
      <c r="H22716" s="2">
        <v>183.905</v>
      </c>
      <c r="I22716" s="2">
        <v>375.988</v>
      </c>
      <c r="J22716" t="str">
        <f t="shared" si="1062"/>
        <v>Men</v>
      </c>
      <c r="K22716" t="str" cm="1">
        <f t="array" ref="K22716">_xlfn.IFS(I22716&lt;=500,"Fine",I22716&lt;=1000,"Good",I22716&lt;=12000,"Very Good",I22716&lt;=15000,"A",I22716&gt;=15000,"A+")</f>
        <v>Fine</v>
      </c>
      <c r="L22716" s="27" t="str">
        <f t="shared" si="1063"/>
        <v>-</v>
      </c>
      <c r="M22716" t="str">
        <f t="shared" si="1064"/>
        <v>True</v>
      </c>
      <c r="N22716" t="str" cm="1">
        <f t="array" ref="N22716">_xlfn.IFS(AND(G22716&gt;H22716,I22716&lt;=5000),"Male high (Low Population)",AND(G22716&lt;H22716,I22716&lt;=5000),"Female high (Low Population)",AND(G22716=H22716,I22716&lt;=5000),"Equal Population",AND(G22716&gt;H22716,I22716&lt;=10000),"Male high (Medium Population)",AND(G22716&lt;H22716,I22716&lt;=10000),"Female high (Medium Population)",AND(G22716=H22716,I22716&lt;=10000),"Equal Population",AND(G22716&gt;H22716,I22716&lt;=15100),"Male high (High Populattion)",AND(G22716&lt;H22716,I22716&lt;=15100),"Female high (High Population)",AND(G22716=H22716,I22716&lt;=15100),"Equal Populattion",AND(G22716&gt;H22716,I22716&gt;=15100),"Male high (Peak Population)",AND(G22716&lt;H22716,I22716&gt;=15100),"Female high (Peak Population)",AND(G22716=H22716,I22716&gt;=15100),"Equal Population")</f>
        <v>Male high (Low Population)</v>
      </c>
    </row>
    <row r="22717" spans="1:14" x14ac:dyDescent="0.3">
      <c r="A22717">
        <v>191</v>
      </c>
      <c r="B22717" t="s">
        <v>40</v>
      </c>
      <c r="C22717">
        <v>2018</v>
      </c>
      <c r="D22717" t="s">
        <v>211</v>
      </c>
      <c r="E22717">
        <v>15</v>
      </c>
      <c r="F22717">
        <v>5</v>
      </c>
      <c r="G22717" s="2">
        <v>108.765</v>
      </c>
      <c r="H22717" s="2">
        <v>103.08199999999999</v>
      </c>
      <c r="I22717" s="2">
        <v>211.84700000000001</v>
      </c>
      <c r="J22717" t="str">
        <f t="shared" si="1062"/>
        <v>Men</v>
      </c>
      <c r="K22717" t="str" cm="1">
        <f t="array" ref="K22717">_xlfn.IFS(I22717&lt;=500,"Fine",I22717&lt;=1000,"Good",I22717&lt;=12000,"Very Good",I22717&lt;=15000,"A",I22717&gt;=15000,"A+")</f>
        <v>Fine</v>
      </c>
      <c r="L22717" s="27" t="str">
        <f t="shared" si="1063"/>
        <v>-</v>
      </c>
      <c r="M22717" t="str">
        <f t="shared" si="1064"/>
        <v>True</v>
      </c>
      <c r="N22717" t="str" cm="1">
        <f t="array" ref="N22717">_xlfn.IFS(AND(G22717&gt;H22717,I22717&lt;=5000),"Male high (Low Population)",AND(G22717&lt;H22717,I22717&lt;=5000),"Female high (Low Population)",AND(G22717=H22717,I22717&lt;=5000),"Equal Population",AND(G22717&gt;H22717,I22717&lt;=10000),"Male high (Medium Population)",AND(G22717&lt;H22717,I22717&lt;=10000),"Female high (Medium Population)",AND(G22717=H22717,I22717&lt;=10000),"Equal Population",AND(G22717&gt;H22717,I22717&lt;=15100),"Male high (High Populattion)",AND(G22717&lt;H22717,I22717&lt;=15100),"Female high (High Population)",AND(G22717=H22717,I22717&lt;=15100),"Equal Populattion",AND(G22717&gt;H22717,I22717&gt;=15100),"Male high (Peak Population)",AND(G22717&lt;H22717,I22717&gt;=15100),"Female high (Peak Population)",AND(G22717=H22717,I22717&gt;=15100),"Equal Population")</f>
        <v>Male high (Low Population)</v>
      </c>
    </row>
    <row r="22718" spans="1:14" x14ac:dyDescent="0.3">
      <c r="A22718">
        <v>192</v>
      </c>
      <c r="B22718" t="s">
        <v>41</v>
      </c>
      <c r="C22718">
        <v>2018</v>
      </c>
      <c r="D22718" t="s">
        <v>211</v>
      </c>
      <c r="E22718">
        <v>15</v>
      </c>
      <c r="F22718">
        <v>5</v>
      </c>
      <c r="G22718" s="2">
        <v>345.95800000000003</v>
      </c>
      <c r="H22718" s="2">
        <v>327.71499999999997</v>
      </c>
      <c r="I22718" s="2">
        <v>673.673</v>
      </c>
      <c r="J22718" t="str">
        <f t="shared" si="1062"/>
        <v>Men</v>
      </c>
      <c r="K22718" t="str" cm="1">
        <f t="array" ref="K22718">_xlfn.IFS(I22718&lt;=500,"Fine",I22718&lt;=1000,"Good",I22718&lt;=12000,"Very Good",I22718&lt;=15000,"A",I22718&gt;=15000,"A+")</f>
        <v>Good</v>
      </c>
      <c r="L22718" s="27" t="str">
        <f t="shared" si="1063"/>
        <v>-</v>
      </c>
      <c r="M22718" t="str">
        <f t="shared" si="1064"/>
        <v>True</v>
      </c>
      <c r="N22718" t="str" cm="1">
        <f t="array" ref="N22718">_xlfn.IFS(AND(G22718&gt;H22718,I22718&lt;=5000),"Male high (Low Population)",AND(G22718&lt;H22718,I22718&lt;=5000),"Female high (Low Population)",AND(G22718=H22718,I22718&lt;=5000),"Equal Population",AND(G22718&gt;H22718,I22718&lt;=10000),"Male high (Medium Population)",AND(G22718&lt;H22718,I22718&lt;=10000),"Female high (Medium Population)",AND(G22718=H22718,I22718&lt;=10000),"Equal Population",AND(G22718&gt;H22718,I22718&lt;=15100),"Male high (High Populattion)",AND(G22718&lt;H22718,I22718&lt;=15100),"Female high (High Population)",AND(G22718=H22718,I22718&lt;=15100),"Equal Populattion",AND(G22718&gt;H22718,I22718&gt;=15100),"Male high (Peak Population)",AND(G22718&lt;H22718,I22718&gt;=15100),"Female high (Peak Population)",AND(G22718=H22718,I22718&gt;=15100),"Equal Population")</f>
        <v>Male high (Low Population)</v>
      </c>
    </row>
    <row r="22719" spans="1:14" x14ac:dyDescent="0.3">
      <c r="A22719">
        <v>531</v>
      </c>
      <c r="B22719" t="s">
        <v>42</v>
      </c>
      <c r="C22719">
        <v>2018</v>
      </c>
      <c r="D22719" t="s">
        <v>211</v>
      </c>
      <c r="E22719">
        <v>15</v>
      </c>
      <c r="F22719">
        <v>5</v>
      </c>
      <c r="G22719" s="2">
        <v>5.49</v>
      </c>
      <c r="H22719" s="2">
        <v>5.2149999999999999</v>
      </c>
      <c r="I22719" s="2">
        <v>10.705</v>
      </c>
      <c r="J22719" t="str">
        <f t="shared" si="1062"/>
        <v>Men</v>
      </c>
      <c r="K22719" t="str" cm="1">
        <f t="array" ref="K22719">_xlfn.IFS(I22719&lt;=500,"Fine",I22719&lt;=1000,"Good",I22719&lt;=12000,"Very Good",I22719&lt;=15000,"A",I22719&gt;=15000,"A+")</f>
        <v>Fine</v>
      </c>
      <c r="L22719" s="27" t="str">
        <f t="shared" si="1063"/>
        <v>-</v>
      </c>
      <c r="M22719" t="str">
        <f t="shared" si="1064"/>
        <v>False</v>
      </c>
      <c r="N22719" t="str" cm="1">
        <f t="array" ref="N22719">_xlfn.IFS(AND(G22719&gt;H22719,I22719&lt;=5000),"Male high (Low Population)",AND(G22719&lt;H22719,I22719&lt;=5000),"Female high (Low Population)",AND(G22719=H22719,I22719&lt;=5000),"Equal Population",AND(G22719&gt;H22719,I22719&lt;=10000),"Male high (Medium Population)",AND(G22719&lt;H22719,I22719&lt;=10000),"Female high (Medium Population)",AND(G22719=H22719,I22719&lt;=10000),"Equal Population",AND(G22719&gt;H22719,I22719&lt;=15100),"Male high (High Populattion)",AND(G22719&lt;H22719,I22719&lt;=15100),"Female high (High Population)",AND(G22719=H22719,I22719&lt;=15100),"Equal Populattion",AND(G22719&gt;H22719,I22719&gt;=15100),"Male high (Peak Population)",AND(G22719&lt;H22719,I22719&gt;=15100),"Female high (Peak Population)",AND(G22719=H22719,I22719&gt;=15100),"Equal Population")</f>
        <v>Male high (Low Population)</v>
      </c>
    </row>
    <row r="22720" spans="1:14" x14ac:dyDescent="0.3">
      <c r="A22720">
        <v>196</v>
      </c>
      <c r="B22720" t="s">
        <v>43</v>
      </c>
      <c r="C22720">
        <v>2018</v>
      </c>
      <c r="D22720" t="s">
        <v>211</v>
      </c>
      <c r="E22720">
        <v>15</v>
      </c>
      <c r="F22720">
        <v>5</v>
      </c>
      <c r="G22720" s="2">
        <v>39.619999999999997</v>
      </c>
      <c r="H22720" s="2">
        <v>36.390999999999998</v>
      </c>
      <c r="I22720" s="2">
        <v>76.010999999999996</v>
      </c>
      <c r="J22720" t="str">
        <f t="shared" si="1062"/>
        <v>Men</v>
      </c>
      <c r="K22720" t="str" cm="1">
        <f t="array" ref="K22720">_xlfn.IFS(I22720&lt;=500,"Fine",I22720&lt;=1000,"Good",I22720&lt;=12000,"Very Good",I22720&lt;=15000,"A",I22720&gt;=15000,"A+")</f>
        <v>Fine</v>
      </c>
      <c r="L22720" s="27" t="str">
        <f t="shared" si="1063"/>
        <v>-</v>
      </c>
      <c r="M22720" t="str">
        <f t="shared" si="1064"/>
        <v>False</v>
      </c>
      <c r="N22720" t="str" cm="1">
        <f t="array" ref="N22720">_xlfn.IFS(AND(G22720&gt;H22720,I22720&lt;=5000),"Male high (Low Population)",AND(G22720&lt;H22720,I22720&lt;=5000),"Female high (Low Population)",AND(G22720=H22720,I22720&lt;=5000),"Equal Population",AND(G22720&gt;H22720,I22720&lt;=10000),"Male high (Medium Population)",AND(G22720&lt;H22720,I22720&lt;=10000),"Female high (Medium Population)",AND(G22720=H22720,I22720&lt;=10000),"Equal Population",AND(G22720&gt;H22720,I22720&lt;=15100),"Male high (High Populattion)",AND(G22720&lt;H22720,I22720&lt;=15100),"Female high (High Population)",AND(G22720=H22720,I22720&lt;=15100),"Equal Populattion",AND(G22720&gt;H22720,I22720&gt;=15100),"Male high (Peak Population)",AND(G22720&lt;H22720,I22720&gt;=15100),"Female high (Peak Population)",AND(G22720=H22720,I22720&gt;=15100),"Equal Population")</f>
        <v>Male high (Low Population)</v>
      </c>
    </row>
    <row r="22721" spans="1:14" x14ac:dyDescent="0.3">
      <c r="A22721">
        <v>203</v>
      </c>
      <c r="B22721" t="s">
        <v>44</v>
      </c>
      <c r="C22721">
        <v>2018</v>
      </c>
      <c r="D22721" t="s">
        <v>211</v>
      </c>
      <c r="E22721">
        <v>15</v>
      </c>
      <c r="F22721">
        <v>5</v>
      </c>
      <c r="G22721" s="2">
        <v>235.21199999999999</v>
      </c>
      <c r="H22721" s="2">
        <v>223.59100000000001</v>
      </c>
      <c r="I22721" s="2">
        <v>458.803</v>
      </c>
      <c r="J22721" t="str">
        <f t="shared" si="1062"/>
        <v>Men</v>
      </c>
      <c r="K22721" t="str" cm="1">
        <f t="array" ref="K22721">_xlfn.IFS(I22721&lt;=500,"Fine",I22721&lt;=1000,"Good",I22721&lt;=12000,"Very Good",I22721&lt;=15000,"A",I22721&gt;=15000,"A+")</f>
        <v>Fine</v>
      </c>
      <c r="L22721" s="27" t="str">
        <f t="shared" si="1063"/>
        <v>-</v>
      </c>
      <c r="M22721" t="str">
        <f t="shared" si="1064"/>
        <v>True</v>
      </c>
      <c r="N22721" t="str" cm="1">
        <f t="array" ref="N22721">_xlfn.IFS(AND(G22721&gt;H22721,I22721&lt;=5000),"Male high (Low Population)",AND(G22721&lt;H22721,I22721&lt;=5000),"Female high (Low Population)",AND(G22721=H22721,I22721&lt;=5000),"Equal Population",AND(G22721&gt;H22721,I22721&lt;=10000),"Male high (Medium Population)",AND(G22721&lt;H22721,I22721&lt;=10000),"Female high (Medium Population)",AND(G22721=H22721,I22721&lt;=10000),"Equal Population",AND(G22721&gt;H22721,I22721&lt;=15100),"Male high (High Populattion)",AND(G22721&lt;H22721,I22721&lt;=15100),"Female high (High Population)",AND(G22721=H22721,I22721&lt;=15100),"Equal Populattion",AND(G22721&gt;H22721,I22721&gt;=15100),"Male high (Peak Population)",AND(G22721&lt;H22721,I22721&gt;=15100),"Female high (Peak Population)",AND(G22721=H22721,I22721&gt;=15100),"Equal Population")</f>
        <v>Male high (Low Population)</v>
      </c>
    </row>
    <row r="22722" spans="1:14" x14ac:dyDescent="0.3">
      <c r="A22722">
        <v>384</v>
      </c>
      <c r="B22722" t="s">
        <v>45</v>
      </c>
      <c r="C22722">
        <v>2018</v>
      </c>
      <c r="D22722" t="s">
        <v>211</v>
      </c>
      <c r="E22722">
        <v>15</v>
      </c>
      <c r="F22722">
        <v>5</v>
      </c>
      <c r="G22722" s="2">
        <v>1390.742</v>
      </c>
      <c r="H22722" s="2">
        <v>1394.59</v>
      </c>
      <c r="I22722" s="2">
        <v>2785.3319999999999</v>
      </c>
      <c r="J22722" t="str">
        <f t="shared" si="1062"/>
        <v>Women</v>
      </c>
      <c r="K22722" t="str" cm="1">
        <f t="array" ref="K22722">_xlfn.IFS(I22722&lt;=500,"Fine",I22722&lt;=1000,"Good",I22722&lt;=12000,"Very Good",I22722&lt;=15000,"A",I22722&gt;=15000,"A+")</f>
        <v>Very Good</v>
      </c>
      <c r="L22722" s="27" t="str">
        <f t="shared" si="1063"/>
        <v>-</v>
      </c>
      <c r="M22722" t="str">
        <f t="shared" si="1064"/>
        <v>True</v>
      </c>
      <c r="N22722" t="str" cm="1">
        <f t="array" ref="N22722">_xlfn.IFS(AND(G22722&gt;H22722,I22722&lt;=5000),"Male high (Low Population)",AND(G22722&lt;H22722,I22722&lt;=5000),"Female high (Low Population)",AND(G22722=H22722,I22722&lt;=5000),"Equal Population",AND(G22722&gt;H22722,I22722&lt;=10000),"Male high (Medium Population)",AND(G22722&lt;H22722,I22722&lt;=10000),"Female high (Medium Population)",AND(G22722=H22722,I22722&lt;=10000),"Equal Population",AND(G22722&gt;H22722,I22722&lt;=15100),"Male high (High Populattion)",AND(G22722&lt;H22722,I22722&lt;=15100),"Female high (High Population)",AND(G22722=H22722,I22722&lt;=15100),"Equal Populattion",AND(G22722&gt;H22722,I22722&gt;=15100),"Male high (Peak Population)",AND(G22722&lt;H22722,I22722&gt;=15100),"Female high (Peak Population)",AND(G22722=H22722,I22722&gt;=15100),"Equal Population")</f>
        <v>Female high (Low Population)</v>
      </c>
    </row>
    <row r="22723" spans="1:14" x14ac:dyDescent="0.3">
      <c r="A22723">
        <v>408</v>
      </c>
      <c r="B22723" t="s">
        <v>46</v>
      </c>
      <c r="C22723">
        <v>2018</v>
      </c>
      <c r="D22723" t="s">
        <v>211</v>
      </c>
      <c r="E22723">
        <v>15</v>
      </c>
      <c r="F22723">
        <v>5</v>
      </c>
      <c r="G22723" s="2">
        <v>980.92200000000003</v>
      </c>
      <c r="H22723" s="2">
        <v>938.71400000000006</v>
      </c>
      <c r="I22723" s="2">
        <v>1919.636</v>
      </c>
      <c r="J22723" t="str">
        <f t="shared" ref="J22723:J22786" si="1065">IF(G22723&gt;H22723,"Men","Women")</f>
        <v>Men</v>
      </c>
      <c r="K22723" t="str" cm="1">
        <f t="array" ref="K22723">_xlfn.IFS(I22723&lt;=500,"Fine",I22723&lt;=1000,"Good",I22723&lt;=12000,"Very Good",I22723&lt;=15000,"A",I22723&gt;=15000,"A+")</f>
        <v>Very Good</v>
      </c>
      <c r="L22723" s="27" t="str">
        <f t="shared" ref="L22723:L22786" si="1066">IF(AND(K22723="A+",J22723="Men"),"Men A+", "-")</f>
        <v>-</v>
      </c>
      <c r="M22723" t="str">
        <f t="shared" ref="M22723:M22786" si="1067">IF(OR(I22723&gt;15000,I22723&gt;=100),"True","False")</f>
        <v>True</v>
      </c>
      <c r="N22723" t="str" cm="1">
        <f t="array" ref="N22723">_xlfn.IFS(AND(G22723&gt;H22723,I22723&lt;=5000),"Male high (Low Population)",AND(G22723&lt;H22723,I22723&lt;=5000),"Female high (Low Population)",AND(G22723=H22723,I22723&lt;=5000),"Equal Population",AND(G22723&gt;H22723,I22723&lt;=10000),"Male high (Medium Population)",AND(G22723&lt;H22723,I22723&lt;=10000),"Female high (Medium Population)",AND(G22723=H22723,I22723&lt;=10000),"Equal Population",AND(G22723&gt;H22723,I22723&lt;=15100),"Male high (High Populattion)",AND(G22723&lt;H22723,I22723&lt;=15100),"Female high (High Population)",AND(G22723=H22723,I22723&lt;=15100),"Equal Populattion",AND(G22723&gt;H22723,I22723&gt;=15100),"Male high (Peak Population)",AND(G22723&lt;H22723,I22723&gt;=15100),"Female high (Peak Population)",AND(G22723=H22723,I22723&gt;=15100),"Equal Population")</f>
        <v>Male high (Low Population)</v>
      </c>
    </row>
    <row r="22724" spans="1:14" x14ac:dyDescent="0.3">
      <c r="A22724">
        <v>180</v>
      </c>
      <c r="B22724" t="s">
        <v>47</v>
      </c>
      <c r="C22724">
        <v>2018</v>
      </c>
      <c r="D22724" t="s">
        <v>211</v>
      </c>
      <c r="E22724">
        <v>15</v>
      </c>
      <c r="F22724">
        <v>5</v>
      </c>
      <c r="G22724" s="2">
        <v>4399.348</v>
      </c>
      <c r="H22724" s="2">
        <v>4362.7539999999999</v>
      </c>
      <c r="I22724" s="2">
        <v>8762.1020000000008</v>
      </c>
      <c r="J22724" t="str">
        <f t="shared" si="1065"/>
        <v>Men</v>
      </c>
      <c r="K22724" t="str" cm="1">
        <f t="array" ref="K22724">_xlfn.IFS(I22724&lt;=500,"Fine",I22724&lt;=1000,"Good",I22724&lt;=12000,"Very Good",I22724&lt;=15000,"A",I22724&gt;=15000,"A+")</f>
        <v>Very Good</v>
      </c>
      <c r="L22724" s="27" t="str">
        <f t="shared" si="1066"/>
        <v>-</v>
      </c>
      <c r="M22724" t="str">
        <f t="shared" si="1067"/>
        <v>True</v>
      </c>
      <c r="N22724" t="str" cm="1">
        <f t="array" ref="N22724">_xlfn.IFS(AND(G22724&gt;H22724,I22724&lt;=5000),"Male high (Low Population)",AND(G22724&lt;H22724,I22724&lt;=5000),"Female high (Low Population)",AND(G22724=H22724,I22724&lt;=5000),"Equal Population",AND(G22724&gt;H22724,I22724&lt;=10000),"Male high (Medium Population)",AND(G22724&lt;H22724,I22724&lt;=10000),"Female high (Medium Population)",AND(G22724=H22724,I22724&lt;=10000),"Equal Population",AND(G22724&gt;H22724,I22724&lt;=15100),"Male high (High Populattion)",AND(G22724&lt;H22724,I22724&lt;=15100),"Female high (High Population)",AND(G22724=H22724,I22724&lt;=15100),"Equal Populattion",AND(G22724&gt;H22724,I22724&gt;=15100),"Male high (Peak Population)",AND(G22724&lt;H22724,I22724&gt;=15100),"Female high (Peak Population)",AND(G22724=H22724,I22724&gt;=15100),"Equal Population")</f>
        <v>Male high (Medium Population)</v>
      </c>
    </row>
    <row r="22725" spans="1:14" x14ac:dyDescent="0.3">
      <c r="A22725">
        <v>208</v>
      </c>
      <c r="B22725" t="s">
        <v>48</v>
      </c>
      <c r="C22725">
        <v>2018</v>
      </c>
      <c r="D22725" t="s">
        <v>211</v>
      </c>
      <c r="E22725">
        <v>15</v>
      </c>
      <c r="F22725">
        <v>5</v>
      </c>
      <c r="G22725" s="2">
        <v>176.64699999999999</v>
      </c>
      <c r="H22725" s="2">
        <v>168.72499999999999</v>
      </c>
      <c r="I22725" s="2">
        <v>345.37200000000001</v>
      </c>
      <c r="J22725" t="str">
        <f t="shared" si="1065"/>
        <v>Men</v>
      </c>
      <c r="K22725" t="str" cm="1">
        <f t="array" ref="K22725">_xlfn.IFS(I22725&lt;=500,"Fine",I22725&lt;=1000,"Good",I22725&lt;=12000,"Very Good",I22725&lt;=15000,"A",I22725&gt;=15000,"A+")</f>
        <v>Fine</v>
      </c>
      <c r="L22725" s="27" t="str">
        <f t="shared" si="1066"/>
        <v>-</v>
      </c>
      <c r="M22725" t="str">
        <f t="shared" si="1067"/>
        <v>True</v>
      </c>
      <c r="N22725" t="str" cm="1">
        <f t="array" ref="N22725">_xlfn.IFS(AND(G22725&gt;H22725,I22725&lt;=5000),"Male high (Low Population)",AND(G22725&lt;H22725,I22725&lt;=5000),"Female high (Low Population)",AND(G22725=H22725,I22725&lt;=5000),"Equal Population",AND(G22725&gt;H22725,I22725&lt;=10000),"Male high (Medium Population)",AND(G22725&lt;H22725,I22725&lt;=10000),"Female high (Medium Population)",AND(G22725=H22725,I22725&lt;=10000),"Equal Population",AND(G22725&gt;H22725,I22725&lt;=15100),"Male high (High Populattion)",AND(G22725&lt;H22725,I22725&lt;=15100),"Female high (High Population)",AND(G22725=H22725,I22725&lt;=15100),"Equal Populattion",AND(G22725&gt;H22725,I22725&gt;=15100),"Male high (Peak Population)",AND(G22725&lt;H22725,I22725&gt;=15100),"Female high (Peak Population)",AND(G22725=H22725,I22725&gt;=15100),"Equal Population")</f>
        <v>Male high (Low Population)</v>
      </c>
    </row>
    <row r="22726" spans="1:14" x14ac:dyDescent="0.3">
      <c r="A22726">
        <v>262</v>
      </c>
      <c r="B22726" t="s">
        <v>49</v>
      </c>
      <c r="C22726">
        <v>2018</v>
      </c>
      <c r="D22726" t="s">
        <v>211</v>
      </c>
      <c r="E22726">
        <v>15</v>
      </c>
      <c r="F22726">
        <v>5</v>
      </c>
      <c r="G22726" s="2">
        <v>49.732999999999997</v>
      </c>
      <c r="H22726" s="2">
        <v>41.356999999999999</v>
      </c>
      <c r="I22726" s="2">
        <v>91.09</v>
      </c>
      <c r="J22726" t="str">
        <f t="shared" si="1065"/>
        <v>Men</v>
      </c>
      <c r="K22726" t="str" cm="1">
        <f t="array" ref="K22726">_xlfn.IFS(I22726&lt;=500,"Fine",I22726&lt;=1000,"Good",I22726&lt;=12000,"Very Good",I22726&lt;=15000,"A",I22726&gt;=15000,"A+")</f>
        <v>Fine</v>
      </c>
      <c r="L22726" s="27" t="str">
        <f t="shared" si="1066"/>
        <v>-</v>
      </c>
      <c r="M22726" t="str">
        <f t="shared" si="1067"/>
        <v>False</v>
      </c>
      <c r="N22726" t="str" cm="1">
        <f t="array" ref="N22726">_xlfn.IFS(AND(G22726&gt;H22726,I22726&lt;=5000),"Male high (Low Population)",AND(G22726&lt;H22726,I22726&lt;=5000),"Female high (Low Population)",AND(G22726=H22726,I22726&lt;=5000),"Equal Population",AND(G22726&gt;H22726,I22726&lt;=10000),"Male high (Medium Population)",AND(G22726&lt;H22726,I22726&lt;=10000),"Female high (Medium Population)",AND(G22726=H22726,I22726&lt;=10000),"Equal Population",AND(G22726&gt;H22726,I22726&lt;=15100),"Male high (High Populattion)",AND(G22726&lt;H22726,I22726&lt;=15100),"Female high (High Population)",AND(G22726=H22726,I22726&lt;=15100),"Equal Populattion",AND(G22726&gt;H22726,I22726&gt;=15100),"Male high (Peak Population)",AND(G22726&lt;H22726,I22726&gt;=15100),"Female high (Peak Population)",AND(G22726=H22726,I22726&gt;=15100),"Equal Population")</f>
        <v>Male high (Low Population)</v>
      </c>
    </row>
    <row r="22727" spans="1:14" x14ac:dyDescent="0.3">
      <c r="A22727">
        <v>214</v>
      </c>
      <c r="B22727" t="s">
        <v>50</v>
      </c>
      <c r="C22727">
        <v>2018</v>
      </c>
      <c r="D22727" t="s">
        <v>211</v>
      </c>
      <c r="E22727">
        <v>15</v>
      </c>
      <c r="F22727">
        <v>5</v>
      </c>
      <c r="G22727" s="2">
        <v>489.935</v>
      </c>
      <c r="H22727" s="2">
        <v>471.80399999999997</v>
      </c>
      <c r="I22727" s="2">
        <v>961.73900000000003</v>
      </c>
      <c r="J22727" t="str">
        <f t="shared" si="1065"/>
        <v>Men</v>
      </c>
      <c r="K22727" t="str" cm="1">
        <f t="array" ref="K22727">_xlfn.IFS(I22727&lt;=500,"Fine",I22727&lt;=1000,"Good",I22727&lt;=12000,"Very Good",I22727&lt;=15000,"A",I22727&gt;=15000,"A+")</f>
        <v>Good</v>
      </c>
      <c r="L22727" s="27" t="str">
        <f t="shared" si="1066"/>
        <v>-</v>
      </c>
      <c r="M22727" t="str">
        <f t="shared" si="1067"/>
        <v>True</v>
      </c>
      <c r="N22727" t="str" cm="1">
        <f t="array" ref="N22727">_xlfn.IFS(AND(G22727&gt;H22727,I22727&lt;=5000),"Male high (Low Population)",AND(G22727&lt;H22727,I22727&lt;=5000),"Female high (Low Population)",AND(G22727=H22727,I22727&lt;=5000),"Equal Population",AND(G22727&gt;H22727,I22727&lt;=10000),"Male high (Medium Population)",AND(G22727&lt;H22727,I22727&lt;=10000),"Female high (Medium Population)",AND(G22727=H22727,I22727&lt;=10000),"Equal Population",AND(G22727&gt;H22727,I22727&lt;=15100),"Male high (High Populattion)",AND(G22727&lt;H22727,I22727&lt;=15100),"Female high (High Population)",AND(G22727=H22727,I22727&lt;=15100),"Equal Populattion",AND(G22727&gt;H22727,I22727&gt;=15100),"Male high (Peak Population)",AND(G22727&lt;H22727,I22727&gt;=15100),"Female high (Peak Population)",AND(G22727=H22727,I22727&gt;=15100),"Equal Population")</f>
        <v>Male high (Low Population)</v>
      </c>
    </row>
    <row r="22728" spans="1:14" x14ac:dyDescent="0.3">
      <c r="A22728">
        <v>218</v>
      </c>
      <c r="B22728" t="s">
        <v>51</v>
      </c>
      <c r="C22728">
        <v>2018</v>
      </c>
      <c r="D22728" t="s">
        <v>211</v>
      </c>
      <c r="E22728">
        <v>15</v>
      </c>
      <c r="F22728">
        <v>5</v>
      </c>
      <c r="G22728" s="2">
        <v>796.71799999999996</v>
      </c>
      <c r="H22728" s="2">
        <v>766.64499999999998</v>
      </c>
      <c r="I22728" s="2">
        <v>1563.3630000000001</v>
      </c>
      <c r="J22728" t="str">
        <f t="shared" si="1065"/>
        <v>Men</v>
      </c>
      <c r="K22728" t="str" cm="1">
        <f t="array" ref="K22728">_xlfn.IFS(I22728&lt;=500,"Fine",I22728&lt;=1000,"Good",I22728&lt;=12000,"Very Good",I22728&lt;=15000,"A",I22728&gt;=15000,"A+")</f>
        <v>Very Good</v>
      </c>
      <c r="L22728" s="27" t="str">
        <f t="shared" si="1066"/>
        <v>-</v>
      </c>
      <c r="M22728" t="str">
        <f t="shared" si="1067"/>
        <v>True</v>
      </c>
      <c r="N22728" t="str" cm="1">
        <f t="array" ref="N22728">_xlfn.IFS(AND(G22728&gt;H22728,I22728&lt;=5000),"Male high (Low Population)",AND(G22728&lt;H22728,I22728&lt;=5000),"Female high (Low Population)",AND(G22728=H22728,I22728&lt;=5000),"Equal Population",AND(G22728&gt;H22728,I22728&lt;=10000),"Male high (Medium Population)",AND(G22728&lt;H22728,I22728&lt;=10000),"Female high (Medium Population)",AND(G22728=H22728,I22728&lt;=10000),"Equal Population",AND(G22728&gt;H22728,I22728&lt;=15100),"Male high (High Populattion)",AND(G22728&lt;H22728,I22728&lt;=15100),"Female high (High Population)",AND(G22728=H22728,I22728&lt;=15100),"Equal Populattion",AND(G22728&gt;H22728,I22728&gt;=15100),"Male high (Peak Population)",AND(G22728&lt;H22728,I22728&gt;=15100),"Female high (Peak Population)",AND(G22728=H22728,I22728&gt;=15100),"Equal Population")</f>
        <v>Male high (Low Population)</v>
      </c>
    </row>
    <row r="22729" spans="1:14" x14ac:dyDescent="0.3">
      <c r="A22729">
        <v>818</v>
      </c>
      <c r="B22729" t="s">
        <v>52</v>
      </c>
      <c r="C22729">
        <v>2018</v>
      </c>
      <c r="D22729" t="s">
        <v>211</v>
      </c>
      <c r="E22729">
        <v>15</v>
      </c>
      <c r="F22729">
        <v>5</v>
      </c>
      <c r="G22729" s="2">
        <v>4400.9009999999998</v>
      </c>
      <c r="H22729" s="2">
        <v>4160.7139999999999</v>
      </c>
      <c r="I22729" s="2">
        <v>8561.6149999999998</v>
      </c>
      <c r="J22729" t="str">
        <f t="shared" si="1065"/>
        <v>Men</v>
      </c>
      <c r="K22729" t="str" cm="1">
        <f t="array" ref="K22729">_xlfn.IFS(I22729&lt;=500,"Fine",I22729&lt;=1000,"Good",I22729&lt;=12000,"Very Good",I22729&lt;=15000,"A",I22729&gt;=15000,"A+")</f>
        <v>Very Good</v>
      </c>
      <c r="L22729" s="27" t="str">
        <f t="shared" si="1066"/>
        <v>-</v>
      </c>
      <c r="M22729" t="str">
        <f t="shared" si="1067"/>
        <v>True</v>
      </c>
      <c r="N22729" t="str" cm="1">
        <f t="array" ref="N22729">_xlfn.IFS(AND(G22729&gt;H22729,I22729&lt;=5000),"Male high (Low Population)",AND(G22729&lt;H22729,I22729&lt;=5000),"Female high (Low Population)",AND(G22729=H22729,I22729&lt;=5000),"Equal Population",AND(G22729&gt;H22729,I22729&lt;=10000),"Male high (Medium Population)",AND(G22729&lt;H22729,I22729&lt;=10000),"Female high (Medium Population)",AND(G22729=H22729,I22729&lt;=10000),"Equal Population",AND(G22729&gt;H22729,I22729&lt;=15100),"Male high (High Populattion)",AND(G22729&lt;H22729,I22729&lt;=15100),"Female high (High Population)",AND(G22729=H22729,I22729&lt;=15100),"Equal Populattion",AND(G22729&gt;H22729,I22729&gt;=15100),"Male high (Peak Population)",AND(G22729&lt;H22729,I22729&gt;=15100),"Female high (Peak Population)",AND(G22729=H22729,I22729&gt;=15100),"Equal Population")</f>
        <v>Male high (Medium Population)</v>
      </c>
    </row>
    <row r="22730" spans="1:14" x14ac:dyDescent="0.3">
      <c r="A22730">
        <v>222</v>
      </c>
      <c r="B22730" t="s">
        <v>53</v>
      </c>
      <c r="C22730">
        <v>2018</v>
      </c>
      <c r="D22730" t="s">
        <v>211</v>
      </c>
      <c r="E22730">
        <v>15</v>
      </c>
      <c r="F22730">
        <v>5</v>
      </c>
      <c r="G22730" s="2">
        <v>312.70299999999997</v>
      </c>
      <c r="H22730" s="2">
        <v>310.005</v>
      </c>
      <c r="I22730" s="2">
        <v>622.70799999999997</v>
      </c>
      <c r="J22730" t="str">
        <f t="shared" si="1065"/>
        <v>Men</v>
      </c>
      <c r="K22730" t="str" cm="1">
        <f t="array" ref="K22730">_xlfn.IFS(I22730&lt;=500,"Fine",I22730&lt;=1000,"Good",I22730&lt;=12000,"Very Good",I22730&lt;=15000,"A",I22730&gt;=15000,"A+")</f>
        <v>Good</v>
      </c>
      <c r="L22730" s="27" t="str">
        <f t="shared" si="1066"/>
        <v>-</v>
      </c>
      <c r="M22730" t="str">
        <f t="shared" si="1067"/>
        <v>True</v>
      </c>
      <c r="N22730" t="str" cm="1">
        <f t="array" ref="N22730">_xlfn.IFS(AND(G22730&gt;H22730,I22730&lt;=5000),"Male high (Low Population)",AND(G22730&lt;H22730,I22730&lt;=5000),"Female high (Low Population)",AND(G22730=H22730,I22730&lt;=5000),"Equal Population",AND(G22730&gt;H22730,I22730&lt;=10000),"Male high (Medium Population)",AND(G22730&lt;H22730,I22730&lt;=10000),"Female high (Medium Population)",AND(G22730=H22730,I22730&lt;=10000),"Equal Population",AND(G22730&gt;H22730,I22730&lt;=15100),"Male high (High Populattion)",AND(G22730&lt;H22730,I22730&lt;=15100),"Female high (High Population)",AND(G22730=H22730,I22730&lt;=15100),"Equal Populattion",AND(G22730&gt;H22730,I22730&gt;=15100),"Male high (Peak Population)",AND(G22730&lt;H22730,I22730&gt;=15100),"Female high (Peak Population)",AND(G22730=H22730,I22730&gt;=15100),"Equal Population")</f>
        <v>Male high (Low Population)</v>
      </c>
    </row>
    <row r="22731" spans="1:14" x14ac:dyDescent="0.3">
      <c r="A22731">
        <v>226</v>
      </c>
      <c r="B22731" t="s">
        <v>54</v>
      </c>
      <c r="C22731">
        <v>2018</v>
      </c>
      <c r="D22731" t="s">
        <v>211</v>
      </c>
      <c r="E22731">
        <v>15</v>
      </c>
      <c r="F22731">
        <v>5</v>
      </c>
      <c r="G22731" s="2">
        <v>61.844999999999999</v>
      </c>
      <c r="H22731" s="2">
        <v>56.198</v>
      </c>
      <c r="I22731" s="2">
        <v>118.04300000000001</v>
      </c>
      <c r="J22731" t="str">
        <f t="shared" si="1065"/>
        <v>Men</v>
      </c>
      <c r="K22731" t="str" cm="1">
        <f t="array" ref="K22731">_xlfn.IFS(I22731&lt;=500,"Fine",I22731&lt;=1000,"Good",I22731&lt;=12000,"Very Good",I22731&lt;=15000,"A",I22731&gt;=15000,"A+")</f>
        <v>Fine</v>
      </c>
      <c r="L22731" s="27" t="str">
        <f t="shared" si="1066"/>
        <v>-</v>
      </c>
      <c r="M22731" t="str">
        <f t="shared" si="1067"/>
        <v>True</v>
      </c>
      <c r="N22731" t="str" cm="1">
        <f t="array" ref="N22731">_xlfn.IFS(AND(G22731&gt;H22731,I22731&lt;=5000),"Male high (Low Population)",AND(G22731&lt;H22731,I22731&lt;=5000),"Female high (Low Population)",AND(G22731=H22731,I22731&lt;=5000),"Equal Population",AND(G22731&gt;H22731,I22731&lt;=10000),"Male high (Medium Population)",AND(G22731&lt;H22731,I22731&lt;=10000),"Female high (Medium Population)",AND(G22731=H22731,I22731&lt;=10000),"Equal Population",AND(G22731&gt;H22731,I22731&lt;=15100),"Male high (High Populattion)",AND(G22731&lt;H22731,I22731&lt;=15100),"Female high (High Population)",AND(G22731=H22731,I22731&lt;=15100),"Equal Populattion",AND(G22731&gt;H22731,I22731&gt;=15100),"Male high (Peak Population)",AND(G22731&lt;H22731,I22731&gt;=15100),"Female high (Peak Population)",AND(G22731=H22731,I22731&gt;=15100),"Equal Population")</f>
        <v>Male high (Low Population)</v>
      </c>
    </row>
    <row r="22732" spans="1:14" x14ac:dyDescent="0.3">
      <c r="A22732">
        <v>232</v>
      </c>
      <c r="B22732" t="s">
        <v>55</v>
      </c>
      <c r="C22732">
        <v>2018</v>
      </c>
      <c r="D22732" t="s">
        <v>211</v>
      </c>
      <c r="E22732">
        <v>15</v>
      </c>
      <c r="F22732">
        <v>5</v>
      </c>
      <c r="G22732" s="2">
        <v>171.26300000000001</v>
      </c>
      <c r="H22732" s="2">
        <v>166.27</v>
      </c>
      <c r="I22732" s="2">
        <v>337.53300000000002</v>
      </c>
      <c r="J22732" t="str">
        <f t="shared" si="1065"/>
        <v>Men</v>
      </c>
      <c r="K22732" t="str" cm="1">
        <f t="array" ref="K22732">_xlfn.IFS(I22732&lt;=500,"Fine",I22732&lt;=1000,"Good",I22732&lt;=12000,"Very Good",I22732&lt;=15000,"A",I22732&gt;=15000,"A+")</f>
        <v>Fine</v>
      </c>
      <c r="L22732" s="27" t="str">
        <f t="shared" si="1066"/>
        <v>-</v>
      </c>
      <c r="M22732" t="str">
        <f t="shared" si="1067"/>
        <v>True</v>
      </c>
      <c r="N22732" t="str" cm="1">
        <f t="array" ref="N22732">_xlfn.IFS(AND(G22732&gt;H22732,I22732&lt;=5000),"Male high (Low Population)",AND(G22732&lt;H22732,I22732&lt;=5000),"Female high (Low Population)",AND(G22732=H22732,I22732&lt;=5000),"Equal Population",AND(G22732&gt;H22732,I22732&lt;=10000),"Male high (Medium Population)",AND(G22732&lt;H22732,I22732&lt;=10000),"Female high (Medium Population)",AND(G22732=H22732,I22732&lt;=10000),"Equal Population",AND(G22732&gt;H22732,I22732&lt;=15100),"Male high (High Populattion)",AND(G22732&lt;H22732,I22732&lt;=15100),"Female high (High Population)",AND(G22732=H22732,I22732&lt;=15100),"Equal Populattion",AND(G22732&gt;H22732,I22732&gt;=15100),"Male high (Peak Population)",AND(G22732&lt;H22732,I22732&gt;=15100),"Female high (Peak Population)",AND(G22732=H22732,I22732&gt;=15100),"Equal Population")</f>
        <v>Male high (Low Population)</v>
      </c>
    </row>
    <row r="22733" spans="1:14" x14ac:dyDescent="0.3">
      <c r="A22733">
        <v>233</v>
      </c>
      <c r="B22733" t="s">
        <v>56</v>
      </c>
      <c r="C22733">
        <v>2018</v>
      </c>
      <c r="D22733" t="s">
        <v>211</v>
      </c>
      <c r="E22733">
        <v>15</v>
      </c>
      <c r="F22733">
        <v>5</v>
      </c>
      <c r="G22733" s="2">
        <v>29.89</v>
      </c>
      <c r="H22733" s="2">
        <v>28.57</v>
      </c>
      <c r="I22733" s="2">
        <v>58.46</v>
      </c>
      <c r="J22733" t="str">
        <f t="shared" si="1065"/>
        <v>Men</v>
      </c>
      <c r="K22733" t="str" cm="1">
        <f t="array" ref="K22733">_xlfn.IFS(I22733&lt;=500,"Fine",I22733&lt;=1000,"Good",I22733&lt;=12000,"Very Good",I22733&lt;=15000,"A",I22733&gt;=15000,"A+")</f>
        <v>Fine</v>
      </c>
      <c r="L22733" s="27" t="str">
        <f t="shared" si="1066"/>
        <v>-</v>
      </c>
      <c r="M22733" t="str">
        <f t="shared" si="1067"/>
        <v>False</v>
      </c>
      <c r="N22733" t="str" cm="1">
        <f t="array" ref="N22733">_xlfn.IFS(AND(G22733&gt;H22733,I22733&lt;=5000),"Male high (Low Population)",AND(G22733&lt;H22733,I22733&lt;=5000),"Female high (Low Population)",AND(G22733=H22733,I22733&lt;=5000),"Equal Population",AND(G22733&gt;H22733,I22733&lt;=10000),"Male high (Medium Population)",AND(G22733&lt;H22733,I22733&lt;=10000),"Female high (Medium Population)",AND(G22733=H22733,I22733&lt;=10000),"Equal Population",AND(G22733&gt;H22733,I22733&lt;=15100),"Male high (High Populattion)",AND(G22733&lt;H22733,I22733&lt;=15100),"Female high (High Population)",AND(G22733=H22733,I22733&lt;=15100),"Equal Populattion",AND(G22733&gt;H22733,I22733&gt;=15100),"Male high (Peak Population)",AND(G22733&lt;H22733,I22733&gt;=15100),"Female high (Peak Population)",AND(G22733=H22733,I22733&gt;=15100),"Equal Population")</f>
        <v>Male high (Low Population)</v>
      </c>
    </row>
    <row r="22734" spans="1:14" x14ac:dyDescent="0.3">
      <c r="A22734">
        <v>748</v>
      </c>
      <c r="B22734" t="s">
        <v>57</v>
      </c>
      <c r="C22734">
        <v>2018</v>
      </c>
      <c r="D22734" t="s">
        <v>211</v>
      </c>
      <c r="E22734">
        <v>15</v>
      </c>
      <c r="F22734">
        <v>5</v>
      </c>
      <c r="G22734" s="2">
        <v>64.2</v>
      </c>
      <c r="H22734" s="2">
        <v>62.256</v>
      </c>
      <c r="I22734" s="2">
        <v>126.456</v>
      </c>
      <c r="J22734" t="str">
        <f t="shared" si="1065"/>
        <v>Men</v>
      </c>
      <c r="K22734" t="str" cm="1">
        <f t="array" ref="K22734">_xlfn.IFS(I22734&lt;=500,"Fine",I22734&lt;=1000,"Good",I22734&lt;=12000,"Very Good",I22734&lt;=15000,"A",I22734&gt;=15000,"A+")</f>
        <v>Fine</v>
      </c>
      <c r="L22734" s="27" t="str">
        <f t="shared" si="1066"/>
        <v>-</v>
      </c>
      <c r="M22734" t="str">
        <f t="shared" si="1067"/>
        <v>True</v>
      </c>
      <c r="N22734" t="str" cm="1">
        <f t="array" ref="N22734">_xlfn.IFS(AND(G22734&gt;H22734,I22734&lt;=5000),"Male high (Low Population)",AND(G22734&lt;H22734,I22734&lt;=5000),"Female high (Low Population)",AND(G22734=H22734,I22734&lt;=5000),"Equal Population",AND(G22734&gt;H22734,I22734&lt;=10000),"Male high (Medium Population)",AND(G22734&lt;H22734,I22734&lt;=10000),"Female high (Medium Population)",AND(G22734=H22734,I22734&lt;=10000),"Equal Population",AND(G22734&gt;H22734,I22734&lt;=15100),"Male high (High Populattion)",AND(G22734&lt;H22734,I22734&lt;=15100),"Female high (High Population)",AND(G22734=H22734,I22734&lt;=15100),"Equal Populattion",AND(G22734&gt;H22734,I22734&gt;=15100),"Male high (Peak Population)",AND(G22734&lt;H22734,I22734&gt;=15100),"Female high (Peak Population)",AND(G22734=H22734,I22734&gt;=15100),"Equal Population")</f>
        <v>Male high (Low Population)</v>
      </c>
    </row>
    <row r="22735" spans="1:14" x14ac:dyDescent="0.3">
      <c r="A22735">
        <v>231</v>
      </c>
      <c r="B22735" t="s">
        <v>58</v>
      </c>
      <c r="C22735">
        <v>2018</v>
      </c>
      <c r="D22735" t="s">
        <v>211</v>
      </c>
      <c r="E22735">
        <v>15</v>
      </c>
      <c r="F22735">
        <v>5</v>
      </c>
      <c r="G22735" s="2">
        <v>6361.7690000000002</v>
      </c>
      <c r="H22735" s="2">
        <v>6243.7049999999999</v>
      </c>
      <c r="I22735" s="2">
        <v>12605.474</v>
      </c>
      <c r="J22735" t="str">
        <f t="shared" si="1065"/>
        <v>Men</v>
      </c>
      <c r="K22735" t="str" cm="1">
        <f t="array" ref="K22735">_xlfn.IFS(I22735&lt;=500,"Fine",I22735&lt;=1000,"Good",I22735&lt;=12000,"Very Good",I22735&lt;=15000,"A",I22735&gt;=15000,"A+")</f>
        <v>A</v>
      </c>
      <c r="L22735" s="27" t="str">
        <f t="shared" si="1066"/>
        <v>-</v>
      </c>
      <c r="M22735" t="str">
        <f t="shared" si="1067"/>
        <v>True</v>
      </c>
      <c r="N22735" t="str" cm="1">
        <f t="array" ref="N22735">_xlfn.IFS(AND(G22735&gt;H22735,I22735&lt;=5000),"Male high (Low Population)",AND(G22735&lt;H22735,I22735&lt;=5000),"Female high (Low Population)",AND(G22735=H22735,I22735&lt;=5000),"Equal Population",AND(G22735&gt;H22735,I22735&lt;=10000),"Male high (Medium Population)",AND(G22735&lt;H22735,I22735&lt;=10000),"Female high (Medium Population)",AND(G22735=H22735,I22735&lt;=10000),"Equal Population",AND(G22735&gt;H22735,I22735&lt;=15100),"Male high (High Populattion)",AND(G22735&lt;H22735,I22735&lt;=15100),"Female high (High Population)",AND(G22735=H22735,I22735&lt;=15100),"Equal Populattion",AND(G22735&gt;H22735,I22735&gt;=15100),"Male high (Peak Population)",AND(G22735&lt;H22735,I22735&gt;=15100),"Female high (Peak Population)",AND(G22735=H22735,I22735&gt;=15100),"Equal Population")</f>
        <v>Male high (High Populattion)</v>
      </c>
    </row>
    <row r="22736" spans="1:14" x14ac:dyDescent="0.3">
      <c r="A22736">
        <v>242</v>
      </c>
      <c r="B22736" t="s">
        <v>59</v>
      </c>
      <c r="C22736">
        <v>2018</v>
      </c>
      <c r="D22736" t="s">
        <v>211</v>
      </c>
      <c r="E22736">
        <v>15</v>
      </c>
      <c r="F22736">
        <v>5</v>
      </c>
      <c r="G22736" s="2">
        <v>37.561999999999998</v>
      </c>
      <c r="H22736" s="2">
        <v>35.664000000000001</v>
      </c>
      <c r="I22736" s="2">
        <v>73.225999999999999</v>
      </c>
      <c r="J22736" t="str">
        <f t="shared" si="1065"/>
        <v>Men</v>
      </c>
      <c r="K22736" t="str" cm="1">
        <f t="array" ref="K22736">_xlfn.IFS(I22736&lt;=500,"Fine",I22736&lt;=1000,"Good",I22736&lt;=12000,"Very Good",I22736&lt;=15000,"A",I22736&gt;=15000,"A+")</f>
        <v>Fine</v>
      </c>
      <c r="L22736" s="27" t="str">
        <f t="shared" si="1066"/>
        <v>-</v>
      </c>
      <c r="M22736" t="str">
        <f t="shared" si="1067"/>
        <v>False</v>
      </c>
      <c r="N22736" t="str" cm="1">
        <f t="array" ref="N22736">_xlfn.IFS(AND(G22736&gt;H22736,I22736&lt;=5000),"Male high (Low Population)",AND(G22736&lt;H22736,I22736&lt;=5000),"Female high (Low Population)",AND(G22736=H22736,I22736&lt;=5000),"Equal Population",AND(G22736&gt;H22736,I22736&lt;=10000),"Male high (Medium Population)",AND(G22736&lt;H22736,I22736&lt;=10000),"Female high (Medium Population)",AND(G22736=H22736,I22736&lt;=10000),"Equal Population",AND(G22736&gt;H22736,I22736&lt;=15100),"Male high (High Populattion)",AND(G22736&lt;H22736,I22736&lt;=15100),"Female high (High Population)",AND(G22736=H22736,I22736&lt;=15100),"Equal Populattion",AND(G22736&gt;H22736,I22736&gt;=15100),"Male high (Peak Population)",AND(G22736&lt;H22736,I22736&gt;=15100),"Female high (Peak Population)",AND(G22736=H22736,I22736&gt;=15100),"Equal Population")</f>
        <v>Male high (Low Population)</v>
      </c>
    </row>
    <row r="22737" spans="1:14" x14ac:dyDescent="0.3">
      <c r="A22737">
        <v>246</v>
      </c>
      <c r="B22737" t="s">
        <v>60</v>
      </c>
      <c r="C22737">
        <v>2018</v>
      </c>
      <c r="D22737" t="s">
        <v>211</v>
      </c>
      <c r="E22737">
        <v>15</v>
      </c>
      <c r="F22737">
        <v>5</v>
      </c>
      <c r="G22737" s="2">
        <v>151.46100000000001</v>
      </c>
      <c r="H22737" s="2">
        <v>144.107</v>
      </c>
      <c r="I22737" s="2">
        <v>295.56799999999998</v>
      </c>
      <c r="J22737" t="str">
        <f t="shared" si="1065"/>
        <v>Men</v>
      </c>
      <c r="K22737" t="str" cm="1">
        <f t="array" ref="K22737">_xlfn.IFS(I22737&lt;=500,"Fine",I22737&lt;=1000,"Good",I22737&lt;=12000,"Very Good",I22737&lt;=15000,"A",I22737&gt;=15000,"A+")</f>
        <v>Fine</v>
      </c>
      <c r="L22737" s="27" t="str">
        <f t="shared" si="1066"/>
        <v>-</v>
      </c>
      <c r="M22737" t="str">
        <f t="shared" si="1067"/>
        <v>True</v>
      </c>
      <c r="N22737" t="str" cm="1">
        <f t="array" ref="N22737">_xlfn.IFS(AND(G22737&gt;H22737,I22737&lt;=5000),"Male high (Low Population)",AND(G22737&lt;H22737,I22737&lt;=5000),"Female high (Low Population)",AND(G22737=H22737,I22737&lt;=5000),"Equal Population",AND(G22737&gt;H22737,I22737&lt;=10000),"Male high (Medium Population)",AND(G22737&lt;H22737,I22737&lt;=10000),"Female high (Medium Population)",AND(G22737=H22737,I22737&lt;=10000),"Equal Population",AND(G22737&gt;H22737,I22737&lt;=15100),"Male high (High Populattion)",AND(G22737&lt;H22737,I22737&lt;=15100),"Female high (High Population)",AND(G22737=H22737,I22737&lt;=15100),"Equal Populattion",AND(G22737&gt;H22737,I22737&gt;=15100),"Male high (Peak Population)",AND(G22737&lt;H22737,I22737&gt;=15100),"Female high (Peak Population)",AND(G22737=H22737,I22737&gt;=15100),"Equal Population")</f>
        <v>Male high (Low Population)</v>
      </c>
    </row>
    <row r="22738" spans="1:14" x14ac:dyDescent="0.3">
      <c r="A22738">
        <v>250</v>
      </c>
      <c r="B22738" t="s">
        <v>61</v>
      </c>
      <c r="C22738">
        <v>2018</v>
      </c>
      <c r="D22738" t="s">
        <v>211</v>
      </c>
      <c r="E22738">
        <v>15</v>
      </c>
      <c r="F22738">
        <v>5</v>
      </c>
      <c r="G22738" s="2">
        <v>1966.43</v>
      </c>
      <c r="H22738" s="2">
        <v>1887.029</v>
      </c>
      <c r="I22738" s="2">
        <v>3853.4589999999998</v>
      </c>
      <c r="J22738" t="str">
        <f t="shared" si="1065"/>
        <v>Men</v>
      </c>
      <c r="K22738" t="str" cm="1">
        <f t="array" ref="K22738">_xlfn.IFS(I22738&lt;=500,"Fine",I22738&lt;=1000,"Good",I22738&lt;=12000,"Very Good",I22738&lt;=15000,"A",I22738&gt;=15000,"A+")</f>
        <v>Very Good</v>
      </c>
      <c r="L22738" s="27" t="str">
        <f t="shared" si="1066"/>
        <v>-</v>
      </c>
      <c r="M22738" t="str">
        <f t="shared" si="1067"/>
        <v>True</v>
      </c>
      <c r="N22738" t="str" cm="1">
        <f t="array" ref="N22738">_xlfn.IFS(AND(G22738&gt;H22738,I22738&lt;=5000),"Male high (Low Population)",AND(G22738&lt;H22738,I22738&lt;=5000),"Female high (Low Population)",AND(G22738=H22738,I22738&lt;=5000),"Equal Population",AND(G22738&gt;H22738,I22738&lt;=10000),"Male high (Medium Population)",AND(G22738&lt;H22738,I22738&lt;=10000),"Female high (Medium Population)",AND(G22738=H22738,I22738&lt;=10000),"Equal Population",AND(G22738&gt;H22738,I22738&lt;=15100),"Male high (High Populattion)",AND(G22738&lt;H22738,I22738&lt;=15100),"Female high (High Population)",AND(G22738=H22738,I22738&lt;=15100),"Equal Populattion",AND(G22738&gt;H22738,I22738&gt;=15100),"Male high (Peak Population)",AND(G22738&lt;H22738,I22738&gt;=15100),"Female high (Peak Population)",AND(G22738=H22738,I22738&gt;=15100),"Equal Population")</f>
        <v>Male high (Low Population)</v>
      </c>
    </row>
    <row r="22739" spans="1:14" x14ac:dyDescent="0.3">
      <c r="A22739">
        <v>254</v>
      </c>
      <c r="B22739" t="s">
        <v>62</v>
      </c>
      <c r="C22739">
        <v>2018</v>
      </c>
      <c r="D22739" t="s">
        <v>211</v>
      </c>
      <c r="E22739">
        <v>15</v>
      </c>
      <c r="F22739">
        <v>5</v>
      </c>
      <c r="G22739" s="2">
        <v>13.641</v>
      </c>
      <c r="H22739" s="2">
        <v>13.765000000000001</v>
      </c>
      <c r="I22739" s="2">
        <v>27.405999999999999</v>
      </c>
      <c r="J22739" t="str">
        <f t="shared" si="1065"/>
        <v>Women</v>
      </c>
      <c r="K22739" t="str" cm="1">
        <f t="array" ref="K22739">_xlfn.IFS(I22739&lt;=500,"Fine",I22739&lt;=1000,"Good",I22739&lt;=12000,"Very Good",I22739&lt;=15000,"A",I22739&gt;=15000,"A+")</f>
        <v>Fine</v>
      </c>
      <c r="L22739" s="27" t="str">
        <f t="shared" si="1066"/>
        <v>-</v>
      </c>
      <c r="M22739" t="str">
        <f t="shared" si="1067"/>
        <v>False</v>
      </c>
      <c r="N22739" t="str" cm="1">
        <f t="array" ref="N22739">_xlfn.IFS(AND(G22739&gt;H22739,I22739&lt;=5000),"Male high (Low Population)",AND(G22739&lt;H22739,I22739&lt;=5000),"Female high (Low Population)",AND(G22739=H22739,I22739&lt;=5000),"Equal Population",AND(G22739&gt;H22739,I22739&lt;=10000),"Male high (Medium Population)",AND(G22739&lt;H22739,I22739&lt;=10000),"Female high (Medium Population)",AND(G22739=H22739,I22739&lt;=10000),"Equal Population",AND(G22739&gt;H22739,I22739&lt;=15100),"Male high (High Populattion)",AND(G22739&lt;H22739,I22739&lt;=15100),"Female high (High Population)",AND(G22739=H22739,I22739&lt;=15100),"Equal Populattion",AND(G22739&gt;H22739,I22739&gt;=15100),"Male high (Peak Population)",AND(G22739&lt;H22739,I22739&gt;=15100),"Female high (Peak Population)",AND(G22739=H22739,I22739&gt;=15100),"Equal Population")</f>
        <v>Female high (Low Population)</v>
      </c>
    </row>
    <row r="22740" spans="1:14" x14ac:dyDescent="0.3">
      <c r="A22740">
        <v>258</v>
      </c>
      <c r="B22740" t="s">
        <v>63</v>
      </c>
      <c r="C22740">
        <v>2018</v>
      </c>
      <c r="D22740" t="s">
        <v>211</v>
      </c>
      <c r="E22740">
        <v>15</v>
      </c>
      <c r="F22740">
        <v>5</v>
      </c>
      <c r="G22740" s="2">
        <v>11.302</v>
      </c>
      <c r="H22740" s="2">
        <v>10.395</v>
      </c>
      <c r="I22740" s="2">
        <v>21.696999999999999</v>
      </c>
      <c r="J22740" t="str">
        <f t="shared" si="1065"/>
        <v>Men</v>
      </c>
      <c r="K22740" t="str" cm="1">
        <f t="array" ref="K22740">_xlfn.IFS(I22740&lt;=500,"Fine",I22740&lt;=1000,"Good",I22740&lt;=12000,"Very Good",I22740&lt;=15000,"A",I22740&gt;=15000,"A+")</f>
        <v>Fine</v>
      </c>
      <c r="L22740" s="27" t="str">
        <f t="shared" si="1066"/>
        <v>-</v>
      </c>
      <c r="M22740" t="str">
        <f t="shared" si="1067"/>
        <v>False</v>
      </c>
      <c r="N22740" t="str" cm="1">
        <f t="array" ref="N22740">_xlfn.IFS(AND(G22740&gt;H22740,I22740&lt;=5000),"Male high (Low Population)",AND(G22740&lt;H22740,I22740&lt;=5000),"Female high (Low Population)",AND(G22740=H22740,I22740&lt;=5000),"Equal Population",AND(G22740&gt;H22740,I22740&lt;=10000),"Male high (Medium Population)",AND(G22740&lt;H22740,I22740&lt;=10000),"Female high (Medium Population)",AND(G22740=H22740,I22740&lt;=10000),"Equal Population",AND(G22740&gt;H22740,I22740&lt;=15100),"Male high (High Populattion)",AND(G22740&lt;H22740,I22740&lt;=15100),"Female high (High Population)",AND(G22740=H22740,I22740&lt;=15100),"Equal Populattion",AND(G22740&gt;H22740,I22740&gt;=15100),"Male high (Peak Population)",AND(G22740&lt;H22740,I22740&gt;=15100),"Female high (Peak Population)",AND(G22740=H22740,I22740&gt;=15100),"Equal Population")</f>
        <v>Male high (Low Population)</v>
      </c>
    </row>
    <row r="22741" spans="1:14" x14ac:dyDescent="0.3">
      <c r="A22741">
        <v>266</v>
      </c>
      <c r="B22741" t="s">
        <v>64</v>
      </c>
      <c r="C22741">
        <v>2018</v>
      </c>
      <c r="D22741" t="s">
        <v>211</v>
      </c>
      <c r="E22741">
        <v>15</v>
      </c>
      <c r="F22741">
        <v>5</v>
      </c>
      <c r="G22741" s="2">
        <v>93.308999999999997</v>
      </c>
      <c r="H22741" s="2">
        <v>92.143000000000001</v>
      </c>
      <c r="I22741" s="2">
        <v>185.452</v>
      </c>
      <c r="J22741" t="str">
        <f t="shared" si="1065"/>
        <v>Men</v>
      </c>
      <c r="K22741" t="str" cm="1">
        <f t="array" ref="K22741">_xlfn.IFS(I22741&lt;=500,"Fine",I22741&lt;=1000,"Good",I22741&lt;=12000,"Very Good",I22741&lt;=15000,"A",I22741&gt;=15000,"A+")</f>
        <v>Fine</v>
      </c>
      <c r="L22741" s="27" t="str">
        <f t="shared" si="1066"/>
        <v>-</v>
      </c>
      <c r="M22741" t="str">
        <f t="shared" si="1067"/>
        <v>True</v>
      </c>
      <c r="N22741" t="str" cm="1">
        <f t="array" ref="N22741">_xlfn.IFS(AND(G22741&gt;H22741,I22741&lt;=5000),"Male high (Low Population)",AND(G22741&lt;H22741,I22741&lt;=5000),"Female high (Low Population)",AND(G22741=H22741,I22741&lt;=5000),"Equal Population",AND(G22741&gt;H22741,I22741&lt;=10000),"Male high (Medium Population)",AND(G22741&lt;H22741,I22741&lt;=10000),"Female high (Medium Population)",AND(G22741=H22741,I22741&lt;=10000),"Equal Population",AND(G22741&gt;H22741,I22741&lt;=15100),"Male high (High Populattion)",AND(G22741&lt;H22741,I22741&lt;=15100),"Female high (High Population)",AND(G22741=H22741,I22741&lt;=15100),"Equal Populattion",AND(G22741&gt;H22741,I22741&gt;=15100),"Male high (Peak Population)",AND(G22741&lt;H22741,I22741&gt;=15100),"Female high (Peak Population)",AND(G22741=H22741,I22741&gt;=15100),"Equal Population")</f>
        <v>Male high (Low Population)</v>
      </c>
    </row>
    <row r="22742" spans="1:14" x14ac:dyDescent="0.3">
      <c r="A22742">
        <v>270</v>
      </c>
      <c r="B22742" t="s">
        <v>65</v>
      </c>
      <c r="C22742">
        <v>2018</v>
      </c>
      <c r="D22742" t="s">
        <v>211</v>
      </c>
      <c r="E22742">
        <v>15</v>
      </c>
      <c r="F22742">
        <v>5</v>
      </c>
      <c r="G22742" s="2">
        <v>122.13500000000001</v>
      </c>
      <c r="H22742" s="2">
        <v>121.994</v>
      </c>
      <c r="I22742" s="2">
        <v>244.12899999999999</v>
      </c>
      <c r="J22742" t="str">
        <f t="shared" si="1065"/>
        <v>Men</v>
      </c>
      <c r="K22742" t="str" cm="1">
        <f t="array" ref="K22742">_xlfn.IFS(I22742&lt;=500,"Fine",I22742&lt;=1000,"Good",I22742&lt;=12000,"Very Good",I22742&lt;=15000,"A",I22742&gt;=15000,"A+")</f>
        <v>Fine</v>
      </c>
      <c r="L22742" s="27" t="str">
        <f t="shared" si="1066"/>
        <v>-</v>
      </c>
      <c r="M22742" t="str">
        <f t="shared" si="1067"/>
        <v>True</v>
      </c>
      <c r="N22742" t="str" cm="1">
        <f t="array" ref="N22742">_xlfn.IFS(AND(G22742&gt;H22742,I22742&lt;=5000),"Male high (Low Population)",AND(G22742&lt;H22742,I22742&lt;=5000),"Female high (Low Population)",AND(G22742=H22742,I22742&lt;=5000),"Equal Population",AND(G22742&gt;H22742,I22742&lt;=10000),"Male high (Medium Population)",AND(G22742&lt;H22742,I22742&lt;=10000),"Female high (Medium Population)",AND(G22742=H22742,I22742&lt;=10000),"Equal Population",AND(G22742&gt;H22742,I22742&lt;=15100),"Male high (High Populattion)",AND(G22742&lt;H22742,I22742&lt;=15100),"Female high (High Population)",AND(G22742=H22742,I22742&lt;=15100),"Equal Populattion",AND(G22742&gt;H22742,I22742&gt;=15100),"Male high (Peak Population)",AND(G22742&lt;H22742,I22742&gt;=15100),"Female high (Peak Population)",AND(G22742=H22742,I22742&gt;=15100),"Equal Population")</f>
        <v>Male high (Low Population)</v>
      </c>
    </row>
    <row r="22743" spans="1:14" x14ac:dyDescent="0.3">
      <c r="A22743">
        <v>268</v>
      </c>
      <c r="B22743" t="s">
        <v>66</v>
      </c>
      <c r="C22743">
        <v>2018</v>
      </c>
      <c r="D22743" t="s">
        <v>211</v>
      </c>
      <c r="E22743">
        <v>15</v>
      </c>
      <c r="F22743">
        <v>5</v>
      </c>
      <c r="G22743" s="2">
        <v>117.095</v>
      </c>
      <c r="H22743" s="2">
        <v>103.28400000000001</v>
      </c>
      <c r="I22743" s="2">
        <v>220.37899999999999</v>
      </c>
      <c r="J22743" t="str">
        <f t="shared" si="1065"/>
        <v>Men</v>
      </c>
      <c r="K22743" t="str" cm="1">
        <f t="array" ref="K22743">_xlfn.IFS(I22743&lt;=500,"Fine",I22743&lt;=1000,"Good",I22743&lt;=12000,"Very Good",I22743&lt;=15000,"A",I22743&gt;=15000,"A+")</f>
        <v>Fine</v>
      </c>
      <c r="L22743" s="27" t="str">
        <f t="shared" si="1066"/>
        <v>-</v>
      </c>
      <c r="M22743" t="str">
        <f t="shared" si="1067"/>
        <v>True</v>
      </c>
      <c r="N22743" t="str" cm="1">
        <f t="array" ref="N22743">_xlfn.IFS(AND(G22743&gt;H22743,I22743&lt;=5000),"Male high (Low Population)",AND(G22743&lt;H22743,I22743&lt;=5000),"Female high (Low Population)",AND(G22743=H22743,I22743&lt;=5000),"Equal Population",AND(G22743&gt;H22743,I22743&lt;=10000),"Male high (Medium Population)",AND(G22743&lt;H22743,I22743&lt;=10000),"Female high (Medium Population)",AND(G22743=H22743,I22743&lt;=10000),"Equal Population",AND(G22743&gt;H22743,I22743&lt;=15100),"Male high (High Populattion)",AND(G22743&lt;H22743,I22743&lt;=15100),"Female high (High Population)",AND(G22743=H22743,I22743&lt;=15100),"Equal Populattion",AND(G22743&gt;H22743,I22743&gt;=15100),"Male high (Peak Population)",AND(G22743&lt;H22743,I22743&gt;=15100),"Female high (Peak Population)",AND(G22743=H22743,I22743&gt;=15100),"Equal Population")</f>
        <v>Male high (Low Population)</v>
      </c>
    </row>
    <row r="22744" spans="1:14" x14ac:dyDescent="0.3">
      <c r="A22744">
        <v>276</v>
      </c>
      <c r="B22744" t="s">
        <v>67</v>
      </c>
      <c r="C22744">
        <v>2018</v>
      </c>
      <c r="D22744" t="s">
        <v>211</v>
      </c>
      <c r="E22744">
        <v>15</v>
      </c>
      <c r="F22744">
        <v>5</v>
      </c>
      <c r="G22744" s="2">
        <v>2174.4960000000001</v>
      </c>
      <c r="H22744" s="2">
        <v>2006.2280000000001</v>
      </c>
      <c r="I22744" s="2">
        <v>4180.7240000000002</v>
      </c>
      <c r="J22744" t="str">
        <f t="shared" si="1065"/>
        <v>Men</v>
      </c>
      <c r="K22744" t="str" cm="1">
        <f t="array" ref="K22744">_xlfn.IFS(I22744&lt;=500,"Fine",I22744&lt;=1000,"Good",I22744&lt;=12000,"Very Good",I22744&lt;=15000,"A",I22744&gt;=15000,"A+")</f>
        <v>Very Good</v>
      </c>
      <c r="L22744" s="27" t="str">
        <f t="shared" si="1066"/>
        <v>-</v>
      </c>
      <c r="M22744" t="str">
        <f t="shared" si="1067"/>
        <v>True</v>
      </c>
      <c r="N22744" t="str" cm="1">
        <f t="array" ref="N22744">_xlfn.IFS(AND(G22744&gt;H22744,I22744&lt;=5000),"Male high (Low Population)",AND(G22744&lt;H22744,I22744&lt;=5000),"Female high (Low Population)",AND(G22744=H22744,I22744&lt;=5000),"Equal Population",AND(G22744&gt;H22744,I22744&lt;=10000),"Male high (Medium Population)",AND(G22744&lt;H22744,I22744&lt;=10000),"Female high (Medium Population)",AND(G22744=H22744,I22744&lt;=10000),"Equal Population",AND(G22744&gt;H22744,I22744&lt;=15100),"Male high (High Populattion)",AND(G22744&lt;H22744,I22744&lt;=15100),"Female high (High Population)",AND(G22744=H22744,I22744&lt;=15100),"Equal Populattion",AND(G22744&gt;H22744,I22744&gt;=15100),"Male high (Peak Population)",AND(G22744&lt;H22744,I22744&gt;=15100),"Female high (Peak Population)",AND(G22744=H22744,I22744&gt;=15100),"Equal Population")</f>
        <v>Male high (Low Population)</v>
      </c>
    </row>
    <row r="22745" spans="1:14" x14ac:dyDescent="0.3">
      <c r="A22745">
        <v>288</v>
      </c>
      <c r="B22745" t="s">
        <v>68</v>
      </c>
      <c r="C22745">
        <v>2018</v>
      </c>
      <c r="D22745" t="s">
        <v>211</v>
      </c>
      <c r="E22745">
        <v>15</v>
      </c>
      <c r="F22745">
        <v>5</v>
      </c>
      <c r="G22745" s="2">
        <v>1553.2329999999999</v>
      </c>
      <c r="H22745" s="2">
        <v>1485.9690000000001</v>
      </c>
      <c r="I22745" s="2">
        <v>3039.2020000000002</v>
      </c>
      <c r="J22745" t="str">
        <f t="shared" si="1065"/>
        <v>Men</v>
      </c>
      <c r="K22745" t="str" cm="1">
        <f t="array" ref="K22745">_xlfn.IFS(I22745&lt;=500,"Fine",I22745&lt;=1000,"Good",I22745&lt;=12000,"Very Good",I22745&lt;=15000,"A",I22745&gt;=15000,"A+")</f>
        <v>Very Good</v>
      </c>
      <c r="L22745" s="27" t="str">
        <f t="shared" si="1066"/>
        <v>-</v>
      </c>
      <c r="M22745" t="str">
        <f t="shared" si="1067"/>
        <v>True</v>
      </c>
      <c r="N22745" t="str" cm="1">
        <f t="array" ref="N22745">_xlfn.IFS(AND(G22745&gt;H22745,I22745&lt;=5000),"Male high (Low Population)",AND(G22745&lt;H22745,I22745&lt;=5000),"Female high (Low Population)",AND(G22745=H22745,I22745&lt;=5000),"Equal Population",AND(G22745&gt;H22745,I22745&lt;=10000),"Male high (Medium Population)",AND(G22745&lt;H22745,I22745&lt;=10000),"Female high (Medium Population)",AND(G22745=H22745,I22745&lt;=10000),"Equal Population",AND(G22745&gt;H22745,I22745&lt;=15100),"Male high (High Populattion)",AND(G22745&lt;H22745,I22745&lt;=15100),"Female high (High Population)",AND(G22745=H22745,I22745&lt;=15100),"Equal Populattion",AND(G22745&gt;H22745,I22745&gt;=15100),"Male high (Peak Population)",AND(G22745&lt;H22745,I22745&gt;=15100),"Female high (Peak Population)",AND(G22745=H22745,I22745&gt;=15100),"Equal Population")</f>
        <v>Male high (Low Population)</v>
      </c>
    </row>
    <row r="22746" spans="1:14" x14ac:dyDescent="0.3">
      <c r="A22746">
        <v>300</v>
      </c>
      <c r="B22746" t="s">
        <v>69</v>
      </c>
      <c r="C22746">
        <v>2018</v>
      </c>
      <c r="D22746" t="s">
        <v>211</v>
      </c>
      <c r="E22746">
        <v>15</v>
      </c>
      <c r="F22746">
        <v>5</v>
      </c>
      <c r="G22746" s="2">
        <v>269.76</v>
      </c>
      <c r="H22746" s="2">
        <v>259.43599999999998</v>
      </c>
      <c r="I22746" s="2">
        <v>529.19600000000003</v>
      </c>
      <c r="J22746" t="str">
        <f t="shared" si="1065"/>
        <v>Men</v>
      </c>
      <c r="K22746" t="str" cm="1">
        <f t="array" ref="K22746">_xlfn.IFS(I22746&lt;=500,"Fine",I22746&lt;=1000,"Good",I22746&lt;=12000,"Very Good",I22746&lt;=15000,"A",I22746&gt;=15000,"A+")</f>
        <v>Good</v>
      </c>
      <c r="L22746" s="27" t="str">
        <f t="shared" si="1066"/>
        <v>-</v>
      </c>
      <c r="M22746" t="str">
        <f t="shared" si="1067"/>
        <v>True</v>
      </c>
      <c r="N22746" t="str" cm="1">
        <f t="array" ref="N22746">_xlfn.IFS(AND(G22746&gt;H22746,I22746&lt;=5000),"Male high (Low Population)",AND(G22746&lt;H22746,I22746&lt;=5000),"Female high (Low Population)",AND(G22746=H22746,I22746&lt;=5000),"Equal Population",AND(G22746&gt;H22746,I22746&lt;=10000),"Male high (Medium Population)",AND(G22746&lt;H22746,I22746&lt;=10000),"Female high (Medium Population)",AND(G22746=H22746,I22746&lt;=10000),"Equal Population",AND(G22746&gt;H22746,I22746&lt;=15100),"Male high (High Populattion)",AND(G22746&lt;H22746,I22746&lt;=15100),"Female high (High Population)",AND(G22746=H22746,I22746&lt;=15100),"Equal Populattion",AND(G22746&gt;H22746,I22746&gt;=15100),"Male high (Peak Population)",AND(G22746&lt;H22746,I22746&gt;=15100),"Female high (Peak Population)",AND(G22746=H22746,I22746&gt;=15100),"Equal Population")</f>
        <v>Male high (Low Population)</v>
      </c>
    </row>
    <row r="22747" spans="1:14" x14ac:dyDescent="0.3">
      <c r="A22747">
        <v>308</v>
      </c>
      <c r="B22747" t="s">
        <v>70</v>
      </c>
      <c r="C22747">
        <v>2018</v>
      </c>
      <c r="D22747" t="s">
        <v>211</v>
      </c>
      <c r="E22747">
        <v>15</v>
      </c>
      <c r="F22747">
        <v>5</v>
      </c>
      <c r="G22747" s="2">
        <v>4.0039999999999996</v>
      </c>
      <c r="H22747" s="2">
        <v>3.8690000000000002</v>
      </c>
      <c r="I22747" s="2">
        <v>7.8730000000000002</v>
      </c>
      <c r="J22747" t="str">
        <f t="shared" si="1065"/>
        <v>Men</v>
      </c>
      <c r="K22747" t="str" cm="1">
        <f t="array" ref="K22747">_xlfn.IFS(I22747&lt;=500,"Fine",I22747&lt;=1000,"Good",I22747&lt;=12000,"Very Good",I22747&lt;=15000,"A",I22747&gt;=15000,"A+")</f>
        <v>Fine</v>
      </c>
      <c r="L22747" s="27" t="str">
        <f t="shared" si="1066"/>
        <v>-</v>
      </c>
      <c r="M22747" t="str">
        <f t="shared" si="1067"/>
        <v>False</v>
      </c>
      <c r="N22747" t="str" cm="1">
        <f t="array" ref="N22747">_xlfn.IFS(AND(G22747&gt;H22747,I22747&lt;=5000),"Male high (Low Population)",AND(G22747&lt;H22747,I22747&lt;=5000),"Female high (Low Population)",AND(G22747=H22747,I22747&lt;=5000),"Equal Population",AND(G22747&gt;H22747,I22747&lt;=10000),"Male high (Medium Population)",AND(G22747&lt;H22747,I22747&lt;=10000),"Female high (Medium Population)",AND(G22747=H22747,I22747&lt;=10000),"Equal Population",AND(G22747&gt;H22747,I22747&lt;=15100),"Male high (High Populattion)",AND(G22747&lt;H22747,I22747&lt;=15100),"Female high (High Population)",AND(G22747=H22747,I22747&lt;=15100),"Equal Populattion",AND(G22747&gt;H22747,I22747&gt;=15100),"Male high (Peak Population)",AND(G22747&lt;H22747,I22747&gt;=15100),"Female high (Peak Population)",AND(G22747=H22747,I22747&gt;=15100),"Equal Population")</f>
        <v>Male high (Low Population)</v>
      </c>
    </row>
    <row r="22748" spans="1:14" x14ac:dyDescent="0.3">
      <c r="A22748">
        <v>312</v>
      </c>
      <c r="B22748" t="s">
        <v>71</v>
      </c>
      <c r="C22748">
        <v>2018</v>
      </c>
      <c r="D22748" t="s">
        <v>211</v>
      </c>
      <c r="E22748">
        <v>15</v>
      </c>
      <c r="F22748">
        <v>5</v>
      </c>
      <c r="G22748" s="2">
        <v>15.271000000000001</v>
      </c>
      <c r="H22748" s="2">
        <v>14.974</v>
      </c>
      <c r="I22748" s="2">
        <v>30.245000000000001</v>
      </c>
      <c r="J22748" t="str">
        <f t="shared" si="1065"/>
        <v>Men</v>
      </c>
      <c r="K22748" t="str" cm="1">
        <f t="array" ref="K22748">_xlfn.IFS(I22748&lt;=500,"Fine",I22748&lt;=1000,"Good",I22748&lt;=12000,"Very Good",I22748&lt;=15000,"A",I22748&gt;=15000,"A+")</f>
        <v>Fine</v>
      </c>
      <c r="L22748" s="27" t="str">
        <f t="shared" si="1066"/>
        <v>-</v>
      </c>
      <c r="M22748" t="str">
        <f t="shared" si="1067"/>
        <v>False</v>
      </c>
      <c r="N22748" t="str" cm="1">
        <f t="array" ref="N22748">_xlfn.IFS(AND(G22748&gt;H22748,I22748&lt;=5000),"Male high (Low Population)",AND(G22748&lt;H22748,I22748&lt;=5000),"Female high (Low Population)",AND(G22748=H22748,I22748&lt;=5000),"Equal Population",AND(G22748&gt;H22748,I22748&lt;=10000),"Male high (Medium Population)",AND(G22748&lt;H22748,I22748&lt;=10000),"Female high (Medium Population)",AND(G22748=H22748,I22748&lt;=10000),"Equal Population",AND(G22748&gt;H22748,I22748&lt;=15100),"Male high (High Populattion)",AND(G22748&lt;H22748,I22748&lt;=15100),"Female high (High Population)",AND(G22748=H22748,I22748&lt;=15100),"Equal Populattion",AND(G22748&gt;H22748,I22748&gt;=15100),"Male high (Peak Population)",AND(G22748&lt;H22748,I22748&gt;=15100),"Female high (Peak Population)",AND(G22748=H22748,I22748&gt;=15100),"Equal Population")</f>
        <v>Male high (Low Population)</v>
      </c>
    </row>
    <row r="22749" spans="1:14" x14ac:dyDescent="0.3">
      <c r="A22749">
        <v>316</v>
      </c>
      <c r="B22749" t="s">
        <v>72</v>
      </c>
      <c r="C22749">
        <v>2018</v>
      </c>
      <c r="D22749" t="s">
        <v>211</v>
      </c>
      <c r="E22749">
        <v>15</v>
      </c>
      <c r="F22749">
        <v>5</v>
      </c>
      <c r="G22749" s="2">
        <v>7.2640000000000002</v>
      </c>
      <c r="H22749" s="2">
        <v>6.7569999999999997</v>
      </c>
      <c r="I22749" s="2">
        <v>14.021000000000001</v>
      </c>
      <c r="J22749" t="str">
        <f t="shared" si="1065"/>
        <v>Men</v>
      </c>
      <c r="K22749" t="str" cm="1">
        <f t="array" ref="K22749">_xlfn.IFS(I22749&lt;=500,"Fine",I22749&lt;=1000,"Good",I22749&lt;=12000,"Very Good",I22749&lt;=15000,"A",I22749&gt;=15000,"A+")</f>
        <v>Fine</v>
      </c>
      <c r="L22749" s="27" t="str">
        <f t="shared" si="1066"/>
        <v>-</v>
      </c>
      <c r="M22749" t="str">
        <f t="shared" si="1067"/>
        <v>False</v>
      </c>
      <c r="N22749" t="str" cm="1">
        <f t="array" ref="N22749">_xlfn.IFS(AND(G22749&gt;H22749,I22749&lt;=5000),"Male high (Low Population)",AND(G22749&lt;H22749,I22749&lt;=5000),"Female high (Low Population)",AND(G22749=H22749,I22749&lt;=5000),"Equal Population",AND(G22749&gt;H22749,I22749&lt;=10000),"Male high (Medium Population)",AND(G22749&lt;H22749,I22749&lt;=10000),"Female high (Medium Population)",AND(G22749=H22749,I22749&lt;=10000),"Equal Population",AND(G22749&gt;H22749,I22749&lt;=15100),"Male high (High Populattion)",AND(G22749&lt;H22749,I22749&lt;=15100),"Female high (High Population)",AND(G22749=H22749,I22749&lt;=15100),"Equal Populattion",AND(G22749&gt;H22749,I22749&gt;=15100),"Male high (Peak Population)",AND(G22749&lt;H22749,I22749&gt;=15100),"Female high (Peak Population)",AND(G22749=H22749,I22749&gt;=15100),"Equal Population")</f>
        <v>Male high (Low Population)</v>
      </c>
    </row>
    <row r="22750" spans="1:14" x14ac:dyDescent="0.3">
      <c r="A22750">
        <v>320</v>
      </c>
      <c r="B22750" t="s">
        <v>73</v>
      </c>
      <c r="C22750">
        <v>2018</v>
      </c>
      <c r="D22750" t="s">
        <v>211</v>
      </c>
      <c r="E22750">
        <v>15</v>
      </c>
      <c r="F22750">
        <v>5</v>
      </c>
      <c r="G22750" s="2">
        <v>973.85199999999998</v>
      </c>
      <c r="H22750" s="2">
        <v>938.82600000000002</v>
      </c>
      <c r="I22750" s="2">
        <v>1912.6780000000001</v>
      </c>
      <c r="J22750" t="str">
        <f t="shared" si="1065"/>
        <v>Men</v>
      </c>
      <c r="K22750" t="str" cm="1">
        <f t="array" ref="K22750">_xlfn.IFS(I22750&lt;=500,"Fine",I22750&lt;=1000,"Good",I22750&lt;=12000,"Very Good",I22750&lt;=15000,"A",I22750&gt;=15000,"A+")</f>
        <v>Very Good</v>
      </c>
      <c r="L22750" s="27" t="str">
        <f t="shared" si="1066"/>
        <v>-</v>
      </c>
      <c r="M22750" t="str">
        <f t="shared" si="1067"/>
        <v>True</v>
      </c>
      <c r="N22750" t="str" cm="1">
        <f t="array" ref="N22750">_xlfn.IFS(AND(G22750&gt;H22750,I22750&lt;=5000),"Male high (Low Population)",AND(G22750&lt;H22750,I22750&lt;=5000),"Female high (Low Population)",AND(G22750=H22750,I22750&lt;=5000),"Equal Population",AND(G22750&gt;H22750,I22750&lt;=10000),"Male high (Medium Population)",AND(G22750&lt;H22750,I22750&lt;=10000),"Female high (Medium Population)",AND(G22750=H22750,I22750&lt;=10000),"Equal Population",AND(G22750&gt;H22750,I22750&lt;=15100),"Male high (High Populattion)",AND(G22750&lt;H22750,I22750&lt;=15100),"Female high (High Population)",AND(G22750=H22750,I22750&lt;=15100),"Equal Populattion",AND(G22750&gt;H22750,I22750&gt;=15100),"Male high (Peak Population)",AND(G22750&lt;H22750,I22750&gt;=15100),"Female high (Peak Population)",AND(G22750=H22750,I22750&gt;=15100),"Equal Population")</f>
        <v>Male high (Low Population)</v>
      </c>
    </row>
    <row r="22751" spans="1:14" x14ac:dyDescent="0.3">
      <c r="A22751">
        <v>324</v>
      </c>
      <c r="B22751" t="s">
        <v>74</v>
      </c>
      <c r="C22751">
        <v>2018</v>
      </c>
      <c r="D22751" t="s">
        <v>211</v>
      </c>
      <c r="E22751">
        <v>15</v>
      </c>
      <c r="F22751">
        <v>5</v>
      </c>
      <c r="G22751" s="2">
        <v>727.04</v>
      </c>
      <c r="H22751" s="2">
        <v>712.16700000000003</v>
      </c>
      <c r="I22751" s="2">
        <v>1439.2070000000001</v>
      </c>
      <c r="J22751" t="str">
        <f t="shared" si="1065"/>
        <v>Men</v>
      </c>
      <c r="K22751" t="str" cm="1">
        <f t="array" ref="K22751">_xlfn.IFS(I22751&lt;=500,"Fine",I22751&lt;=1000,"Good",I22751&lt;=12000,"Very Good",I22751&lt;=15000,"A",I22751&gt;=15000,"A+")</f>
        <v>Very Good</v>
      </c>
      <c r="L22751" s="27" t="str">
        <f t="shared" si="1066"/>
        <v>-</v>
      </c>
      <c r="M22751" t="str">
        <f t="shared" si="1067"/>
        <v>True</v>
      </c>
      <c r="N22751" t="str" cm="1">
        <f t="array" ref="N22751">_xlfn.IFS(AND(G22751&gt;H22751,I22751&lt;=5000),"Male high (Low Population)",AND(G22751&lt;H22751,I22751&lt;=5000),"Female high (Low Population)",AND(G22751=H22751,I22751&lt;=5000),"Equal Population",AND(G22751&gt;H22751,I22751&lt;=10000),"Male high (Medium Population)",AND(G22751&lt;H22751,I22751&lt;=10000),"Female high (Medium Population)",AND(G22751=H22751,I22751&lt;=10000),"Equal Population",AND(G22751&gt;H22751,I22751&lt;=15100),"Male high (High Populattion)",AND(G22751&lt;H22751,I22751&lt;=15100),"Female high (High Population)",AND(G22751=H22751,I22751&lt;=15100),"Equal Populattion",AND(G22751&gt;H22751,I22751&gt;=15100),"Male high (Peak Population)",AND(G22751&lt;H22751,I22751&gt;=15100),"Female high (Peak Population)",AND(G22751=H22751,I22751&gt;=15100),"Equal Population")</f>
        <v>Male high (Low Population)</v>
      </c>
    </row>
    <row r="22752" spans="1:14" x14ac:dyDescent="0.3">
      <c r="A22752">
        <v>624</v>
      </c>
      <c r="B22752" t="s">
        <v>75</v>
      </c>
      <c r="C22752">
        <v>2018</v>
      </c>
      <c r="D22752" t="s">
        <v>211</v>
      </c>
      <c r="E22752">
        <v>15</v>
      </c>
      <c r="F22752">
        <v>5</v>
      </c>
      <c r="G22752" s="2">
        <v>98.179000000000002</v>
      </c>
      <c r="H22752" s="2">
        <v>98.656000000000006</v>
      </c>
      <c r="I22752" s="2">
        <v>196.83500000000001</v>
      </c>
      <c r="J22752" t="str">
        <f t="shared" si="1065"/>
        <v>Women</v>
      </c>
      <c r="K22752" t="str" cm="1">
        <f t="array" ref="K22752">_xlfn.IFS(I22752&lt;=500,"Fine",I22752&lt;=1000,"Good",I22752&lt;=12000,"Very Good",I22752&lt;=15000,"A",I22752&gt;=15000,"A+")</f>
        <v>Fine</v>
      </c>
      <c r="L22752" s="27" t="str">
        <f t="shared" si="1066"/>
        <v>-</v>
      </c>
      <c r="M22752" t="str">
        <f t="shared" si="1067"/>
        <v>True</v>
      </c>
      <c r="N22752" t="str" cm="1">
        <f t="array" ref="N22752">_xlfn.IFS(AND(G22752&gt;H22752,I22752&lt;=5000),"Male high (Low Population)",AND(G22752&lt;H22752,I22752&lt;=5000),"Female high (Low Population)",AND(G22752=H22752,I22752&lt;=5000),"Equal Population",AND(G22752&gt;H22752,I22752&lt;=10000),"Male high (Medium Population)",AND(G22752&lt;H22752,I22752&lt;=10000),"Female high (Medium Population)",AND(G22752=H22752,I22752&lt;=10000),"Equal Population",AND(G22752&gt;H22752,I22752&lt;=15100),"Male high (High Populattion)",AND(G22752&lt;H22752,I22752&lt;=15100),"Female high (High Population)",AND(G22752=H22752,I22752&lt;=15100),"Equal Populattion",AND(G22752&gt;H22752,I22752&gt;=15100),"Male high (Peak Population)",AND(G22752&lt;H22752,I22752&gt;=15100),"Female high (Peak Population)",AND(G22752=H22752,I22752&gt;=15100),"Equal Population")</f>
        <v>Female high (Low Population)</v>
      </c>
    </row>
    <row r="22753" spans="1:14" x14ac:dyDescent="0.3">
      <c r="A22753">
        <v>328</v>
      </c>
      <c r="B22753" t="s">
        <v>76</v>
      </c>
      <c r="C22753">
        <v>2018</v>
      </c>
      <c r="D22753" t="s">
        <v>211</v>
      </c>
      <c r="E22753">
        <v>15</v>
      </c>
      <c r="F22753">
        <v>5</v>
      </c>
      <c r="G22753" s="2">
        <v>40.009</v>
      </c>
      <c r="H22753" s="2">
        <v>38.716999999999999</v>
      </c>
      <c r="I22753" s="2">
        <v>78.725999999999999</v>
      </c>
      <c r="J22753" t="str">
        <f t="shared" si="1065"/>
        <v>Men</v>
      </c>
      <c r="K22753" t="str" cm="1">
        <f t="array" ref="K22753">_xlfn.IFS(I22753&lt;=500,"Fine",I22753&lt;=1000,"Good",I22753&lt;=12000,"Very Good",I22753&lt;=15000,"A",I22753&gt;=15000,"A+")</f>
        <v>Fine</v>
      </c>
      <c r="L22753" s="27" t="str">
        <f t="shared" si="1066"/>
        <v>-</v>
      </c>
      <c r="M22753" t="str">
        <f t="shared" si="1067"/>
        <v>False</v>
      </c>
      <c r="N22753" t="str" cm="1">
        <f t="array" ref="N22753">_xlfn.IFS(AND(G22753&gt;H22753,I22753&lt;=5000),"Male high (Low Population)",AND(G22753&lt;H22753,I22753&lt;=5000),"Female high (Low Population)",AND(G22753=H22753,I22753&lt;=5000),"Equal Population",AND(G22753&gt;H22753,I22753&lt;=10000),"Male high (Medium Population)",AND(G22753&lt;H22753,I22753&lt;=10000),"Female high (Medium Population)",AND(G22753=H22753,I22753&lt;=10000),"Equal Population",AND(G22753&gt;H22753,I22753&lt;=15100),"Male high (High Populattion)",AND(G22753&lt;H22753,I22753&lt;=15100),"Female high (High Population)",AND(G22753=H22753,I22753&lt;=15100),"Equal Populattion",AND(G22753&gt;H22753,I22753&gt;=15100),"Male high (Peak Population)",AND(G22753&lt;H22753,I22753&gt;=15100),"Female high (Peak Population)",AND(G22753=H22753,I22753&gt;=15100),"Equal Population")</f>
        <v>Male high (Low Population)</v>
      </c>
    </row>
    <row r="22754" spans="1:14" x14ac:dyDescent="0.3">
      <c r="A22754">
        <v>332</v>
      </c>
      <c r="B22754" t="s">
        <v>77</v>
      </c>
      <c r="C22754">
        <v>2018</v>
      </c>
      <c r="D22754" t="s">
        <v>211</v>
      </c>
      <c r="E22754">
        <v>15</v>
      </c>
      <c r="F22754">
        <v>5</v>
      </c>
      <c r="G22754" s="2">
        <v>567.82500000000005</v>
      </c>
      <c r="H22754" s="2">
        <v>562.22900000000004</v>
      </c>
      <c r="I22754" s="2">
        <v>1130.0540000000001</v>
      </c>
      <c r="J22754" t="str">
        <f t="shared" si="1065"/>
        <v>Men</v>
      </c>
      <c r="K22754" t="str" cm="1">
        <f t="array" ref="K22754">_xlfn.IFS(I22754&lt;=500,"Fine",I22754&lt;=1000,"Good",I22754&lt;=12000,"Very Good",I22754&lt;=15000,"A",I22754&gt;=15000,"A+")</f>
        <v>Very Good</v>
      </c>
      <c r="L22754" s="27" t="str">
        <f t="shared" si="1066"/>
        <v>-</v>
      </c>
      <c r="M22754" t="str">
        <f t="shared" si="1067"/>
        <v>True</v>
      </c>
      <c r="N22754" t="str" cm="1">
        <f t="array" ref="N22754">_xlfn.IFS(AND(G22754&gt;H22754,I22754&lt;=5000),"Male high (Low Population)",AND(G22754&lt;H22754,I22754&lt;=5000),"Female high (Low Population)",AND(G22754=H22754,I22754&lt;=5000),"Equal Population",AND(G22754&gt;H22754,I22754&lt;=10000),"Male high (Medium Population)",AND(G22754&lt;H22754,I22754&lt;=10000),"Female high (Medium Population)",AND(G22754=H22754,I22754&lt;=10000),"Equal Population",AND(G22754&gt;H22754,I22754&lt;=15100),"Male high (High Populattion)",AND(G22754&lt;H22754,I22754&lt;=15100),"Female high (High Population)",AND(G22754=H22754,I22754&lt;=15100),"Equal Populattion",AND(G22754&gt;H22754,I22754&gt;=15100),"Male high (Peak Population)",AND(G22754&lt;H22754,I22754&gt;=15100),"Female high (Peak Population)",AND(G22754=H22754,I22754&gt;=15100),"Equal Population")</f>
        <v>Male high (Low Population)</v>
      </c>
    </row>
    <row r="22755" spans="1:14" x14ac:dyDescent="0.3">
      <c r="A22755">
        <v>340</v>
      </c>
      <c r="B22755" t="s">
        <v>78</v>
      </c>
      <c r="C22755">
        <v>2018</v>
      </c>
      <c r="D22755" t="s">
        <v>211</v>
      </c>
      <c r="E22755">
        <v>15</v>
      </c>
      <c r="F22755">
        <v>5</v>
      </c>
      <c r="G22755" s="2">
        <v>532.01800000000003</v>
      </c>
      <c r="H22755" s="2">
        <v>511.95800000000003</v>
      </c>
      <c r="I22755" s="2">
        <v>1043.9760000000001</v>
      </c>
      <c r="J22755" t="str">
        <f t="shared" si="1065"/>
        <v>Men</v>
      </c>
      <c r="K22755" t="str" cm="1">
        <f t="array" ref="K22755">_xlfn.IFS(I22755&lt;=500,"Fine",I22755&lt;=1000,"Good",I22755&lt;=12000,"Very Good",I22755&lt;=15000,"A",I22755&gt;=15000,"A+")</f>
        <v>Very Good</v>
      </c>
      <c r="L22755" s="27" t="str">
        <f t="shared" si="1066"/>
        <v>-</v>
      </c>
      <c r="M22755" t="str">
        <f t="shared" si="1067"/>
        <v>True</v>
      </c>
      <c r="N22755" t="str" cm="1">
        <f t="array" ref="N22755">_xlfn.IFS(AND(G22755&gt;H22755,I22755&lt;=5000),"Male high (Low Population)",AND(G22755&lt;H22755,I22755&lt;=5000),"Female high (Low Population)",AND(G22755=H22755,I22755&lt;=5000),"Equal Population",AND(G22755&gt;H22755,I22755&lt;=10000),"Male high (Medium Population)",AND(G22755&lt;H22755,I22755&lt;=10000),"Female high (Medium Population)",AND(G22755=H22755,I22755&lt;=10000),"Equal Population",AND(G22755&gt;H22755,I22755&lt;=15100),"Male high (High Populattion)",AND(G22755&lt;H22755,I22755&lt;=15100),"Female high (High Population)",AND(G22755=H22755,I22755&lt;=15100),"Equal Populattion",AND(G22755&gt;H22755,I22755&gt;=15100),"Male high (Peak Population)",AND(G22755&lt;H22755,I22755&gt;=15100),"Female high (Peak Population)",AND(G22755=H22755,I22755&gt;=15100),"Equal Population")</f>
        <v>Male high (Low Population)</v>
      </c>
    </row>
    <row r="22756" spans="1:14" x14ac:dyDescent="0.3">
      <c r="A22756">
        <v>348</v>
      </c>
      <c r="B22756" t="s">
        <v>79</v>
      </c>
      <c r="C22756">
        <v>2018</v>
      </c>
      <c r="D22756" t="s">
        <v>211</v>
      </c>
      <c r="E22756">
        <v>15</v>
      </c>
      <c r="F22756">
        <v>5</v>
      </c>
      <c r="G22756" s="2">
        <v>250.99299999999999</v>
      </c>
      <c r="H22756" s="2">
        <v>237.28899999999999</v>
      </c>
      <c r="I22756" s="2">
        <v>488.28199999999998</v>
      </c>
      <c r="J22756" t="str">
        <f t="shared" si="1065"/>
        <v>Men</v>
      </c>
      <c r="K22756" t="str" cm="1">
        <f t="array" ref="K22756">_xlfn.IFS(I22756&lt;=500,"Fine",I22756&lt;=1000,"Good",I22756&lt;=12000,"Very Good",I22756&lt;=15000,"A",I22756&gt;=15000,"A+")</f>
        <v>Fine</v>
      </c>
      <c r="L22756" s="27" t="str">
        <f t="shared" si="1066"/>
        <v>-</v>
      </c>
      <c r="M22756" t="str">
        <f t="shared" si="1067"/>
        <v>True</v>
      </c>
      <c r="N22756" t="str" cm="1">
        <f t="array" ref="N22756">_xlfn.IFS(AND(G22756&gt;H22756,I22756&lt;=5000),"Male high (Low Population)",AND(G22756&lt;H22756,I22756&lt;=5000),"Female high (Low Population)",AND(G22756=H22756,I22756&lt;=5000),"Equal Population",AND(G22756&gt;H22756,I22756&lt;=10000),"Male high (Medium Population)",AND(G22756&lt;H22756,I22756&lt;=10000),"Female high (Medium Population)",AND(G22756=H22756,I22756&lt;=10000),"Equal Population",AND(G22756&gt;H22756,I22756&lt;=15100),"Male high (High Populattion)",AND(G22756&lt;H22756,I22756&lt;=15100),"Female high (High Population)",AND(G22756=H22756,I22756&lt;=15100),"Equal Populattion",AND(G22756&gt;H22756,I22756&gt;=15100),"Male high (Peak Population)",AND(G22756&lt;H22756,I22756&gt;=15100),"Female high (Peak Population)",AND(G22756=H22756,I22756&gt;=15100),"Equal Population")</f>
        <v>Male high (Low Population)</v>
      </c>
    </row>
    <row r="22757" spans="1:14" x14ac:dyDescent="0.3">
      <c r="A22757">
        <v>352</v>
      </c>
      <c r="B22757" t="s">
        <v>80</v>
      </c>
      <c r="C22757">
        <v>2018</v>
      </c>
      <c r="D22757" t="s">
        <v>211</v>
      </c>
      <c r="E22757">
        <v>15</v>
      </c>
      <c r="F22757">
        <v>5</v>
      </c>
      <c r="G22757" s="2">
        <v>10.757999999999999</v>
      </c>
      <c r="H22757" s="2">
        <v>10.488</v>
      </c>
      <c r="I22757" s="2">
        <v>21.245999999999999</v>
      </c>
      <c r="J22757" t="str">
        <f t="shared" si="1065"/>
        <v>Men</v>
      </c>
      <c r="K22757" t="str" cm="1">
        <f t="array" ref="K22757">_xlfn.IFS(I22757&lt;=500,"Fine",I22757&lt;=1000,"Good",I22757&lt;=12000,"Very Good",I22757&lt;=15000,"A",I22757&gt;=15000,"A+")</f>
        <v>Fine</v>
      </c>
      <c r="L22757" s="27" t="str">
        <f t="shared" si="1066"/>
        <v>-</v>
      </c>
      <c r="M22757" t="str">
        <f t="shared" si="1067"/>
        <v>False</v>
      </c>
      <c r="N22757" t="str" cm="1">
        <f t="array" ref="N22757">_xlfn.IFS(AND(G22757&gt;H22757,I22757&lt;=5000),"Male high (Low Population)",AND(G22757&lt;H22757,I22757&lt;=5000),"Female high (Low Population)",AND(G22757=H22757,I22757&lt;=5000),"Equal Population",AND(G22757&gt;H22757,I22757&lt;=10000),"Male high (Medium Population)",AND(G22757&lt;H22757,I22757&lt;=10000),"Female high (Medium Population)",AND(G22757=H22757,I22757&lt;=10000),"Equal Population",AND(G22757&gt;H22757,I22757&lt;=15100),"Male high (High Populattion)",AND(G22757&lt;H22757,I22757&lt;=15100),"Female high (High Population)",AND(G22757=H22757,I22757&lt;=15100),"Equal Populattion",AND(G22757&gt;H22757,I22757&gt;=15100),"Male high (Peak Population)",AND(G22757&lt;H22757,I22757&gt;=15100),"Female high (Peak Population)",AND(G22757=H22757,I22757&gt;=15100),"Equal Population")</f>
        <v>Male high (Low Population)</v>
      </c>
    </row>
    <row r="22758" spans="1:14" x14ac:dyDescent="0.3">
      <c r="A22758">
        <v>356</v>
      </c>
      <c r="B22758" t="s">
        <v>81</v>
      </c>
      <c r="C22758">
        <v>2018</v>
      </c>
      <c r="D22758" t="s">
        <v>211</v>
      </c>
      <c r="E22758">
        <v>15</v>
      </c>
      <c r="F22758">
        <v>5</v>
      </c>
      <c r="G22758" s="2">
        <v>66338.615999999995</v>
      </c>
      <c r="H22758" s="2">
        <v>58968.38</v>
      </c>
      <c r="I22758" s="2">
        <v>125306.996</v>
      </c>
      <c r="J22758" t="str">
        <f t="shared" si="1065"/>
        <v>Men</v>
      </c>
      <c r="K22758" t="str" cm="1">
        <f t="array" ref="K22758">_xlfn.IFS(I22758&lt;=500,"Fine",I22758&lt;=1000,"Good",I22758&lt;=12000,"Very Good",I22758&lt;=15000,"A",I22758&gt;=15000,"A+")</f>
        <v>A+</v>
      </c>
      <c r="L22758" s="27" t="str">
        <f t="shared" si="1066"/>
        <v>Men A+</v>
      </c>
      <c r="M22758" t="str">
        <f t="shared" si="1067"/>
        <v>True</v>
      </c>
      <c r="N22758" t="str" cm="1">
        <f t="array" ref="N22758">_xlfn.IFS(AND(G22758&gt;H22758,I22758&lt;=5000),"Male high (Low Population)",AND(G22758&lt;H22758,I22758&lt;=5000),"Female high (Low Population)",AND(G22758=H22758,I22758&lt;=5000),"Equal Population",AND(G22758&gt;H22758,I22758&lt;=10000),"Male high (Medium Population)",AND(G22758&lt;H22758,I22758&lt;=10000),"Female high (Medium Population)",AND(G22758=H22758,I22758&lt;=10000),"Equal Population",AND(G22758&gt;H22758,I22758&lt;=15100),"Male high (High Populattion)",AND(G22758&lt;H22758,I22758&lt;=15100),"Female high (High Population)",AND(G22758=H22758,I22758&lt;=15100),"Equal Populattion",AND(G22758&gt;H22758,I22758&gt;=15100),"Male high (Peak Population)",AND(G22758&lt;H22758,I22758&gt;=15100),"Female high (Peak Population)",AND(G22758=H22758,I22758&gt;=15100),"Equal Population")</f>
        <v>Male high (Peak Population)</v>
      </c>
    </row>
    <row r="22759" spans="1:14" x14ac:dyDescent="0.3">
      <c r="A22759">
        <v>360</v>
      </c>
      <c r="B22759" t="s">
        <v>82</v>
      </c>
      <c r="C22759">
        <v>2018</v>
      </c>
      <c r="D22759" t="s">
        <v>211</v>
      </c>
      <c r="E22759">
        <v>15</v>
      </c>
      <c r="F22759">
        <v>5</v>
      </c>
      <c r="G22759" s="2">
        <v>11986.189</v>
      </c>
      <c r="H22759" s="2">
        <v>11313.572</v>
      </c>
      <c r="I22759" s="2">
        <v>23299.760999999999</v>
      </c>
      <c r="J22759" t="str">
        <f t="shared" si="1065"/>
        <v>Men</v>
      </c>
      <c r="K22759" t="str" cm="1">
        <f t="array" ref="K22759">_xlfn.IFS(I22759&lt;=500,"Fine",I22759&lt;=1000,"Good",I22759&lt;=12000,"Very Good",I22759&lt;=15000,"A",I22759&gt;=15000,"A+")</f>
        <v>A+</v>
      </c>
      <c r="L22759" s="27" t="str">
        <f t="shared" si="1066"/>
        <v>Men A+</v>
      </c>
      <c r="M22759" t="str">
        <f t="shared" si="1067"/>
        <v>True</v>
      </c>
      <c r="N22759" t="str" cm="1">
        <f t="array" ref="N22759">_xlfn.IFS(AND(G22759&gt;H22759,I22759&lt;=5000),"Male high (Low Population)",AND(G22759&lt;H22759,I22759&lt;=5000),"Female high (Low Population)",AND(G22759=H22759,I22759&lt;=5000),"Equal Population",AND(G22759&gt;H22759,I22759&lt;=10000),"Male high (Medium Population)",AND(G22759&lt;H22759,I22759&lt;=10000),"Female high (Medium Population)",AND(G22759=H22759,I22759&lt;=10000),"Equal Population",AND(G22759&gt;H22759,I22759&lt;=15100),"Male high (High Populattion)",AND(G22759&lt;H22759,I22759&lt;=15100),"Female high (High Population)",AND(G22759=H22759,I22759&lt;=15100),"Equal Populattion",AND(G22759&gt;H22759,I22759&gt;=15100),"Male high (Peak Population)",AND(G22759&lt;H22759,I22759&gt;=15100),"Female high (Peak Population)",AND(G22759=H22759,I22759&gt;=15100),"Equal Population")</f>
        <v>Male high (Peak Population)</v>
      </c>
    </row>
    <row r="22760" spans="1:14" x14ac:dyDescent="0.3">
      <c r="A22760">
        <v>364</v>
      </c>
      <c r="B22760" t="s">
        <v>83</v>
      </c>
      <c r="C22760">
        <v>2018</v>
      </c>
      <c r="D22760" t="s">
        <v>211</v>
      </c>
      <c r="E22760">
        <v>15</v>
      </c>
      <c r="F22760">
        <v>5</v>
      </c>
      <c r="G22760" s="2">
        <v>2770.3850000000002</v>
      </c>
      <c r="H22760" s="2">
        <v>2665.7469999999998</v>
      </c>
      <c r="I22760" s="2">
        <v>5436.1319999999996</v>
      </c>
      <c r="J22760" t="str">
        <f t="shared" si="1065"/>
        <v>Men</v>
      </c>
      <c r="K22760" t="str" cm="1">
        <f t="array" ref="K22760">_xlfn.IFS(I22760&lt;=500,"Fine",I22760&lt;=1000,"Good",I22760&lt;=12000,"Very Good",I22760&lt;=15000,"A",I22760&gt;=15000,"A+")</f>
        <v>Very Good</v>
      </c>
      <c r="L22760" s="27" t="str">
        <f t="shared" si="1066"/>
        <v>-</v>
      </c>
      <c r="M22760" t="str">
        <f t="shared" si="1067"/>
        <v>True</v>
      </c>
      <c r="N22760" t="str" cm="1">
        <f t="array" ref="N22760">_xlfn.IFS(AND(G22760&gt;H22760,I22760&lt;=5000),"Male high (Low Population)",AND(G22760&lt;H22760,I22760&lt;=5000),"Female high (Low Population)",AND(G22760=H22760,I22760&lt;=5000),"Equal Population",AND(G22760&gt;H22760,I22760&lt;=10000),"Male high (Medium Population)",AND(G22760&lt;H22760,I22760&lt;=10000),"Female high (Medium Population)",AND(G22760=H22760,I22760&lt;=10000),"Equal Population",AND(G22760&gt;H22760,I22760&lt;=15100),"Male high (High Populattion)",AND(G22760&lt;H22760,I22760&lt;=15100),"Female high (High Population)",AND(G22760=H22760,I22760&lt;=15100),"Equal Populattion",AND(G22760&gt;H22760,I22760&gt;=15100),"Male high (Peak Population)",AND(G22760&lt;H22760,I22760&gt;=15100),"Female high (Peak Population)",AND(G22760=H22760,I22760&gt;=15100),"Equal Population")</f>
        <v>Male high (Medium Population)</v>
      </c>
    </row>
    <row r="22761" spans="1:14" x14ac:dyDescent="0.3">
      <c r="A22761">
        <v>368</v>
      </c>
      <c r="B22761" t="s">
        <v>84</v>
      </c>
      <c r="C22761">
        <v>2018</v>
      </c>
      <c r="D22761" t="s">
        <v>211</v>
      </c>
      <c r="E22761">
        <v>15</v>
      </c>
      <c r="F22761">
        <v>5</v>
      </c>
      <c r="G22761" s="2">
        <v>2064.0140000000001</v>
      </c>
      <c r="H22761" s="2">
        <v>1965.204</v>
      </c>
      <c r="I22761" s="2">
        <v>4029.2179999999998</v>
      </c>
      <c r="J22761" t="str">
        <f t="shared" si="1065"/>
        <v>Men</v>
      </c>
      <c r="K22761" t="str" cm="1">
        <f t="array" ref="K22761">_xlfn.IFS(I22761&lt;=500,"Fine",I22761&lt;=1000,"Good",I22761&lt;=12000,"Very Good",I22761&lt;=15000,"A",I22761&gt;=15000,"A+")</f>
        <v>Very Good</v>
      </c>
      <c r="L22761" s="27" t="str">
        <f t="shared" si="1066"/>
        <v>-</v>
      </c>
      <c r="M22761" t="str">
        <f t="shared" si="1067"/>
        <v>True</v>
      </c>
      <c r="N22761" t="str" cm="1">
        <f t="array" ref="N22761">_xlfn.IFS(AND(G22761&gt;H22761,I22761&lt;=5000),"Male high (Low Population)",AND(G22761&lt;H22761,I22761&lt;=5000),"Female high (Low Population)",AND(G22761=H22761,I22761&lt;=5000),"Equal Population",AND(G22761&gt;H22761,I22761&lt;=10000),"Male high (Medium Population)",AND(G22761&lt;H22761,I22761&lt;=10000),"Female high (Medium Population)",AND(G22761=H22761,I22761&lt;=10000),"Equal Population",AND(G22761&gt;H22761,I22761&lt;=15100),"Male high (High Populattion)",AND(G22761&lt;H22761,I22761&lt;=15100),"Female high (High Population)",AND(G22761=H22761,I22761&lt;=15100),"Equal Populattion",AND(G22761&gt;H22761,I22761&gt;=15100),"Male high (Peak Population)",AND(G22761&lt;H22761,I22761&gt;=15100),"Female high (Peak Population)",AND(G22761=H22761,I22761&gt;=15100),"Equal Population")</f>
        <v>Male high (Low Population)</v>
      </c>
    </row>
    <row r="22762" spans="1:14" x14ac:dyDescent="0.3">
      <c r="A22762">
        <v>372</v>
      </c>
      <c r="B22762" t="s">
        <v>85</v>
      </c>
      <c r="C22762">
        <v>2018</v>
      </c>
      <c r="D22762" t="s">
        <v>211</v>
      </c>
      <c r="E22762">
        <v>15</v>
      </c>
      <c r="F22762">
        <v>5</v>
      </c>
      <c r="G22762" s="2">
        <v>151.25899999999999</v>
      </c>
      <c r="H22762" s="2">
        <v>145.82499999999999</v>
      </c>
      <c r="I22762" s="2">
        <v>297.084</v>
      </c>
      <c r="J22762" t="str">
        <f t="shared" si="1065"/>
        <v>Men</v>
      </c>
      <c r="K22762" t="str" cm="1">
        <f t="array" ref="K22762">_xlfn.IFS(I22762&lt;=500,"Fine",I22762&lt;=1000,"Good",I22762&lt;=12000,"Very Good",I22762&lt;=15000,"A",I22762&gt;=15000,"A+")</f>
        <v>Fine</v>
      </c>
      <c r="L22762" s="27" t="str">
        <f t="shared" si="1066"/>
        <v>-</v>
      </c>
      <c r="M22762" t="str">
        <f t="shared" si="1067"/>
        <v>True</v>
      </c>
      <c r="N22762" t="str" cm="1">
        <f t="array" ref="N22762">_xlfn.IFS(AND(G22762&gt;H22762,I22762&lt;=5000),"Male high (Low Population)",AND(G22762&lt;H22762,I22762&lt;=5000),"Female high (Low Population)",AND(G22762=H22762,I22762&lt;=5000),"Equal Population",AND(G22762&gt;H22762,I22762&lt;=10000),"Male high (Medium Population)",AND(G22762&lt;H22762,I22762&lt;=10000),"Female high (Medium Population)",AND(G22762=H22762,I22762&lt;=10000),"Equal Population",AND(G22762&gt;H22762,I22762&lt;=15100),"Male high (High Populattion)",AND(G22762&lt;H22762,I22762&lt;=15100),"Female high (High Population)",AND(G22762=H22762,I22762&lt;=15100),"Equal Populattion",AND(G22762&gt;H22762,I22762&gt;=15100),"Male high (Peak Population)",AND(G22762&lt;H22762,I22762&gt;=15100),"Female high (Peak Population)",AND(G22762=H22762,I22762&gt;=15100),"Equal Population")</f>
        <v>Male high (Low Population)</v>
      </c>
    </row>
    <row r="22763" spans="1:14" x14ac:dyDescent="0.3">
      <c r="A22763">
        <v>376</v>
      </c>
      <c r="B22763" t="s">
        <v>86</v>
      </c>
      <c r="C22763">
        <v>2018</v>
      </c>
      <c r="D22763" t="s">
        <v>211</v>
      </c>
      <c r="E22763">
        <v>15</v>
      </c>
      <c r="F22763">
        <v>5</v>
      </c>
      <c r="G22763" s="2">
        <v>332.19299999999998</v>
      </c>
      <c r="H22763" s="2">
        <v>314.74200000000002</v>
      </c>
      <c r="I22763" s="2">
        <v>646.93499999999995</v>
      </c>
      <c r="J22763" t="str">
        <f t="shared" si="1065"/>
        <v>Men</v>
      </c>
      <c r="K22763" t="str" cm="1">
        <f t="array" ref="K22763">_xlfn.IFS(I22763&lt;=500,"Fine",I22763&lt;=1000,"Good",I22763&lt;=12000,"Very Good",I22763&lt;=15000,"A",I22763&gt;=15000,"A+")</f>
        <v>Good</v>
      </c>
      <c r="L22763" s="27" t="str">
        <f t="shared" si="1066"/>
        <v>-</v>
      </c>
      <c r="M22763" t="str">
        <f t="shared" si="1067"/>
        <v>True</v>
      </c>
      <c r="N22763" t="str" cm="1">
        <f t="array" ref="N22763">_xlfn.IFS(AND(G22763&gt;H22763,I22763&lt;=5000),"Male high (Low Population)",AND(G22763&lt;H22763,I22763&lt;=5000),"Female high (Low Population)",AND(G22763=H22763,I22763&lt;=5000),"Equal Population",AND(G22763&gt;H22763,I22763&lt;=10000),"Male high (Medium Population)",AND(G22763&lt;H22763,I22763&lt;=10000),"Female high (Medium Population)",AND(G22763=H22763,I22763&lt;=10000),"Equal Population",AND(G22763&gt;H22763,I22763&lt;=15100),"Male high (High Populattion)",AND(G22763&lt;H22763,I22763&lt;=15100),"Female high (High Population)",AND(G22763=H22763,I22763&lt;=15100),"Equal Populattion",AND(G22763&gt;H22763,I22763&gt;=15100),"Male high (Peak Population)",AND(G22763&lt;H22763,I22763&gt;=15100),"Female high (Peak Population)",AND(G22763=H22763,I22763&gt;=15100),"Equal Population")</f>
        <v>Male high (Low Population)</v>
      </c>
    </row>
    <row r="22764" spans="1:14" x14ac:dyDescent="0.3">
      <c r="A22764">
        <v>380</v>
      </c>
      <c r="B22764" t="s">
        <v>87</v>
      </c>
      <c r="C22764">
        <v>2018</v>
      </c>
      <c r="D22764" t="s">
        <v>211</v>
      </c>
      <c r="E22764">
        <v>15</v>
      </c>
      <c r="F22764">
        <v>5</v>
      </c>
      <c r="G22764" s="2">
        <v>1483.479</v>
      </c>
      <c r="H22764" s="2">
        <v>1380.232</v>
      </c>
      <c r="I22764" s="2">
        <v>2863.7109999999998</v>
      </c>
      <c r="J22764" t="str">
        <f t="shared" si="1065"/>
        <v>Men</v>
      </c>
      <c r="K22764" t="str" cm="1">
        <f t="array" ref="K22764">_xlfn.IFS(I22764&lt;=500,"Fine",I22764&lt;=1000,"Good",I22764&lt;=12000,"Very Good",I22764&lt;=15000,"A",I22764&gt;=15000,"A+")</f>
        <v>Very Good</v>
      </c>
      <c r="L22764" s="27" t="str">
        <f t="shared" si="1066"/>
        <v>-</v>
      </c>
      <c r="M22764" t="str">
        <f t="shared" si="1067"/>
        <v>True</v>
      </c>
      <c r="N22764" t="str" cm="1">
        <f t="array" ref="N22764">_xlfn.IFS(AND(G22764&gt;H22764,I22764&lt;=5000),"Male high (Low Population)",AND(G22764&lt;H22764,I22764&lt;=5000),"Female high (Low Population)",AND(G22764=H22764,I22764&lt;=5000),"Equal Population",AND(G22764&gt;H22764,I22764&lt;=10000),"Male high (Medium Population)",AND(G22764&lt;H22764,I22764&lt;=10000),"Female high (Medium Population)",AND(G22764=H22764,I22764&lt;=10000),"Equal Population",AND(G22764&gt;H22764,I22764&lt;=15100),"Male high (High Populattion)",AND(G22764&lt;H22764,I22764&lt;=15100),"Female high (High Population)",AND(G22764=H22764,I22764&lt;=15100),"Equal Populattion",AND(G22764&gt;H22764,I22764&gt;=15100),"Male high (Peak Population)",AND(G22764&lt;H22764,I22764&gt;=15100),"Female high (Peak Population)",AND(G22764=H22764,I22764&gt;=15100),"Equal Population")</f>
        <v>Male high (Low Population)</v>
      </c>
    </row>
    <row r="22765" spans="1:14" x14ac:dyDescent="0.3">
      <c r="A22765">
        <v>388</v>
      </c>
      <c r="B22765" t="s">
        <v>88</v>
      </c>
      <c r="C22765">
        <v>2018</v>
      </c>
      <c r="D22765" t="s">
        <v>211</v>
      </c>
      <c r="E22765">
        <v>15</v>
      </c>
      <c r="F22765">
        <v>5</v>
      </c>
      <c r="G22765" s="2">
        <v>129.30799999999999</v>
      </c>
      <c r="H22765" s="2">
        <v>123.824</v>
      </c>
      <c r="I22765" s="2">
        <v>253.13200000000001</v>
      </c>
      <c r="J22765" t="str">
        <f t="shared" si="1065"/>
        <v>Men</v>
      </c>
      <c r="K22765" t="str" cm="1">
        <f t="array" ref="K22765">_xlfn.IFS(I22765&lt;=500,"Fine",I22765&lt;=1000,"Good",I22765&lt;=12000,"Very Good",I22765&lt;=15000,"A",I22765&gt;=15000,"A+")</f>
        <v>Fine</v>
      </c>
      <c r="L22765" s="27" t="str">
        <f t="shared" si="1066"/>
        <v>-</v>
      </c>
      <c r="M22765" t="str">
        <f t="shared" si="1067"/>
        <v>True</v>
      </c>
      <c r="N22765" t="str" cm="1">
        <f t="array" ref="N22765">_xlfn.IFS(AND(G22765&gt;H22765,I22765&lt;=5000),"Male high (Low Population)",AND(G22765&lt;H22765,I22765&lt;=5000),"Female high (Low Population)",AND(G22765=H22765,I22765&lt;=5000),"Equal Population",AND(G22765&gt;H22765,I22765&lt;=10000),"Male high (Medium Population)",AND(G22765&lt;H22765,I22765&lt;=10000),"Female high (Medium Population)",AND(G22765=H22765,I22765&lt;=10000),"Equal Population",AND(G22765&gt;H22765,I22765&lt;=15100),"Male high (High Populattion)",AND(G22765&lt;H22765,I22765&lt;=15100),"Female high (High Population)",AND(G22765=H22765,I22765&lt;=15100),"Equal Populattion",AND(G22765&gt;H22765,I22765&gt;=15100),"Male high (Peak Population)",AND(G22765&lt;H22765,I22765&gt;=15100),"Female high (Peak Population)",AND(G22765=H22765,I22765&gt;=15100),"Equal Population")</f>
        <v>Male high (Low Population)</v>
      </c>
    </row>
    <row r="22766" spans="1:14" x14ac:dyDescent="0.3">
      <c r="A22766">
        <v>392</v>
      </c>
      <c r="B22766" t="s">
        <v>89</v>
      </c>
      <c r="C22766">
        <v>2018</v>
      </c>
      <c r="D22766" t="s">
        <v>211</v>
      </c>
      <c r="E22766">
        <v>15</v>
      </c>
      <c r="F22766">
        <v>5</v>
      </c>
      <c r="G22766" s="2">
        <v>2981.7689999999998</v>
      </c>
      <c r="H22766" s="2">
        <v>2829.5189999999998</v>
      </c>
      <c r="I22766" s="2">
        <v>5811.2879999999996</v>
      </c>
      <c r="J22766" t="str">
        <f t="shared" si="1065"/>
        <v>Men</v>
      </c>
      <c r="K22766" t="str" cm="1">
        <f t="array" ref="K22766">_xlfn.IFS(I22766&lt;=500,"Fine",I22766&lt;=1000,"Good",I22766&lt;=12000,"Very Good",I22766&lt;=15000,"A",I22766&gt;=15000,"A+")</f>
        <v>Very Good</v>
      </c>
      <c r="L22766" s="27" t="str">
        <f t="shared" si="1066"/>
        <v>-</v>
      </c>
      <c r="M22766" t="str">
        <f t="shared" si="1067"/>
        <v>True</v>
      </c>
      <c r="N22766" t="str" cm="1">
        <f t="array" ref="N22766">_xlfn.IFS(AND(G22766&gt;H22766,I22766&lt;=5000),"Male high (Low Population)",AND(G22766&lt;H22766,I22766&lt;=5000),"Female high (Low Population)",AND(G22766=H22766,I22766&lt;=5000),"Equal Population",AND(G22766&gt;H22766,I22766&lt;=10000),"Male high (Medium Population)",AND(G22766&lt;H22766,I22766&lt;=10000),"Female high (Medium Population)",AND(G22766=H22766,I22766&lt;=10000),"Equal Population",AND(G22766&gt;H22766,I22766&lt;=15100),"Male high (High Populattion)",AND(G22766&lt;H22766,I22766&lt;=15100),"Female high (High Population)",AND(G22766=H22766,I22766&lt;=15100),"Equal Populattion",AND(G22766&gt;H22766,I22766&gt;=15100),"Male high (Peak Population)",AND(G22766&lt;H22766,I22766&gt;=15100),"Female high (Peak Population)",AND(G22766=H22766,I22766&gt;=15100),"Equal Population")</f>
        <v>Male high (Medium Population)</v>
      </c>
    </row>
    <row r="22767" spans="1:14" x14ac:dyDescent="0.3">
      <c r="A22767">
        <v>400</v>
      </c>
      <c r="B22767" t="s">
        <v>90</v>
      </c>
      <c r="C22767">
        <v>2018</v>
      </c>
      <c r="D22767" t="s">
        <v>211</v>
      </c>
      <c r="E22767">
        <v>15</v>
      </c>
      <c r="F22767">
        <v>5</v>
      </c>
      <c r="G22767" s="2">
        <v>509.18900000000002</v>
      </c>
      <c r="H22767" s="2">
        <v>500.20600000000002</v>
      </c>
      <c r="I22767" s="2">
        <v>1009.395</v>
      </c>
      <c r="J22767" t="str">
        <f t="shared" si="1065"/>
        <v>Men</v>
      </c>
      <c r="K22767" t="str" cm="1">
        <f t="array" ref="K22767">_xlfn.IFS(I22767&lt;=500,"Fine",I22767&lt;=1000,"Good",I22767&lt;=12000,"Very Good",I22767&lt;=15000,"A",I22767&gt;=15000,"A+")</f>
        <v>Very Good</v>
      </c>
      <c r="L22767" s="27" t="str">
        <f t="shared" si="1066"/>
        <v>-</v>
      </c>
      <c r="M22767" t="str">
        <f t="shared" si="1067"/>
        <v>True</v>
      </c>
      <c r="N22767" t="str" cm="1">
        <f t="array" ref="N22767">_xlfn.IFS(AND(G22767&gt;H22767,I22767&lt;=5000),"Male high (Low Population)",AND(G22767&lt;H22767,I22767&lt;=5000),"Female high (Low Population)",AND(G22767=H22767,I22767&lt;=5000),"Equal Population",AND(G22767&gt;H22767,I22767&lt;=10000),"Male high (Medium Population)",AND(G22767&lt;H22767,I22767&lt;=10000),"Female high (Medium Population)",AND(G22767=H22767,I22767&lt;=10000),"Equal Population",AND(G22767&gt;H22767,I22767&lt;=15100),"Male high (High Populattion)",AND(G22767&lt;H22767,I22767&lt;=15100),"Female high (High Population)",AND(G22767=H22767,I22767&lt;=15100),"Equal Populattion",AND(G22767&gt;H22767,I22767&gt;=15100),"Male high (Peak Population)",AND(G22767&lt;H22767,I22767&gt;=15100),"Female high (Peak Population)",AND(G22767=H22767,I22767&gt;=15100),"Equal Population")</f>
        <v>Male high (Low Population)</v>
      </c>
    </row>
    <row r="22768" spans="1:14" x14ac:dyDescent="0.3">
      <c r="A22768">
        <v>398</v>
      </c>
      <c r="B22768" t="s">
        <v>91</v>
      </c>
      <c r="C22768">
        <v>2018</v>
      </c>
      <c r="D22768" t="s">
        <v>211</v>
      </c>
      <c r="E22768">
        <v>15</v>
      </c>
      <c r="F22768">
        <v>5</v>
      </c>
      <c r="G22768" s="2">
        <v>539.04200000000003</v>
      </c>
      <c r="H22768" s="2">
        <v>512.18399999999997</v>
      </c>
      <c r="I22768" s="2">
        <v>1051.2260000000001</v>
      </c>
      <c r="J22768" t="str">
        <f t="shared" si="1065"/>
        <v>Men</v>
      </c>
      <c r="K22768" t="str" cm="1">
        <f t="array" ref="K22768">_xlfn.IFS(I22768&lt;=500,"Fine",I22768&lt;=1000,"Good",I22768&lt;=12000,"Very Good",I22768&lt;=15000,"A",I22768&gt;=15000,"A+")</f>
        <v>Very Good</v>
      </c>
      <c r="L22768" s="27" t="str">
        <f t="shared" si="1066"/>
        <v>-</v>
      </c>
      <c r="M22768" t="str">
        <f t="shared" si="1067"/>
        <v>True</v>
      </c>
      <c r="N22768" t="str" cm="1">
        <f t="array" ref="N22768">_xlfn.IFS(AND(G22768&gt;H22768,I22768&lt;=5000),"Male high (Low Population)",AND(G22768&lt;H22768,I22768&lt;=5000),"Female high (Low Population)",AND(G22768=H22768,I22768&lt;=5000),"Equal Population",AND(G22768&gt;H22768,I22768&lt;=10000),"Male high (Medium Population)",AND(G22768&lt;H22768,I22768&lt;=10000),"Female high (Medium Population)",AND(G22768=H22768,I22768&lt;=10000),"Equal Population",AND(G22768&gt;H22768,I22768&lt;=15100),"Male high (High Populattion)",AND(G22768&lt;H22768,I22768&lt;=15100),"Female high (High Population)",AND(G22768=H22768,I22768&lt;=15100),"Equal Populattion",AND(G22768&gt;H22768,I22768&gt;=15100),"Male high (Peak Population)",AND(G22768&lt;H22768,I22768&gt;=15100),"Female high (Peak Population)",AND(G22768=H22768,I22768&gt;=15100),"Equal Population")</f>
        <v>Male high (Low Population)</v>
      </c>
    </row>
    <row r="22769" spans="1:14" x14ac:dyDescent="0.3">
      <c r="A22769">
        <v>404</v>
      </c>
      <c r="B22769" t="s">
        <v>92</v>
      </c>
      <c r="C22769">
        <v>2018</v>
      </c>
      <c r="D22769" t="s">
        <v>211</v>
      </c>
      <c r="E22769">
        <v>15</v>
      </c>
      <c r="F22769">
        <v>5</v>
      </c>
      <c r="G22769" s="2">
        <v>2874.5810000000001</v>
      </c>
      <c r="H22769" s="2">
        <v>2850.826</v>
      </c>
      <c r="I22769" s="2">
        <v>5725.4070000000002</v>
      </c>
      <c r="J22769" t="str">
        <f t="shared" si="1065"/>
        <v>Men</v>
      </c>
      <c r="K22769" t="str" cm="1">
        <f t="array" ref="K22769">_xlfn.IFS(I22769&lt;=500,"Fine",I22769&lt;=1000,"Good",I22769&lt;=12000,"Very Good",I22769&lt;=15000,"A",I22769&gt;=15000,"A+")</f>
        <v>Very Good</v>
      </c>
      <c r="L22769" s="27" t="str">
        <f t="shared" si="1066"/>
        <v>-</v>
      </c>
      <c r="M22769" t="str">
        <f t="shared" si="1067"/>
        <v>True</v>
      </c>
      <c r="N22769" t="str" cm="1">
        <f t="array" ref="N22769">_xlfn.IFS(AND(G22769&gt;H22769,I22769&lt;=5000),"Male high (Low Population)",AND(G22769&lt;H22769,I22769&lt;=5000),"Female high (Low Population)",AND(G22769=H22769,I22769&lt;=5000),"Equal Population",AND(G22769&gt;H22769,I22769&lt;=10000),"Male high (Medium Population)",AND(G22769&lt;H22769,I22769&lt;=10000),"Female high (Medium Population)",AND(G22769=H22769,I22769&lt;=10000),"Equal Population",AND(G22769&gt;H22769,I22769&lt;=15100),"Male high (High Populattion)",AND(G22769&lt;H22769,I22769&lt;=15100),"Female high (High Population)",AND(G22769=H22769,I22769&lt;=15100),"Equal Populattion",AND(G22769&gt;H22769,I22769&gt;=15100),"Male high (Peak Population)",AND(G22769&lt;H22769,I22769&gt;=15100),"Female high (Peak Population)",AND(G22769=H22769,I22769&gt;=15100),"Equal Population")</f>
        <v>Male high (Medium Population)</v>
      </c>
    </row>
    <row r="22770" spans="1:14" x14ac:dyDescent="0.3">
      <c r="A22770">
        <v>296</v>
      </c>
      <c r="B22770" t="s">
        <v>93</v>
      </c>
      <c r="C22770">
        <v>2018</v>
      </c>
      <c r="D22770" t="s">
        <v>211</v>
      </c>
      <c r="E22770">
        <v>15</v>
      </c>
      <c r="F22770">
        <v>5</v>
      </c>
      <c r="G22770" s="2">
        <v>5.306</v>
      </c>
      <c r="H22770" s="2">
        <v>5.1859999999999999</v>
      </c>
      <c r="I22770" s="2">
        <v>10.492000000000001</v>
      </c>
      <c r="J22770" t="str">
        <f t="shared" si="1065"/>
        <v>Men</v>
      </c>
      <c r="K22770" t="str" cm="1">
        <f t="array" ref="K22770">_xlfn.IFS(I22770&lt;=500,"Fine",I22770&lt;=1000,"Good",I22770&lt;=12000,"Very Good",I22770&lt;=15000,"A",I22770&gt;=15000,"A+")</f>
        <v>Fine</v>
      </c>
      <c r="L22770" s="27" t="str">
        <f t="shared" si="1066"/>
        <v>-</v>
      </c>
      <c r="M22770" t="str">
        <f t="shared" si="1067"/>
        <v>False</v>
      </c>
      <c r="N22770" t="str" cm="1">
        <f t="array" ref="N22770">_xlfn.IFS(AND(G22770&gt;H22770,I22770&lt;=5000),"Male high (Low Population)",AND(G22770&lt;H22770,I22770&lt;=5000),"Female high (Low Population)",AND(G22770=H22770,I22770&lt;=5000),"Equal Population",AND(G22770&gt;H22770,I22770&lt;=10000),"Male high (Medium Population)",AND(G22770&lt;H22770,I22770&lt;=10000),"Female high (Medium Population)",AND(G22770=H22770,I22770&lt;=10000),"Equal Population",AND(G22770&gt;H22770,I22770&lt;=15100),"Male high (High Populattion)",AND(G22770&lt;H22770,I22770&lt;=15100),"Female high (High Population)",AND(G22770=H22770,I22770&lt;=15100),"Equal Populattion",AND(G22770&gt;H22770,I22770&gt;=15100),"Male high (Peak Population)",AND(G22770&lt;H22770,I22770&gt;=15100),"Female high (Peak Population)",AND(G22770=H22770,I22770&gt;=15100),"Equal Population")</f>
        <v>Male high (Low Population)</v>
      </c>
    </row>
    <row r="22771" spans="1:14" x14ac:dyDescent="0.3">
      <c r="A22771">
        <v>414</v>
      </c>
      <c r="B22771" t="s">
        <v>94</v>
      </c>
      <c r="C22771">
        <v>2018</v>
      </c>
      <c r="D22771" t="s">
        <v>211</v>
      </c>
      <c r="E22771">
        <v>15</v>
      </c>
      <c r="F22771">
        <v>5</v>
      </c>
      <c r="G22771" s="2">
        <v>116.366</v>
      </c>
      <c r="H22771" s="2">
        <v>100.277</v>
      </c>
      <c r="I22771" s="2">
        <v>216.643</v>
      </c>
      <c r="J22771" t="str">
        <f t="shared" si="1065"/>
        <v>Men</v>
      </c>
      <c r="K22771" t="str" cm="1">
        <f t="array" ref="K22771">_xlfn.IFS(I22771&lt;=500,"Fine",I22771&lt;=1000,"Good",I22771&lt;=12000,"Very Good",I22771&lt;=15000,"A",I22771&gt;=15000,"A+")</f>
        <v>Fine</v>
      </c>
      <c r="L22771" s="27" t="str">
        <f t="shared" si="1066"/>
        <v>-</v>
      </c>
      <c r="M22771" t="str">
        <f t="shared" si="1067"/>
        <v>True</v>
      </c>
      <c r="N22771" t="str" cm="1">
        <f t="array" ref="N22771">_xlfn.IFS(AND(G22771&gt;H22771,I22771&lt;=5000),"Male high (Low Population)",AND(G22771&lt;H22771,I22771&lt;=5000),"Female high (Low Population)",AND(G22771=H22771,I22771&lt;=5000),"Equal Population",AND(G22771&gt;H22771,I22771&lt;=10000),"Male high (Medium Population)",AND(G22771&lt;H22771,I22771&lt;=10000),"Female high (Medium Population)",AND(G22771=H22771,I22771&lt;=10000),"Equal Population",AND(G22771&gt;H22771,I22771&lt;=15100),"Male high (High Populattion)",AND(G22771&lt;H22771,I22771&lt;=15100),"Female high (High Population)",AND(G22771=H22771,I22771&lt;=15100),"Equal Populattion",AND(G22771&gt;H22771,I22771&gt;=15100),"Male high (Peak Population)",AND(G22771&lt;H22771,I22771&gt;=15100),"Female high (Peak Population)",AND(G22771=H22771,I22771&gt;=15100),"Equal Population")</f>
        <v>Male high (Low Population)</v>
      </c>
    </row>
    <row r="22772" spans="1:14" x14ac:dyDescent="0.3">
      <c r="A22772">
        <v>417</v>
      </c>
      <c r="B22772" t="s">
        <v>95</v>
      </c>
      <c r="C22772">
        <v>2018</v>
      </c>
      <c r="D22772" t="s">
        <v>211</v>
      </c>
      <c r="E22772">
        <v>15</v>
      </c>
      <c r="F22772">
        <v>5</v>
      </c>
      <c r="G22772" s="2">
        <v>252.75800000000001</v>
      </c>
      <c r="H22772" s="2">
        <v>243.345</v>
      </c>
      <c r="I22772" s="2">
        <v>496.10300000000001</v>
      </c>
      <c r="J22772" t="str">
        <f t="shared" si="1065"/>
        <v>Men</v>
      </c>
      <c r="K22772" t="str" cm="1">
        <f t="array" ref="K22772">_xlfn.IFS(I22772&lt;=500,"Fine",I22772&lt;=1000,"Good",I22772&lt;=12000,"Very Good",I22772&lt;=15000,"A",I22772&gt;=15000,"A+")</f>
        <v>Fine</v>
      </c>
      <c r="L22772" s="27" t="str">
        <f t="shared" si="1066"/>
        <v>-</v>
      </c>
      <c r="M22772" t="str">
        <f t="shared" si="1067"/>
        <v>True</v>
      </c>
      <c r="N22772" t="str" cm="1">
        <f t="array" ref="N22772">_xlfn.IFS(AND(G22772&gt;H22772,I22772&lt;=5000),"Male high (Low Population)",AND(G22772&lt;H22772,I22772&lt;=5000),"Female high (Low Population)",AND(G22772=H22772,I22772&lt;=5000),"Equal Population",AND(G22772&gt;H22772,I22772&lt;=10000),"Male high (Medium Population)",AND(G22772&lt;H22772,I22772&lt;=10000),"Female high (Medium Population)",AND(G22772=H22772,I22772&lt;=10000),"Equal Population",AND(G22772&gt;H22772,I22772&lt;=15100),"Male high (High Populattion)",AND(G22772&lt;H22772,I22772&lt;=15100),"Female high (High Population)",AND(G22772=H22772,I22772&lt;=15100),"Equal Populattion",AND(G22772&gt;H22772,I22772&gt;=15100),"Male high (Peak Population)",AND(G22772&lt;H22772,I22772&gt;=15100),"Female high (Peak Population)",AND(G22772=H22772,I22772&gt;=15100),"Equal Population")</f>
        <v>Male high (Low Population)</v>
      </c>
    </row>
    <row r="22773" spans="1:14" x14ac:dyDescent="0.3">
      <c r="A22773">
        <v>428</v>
      </c>
      <c r="B22773" t="s">
        <v>96</v>
      </c>
      <c r="C22773">
        <v>2018</v>
      </c>
      <c r="D22773" t="s">
        <v>211</v>
      </c>
      <c r="E22773">
        <v>15</v>
      </c>
      <c r="F22773">
        <v>5</v>
      </c>
      <c r="G22773" s="2">
        <v>41.042000000000002</v>
      </c>
      <c r="H22773" s="2">
        <v>39.188000000000002</v>
      </c>
      <c r="I22773" s="2">
        <v>80.23</v>
      </c>
      <c r="J22773" t="str">
        <f t="shared" si="1065"/>
        <v>Men</v>
      </c>
      <c r="K22773" t="str" cm="1">
        <f t="array" ref="K22773">_xlfn.IFS(I22773&lt;=500,"Fine",I22773&lt;=1000,"Good",I22773&lt;=12000,"Very Good",I22773&lt;=15000,"A",I22773&gt;=15000,"A+")</f>
        <v>Fine</v>
      </c>
      <c r="L22773" s="27" t="str">
        <f t="shared" si="1066"/>
        <v>-</v>
      </c>
      <c r="M22773" t="str">
        <f t="shared" si="1067"/>
        <v>False</v>
      </c>
      <c r="N22773" t="str" cm="1">
        <f t="array" ref="N22773">_xlfn.IFS(AND(G22773&gt;H22773,I22773&lt;=5000),"Male high (Low Population)",AND(G22773&lt;H22773,I22773&lt;=5000),"Female high (Low Population)",AND(G22773=H22773,I22773&lt;=5000),"Equal Population",AND(G22773&gt;H22773,I22773&lt;=10000),"Male high (Medium Population)",AND(G22773&lt;H22773,I22773&lt;=10000),"Female high (Medium Population)",AND(G22773=H22773,I22773&lt;=10000),"Equal Population",AND(G22773&gt;H22773,I22773&lt;=15100),"Male high (High Populattion)",AND(G22773&lt;H22773,I22773&lt;=15100),"Female high (High Population)",AND(G22773=H22773,I22773&lt;=15100),"Equal Populattion",AND(G22773&gt;H22773,I22773&gt;=15100),"Male high (Peak Population)",AND(G22773&lt;H22773,I22773&gt;=15100),"Female high (Peak Population)",AND(G22773=H22773,I22773&gt;=15100),"Equal Population")</f>
        <v>Male high (Low Population)</v>
      </c>
    </row>
    <row r="22774" spans="1:14" x14ac:dyDescent="0.3">
      <c r="A22774">
        <v>422</v>
      </c>
      <c r="B22774" t="s">
        <v>97</v>
      </c>
      <c r="C22774">
        <v>2018</v>
      </c>
      <c r="D22774" t="s">
        <v>211</v>
      </c>
      <c r="E22774">
        <v>15</v>
      </c>
      <c r="F22774">
        <v>5</v>
      </c>
      <c r="G22774" s="2">
        <v>300.81599999999997</v>
      </c>
      <c r="H22774" s="2">
        <v>300.74299999999999</v>
      </c>
      <c r="I22774" s="2">
        <v>601.55899999999997</v>
      </c>
      <c r="J22774" t="str">
        <f t="shared" si="1065"/>
        <v>Men</v>
      </c>
      <c r="K22774" t="str" cm="1">
        <f t="array" ref="K22774">_xlfn.IFS(I22774&lt;=500,"Fine",I22774&lt;=1000,"Good",I22774&lt;=12000,"Very Good",I22774&lt;=15000,"A",I22774&gt;=15000,"A+")</f>
        <v>Good</v>
      </c>
      <c r="L22774" s="27" t="str">
        <f t="shared" si="1066"/>
        <v>-</v>
      </c>
      <c r="M22774" t="str">
        <f t="shared" si="1067"/>
        <v>True</v>
      </c>
      <c r="N22774" t="str" cm="1">
        <f t="array" ref="N22774">_xlfn.IFS(AND(G22774&gt;H22774,I22774&lt;=5000),"Male high (Low Population)",AND(G22774&lt;H22774,I22774&lt;=5000),"Female high (Low Population)",AND(G22774=H22774,I22774&lt;=5000),"Equal Population",AND(G22774&gt;H22774,I22774&lt;=10000),"Male high (Medium Population)",AND(G22774&lt;H22774,I22774&lt;=10000),"Female high (Medium Population)",AND(G22774=H22774,I22774&lt;=10000),"Equal Population",AND(G22774&gt;H22774,I22774&lt;=15100),"Male high (High Populattion)",AND(G22774&lt;H22774,I22774&lt;=15100),"Female high (High Population)",AND(G22774=H22774,I22774&lt;=15100),"Equal Populattion",AND(G22774&gt;H22774,I22774&gt;=15100),"Male high (Peak Population)",AND(G22774&lt;H22774,I22774&gt;=15100),"Female high (Peak Population)",AND(G22774=H22774,I22774&gt;=15100),"Equal Population")</f>
        <v>Male high (Low Population)</v>
      </c>
    </row>
    <row r="22775" spans="1:14" x14ac:dyDescent="0.3">
      <c r="A22775">
        <v>426</v>
      </c>
      <c r="B22775" t="s">
        <v>98</v>
      </c>
      <c r="C22775">
        <v>2018</v>
      </c>
      <c r="D22775" t="s">
        <v>211</v>
      </c>
      <c r="E22775">
        <v>15</v>
      </c>
      <c r="F22775">
        <v>5</v>
      </c>
      <c r="G22775" s="2">
        <v>108.646</v>
      </c>
      <c r="H22775" s="2">
        <v>107.908</v>
      </c>
      <c r="I22775" s="2">
        <v>216.554</v>
      </c>
      <c r="J22775" t="str">
        <f t="shared" si="1065"/>
        <v>Men</v>
      </c>
      <c r="K22775" t="str" cm="1">
        <f t="array" ref="K22775">_xlfn.IFS(I22775&lt;=500,"Fine",I22775&lt;=1000,"Good",I22775&lt;=12000,"Very Good",I22775&lt;=15000,"A",I22775&gt;=15000,"A+")</f>
        <v>Fine</v>
      </c>
      <c r="L22775" s="27" t="str">
        <f t="shared" si="1066"/>
        <v>-</v>
      </c>
      <c r="M22775" t="str">
        <f t="shared" si="1067"/>
        <v>True</v>
      </c>
      <c r="N22775" t="str" cm="1">
        <f t="array" ref="N22775">_xlfn.IFS(AND(G22775&gt;H22775,I22775&lt;=5000),"Male high (Low Population)",AND(G22775&lt;H22775,I22775&lt;=5000),"Female high (Low Population)",AND(G22775=H22775,I22775&lt;=5000),"Equal Population",AND(G22775&gt;H22775,I22775&lt;=10000),"Male high (Medium Population)",AND(G22775&lt;H22775,I22775&lt;=10000),"Female high (Medium Population)",AND(G22775=H22775,I22775&lt;=10000),"Equal Population",AND(G22775&gt;H22775,I22775&lt;=15100),"Male high (High Populattion)",AND(G22775&lt;H22775,I22775&lt;=15100),"Female high (High Population)",AND(G22775=H22775,I22775&lt;=15100),"Equal Populattion",AND(G22775&gt;H22775,I22775&gt;=15100),"Male high (Peak Population)",AND(G22775&lt;H22775,I22775&gt;=15100),"Female high (Peak Population)",AND(G22775=H22775,I22775&gt;=15100),"Equal Population")</f>
        <v>Male high (Low Population)</v>
      </c>
    </row>
    <row r="22776" spans="1:14" x14ac:dyDescent="0.3">
      <c r="A22776">
        <v>430</v>
      </c>
      <c r="B22776" t="s">
        <v>99</v>
      </c>
      <c r="C22776">
        <v>2018</v>
      </c>
      <c r="D22776" t="s">
        <v>211</v>
      </c>
      <c r="E22776">
        <v>15</v>
      </c>
      <c r="F22776">
        <v>5</v>
      </c>
      <c r="G22776" s="2">
        <v>263.91800000000001</v>
      </c>
      <c r="H22776" s="2">
        <v>256.625</v>
      </c>
      <c r="I22776" s="2">
        <v>520.54300000000001</v>
      </c>
      <c r="J22776" t="str">
        <f t="shared" si="1065"/>
        <v>Men</v>
      </c>
      <c r="K22776" t="str" cm="1">
        <f t="array" ref="K22776">_xlfn.IFS(I22776&lt;=500,"Fine",I22776&lt;=1000,"Good",I22776&lt;=12000,"Very Good",I22776&lt;=15000,"A",I22776&gt;=15000,"A+")</f>
        <v>Good</v>
      </c>
      <c r="L22776" s="27" t="str">
        <f t="shared" si="1066"/>
        <v>-</v>
      </c>
      <c r="M22776" t="str">
        <f t="shared" si="1067"/>
        <v>True</v>
      </c>
      <c r="N22776" t="str" cm="1">
        <f t="array" ref="N22776">_xlfn.IFS(AND(G22776&gt;H22776,I22776&lt;=5000),"Male high (Low Population)",AND(G22776&lt;H22776,I22776&lt;=5000),"Female high (Low Population)",AND(G22776=H22776,I22776&lt;=5000),"Equal Population",AND(G22776&gt;H22776,I22776&lt;=10000),"Male high (Medium Population)",AND(G22776&lt;H22776,I22776&lt;=10000),"Female high (Medium Population)",AND(G22776=H22776,I22776&lt;=10000),"Equal Population",AND(G22776&gt;H22776,I22776&lt;=15100),"Male high (High Populattion)",AND(G22776&lt;H22776,I22776&lt;=15100),"Female high (High Population)",AND(G22776=H22776,I22776&lt;=15100),"Equal Populattion",AND(G22776&gt;H22776,I22776&gt;=15100),"Male high (Peak Population)",AND(G22776&lt;H22776,I22776&gt;=15100),"Female high (Peak Population)",AND(G22776=H22776,I22776&gt;=15100),"Equal Population")</f>
        <v>Male high (Low Population)</v>
      </c>
    </row>
    <row r="22777" spans="1:14" x14ac:dyDescent="0.3">
      <c r="A22777">
        <v>434</v>
      </c>
      <c r="B22777" t="s">
        <v>100</v>
      </c>
      <c r="C22777">
        <v>2018</v>
      </c>
      <c r="D22777" t="s">
        <v>211</v>
      </c>
      <c r="E22777">
        <v>15</v>
      </c>
      <c r="F22777">
        <v>5</v>
      </c>
      <c r="G22777" s="2">
        <v>280.63600000000002</v>
      </c>
      <c r="H22777" s="2">
        <v>268.01799999999997</v>
      </c>
      <c r="I22777" s="2">
        <v>548.654</v>
      </c>
      <c r="J22777" t="str">
        <f t="shared" si="1065"/>
        <v>Men</v>
      </c>
      <c r="K22777" t="str" cm="1">
        <f t="array" ref="K22777">_xlfn.IFS(I22777&lt;=500,"Fine",I22777&lt;=1000,"Good",I22777&lt;=12000,"Very Good",I22777&lt;=15000,"A",I22777&gt;=15000,"A+")</f>
        <v>Good</v>
      </c>
      <c r="L22777" s="27" t="str">
        <f t="shared" si="1066"/>
        <v>-</v>
      </c>
      <c r="M22777" t="str">
        <f t="shared" si="1067"/>
        <v>True</v>
      </c>
      <c r="N22777" t="str" cm="1">
        <f t="array" ref="N22777">_xlfn.IFS(AND(G22777&gt;H22777,I22777&lt;=5000),"Male high (Low Population)",AND(G22777&lt;H22777,I22777&lt;=5000),"Female high (Low Population)",AND(G22777=H22777,I22777&lt;=5000),"Equal Population",AND(G22777&gt;H22777,I22777&lt;=10000),"Male high (Medium Population)",AND(G22777&lt;H22777,I22777&lt;=10000),"Female high (Medium Population)",AND(G22777=H22777,I22777&lt;=10000),"Equal Population",AND(G22777&gt;H22777,I22777&lt;=15100),"Male high (High Populattion)",AND(G22777&lt;H22777,I22777&lt;=15100),"Female high (High Population)",AND(G22777=H22777,I22777&lt;=15100),"Equal Populattion",AND(G22777&gt;H22777,I22777&gt;=15100),"Male high (Peak Population)",AND(G22777&lt;H22777,I22777&gt;=15100),"Female high (Peak Population)",AND(G22777=H22777,I22777&gt;=15100),"Equal Population")</f>
        <v>Male high (Low Population)</v>
      </c>
    </row>
    <row r="22778" spans="1:14" x14ac:dyDescent="0.3">
      <c r="A22778">
        <v>440</v>
      </c>
      <c r="B22778" t="s">
        <v>101</v>
      </c>
      <c r="C22778">
        <v>2018</v>
      </c>
      <c r="D22778" t="s">
        <v>211</v>
      </c>
      <c r="E22778">
        <v>15</v>
      </c>
      <c r="F22778">
        <v>5</v>
      </c>
      <c r="G22778" s="2">
        <v>68.373999999999995</v>
      </c>
      <c r="H22778" s="2">
        <v>64.644999999999996</v>
      </c>
      <c r="I22778" s="2">
        <v>133.01900000000001</v>
      </c>
      <c r="J22778" t="str">
        <f t="shared" si="1065"/>
        <v>Men</v>
      </c>
      <c r="K22778" t="str" cm="1">
        <f t="array" ref="K22778">_xlfn.IFS(I22778&lt;=500,"Fine",I22778&lt;=1000,"Good",I22778&lt;=12000,"Very Good",I22778&lt;=15000,"A",I22778&gt;=15000,"A+")</f>
        <v>Fine</v>
      </c>
      <c r="L22778" s="27" t="str">
        <f t="shared" si="1066"/>
        <v>-</v>
      </c>
      <c r="M22778" t="str">
        <f t="shared" si="1067"/>
        <v>True</v>
      </c>
      <c r="N22778" t="str" cm="1">
        <f t="array" ref="N22778">_xlfn.IFS(AND(G22778&gt;H22778,I22778&lt;=5000),"Male high (Low Population)",AND(G22778&lt;H22778,I22778&lt;=5000),"Female high (Low Population)",AND(G22778=H22778,I22778&lt;=5000),"Equal Population",AND(G22778&gt;H22778,I22778&lt;=10000),"Male high (Medium Population)",AND(G22778&lt;H22778,I22778&lt;=10000),"Female high (Medium Population)",AND(G22778=H22778,I22778&lt;=10000),"Equal Population",AND(G22778&gt;H22778,I22778&lt;=15100),"Male high (High Populattion)",AND(G22778&lt;H22778,I22778&lt;=15100),"Female high (High Population)",AND(G22778=H22778,I22778&lt;=15100),"Equal Populattion",AND(G22778&gt;H22778,I22778&gt;=15100),"Male high (Peak Population)",AND(G22778&lt;H22778,I22778&gt;=15100),"Female high (Peak Population)",AND(G22778=H22778,I22778&gt;=15100),"Equal Population")</f>
        <v>Male high (Low Population)</v>
      </c>
    </row>
    <row r="22779" spans="1:14" x14ac:dyDescent="0.3">
      <c r="A22779">
        <v>442</v>
      </c>
      <c r="B22779" t="s">
        <v>102</v>
      </c>
      <c r="C22779">
        <v>2018</v>
      </c>
      <c r="D22779" t="s">
        <v>211</v>
      </c>
      <c r="E22779">
        <v>15</v>
      </c>
      <c r="F22779">
        <v>5</v>
      </c>
      <c r="G22779" s="2">
        <v>17.97</v>
      </c>
      <c r="H22779" s="2">
        <v>16.927</v>
      </c>
      <c r="I22779" s="2">
        <v>34.896999999999998</v>
      </c>
      <c r="J22779" t="str">
        <f t="shared" si="1065"/>
        <v>Men</v>
      </c>
      <c r="K22779" t="str" cm="1">
        <f t="array" ref="K22779">_xlfn.IFS(I22779&lt;=500,"Fine",I22779&lt;=1000,"Good",I22779&lt;=12000,"Very Good",I22779&lt;=15000,"A",I22779&gt;=15000,"A+")</f>
        <v>Fine</v>
      </c>
      <c r="L22779" s="27" t="str">
        <f t="shared" si="1066"/>
        <v>-</v>
      </c>
      <c r="M22779" t="str">
        <f t="shared" si="1067"/>
        <v>False</v>
      </c>
      <c r="N22779" t="str" cm="1">
        <f t="array" ref="N22779">_xlfn.IFS(AND(G22779&gt;H22779,I22779&lt;=5000),"Male high (Low Population)",AND(G22779&lt;H22779,I22779&lt;=5000),"Female high (Low Population)",AND(G22779=H22779,I22779&lt;=5000),"Equal Population",AND(G22779&gt;H22779,I22779&lt;=10000),"Male high (Medium Population)",AND(G22779&lt;H22779,I22779&lt;=10000),"Female high (Medium Population)",AND(G22779=H22779,I22779&lt;=10000),"Equal Population",AND(G22779&gt;H22779,I22779&lt;=15100),"Male high (High Populattion)",AND(G22779&lt;H22779,I22779&lt;=15100),"Female high (High Population)",AND(G22779=H22779,I22779&lt;=15100),"Equal Populattion",AND(G22779&gt;H22779,I22779&gt;=15100),"Male high (Peak Population)",AND(G22779&lt;H22779,I22779&gt;=15100),"Female high (Peak Population)",AND(G22779=H22779,I22779&gt;=15100),"Equal Population")</f>
        <v>Male high (Low Population)</v>
      </c>
    </row>
    <row r="22780" spans="1:14" x14ac:dyDescent="0.3">
      <c r="A22780">
        <v>450</v>
      </c>
      <c r="B22780" t="s">
        <v>103</v>
      </c>
      <c r="C22780">
        <v>2018</v>
      </c>
      <c r="D22780" t="s">
        <v>211</v>
      </c>
      <c r="E22780">
        <v>15</v>
      </c>
      <c r="F22780">
        <v>5</v>
      </c>
      <c r="G22780" s="2">
        <v>1448.944</v>
      </c>
      <c r="H22780" s="2">
        <v>1447.5039999999999</v>
      </c>
      <c r="I22780" s="2">
        <v>2896.4479999999999</v>
      </c>
      <c r="J22780" t="str">
        <f t="shared" si="1065"/>
        <v>Men</v>
      </c>
      <c r="K22780" t="str" cm="1">
        <f t="array" ref="K22780">_xlfn.IFS(I22780&lt;=500,"Fine",I22780&lt;=1000,"Good",I22780&lt;=12000,"Very Good",I22780&lt;=15000,"A",I22780&gt;=15000,"A+")</f>
        <v>Very Good</v>
      </c>
      <c r="L22780" s="27" t="str">
        <f t="shared" si="1066"/>
        <v>-</v>
      </c>
      <c r="M22780" t="str">
        <f t="shared" si="1067"/>
        <v>True</v>
      </c>
      <c r="N22780" t="str" cm="1">
        <f t="array" ref="N22780">_xlfn.IFS(AND(G22780&gt;H22780,I22780&lt;=5000),"Male high (Low Population)",AND(G22780&lt;H22780,I22780&lt;=5000),"Female high (Low Population)",AND(G22780=H22780,I22780&lt;=5000),"Equal Population",AND(G22780&gt;H22780,I22780&lt;=10000),"Male high (Medium Population)",AND(G22780&lt;H22780,I22780&lt;=10000),"Female high (Medium Population)",AND(G22780=H22780,I22780&lt;=10000),"Equal Population",AND(G22780&gt;H22780,I22780&lt;=15100),"Male high (High Populattion)",AND(G22780&lt;H22780,I22780&lt;=15100),"Female high (High Population)",AND(G22780=H22780,I22780&lt;=15100),"Equal Populattion",AND(G22780&gt;H22780,I22780&gt;=15100),"Male high (Peak Population)",AND(G22780&lt;H22780,I22780&gt;=15100),"Female high (Peak Population)",AND(G22780=H22780,I22780&gt;=15100),"Equal Population")</f>
        <v>Male high (Low Population)</v>
      </c>
    </row>
    <row r="22781" spans="1:14" x14ac:dyDescent="0.3">
      <c r="A22781">
        <v>454</v>
      </c>
      <c r="B22781" t="s">
        <v>104</v>
      </c>
      <c r="C22781">
        <v>2018</v>
      </c>
      <c r="D22781" t="s">
        <v>211</v>
      </c>
      <c r="E22781">
        <v>15</v>
      </c>
      <c r="F22781">
        <v>5</v>
      </c>
      <c r="G22781" s="2">
        <v>1019.241</v>
      </c>
      <c r="H22781" s="2">
        <v>1021.966</v>
      </c>
      <c r="I22781" s="2">
        <v>2041.2070000000001</v>
      </c>
      <c r="J22781" t="str">
        <f t="shared" si="1065"/>
        <v>Women</v>
      </c>
      <c r="K22781" t="str" cm="1">
        <f t="array" ref="K22781">_xlfn.IFS(I22781&lt;=500,"Fine",I22781&lt;=1000,"Good",I22781&lt;=12000,"Very Good",I22781&lt;=15000,"A",I22781&gt;=15000,"A+")</f>
        <v>Very Good</v>
      </c>
      <c r="L22781" s="27" t="str">
        <f t="shared" si="1066"/>
        <v>-</v>
      </c>
      <c r="M22781" t="str">
        <f t="shared" si="1067"/>
        <v>True</v>
      </c>
      <c r="N22781" t="str" cm="1">
        <f t="array" ref="N22781">_xlfn.IFS(AND(G22781&gt;H22781,I22781&lt;=5000),"Male high (Low Population)",AND(G22781&lt;H22781,I22781&lt;=5000),"Female high (Low Population)",AND(G22781=H22781,I22781&lt;=5000),"Equal Population",AND(G22781&gt;H22781,I22781&lt;=10000),"Male high (Medium Population)",AND(G22781&lt;H22781,I22781&lt;=10000),"Female high (Medium Population)",AND(G22781=H22781,I22781&lt;=10000),"Equal Population",AND(G22781&gt;H22781,I22781&lt;=15100),"Male high (High Populattion)",AND(G22781&lt;H22781,I22781&lt;=15100),"Female high (High Population)",AND(G22781=H22781,I22781&lt;=15100),"Equal Populattion",AND(G22781&gt;H22781,I22781&gt;=15100),"Male high (Peak Population)",AND(G22781&lt;H22781,I22781&gt;=15100),"Female high (Peak Population)",AND(G22781=H22781,I22781&gt;=15100),"Equal Population")</f>
        <v>Female high (Low Population)</v>
      </c>
    </row>
    <row r="22782" spans="1:14" x14ac:dyDescent="0.3">
      <c r="A22782">
        <v>458</v>
      </c>
      <c r="B22782" t="s">
        <v>105</v>
      </c>
      <c r="C22782">
        <v>2018</v>
      </c>
      <c r="D22782" t="s">
        <v>211</v>
      </c>
      <c r="E22782">
        <v>15</v>
      </c>
      <c r="F22782">
        <v>5</v>
      </c>
      <c r="G22782" s="2">
        <v>1417.3109999999999</v>
      </c>
      <c r="H22782" s="2">
        <v>1332.7940000000001</v>
      </c>
      <c r="I22782" s="2">
        <v>2750.105</v>
      </c>
      <c r="J22782" t="str">
        <f t="shared" si="1065"/>
        <v>Men</v>
      </c>
      <c r="K22782" t="str" cm="1">
        <f t="array" ref="K22782">_xlfn.IFS(I22782&lt;=500,"Fine",I22782&lt;=1000,"Good",I22782&lt;=12000,"Very Good",I22782&lt;=15000,"A",I22782&gt;=15000,"A+")</f>
        <v>Very Good</v>
      </c>
      <c r="L22782" s="27" t="str">
        <f t="shared" si="1066"/>
        <v>-</v>
      </c>
      <c r="M22782" t="str">
        <f t="shared" si="1067"/>
        <v>True</v>
      </c>
      <c r="N22782" t="str" cm="1">
        <f t="array" ref="N22782">_xlfn.IFS(AND(G22782&gt;H22782,I22782&lt;=5000),"Male high (Low Population)",AND(G22782&lt;H22782,I22782&lt;=5000),"Female high (Low Population)",AND(G22782=H22782,I22782&lt;=5000),"Equal Population",AND(G22782&gt;H22782,I22782&lt;=10000),"Male high (Medium Population)",AND(G22782&lt;H22782,I22782&lt;=10000),"Female high (Medium Population)",AND(G22782=H22782,I22782&lt;=10000),"Equal Population",AND(G22782&gt;H22782,I22782&lt;=15100),"Male high (High Populattion)",AND(G22782&lt;H22782,I22782&lt;=15100),"Female high (High Population)",AND(G22782=H22782,I22782&lt;=15100),"Equal Populattion",AND(G22782&gt;H22782,I22782&gt;=15100),"Male high (Peak Population)",AND(G22782&lt;H22782,I22782&gt;=15100),"Female high (Peak Population)",AND(G22782=H22782,I22782&gt;=15100),"Equal Population")</f>
        <v>Male high (Low Population)</v>
      </c>
    </row>
    <row r="22783" spans="1:14" x14ac:dyDescent="0.3">
      <c r="A22783">
        <v>462</v>
      </c>
      <c r="B22783" t="s">
        <v>106</v>
      </c>
      <c r="C22783">
        <v>2018</v>
      </c>
      <c r="D22783" t="s">
        <v>211</v>
      </c>
      <c r="E22783">
        <v>15</v>
      </c>
      <c r="F22783">
        <v>5</v>
      </c>
      <c r="G22783" s="2">
        <v>17.861000000000001</v>
      </c>
      <c r="H22783" s="2">
        <v>12.938000000000001</v>
      </c>
      <c r="I22783" s="2">
        <v>30.798999999999999</v>
      </c>
      <c r="J22783" t="str">
        <f t="shared" si="1065"/>
        <v>Men</v>
      </c>
      <c r="K22783" t="str" cm="1">
        <f t="array" ref="K22783">_xlfn.IFS(I22783&lt;=500,"Fine",I22783&lt;=1000,"Good",I22783&lt;=12000,"Very Good",I22783&lt;=15000,"A",I22783&gt;=15000,"A+")</f>
        <v>Fine</v>
      </c>
      <c r="L22783" s="27" t="str">
        <f t="shared" si="1066"/>
        <v>-</v>
      </c>
      <c r="M22783" t="str">
        <f t="shared" si="1067"/>
        <v>False</v>
      </c>
      <c r="N22783" t="str" cm="1">
        <f t="array" ref="N22783">_xlfn.IFS(AND(G22783&gt;H22783,I22783&lt;=5000),"Male high (Low Population)",AND(G22783&lt;H22783,I22783&lt;=5000),"Female high (Low Population)",AND(G22783=H22783,I22783&lt;=5000),"Equal Population",AND(G22783&gt;H22783,I22783&lt;=10000),"Male high (Medium Population)",AND(G22783&lt;H22783,I22783&lt;=10000),"Female high (Medium Population)",AND(G22783=H22783,I22783&lt;=10000),"Equal Population",AND(G22783&gt;H22783,I22783&lt;=15100),"Male high (High Populattion)",AND(G22783&lt;H22783,I22783&lt;=15100),"Female high (High Population)",AND(G22783=H22783,I22783&lt;=15100),"Equal Populattion",AND(G22783&gt;H22783,I22783&gt;=15100),"Male high (Peak Population)",AND(G22783&lt;H22783,I22783&gt;=15100),"Female high (Peak Population)",AND(G22783=H22783,I22783&gt;=15100),"Equal Population")</f>
        <v>Male high (Low Population)</v>
      </c>
    </row>
    <row r="22784" spans="1:14" x14ac:dyDescent="0.3">
      <c r="A22784">
        <v>466</v>
      </c>
      <c r="B22784" t="s">
        <v>107</v>
      </c>
      <c r="C22784">
        <v>2018</v>
      </c>
      <c r="D22784" t="s">
        <v>211</v>
      </c>
      <c r="E22784">
        <v>15</v>
      </c>
      <c r="F22784">
        <v>5</v>
      </c>
      <c r="G22784" s="2">
        <v>1046.5409999999999</v>
      </c>
      <c r="H22784" s="2">
        <v>1020.272</v>
      </c>
      <c r="I22784" s="2">
        <v>2066.8130000000001</v>
      </c>
      <c r="J22784" t="str">
        <f t="shared" si="1065"/>
        <v>Men</v>
      </c>
      <c r="K22784" t="str" cm="1">
        <f t="array" ref="K22784">_xlfn.IFS(I22784&lt;=500,"Fine",I22784&lt;=1000,"Good",I22784&lt;=12000,"Very Good",I22784&lt;=15000,"A",I22784&gt;=15000,"A+")</f>
        <v>Very Good</v>
      </c>
      <c r="L22784" s="27" t="str">
        <f t="shared" si="1066"/>
        <v>-</v>
      </c>
      <c r="M22784" t="str">
        <f t="shared" si="1067"/>
        <v>True</v>
      </c>
      <c r="N22784" t="str" cm="1">
        <f t="array" ref="N22784">_xlfn.IFS(AND(G22784&gt;H22784,I22784&lt;=5000),"Male high (Low Population)",AND(G22784&lt;H22784,I22784&lt;=5000),"Female high (Low Population)",AND(G22784=H22784,I22784&lt;=5000),"Equal Population",AND(G22784&gt;H22784,I22784&lt;=10000),"Male high (Medium Population)",AND(G22784&lt;H22784,I22784&lt;=10000),"Female high (Medium Population)",AND(G22784=H22784,I22784&lt;=10000),"Equal Population",AND(G22784&gt;H22784,I22784&lt;=15100),"Male high (High Populattion)",AND(G22784&lt;H22784,I22784&lt;=15100),"Female high (High Population)",AND(G22784=H22784,I22784&lt;=15100),"Equal Populattion",AND(G22784&gt;H22784,I22784&gt;=15100),"Male high (Peak Population)",AND(G22784&lt;H22784,I22784&gt;=15100),"Female high (Peak Population)",AND(G22784=H22784,I22784&gt;=15100),"Equal Population")</f>
        <v>Male high (Low Population)</v>
      </c>
    </row>
    <row r="22785" spans="1:14" x14ac:dyDescent="0.3">
      <c r="A22785">
        <v>470</v>
      </c>
      <c r="B22785" t="s">
        <v>108</v>
      </c>
      <c r="C22785">
        <v>2018</v>
      </c>
      <c r="D22785" t="s">
        <v>211</v>
      </c>
      <c r="E22785">
        <v>15</v>
      </c>
      <c r="F22785">
        <v>5</v>
      </c>
      <c r="G22785" s="2">
        <v>11.141999999999999</v>
      </c>
      <c r="H22785" s="2">
        <v>10.602</v>
      </c>
      <c r="I22785" s="2">
        <v>21.744</v>
      </c>
      <c r="J22785" t="str">
        <f t="shared" si="1065"/>
        <v>Men</v>
      </c>
      <c r="K22785" t="str" cm="1">
        <f t="array" ref="K22785">_xlfn.IFS(I22785&lt;=500,"Fine",I22785&lt;=1000,"Good",I22785&lt;=12000,"Very Good",I22785&lt;=15000,"A",I22785&gt;=15000,"A+")</f>
        <v>Fine</v>
      </c>
      <c r="L22785" s="27" t="str">
        <f t="shared" si="1066"/>
        <v>-</v>
      </c>
      <c r="M22785" t="str">
        <f t="shared" si="1067"/>
        <v>False</v>
      </c>
      <c r="N22785" t="str" cm="1">
        <f t="array" ref="N22785">_xlfn.IFS(AND(G22785&gt;H22785,I22785&lt;=5000),"Male high (Low Population)",AND(G22785&lt;H22785,I22785&lt;=5000),"Female high (Low Population)",AND(G22785=H22785,I22785&lt;=5000),"Equal Population",AND(G22785&gt;H22785,I22785&lt;=10000),"Male high (Medium Population)",AND(G22785&lt;H22785,I22785&lt;=10000),"Female high (Medium Population)",AND(G22785=H22785,I22785&lt;=10000),"Equal Population",AND(G22785&gt;H22785,I22785&lt;=15100),"Male high (High Populattion)",AND(G22785&lt;H22785,I22785&lt;=15100),"Female high (High Population)",AND(G22785=H22785,I22785&lt;=15100),"Equal Populattion",AND(G22785&gt;H22785,I22785&gt;=15100),"Male high (Peak Population)",AND(G22785&lt;H22785,I22785&gt;=15100),"Female high (Peak Population)",AND(G22785=H22785,I22785&gt;=15100),"Equal Population")</f>
        <v>Male high (Low Population)</v>
      </c>
    </row>
    <row r="22786" spans="1:14" x14ac:dyDescent="0.3">
      <c r="A22786">
        <v>474</v>
      </c>
      <c r="B22786" t="s">
        <v>109</v>
      </c>
      <c r="C22786">
        <v>2018</v>
      </c>
      <c r="D22786" t="s">
        <v>211</v>
      </c>
      <c r="E22786">
        <v>15</v>
      </c>
      <c r="F22786">
        <v>5</v>
      </c>
      <c r="G22786" s="2">
        <v>12.798999999999999</v>
      </c>
      <c r="H22786" s="2">
        <v>12.381</v>
      </c>
      <c r="I22786" s="2">
        <v>25.18</v>
      </c>
      <c r="J22786" t="str">
        <f t="shared" si="1065"/>
        <v>Men</v>
      </c>
      <c r="K22786" t="str" cm="1">
        <f t="array" ref="K22786">_xlfn.IFS(I22786&lt;=500,"Fine",I22786&lt;=1000,"Good",I22786&lt;=12000,"Very Good",I22786&lt;=15000,"A",I22786&gt;=15000,"A+")</f>
        <v>Fine</v>
      </c>
      <c r="L22786" s="27" t="str">
        <f t="shared" si="1066"/>
        <v>-</v>
      </c>
      <c r="M22786" t="str">
        <f t="shared" si="1067"/>
        <v>False</v>
      </c>
      <c r="N22786" t="str" cm="1">
        <f t="array" ref="N22786">_xlfn.IFS(AND(G22786&gt;H22786,I22786&lt;=5000),"Male high (Low Population)",AND(G22786&lt;H22786,I22786&lt;=5000),"Female high (Low Population)",AND(G22786=H22786,I22786&lt;=5000),"Equal Population",AND(G22786&gt;H22786,I22786&lt;=10000),"Male high (Medium Population)",AND(G22786&lt;H22786,I22786&lt;=10000),"Female high (Medium Population)",AND(G22786=H22786,I22786&lt;=10000),"Equal Population",AND(G22786&gt;H22786,I22786&lt;=15100),"Male high (High Populattion)",AND(G22786&lt;H22786,I22786&lt;=15100),"Female high (High Population)",AND(G22786=H22786,I22786&lt;=15100),"Equal Populattion",AND(G22786&gt;H22786,I22786&gt;=15100),"Male high (Peak Population)",AND(G22786&lt;H22786,I22786&gt;=15100),"Female high (Peak Population)",AND(G22786=H22786,I22786&gt;=15100),"Equal Population")</f>
        <v>Male high (Low Population)</v>
      </c>
    </row>
    <row r="22787" spans="1:14" x14ac:dyDescent="0.3">
      <c r="A22787">
        <v>478</v>
      </c>
      <c r="B22787" t="s">
        <v>110</v>
      </c>
      <c r="C22787">
        <v>2018</v>
      </c>
      <c r="D22787" t="s">
        <v>211</v>
      </c>
      <c r="E22787">
        <v>15</v>
      </c>
      <c r="F22787">
        <v>5</v>
      </c>
      <c r="G22787" s="2">
        <v>226.74299999999999</v>
      </c>
      <c r="H22787" s="2">
        <v>220.547</v>
      </c>
      <c r="I22787" s="2">
        <v>447.29</v>
      </c>
      <c r="J22787" t="str">
        <f t="shared" ref="J22787:J22850" si="1068">IF(G22787&gt;H22787,"Men","Women")</f>
        <v>Men</v>
      </c>
      <c r="K22787" t="str" cm="1">
        <f t="array" ref="K22787">_xlfn.IFS(I22787&lt;=500,"Fine",I22787&lt;=1000,"Good",I22787&lt;=12000,"Very Good",I22787&lt;=15000,"A",I22787&gt;=15000,"A+")</f>
        <v>Fine</v>
      </c>
      <c r="L22787" s="27" t="str">
        <f t="shared" ref="L22787:L22850" si="1069">IF(AND(K22787="A+",J22787="Men"),"Men A+", "-")</f>
        <v>-</v>
      </c>
      <c r="M22787" t="str">
        <f t="shared" ref="M22787:M22850" si="1070">IF(OR(I22787&gt;15000,I22787&gt;=100),"True","False")</f>
        <v>True</v>
      </c>
      <c r="N22787" t="str" cm="1">
        <f t="array" ref="N22787">_xlfn.IFS(AND(G22787&gt;H22787,I22787&lt;=5000),"Male high (Low Population)",AND(G22787&lt;H22787,I22787&lt;=5000),"Female high (Low Population)",AND(G22787=H22787,I22787&lt;=5000),"Equal Population",AND(G22787&gt;H22787,I22787&lt;=10000),"Male high (Medium Population)",AND(G22787&lt;H22787,I22787&lt;=10000),"Female high (Medium Population)",AND(G22787=H22787,I22787&lt;=10000),"Equal Population",AND(G22787&gt;H22787,I22787&lt;=15100),"Male high (High Populattion)",AND(G22787&lt;H22787,I22787&lt;=15100),"Female high (High Population)",AND(G22787=H22787,I22787&lt;=15100),"Equal Populattion",AND(G22787&gt;H22787,I22787&gt;=15100),"Male high (Peak Population)",AND(G22787&lt;H22787,I22787&gt;=15100),"Female high (Peak Population)",AND(G22787=H22787,I22787&gt;=15100),"Equal Population")</f>
        <v>Male high (Low Population)</v>
      </c>
    </row>
    <row r="22788" spans="1:14" x14ac:dyDescent="0.3">
      <c r="A22788">
        <v>480</v>
      </c>
      <c r="B22788" t="s">
        <v>111</v>
      </c>
      <c r="C22788">
        <v>2018</v>
      </c>
      <c r="D22788" t="s">
        <v>211</v>
      </c>
      <c r="E22788">
        <v>15</v>
      </c>
      <c r="F22788">
        <v>5</v>
      </c>
      <c r="G22788" s="2">
        <v>48.274000000000001</v>
      </c>
      <c r="H22788" s="2">
        <v>46.749000000000002</v>
      </c>
      <c r="I22788" s="2">
        <v>95.022999999999996</v>
      </c>
      <c r="J22788" t="str">
        <f t="shared" si="1068"/>
        <v>Men</v>
      </c>
      <c r="K22788" t="str" cm="1">
        <f t="array" ref="K22788">_xlfn.IFS(I22788&lt;=500,"Fine",I22788&lt;=1000,"Good",I22788&lt;=12000,"Very Good",I22788&lt;=15000,"A",I22788&gt;=15000,"A+")</f>
        <v>Fine</v>
      </c>
      <c r="L22788" s="27" t="str">
        <f t="shared" si="1069"/>
        <v>-</v>
      </c>
      <c r="M22788" t="str">
        <f t="shared" si="1070"/>
        <v>False</v>
      </c>
      <c r="N22788" t="str" cm="1">
        <f t="array" ref="N22788">_xlfn.IFS(AND(G22788&gt;H22788,I22788&lt;=5000),"Male high (Low Population)",AND(G22788&lt;H22788,I22788&lt;=5000),"Female high (Low Population)",AND(G22788=H22788,I22788&lt;=5000),"Equal Population",AND(G22788&gt;H22788,I22788&lt;=10000),"Male high (Medium Population)",AND(G22788&lt;H22788,I22788&lt;=10000),"Female high (Medium Population)",AND(G22788=H22788,I22788&lt;=10000),"Equal Population",AND(G22788&gt;H22788,I22788&lt;=15100),"Male high (High Populattion)",AND(G22788&lt;H22788,I22788&lt;=15100),"Female high (High Population)",AND(G22788=H22788,I22788&lt;=15100),"Equal Populattion",AND(G22788&gt;H22788,I22788&gt;=15100),"Male high (Peak Population)",AND(G22788&lt;H22788,I22788&gt;=15100),"Female high (Peak Population)",AND(G22788=H22788,I22788&gt;=15100),"Equal Population")</f>
        <v>Male high (Low Population)</v>
      </c>
    </row>
    <row r="22789" spans="1:14" x14ac:dyDescent="0.3">
      <c r="A22789">
        <v>175</v>
      </c>
      <c r="B22789" t="s">
        <v>112</v>
      </c>
      <c r="C22789">
        <v>2018</v>
      </c>
      <c r="D22789" t="s">
        <v>211</v>
      </c>
      <c r="E22789">
        <v>15</v>
      </c>
      <c r="F22789">
        <v>5</v>
      </c>
      <c r="G22789" s="2">
        <v>14.09</v>
      </c>
      <c r="H22789" s="2">
        <v>13.679</v>
      </c>
      <c r="I22789" s="2">
        <v>27.768999999999998</v>
      </c>
      <c r="J22789" t="str">
        <f t="shared" si="1068"/>
        <v>Men</v>
      </c>
      <c r="K22789" t="str" cm="1">
        <f t="array" ref="K22789">_xlfn.IFS(I22789&lt;=500,"Fine",I22789&lt;=1000,"Good",I22789&lt;=12000,"Very Good",I22789&lt;=15000,"A",I22789&gt;=15000,"A+")</f>
        <v>Fine</v>
      </c>
      <c r="L22789" s="27" t="str">
        <f t="shared" si="1069"/>
        <v>-</v>
      </c>
      <c r="M22789" t="str">
        <f t="shared" si="1070"/>
        <v>False</v>
      </c>
      <c r="N22789" t="str" cm="1">
        <f t="array" ref="N22789">_xlfn.IFS(AND(G22789&gt;H22789,I22789&lt;=5000),"Male high (Low Population)",AND(G22789&lt;H22789,I22789&lt;=5000),"Female high (Low Population)",AND(G22789=H22789,I22789&lt;=5000),"Equal Population",AND(G22789&gt;H22789,I22789&lt;=10000),"Male high (Medium Population)",AND(G22789&lt;H22789,I22789&lt;=10000),"Female high (Medium Population)",AND(G22789=H22789,I22789&lt;=10000),"Equal Population",AND(G22789&gt;H22789,I22789&lt;=15100),"Male high (High Populattion)",AND(G22789&lt;H22789,I22789&lt;=15100),"Female high (High Population)",AND(G22789=H22789,I22789&lt;=15100),"Equal Populattion",AND(G22789&gt;H22789,I22789&gt;=15100),"Male high (Peak Population)",AND(G22789&lt;H22789,I22789&gt;=15100),"Female high (Peak Population)",AND(G22789=H22789,I22789&gt;=15100),"Equal Population")</f>
        <v>Male high (Low Population)</v>
      </c>
    </row>
    <row r="22790" spans="1:14" x14ac:dyDescent="0.3">
      <c r="A22790">
        <v>928</v>
      </c>
      <c r="B22790" t="s">
        <v>113</v>
      </c>
      <c r="C22790">
        <v>2018</v>
      </c>
      <c r="D22790" t="s">
        <v>211</v>
      </c>
      <c r="E22790">
        <v>15</v>
      </c>
      <c r="F22790">
        <v>5</v>
      </c>
      <c r="G22790" s="2">
        <v>559.48900000000003</v>
      </c>
      <c r="H22790" s="2">
        <v>526.15</v>
      </c>
      <c r="I22790" s="2">
        <v>1085.6389999999999</v>
      </c>
      <c r="J22790" t="str">
        <f t="shared" si="1068"/>
        <v>Men</v>
      </c>
      <c r="K22790" t="str" cm="1">
        <f t="array" ref="K22790">_xlfn.IFS(I22790&lt;=500,"Fine",I22790&lt;=1000,"Good",I22790&lt;=12000,"Very Good",I22790&lt;=15000,"A",I22790&gt;=15000,"A+")</f>
        <v>Very Good</v>
      </c>
      <c r="L22790" s="27" t="str">
        <f t="shared" si="1069"/>
        <v>-</v>
      </c>
      <c r="M22790" t="str">
        <f t="shared" si="1070"/>
        <v>True</v>
      </c>
      <c r="N22790" t="str" cm="1">
        <f t="array" ref="N22790">_xlfn.IFS(AND(G22790&gt;H22790,I22790&lt;=5000),"Male high (Low Population)",AND(G22790&lt;H22790,I22790&lt;=5000),"Female high (Low Population)",AND(G22790=H22790,I22790&lt;=5000),"Equal Population",AND(G22790&gt;H22790,I22790&lt;=10000),"Male high (Medium Population)",AND(G22790&lt;H22790,I22790&lt;=10000),"Female high (Medium Population)",AND(G22790=H22790,I22790&lt;=10000),"Equal Population",AND(G22790&gt;H22790,I22790&lt;=15100),"Male high (High Populattion)",AND(G22790&lt;H22790,I22790&lt;=15100),"Female high (High Population)",AND(G22790=H22790,I22790&lt;=15100),"Equal Populattion",AND(G22790&gt;H22790,I22790&gt;=15100),"Male high (Peak Population)",AND(G22790&lt;H22790,I22790&gt;=15100),"Female high (Peak Population)",AND(G22790=H22790,I22790&gt;=15100),"Equal Population")</f>
        <v>Male high (Low Population)</v>
      </c>
    </row>
    <row r="22791" spans="1:14" x14ac:dyDescent="0.3">
      <c r="A22791">
        <v>484</v>
      </c>
      <c r="B22791" t="s">
        <v>114</v>
      </c>
      <c r="C22791">
        <v>2018</v>
      </c>
      <c r="D22791" t="s">
        <v>211</v>
      </c>
      <c r="E22791">
        <v>15</v>
      </c>
      <c r="F22791">
        <v>5</v>
      </c>
      <c r="G22791" s="2">
        <v>5650.3819999999996</v>
      </c>
      <c r="H22791" s="2">
        <v>5505.6450000000004</v>
      </c>
      <c r="I22791" s="2">
        <v>11156.027</v>
      </c>
      <c r="J22791" t="str">
        <f t="shared" si="1068"/>
        <v>Men</v>
      </c>
      <c r="K22791" t="str" cm="1">
        <f t="array" ref="K22791">_xlfn.IFS(I22791&lt;=500,"Fine",I22791&lt;=1000,"Good",I22791&lt;=12000,"Very Good",I22791&lt;=15000,"A",I22791&gt;=15000,"A+")</f>
        <v>Very Good</v>
      </c>
      <c r="L22791" s="27" t="str">
        <f t="shared" si="1069"/>
        <v>-</v>
      </c>
      <c r="M22791" t="str">
        <f t="shared" si="1070"/>
        <v>True</v>
      </c>
      <c r="N22791" t="str" cm="1">
        <f t="array" ref="N22791">_xlfn.IFS(AND(G22791&gt;H22791,I22791&lt;=5000),"Male high (Low Population)",AND(G22791&lt;H22791,I22791&lt;=5000),"Female high (Low Population)",AND(G22791=H22791,I22791&lt;=5000),"Equal Population",AND(G22791&gt;H22791,I22791&lt;=10000),"Male high (Medium Population)",AND(G22791&lt;H22791,I22791&lt;=10000),"Female high (Medium Population)",AND(G22791=H22791,I22791&lt;=10000),"Equal Population",AND(G22791&gt;H22791,I22791&lt;=15100),"Male high (High Populattion)",AND(G22791&lt;H22791,I22791&lt;=15100),"Female high (High Population)",AND(G22791=H22791,I22791&lt;=15100),"Equal Populattion",AND(G22791&gt;H22791,I22791&gt;=15100),"Male high (Peak Population)",AND(G22791&lt;H22791,I22791&gt;=15100),"Female high (Peak Population)",AND(G22791=H22791,I22791&gt;=15100),"Equal Population")</f>
        <v>Male high (High Populattion)</v>
      </c>
    </row>
    <row r="22792" spans="1:14" x14ac:dyDescent="0.3">
      <c r="A22792">
        <v>954</v>
      </c>
      <c r="B22792" t="s">
        <v>115</v>
      </c>
      <c r="C22792">
        <v>2018</v>
      </c>
      <c r="D22792" t="s">
        <v>211</v>
      </c>
      <c r="E22792">
        <v>15</v>
      </c>
      <c r="F22792">
        <v>5</v>
      </c>
      <c r="G22792" s="2">
        <v>25.448</v>
      </c>
      <c r="H22792" s="2">
        <v>24.206</v>
      </c>
      <c r="I22792" s="2">
        <v>49.654000000000003</v>
      </c>
      <c r="J22792" t="str">
        <f t="shared" si="1068"/>
        <v>Men</v>
      </c>
      <c r="K22792" t="str" cm="1">
        <f t="array" ref="K22792">_xlfn.IFS(I22792&lt;=500,"Fine",I22792&lt;=1000,"Good",I22792&lt;=12000,"Very Good",I22792&lt;=15000,"A",I22792&gt;=15000,"A+")</f>
        <v>Fine</v>
      </c>
      <c r="L22792" s="27" t="str">
        <f t="shared" si="1069"/>
        <v>-</v>
      </c>
      <c r="M22792" t="str">
        <f t="shared" si="1070"/>
        <v>False</v>
      </c>
      <c r="N22792" t="str" cm="1">
        <f t="array" ref="N22792">_xlfn.IFS(AND(G22792&gt;H22792,I22792&lt;=5000),"Male high (Low Population)",AND(G22792&lt;H22792,I22792&lt;=5000),"Female high (Low Population)",AND(G22792=H22792,I22792&lt;=5000),"Equal Population",AND(G22792&gt;H22792,I22792&lt;=10000),"Male high (Medium Population)",AND(G22792&lt;H22792,I22792&lt;=10000),"Female high (Medium Population)",AND(G22792=H22792,I22792&lt;=10000),"Equal Population",AND(G22792&gt;H22792,I22792&lt;=15100),"Male high (High Populattion)",AND(G22792&lt;H22792,I22792&lt;=15100),"Female high (High Population)",AND(G22792=H22792,I22792&lt;=15100),"Equal Populattion",AND(G22792&gt;H22792,I22792&gt;=15100),"Male high (Peak Population)",AND(G22792&lt;H22792,I22792&gt;=15100),"Female high (Peak Population)",AND(G22792=H22792,I22792&gt;=15100),"Equal Population")</f>
        <v>Male high (Low Population)</v>
      </c>
    </row>
    <row r="22793" spans="1:14" x14ac:dyDescent="0.3">
      <c r="A22793">
        <v>496</v>
      </c>
      <c r="B22793" t="s">
        <v>116</v>
      </c>
      <c r="C22793">
        <v>2018</v>
      </c>
      <c r="D22793" t="s">
        <v>211</v>
      </c>
      <c r="E22793">
        <v>15</v>
      </c>
      <c r="F22793">
        <v>5</v>
      </c>
      <c r="G22793" s="2">
        <v>108.46899999999999</v>
      </c>
      <c r="H22793" s="2">
        <v>106.76600000000001</v>
      </c>
      <c r="I22793" s="2">
        <v>215.23500000000001</v>
      </c>
      <c r="J22793" t="str">
        <f t="shared" si="1068"/>
        <v>Men</v>
      </c>
      <c r="K22793" t="str" cm="1">
        <f t="array" ref="K22793">_xlfn.IFS(I22793&lt;=500,"Fine",I22793&lt;=1000,"Good",I22793&lt;=12000,"Very Good",I22793&lt;=15000,"A",I22793&gt;=15000,"A+")</f>
        <v>Fine</v>
      </c>
      <c r="L22793" s="27" t="str">
        <f t="shared" si="1069"/>
        <v>-</v>
      </c>
      <c r="M22793" t="str">
        <f t="shared" si="1070"/>
        <v>True</v>
      </c>
      <c r="N22793" t="str" cm="1">
        <f t="array" ref="N22793">_xlfn.IFS(AND(G22793&gt;H22793,I22793&lt;=5000),"Male high (Low Population)",AND(G22793&lt;H22793,I22793&lt;=5000),"Female high (Low Population)",AND(G22793=H22793,I22793&lt;=5000),"Equal Population",AND(G22793&gt;H22793,I22793&lt;=10000),"Male high (Medium Population)",AND(G22793&lt;H22793,I22793&lt;=10000),"Female high (Medium Population)",AND(G22793=H22793,I22793&lt;=10000),"Equal Population",AND(G22793&gt;H22793,I22793&lt;=15100),"Male high (High Populattion)",AND(G22793&lt;H22793,I22793&lt;=15100),"Female high (High Population)",AND(G22793=H22793,I22793&lt;=15100),"Equal Populattion",AND(G22793&gt;H22793,I22793&gt;=15100),"Male high (Peak Population)",AND(G22793&lt;H22793,I22793&gt;=15100),"Female high (Peak Population)",AND(G22793=H22793,I22793&gt;=15100),"Equal Population")</f>
        <v>Male high (Low Population)</v>
      </c>
    </row>
    <row r="22794" spans="1:14" x14ac:dyDescent="0.3">
      <c r="A22794">
        <v>499</v>
      </c>
      <c r="B22794" t="s">
        <v>117</v>
      </c>
      <c r="C22794">
        <v>2018</v>
      </c>
      <c r="D22794" t="s">
        <v>211</v>
      </c>
      <c r="E22794">
        <v>15</v>
      </c>
      <c r="F22794">
        <v>5</v>
      </c>
      <c r="G22794" s="2">
        <v>20.838000000000001</v>
      </c>
      <c r="H22794" s="2">
        <v>19.056999999999999</v>
      </c>
      <c r="I22794" s="2">
        <v>39.895000000000003</v>
      </c>
      <c r="J22794" t="str">
        <f t="shared" si="1068"/>
        <v>Men</v>
      </c>
      <c r="K22794" t="str" cm="1">
        <f t="array" ref="K22794">_xlfn.IFS(I22794&lt;=500,"Fine",I22794&lt;=1000,"Good",I22794&lt;=12000,"Very Good",I22794&lt;=15000,"A",I22794&gt;=15000,"A+")</f>
        <v>Fine</v>
      </c>
      <c r="L22794" s="27" t="str">
        <f t="shared" si="1069"/>
        <v>-</v>
      </c>
      <c r="M22794" t="str">
        <f t="shared" si="1070"/>
        <v>False</v>
      </c>
      <c r="N22794" t="str" cm="1">
        <f t="array" ref="N22794">_xlfn.IFS(AND(G22794&gt;H22794,I22794&lt;=5000),"Male high (Low Population)",AND(G22794&lt;H22794,I22794&lt;=5000),"Female high (Low Population)",AND(G22794=H22794,I22794&lt;=5000),"Equal Population",AND(G22794&gt;H22794,I22794&lt;=10000),"Male high (Medium Population)",AND(G22794&lt;H22794,I22794&lt;=10000),"Female high (Medium Population)",AND(G22794=H22794,I22794&lt;=10000),"Equal Population",AND(G22794&gt;H22794,I22794&lt;=15100),"Male high (High Populattion)",AND(G22794&lt;H22794,I22794&lt;=15100),"Female high (High Population)",AND(G22794=H22794,I22794&lt;=15100),"Equal Populattion",AND(G22794&gt;H22794,I22794&gt;=15100),"Male high (Peak Population)",AND(G22794&lt;H22794,I22794&gt;=15100),"Female high (Peak Population)",AND(G22794=H22794,I22794&gt;=15100),"Equal Population")</f>
        <v>Male high (Low Population)</v>
      </c>
    </row>
    <row r="22795" spans="1:14" x14ac:dyDescent="0.3">
      <c r="A22795">
        <v>504</v>
      </c>
      <c r="B22795" t="s">
        <v>118</v>
      </c>
      <c r="C22795">
        <v>2018</v>
      </c>
      <c r="D22795" t="s">
        <v>211</v>
      </c>
      <c r="E22795">
        <v>15</v>
      </c>
      <c r="F22795">
        <v>5</v>
      </c>
      <c r="G22795" s="2">
        <v>1502.442</v>
      </c>
      <c r="H22795" s="2">
        <v>1434.6079999999999</v>
      </c>
      <c r="I22795" s="2">
        <v>2937.05</v>
      </c>
      <c r="J22795" t="str">
        <f t="shared" si="1068"/>
        <v>Men</v>
      </c>
      <c r="K22795" t="str" cm="1">
        <f t="array" ref="K22795">_xlfn.IFS(I22795&lt;=500,"Fine",I22795&lt;=1000,"Good",I22795&lt;=12000,"Very Good",I22795&lt;=15000,"A",I22795&gt;=15000,"A+")</f>
        <v>Very Good</v>
      </c>
      <c r="L22795" s="27" t="str">
        <f t="shared" si="1069"/>
        <v>-</v>
      </c>
      <c r="M22795" t="str">
        <f t="shared" si="1070"/>
        <v>True</v>
      </c>
      <c r="N22795" t="str" cm="1">
        <f t="array" ref="N22795">_xlfn.IFS(AND(G22795&gt;H22795,I22795&lt;=5000),"Male high (Low Population)",AND(G22795&lt;H22795,I22795&lt;=5000),"Female high (Low Population)",AND(G22795=H22795,I22795&lt;=5000),"Equal Population",AND(G22795&gt;H22795,I22795&lt;=10000),"Male high (Medium Population)",AND(G22795&lt;H22795,I22795&lt;=10000),"Female high (Medium Population)",AND(G22795=H22795,I22795&lt;=10000),"Equal Population",AND(G22795&gt;H22795,I22795&lt;=15100),"Male high (High Populattion)",AND(G22795&lt;H22795,I22795&lt;=15100),"Female high (High Population)",AND(G22795=H22795,I22795&lt;=15100),"Equal Populattion",AND(G22795&gt;H22795,I22795&gt;=15100),"Male high (Peak Population)",AND(G22795&lt;H22795,I22795&gt;=15100),"Female high (Peak Population)",AND(G22795=H22795,I22795&gt;=15100),"Equal Population")</f>
        <v>Male high (Low Population)</v>
      </c>
    </row>
    <row r="22796" spans="1:14" x14ac:dyDescent="0.3">
      <c r="A22796">
        <v>508</v>
      </c>
      <c r="B22796" t="s">
        <v>119</v>
      </c>
      <c r="C22796">
        <v>2018</v>
      </c>
      <c r="D22796" t="s">
        <v>211</v>
      </c>
      <c r="E22796">
        <v>15</v>
      </c>
      <c r="F22796">
        <v>5</v>
      </c>
      <c r="G22796" s="2">
        <v>1639.778</v>
      </c>
      <c r="H22796" s="2">
        <v>1664.547</v>
      </c>
      <c r="I22796" s="2">
        <v>3304.3249999999998</v>
      </c>
      <c r="J22796" t="str">
        <f t="shared" si="1068"/>
        <v>Women</v>
      </c>
      <c r="K22796" t="str" cm="1">
        <f t="array" ref="K22796">_xlfn.IFS(I22796&lt;=500,"Fine",I22796&lt;=1000,"Good",I22796&lt;=12000,"Very Good",I22796&lt;=15000,"A",I22796&gt;=15000,"A+")</f>
        <v>Very Good</v>
      </c>
      <c r="L22796" s="27" t="str">
        <f t="shared" si="1069"/>
        <v>-</v>
      </c>
      <c r="M22796" t="str">
        <f t="shared" si="1070"/>
        <v>True</v>
      </c>
      <c r="N22796" t="str" cm="1">
        <f t="array" ref="N22796">_xlfn.IFS(AND(G22796&gt;H22796,I22796&lt;=5000),"Male high (Low Population)",AND(G22796&lt;H22796,I22796&lt;=5000),"Female high (Low Population)",AND(G22796=H22796,I22796&lt;=5000),"Equal Population",AND(G22796&gt;H22796,I22796&lt;=10000),"Male high (Medium Population)",AND(G22796&lt;H22796,I22796&lt;=10000),"Female high (Medium Population)",AND(G22796=H22796,I22796&lt;=10000),"Equal Population",AND(G22796&gt;H22796,I22796&lt;=15100),"Male high (High Populattion)",AND(G22796&lt;H22796,I22796&lt;=15100),"Female high (High Population)",AND(G22796=H22796,I22796&lt;=15100),"Equal Populattion",AND(G22796&gt;H22796,I22796&gt;=15100),"Male high (Peak Population)",AND(G22796&lt;H22796,I22796&gt;=15100),"Female high (Peak Population)",AND(G22796=H22796,I22796&gt;=15100),"Equal Population")</f>
        <v>Female high (Low Population)</v>
      </c>
    </row>
    <row r="22797" spans="1:14" x14ac:dyDescent="0.3">
      <c r="A22797">
        <v>104</v>
      </c>
      <c r="B22797" t="s">
        <v>120</v>
      </c>
      <c r="C22797">
        <v>2018</v>
      </c>
      <c r="D22797" t="s">
        <v>211</v>
      </c>
      <c r="E22797">
        <v>15</v>
      </c>
      <c r="F22797">
        <v>5</v>
      </c>
      <c r="G22797" s="2">
        <v>2527.9119999999998</v>
      </c>
      <c r="H22797" s="2">
        <v>2527.3809999999999</v>
      </c>
      <c r="I22797" s="2">
        <v>5055.2929999999997</v>
      </c>
      <c r="J22797" t="str">
        <f t="shared" si="1068"/>
        <v>Men</v>
      </c>
      <c r="K22797" t="str" cm="1">
        <f t="array" ref="K22797">_xlfn.IFS(I22797&lt;=500,"Fine",I22797&lt;=1000,"Good",I22797&lt;=12000,"Very Good",I22797&lt;=15000,"A",I22797&gt;=15000,"A+")</f>
        <v>Very Good</v>
      </c>
      <c r="L22797" s="27" t="str">
        <f t="shared" si="1069"/>
        <v>-</v>
      </c>
      <c r="M22797" t="str">
        <f t="shared" si="1070"/>
        <v>True</v>
      </c>
      <c r="N22797" t="str" cm="1">
        <f t="array" ref="N22797">_xlfn.IFS(AND(G22797&gt;H22797,I22797&lt;=5000),"Male high (Low Population)",AND(G22797&lt;H22797,I22797&lt;=5000),"Female high (Low Population)",AND(G22797=H22797,I22797&lt;=5000),"Equal Population",AND(G22797&gt;H22797,I22797&lt;=10000),"Male high (Medium Population)",AND(G22797&lt;H22797,I22797&lt;=10000),"Female high (Medium Population)",AND(G22797=H22797,I22797&lt;=10000),"Equal Population",AND(G22797&gt;H22797,I22797&lt;=15100),"Male high (High Populattion)",AND(G22797&lt;H22797,I22797&lt;=15100),"Female high (High Population)",AND(G22797=H22797,I22797&lt;=15100),"Equal Populattion",AND(G22797&gt;H22797,I22797&gt;=15100),"Male high (Peak Population)",AND(G22797&lt;H22797,I22797&gt;=15100),"Female high (Peak Population)",AND(G22797=H22797,I22797&gt;=15100),"Equal Population")</f>
        <v>Male high (Medium Population)</v>
      </c>
    </row>
    <row r="22798" spans="1:14" x14ac:dyDescent="0.3">
      <c r="A22798">
        <v>516</v>
      </c>
      <c r="B22798" t="s">
        <v>121</v>
      </c>
      <c r="C22798">
        <v>2018</v>
      </c>
      <c r="D22798" t="s">
        <v>211</v>
      </c>
      <c r="E22798">
        <v>15</v>
      </c>
      <c r="F22798">
        <v>5</v>
      </c>
      <c r="G22798" s="2">
        <v>121.13800000000001</v>
      </c>
      <c r="H22798" s="2">
        <v>122.79900000000001</v>
      </c>
      <c r="I22798" s="2">
        <v>243.93700000000001</v>
      </c>
      <c r="J22798" t="str">
        <f t="shared" si="1068"/>
        <v>Women</v>
      </c>
      <c r="K22798" t="str" cm="1">
        <f t="array" ref="K22798">_xlfn.IFS(I22798&lt;=500,"Fine",I22798&lt;=1000,"Good",I22798&lt;=12000,"Very Good",I22798&lt;=15000,"A",I22798&gt;=15000,"A+")</f>
        <v>Fine</v>
      </c>
      <c r="L22798" s="27" t="str">
        <f t="shared" si="1069"/>
        <v>-</v>
      </c>
      <c r="M22798" t="str">
        <f t="shared" si="1070"/>
        <v>True</v>
      </c>
      <c r="N22798" t="str" cm="1">
        <f t="array" ref="N22798">_xlfn.IFS(AND(G22798&gt;H22798,I22798&lt;=5000),"Male high (Low Population)",AND(G22798&lt;H22798,I22798&lt;=5000),"Female high (Low Population)",AND(G22798=H22798,I22798&lt;=5000),"Equal Population",AND(G22798&gt;H22798,I22798&lt;=10000),"Male high (Medium Population)",AND(G22798&lt;H22798,I22798&lt;=10000),"Female high (Medium Population)",AND(G22798=H22798,I22798&lt;=10000),"Equal Population",AND(G22798&gt;H22798,I22798&lt;=15100),"Male high (High Populattion)",AND(G22798&lt;H22798,I22798&lt;=15100),"Female high (High Population)",AND(G22798=H22798,I22798&lt;=15100),"Equal Populattion",AND(G22798&gt;H22798,I22798&gt;=15100),"Male high (Peak Population)",AND(G22798&lt;H22798,I22798&gt;=15100),"Female high (Peak Population)",AND(G22798=H22798,I22798&gt;=15100),"Equal Population")</f>
        <v>Female high (Low Population)</v>
      </c>
    </row>
    <row r="22799" spans="1:14" x14ac:dyDescent="0.3">
      <c r="A22799">
        <v>524</v>
      </c>
      <c r="B22799" t="s">
        <v>122</v>
      </c>
      <c r="C22799">
        <v>2018</v>
      </c>
      <c r="D22799" t="s">
        <v>211</v>
      </c>
      <c r="E22799">
        <v>15</v>
      </c>
      <c r="F22799">
        <v>5</v>
      </c>
      <c r="G22799" s="2">
        <v>1623.8530000000001</v>
      </c>
      <c r="H22799" s="2">
        <v>1647.7760000000001</v>
      </c>
      <c r="I22799" s="2">
        <v>3271.6289999999999</v>
      </c>
      <c r="J22799" t="str">
        <f t="shared" si="1068"/>
        <v>Women</v>
      </c>
      <c r="K22799" t="str" cm="1">
        <f t="array" ref="K22799">_xlfn.IFS(I22799&lt;=500,"Fine",I22799&lt;=1000,"Good",I22799&lt;=12000,"Very Good",I22799&lt;=15000,"A",I22799&gt;=15000,"A+")</f>
        <v>Very Good</v>
      </c>
      <c r="L22799" s="27" t="str">
        <f t="shared" si="1069"/>
        <v>-</v>
      </c>
      <c r="M22799" t="str">
        <f t="shared" si="1070"/>
        <v>True</v>
      </c>
      <c r="N22799" t="str" cm="1">
        <f t="array" ref="N22799">_xlfn.IFS(AND(G22799&gt;H22799,I22799&lt;=5000),"Male high (Low Population)",AND(G22799&lt;H22799,I22799&lt;=5000),"Female high (Low Population)",AND(G22799=H22799,I22799&lt;=5000),"Equal Population",AND(G22799&gt;H22799,I22799&lt;=10000),"Male high (Medium Population)",AND(G22799&lt;H22799,I22799&lt;=10000),"Female high (Medium Population)",AND(G22799=H22799,I22799&lt;=10000),"Equal Population",AND(G22799&gt;H22799,I22799&lt;=15100),"Male high (High Populattion)",AND(G22799&lt;H22799,I22799&lt;=15100),"Female high (High Population)",AND(G22799=H22799,I22799&lt;=15100),"Equal Populattion",AND(G22799&gt;H22799,I22799&gt;=15100),"Male high (Peak Population)",AND(G22799&lt;H22799,I22799&gt;=15100),"Female high (Peak Population)",AND(G22799=H22799,I22799&gt;=15100),"Equal Population")</f>
        <v>Female high (Low Population)</v>
      </c>
    </row>
    <row r="22800" spans="1:14" x14ac:dyDescent="0.3">
      <c r="A22800">
        <v>528</v>
      </c>
      <c r="B22800" t="s">
        <v>123</v>
      </c>
      <c r="C22800">
        <v>2018</v>
      </c>
      <c r="D22800" t="s">
        <v>211</v>
      </c>
      <c r="E22800">
        <v>15</v>
      </c>
      <c r="F22800">
        <v>5</v>
      </c>
      <c r="G22800" s="2">
        <v>522.505</v>
      </c>
      <c r="H22800" s="2">
        <v>496.07799999999997</v>
      </c>
      <c r="I22800" s="2">
        <v>1018.583</v>
      </c>
      <c r="J22800" t="str">
        <f t="shared" si="1068"/>
        <v>Men</v>
      </c>
      <c r="K22800" t="str" cm="1">
        <f t="array" ref="K22800">_xlfn.IFS(I22800&lt;=500,"Fine",I22800&lt;=1000,"Good",I22800&lt;=12000,"Very Good",I22800&lt;=15000,"A",I22800&gt;=15000,"A+")</f>
        <v>Very Good</v>
      </c>
      <c r="L22800" s="27" t="str">
        <f t="shared" si="1069"/>
        <v>-</v>
      </c>
      <c r="M22800" t="str">
        <f t="shared" si="1070"/>
        <v>True</v>
      </c>
      <c r="N22800" t="str" cm="1">
        <f t="array" ref="N22800">_xlfn.IFS(AND(G22800&gt;H22800,I22800&lt;=5000),"Male high (Low Population)",AND(G22800&lt;H22800,I22800&lt;=5000),"Female high (Low Population)",AND(G22800=H22800,I22800&lt;=5000),"Equal Population",AND(G22800&gt;H22800,I22800&lt;=10000),"Male high (Medium Population)",AND(G22800&lt;H22800,I22800&lt;=10000),"Female high (Medium Population)",AND(G22800=H22800,I22800&lt;=10000),"Equal Population",AND(G22800&gt;H22800,I22800&lt;=15100),"Male high (High Populattion)",AND(G22800&lt;H22800,I22800&lt;=15100),"Female high (High Population)",AND(G22800=H22800,I22800&lt;=15100),"Equal Populattion",AND(G22800&gt;H22800,I22800&gt;=15100),"Male high (Peak Population)",AND(G22800&lt;H22800,I22800&gt;=15100),"Female high (Peak Population)",AND(G22800=H22800,I22800&gt;=15100),"Equal Population")</f>
        <v>Male high (Low Population)</v>
      </c>
    </row>
    <row r="22801" spans="1:14" x14ac:dyDescent="0.3">
      <c r="A22801">
        <v>540</v>
      </c>
      <c r="B22801" t="s">
        <v>124</v>
      </c>
      <c r="C22801">
        <v>2018</v>
      </c>
      <c r="D22801" t="s">
        <v>211</v>
      </c>
      <c r="E22801">
        <v>15</v>
      </c>
      <c r="F22801">
        <v>5</v>
      </c>
      <c r="G22801" s="2">
        <v>11.319000000000001</v>
      </c>
      <c r="H22801" s="2">
        <v>10.885</v>
      </c>
      <c r="I22801" s="2">
        <v>22.204000000000001</v>
      </c>
      <c r="J22801" t="str">
        <f t="shared" si="1068"/>
        <v>Men</v>
      </c>
      <c r="K22801" t="str" cm="1">
        <f t="array" ref="K22801">_xlfn.IFS(I22801&lt;=500,"Fine",I22801&lt;=1000,"Good",I22801&lt;=12000,"Very Good",I22801&lt;=15000,"A",I22801&gt;=15000,"A+")</f>
        <v>Fine</v>
      </c>
      <c r="L22801" s="27" t="str">
        <f t="shared" si="1069"/>
        <v>-</v>
      </c>
      <c r="M22801" t="str">
        <f t="shared" si="1070"/>
        <v>False</v>
      </c>
      <c r="N22801" t="str" cm="1">
        <f t="array" ref="N22801">_xlfn.IFS(AND(G22801&gt;H22801,I22801&lt;=5000),"Male high (Low Population)",AND(G22801&lt;H22801,I22801&lt;=5000),"Female high (Low Population)",AND(G22801=H22801,I22801&lt;=5000),"Equal Population",AND(G22801&gt;H22801,I22801&lt;=10000),"Male high (Medium Population)",AND(G22801&lt;H22801,I22801&lt;=10000),"Female high (Medium Population)",AND(G22801=H22801,I22801&lt;=10000),"Equal Population",AND(G22801&gt;H22801,I22801&lt;=15100),"Male high (High Populattion)",AND(G22801&lt;H22801,I22801&lt;=15100),"Female high (High Population)",AND(G22801=H22801,I22801&lt;=15100),"Equal Populattion",AND(G22801&gt;H22801,I22801&gt;=15100),"Male high (Peak Population)",AND(G22801&lt;H22801,I22801&gt;=15100),"Female high (Peak Population)",AND(G22801=H22801,I22801&gt;=15100),"Equal Population")</f>
        <v>Male high (Low Population)</v>
      </c>
    </row>
    <row r="22802" spans="1:14" x14ac:dyDescent="0.3">
      <c r="A22802">
        <v>554</v>
      </c>
      <c r="B22802" t="s">
        <v>125</v>
      </c>
      <c r="C22802">
        <v>2018</v>
      </c>
      <c r="D22802" t="s">
        <v>211</v>
      </c>
      <c r="E22802">
        <v>15</v>
      </c>
      <c r="F22802">
        <v>5</v>
      </c>
      <c r="G22802" s="2">
        <v>156.328</v>
      </c>
      <c r="H22802" s="2">
        <v>149.40100000000001</v>
      </c>
      <c r="I22802" s="2">
        <v>305.72899999999998</v>
      </c>
      <c r="J22802" t="str">
        <f t="shared" si="1068"/>
        <v>Men</v>
      </c>
      <c r="K22802" t="str" cm="1">
        <f t="array" ref="K22802">_xlfn.IFS(I22802&lt;=500,"Fine",I22802&lt;=1000,"Good",I22802&lt;=12000,"Very Good",I22802&lt;=15000,"A",I22802&gt;=15000,"A+")</f>
        <v>Fine</v>
      </c>
      <c r="L22802" s="27" t="str">
        <f t="shared" si="1069"/>
        <v>-</v>
      </c>
      <c r="M22802" t="str">
        <f t="shared" si="1070"/>
        <v>True</v>
      </c>
      <c r="N22802" t="str" cm="1">
        <f t="array" ref="N22802">_xlfn.IFS(AND(G22802&gt;H22802,I22802&lt;=5000),"Male high (Low Population)",AND(G22802&lt;H22802,I22802&lt;=5000),"Female high (Low Population)",AND(G22802=H22802,I22802&lt;=5000),"Equal Population",AND(G22802&gt;H22802,I22802&lt;=10000),"Male high (Medium Population)",AND(G22802&lt;H22802,I22802&lt;=10000),"Female high (Medium Population)",AND(G22802=H22802,I22802&lt;=10000),"Equal Population",AND(G22802&gt;H22802,I22802&lt;=15100),"Male high (High Populattion)",AND(G22802&lt;H22802,I22802&lt;=15100),"Female high (High Population)",AND(G22802=H22802,I22802&lt;=15100),"Equal Populattion",AND(G22802&gt;H22802,I22802&gt;=15100),"Male high (Peak Population)",AND(G22802&lt;H22802,I22802&gt;=15100),"Female high (Peak Population)",AND(G22802=H22802,I22802&gt;=15100),"Equal Population")</f>
        <v>Male high (Low Population)</v>
      </c>
    </row>
    <row r="22803" spans="1:14" x14ac:dyDescent="0.3">
      <c r="A22803">
        <v>558</v>
      </c>
      <c r="B22803" t="s">
        <v>126</v>
      </c>
      <c r="C22803">
        <v>2018</v>
      </c>
      <c r="D22803" t="s">
        <v>211</v>
      </c>
      <c r="E22803">
        <v>15</v>
      </c>
      <c r="F22803">
        <v>5</v>
      </c>
      <c r="G22803" s="2">
        <v>310.779</v>
      </c>
      <c r="H22803" s="2">
        <v>290.779</v>
      </c>
      <c r="I22803" s="2">
        <v>601.55799999999999</v>
      </c>
      <c r="J22803" t="str">
        <f t="shared" si="1068"/>
        <v>Men</v>
      </c>
      <c r="K22803" t="str" cm="1">
        <f t="array" ref="K22803">_xlfn.IFS(I22803&lt;=500,"Fine",I22803&lt;=1000,"Good",I22803&lt;=12000,"Very Good",I22803&lt;=15000,"A",I22803&gt;=15000,"A+")</f>
        <v>Good</v>
      </c>
      <c r="L22803" s="27" t="str">
        <f t="shared" si="1069"/>
        <v>-</v>
      </c>
      <c r="M22803" t="str">
        <f t="shared" si="1070"/>
        <v>True</v>
      </c>
      <c r="N22803" t="str" cm="1">
        <f t="array" ref="N22803">_xlfn.IFS(AND(G22803&gt;H22803,I22803&lt;=5000),"Male high (Low Population)",AND(G22803&lt;H22803,I22803&lt;=5000),"Female high (Low Population)",AND(G22803=H22803,I22803&lt;=5000),"Equal Population",AND(G22803&gt;H22803,I22803&lt;=10000),"Male high (Medium Population)",AND(G22803&lt;H22803,I22803&lt;=10000),"Female high (Medium Population)",AND(G22803=H22803,I22803&lt;=10000),"Equal Population",AND(G22803&gt;H22803,I22803&lt;=15100),"Male high (High Populattion)",AND(G22803&lt;H22803,I22803&lt;=15100),"Female high (High Population)",AND(G22803=H22803,I22803&lt;=15100),"Equal Populattion",AND(G22803&gt;H22803,I22803&gt;=15100),"Male high (Peak Population)",AND(G22803&lt;H22803,I22803&gt;=15100),"Female high (Peak Population)",AND(G22803=H22803,I22803&gt;=15100),"Equal Population")</f>
        <v>Male high (Low Population)</v>
      </c>
    </row>
    <row r="22804" spans="1:14" x14ac:dyDescent="0.3">
      <c r="A22804">
        <v>562</v>
      </c>
      <c r="B22804" t="s">
        <v>127</v>
      </c>
      <c r="C22804">
        <v>2018</v>
      </c>
      <c r="D22804" t="s">
        <v>211</v>
      </c>
      <c r="E22804">
        <v>15</v>
      </c>
      <c r="F22804">
        <v>5</v>
      </c>
      <c r="G22804" s="2">
        <v>1227.701</v>
      </c>
      <c r="H22804" s="2">
        <v>1185.5640000000001</v>
      </c>
      <c r="I22804" s="2">
        <v>2413.2649999999999</v>
      </c>
      <c r="J22804" t="str">
        <f t="shared" si="1068"/>
        <v>Men</v>
      </c>
      <c r="K22804" t="str" cm="1">
        <f t="array" ref="K22804">_xlfn.IFS(I22804&lt;=500,"Fine",I22804&lt;=1000,"Good",I22804&lt;=12000,"Very Good",I22804&lt;=15000,"A",I22804&gt;=15000,"A+")</f>
        <v>Very Good</v>
      </c>
      <c r="L22804" s="27" t="str">
        <f t="shared" si="1069"/>
        <v>-</v>
      </c>
      <c r="M22804" t="str">
        <f t="shared" si="1070"/>
        <v>True</v>
      </c>
      <c r="N22804" t="str" cm="1">
        <f t="array" ref="N22804">_xlfn.IFS(AND(G22804&gt;H22804,I22804&lt;=5000),"Male high (Low Population)",AND(G22804&lt;H22804,I22804&lt;=5000),"Female high (Low Population)",AND(G22804=H22804,I22804&lt;=5000),"Equal Population",AND(G22804&gt;H22804,I22804&lt;=10000),"Male high (Medium Population)",AND(G22804&lt;H22804,I22804&lt;=10000),"Female high (Medium Population)",AND(G22804=H22804,I22804&lt;=10000),"Equal Population",AND(G22804&gt;H22804,I22804&lt;=15100),"Male high (High Populattion)",AND(G22804&lt;H22804,I22804&lt;=15100),"Female high (High Population)",AND(G22804=H22804,I22804&lt;=15100),"Equal Populattion",AND(G22804&gt;H22804,I22804&gt;=15100),"Male high (Peak Population)",AND(G22804&lt;H22804,I22804&gt;=15100),"Female high (Peak Population)",AND(G22804=H22804,I22804&gt;=15100),"Equal Population")</f>
        <v>Male high (Low Population)</v>
      </c>
    </row>
    <row r="22805" spans="1:14" x14ac:dyDescent="0.3">
      <c r="A22805">
        <v>566</v>
      </c>
      <c r="B22805" t="s">
        <v>128</v>
      </c>
      <c r="C22805">
        <v>2018</v>
      </c>
      <c r="D22805" t="s">
        <v>211</v>
      </c>
      <c r="E22805">
        <v>15</v>
      </c>
      <c r="F22805">
        <v>5</v>
      </c>
      <c r="G22805" s="2">
        <v>10436.689</v>
      </c>
      <c r="H22805" s="2">
        <v>10082.822</v>
      </c>
      <c r="I22805" s="2">
        <v>20519.510999999999</v>
      </c>
      <c r="J22805" t="str">
        <f t="shared" si="1068"/>
        <v>Men</v>
      </c>
      <c r="K22805" t="str" cm="1">
        <f t="array" ref="K22805">_xlfn.IFS(I22805&lt;=500,"Fine",I22805&lt;=1000,"Good",I22805&lt;=12000,"Very Good",I22805&lt;=15000,"A",I22805&gt;=15000,"A+")</f>
        <v>A+</v>
      </c>
      <c r="L22805" s="27" t="str">
        <f t="shared" si="1069"/>
        <v>Men A+</v>
      </c>
      <c r="M22805" t="str">
        <f t="shared" si="1070"/>
        <v>True</v>
      </c>
      <c r="N22805" t="str" cm="1">
        <f t="array" ref="N22805">_xlfn.IFS(AND(G22805&gt;H22805,I22805&lt;=5000),"Male high (Low Population)",AND(G22805&lt;H22805,I22805&lt;=5000),"Female high (Low Population)",AND(G22805=H22805,I22805&lt;=5000),"Equal Population",AND(G22805&gt;H22805,I22805&lt;=10000),"Male high (Medium Population)",AND(G22805&lt;H22805,I22805&lt;=10000),"Female high (Medium Population)",AND(G22805=H22805,I22805&lt;=10000),"Equal Population",AND(G22805&gt;H22805,I22805&lt;=15100),"Male high (High Populattion)",AND(G22805&lt;H22805,I22805&lt;=15100),"Female high (High Population)",AND(G22805=H22805,I22805&lt;=15100),"Equal Populattion",AND(G22805&gt;H22805,I22805&gt;=15100),"Male high (Peak Population)",AND(G22805&lt;H22805,I22805&gt;=15100),"Female high (Peak Population)",AND(G22805=H22805,I22805&gt;=15100),"Equal Population")</f>
        <v>Male high (Peak Population)</v>
      </c>
    </row>
    <row r="22806" spans="1:14" x14ac:dyDescent="0.3">
      <c r="A22806">
        <v>807</v>
      </c>
      <c r="B22806" t="s">
        <v>129</v>
      </c>
      <c r="C22806">
        <v>2018</v>
      </c>
      <c r="D22806" t="s">
        <v>211</v>
      </c>
      <c r="E22806">
        <v>15</v>
      </c>
      <c r="F22806">
        <v>5</v>
      </c>
      <c r="G22806" s="2">
        <v>64.013000000000005</v>
      </c>
      <c r="H22806" s="2">
        <v>60.374000000000002</v>
      </c>
      <c r="I22806" s="2">
        <v>124.387</v>
      </c>
      <c r="J22806" t="str">
        <f t="shared" si="1068"/>
        <v>Men</v>
      </c>
      <c r="K22806" t="str" cm="1">
        <f t="array" ref="K22806">_xlfn.IFS(I22806&lt;=500,"Fine",I22806&lt;=1000,"Good",I22806&lt;=12000,"Very Good",I22806&lt;=15000,"A",I22806&gt;=15000,"A+")</f>
        <v>Fine</v>
      </c>
      <c r="L22806" s="27" t="str">
        <f t="shared" si="1069"/>
        <v>-</v>
      </c>
      <c r="M22806" t="str">
        <f t="shared" si="1070"/>
        <v>True</v>
      </c>
      <c r="N22806" t="str" cm="1">
        <f t="array" ref="N22806">_xlfn.IFS(AND(G22806&gt;H22806,I22806&lt;=5000),"Male high (Low Population)",AND(G22806&lt;H22806,I22806&lt;=5000),"Female high (Low Population)",AND(G22806=H22806,I22806&lt;=5000),"Equal Population",AND(G22806&gt;H22806,I22806&lt;=10000),"Male high (Medium Population)",AND(G22806&lt;H22806,I22806&lt;=10000),"Female high (Medium Population)",AND(G22806=H22806,I22806&lt;=10000),"Equal Population",AND(G22806&gt;H22806,I22806&lt;=15100),"Male high (High Populattion)",AND(G22806&lt;H22806,I22806&lt;=15100),"Female high (High Population)",AND(G22806=H22806,I22806&lt;=15100),"Equal Populattion",AND(G22806&gt;H22806,I22806&gt;=15100),"Male high (Peak Population)",AND(G22806&lt;H22806,I22806&gt;=15100),"Female high (Peak Population)",AND(G22806=H22806,I22806&gt;=15100),"Equal Population")</f>
        <v>Male high (Low Population)</v>
      </c>
    </row>
    <row r="22807" spans="1:14" x14ac:dyDescent="0.3">
      <c r="A22807">
        <v>578</v>
      </c>
      <c r="B22807" t="s">
        <v>130</v>
      </c>
      <c r="C22807">
        <v>2018</v>
      </c>
      <c r="D22807" t="s">
        <v>211</v>
      </c>
      <c r="E22807">
        <v>15</v>
      </c>
      <c r="F22807">
        <v>5</v>
      </c>
      <c r="G22807" s="2">
        <v>166.28399999999999</v>
      </c>
      <c r="H22807" s="2">
        <v>158.173</v>
      </c>
      <c r="I22807" s="2">
        <v>324.45699999999999</v>
      </c>
      <c r="J22807" t="str">
        <f t="shared" si="1068"/>
        <v>Men</v>
      </c>
      <c r="K22807" t="str" cm="1">
        <f t="array" ref="K22807">_xlfn.IFS(I22807&lt;=500,"Fine",I22807&lt;=1000,"Good",I22807&lt;=12000,"Very Good",I22807&lt;=15000,"A",I22807&gt;=15000,"A+")</f>
        <v>Fine</v>
      </c>
      <c r="L22807" s="27" t="str">
        <f t="shared" si="1069"/>
        <v>-</v>
      </c>
      <c r="M22807" t="str">
        <f t="shared" si="1070"/>
        <v>True</v>
      </c>
      <c r="N22807" t="str" cm="1">
        <f t="array" ref="N22807">_xlfn.IFS(AND(G22807&gt;H22807,I22807&lt;=5000),"Male high (Low Population)",AND(G22807&lt;H22807,I22807&lt;=5000),"Female high (Low Population)",AND(G22807=H22807,I22807&lt;=5000),"Equal Population",AND(G22807&gt;H22807,I22807&lt;=10000),"Male high (Medium Population)",AND(G22807&lt;H22807,I22807&lt;=10000),"Female high (Medium Population)",AND(G22807=H22807,I22807&lt;=10000),"Equal Population",AND(G22807&gt;H22807,I22807&lt;=15100),"Male high (High Populattion)",AND(G22807&lt;H22807,I22807&lt;=15100),"Female high (High Population)",AND(G22807=H22807,I22807&lt;=15100),"Equal Populattion",AND(G22807&gt;H22807,I22807&gt;=15100),"Male high (Peak Population)",AND(G22807&lt;H22807,I22807&gt;=15100),"Female high (Peak Population)",AND(G22807=H22807,I22807&gt;=15100),"Equal Population")</f>
        <v>Male high (Low Population)</v>
      </c>
    </row>
    <row r="22808" spans="1:14" x14ac:dyDescent="0.3">
      <c r="A22808">
        <v>1835</v>
      </c>
      <c r="B22808" t="s">
        <v>131</v>
      </c>
      <c r="C22808">
        <v>2018</v>
      </c>
      <c r="D22808" t="s">
        <v>211</v>
      </c>
      <c r="E22808">
        <v>15</v>
      </c>
      <c r="F22808">
        <v>5</v>
      </c>
      <c r="G22808" s="2">
        <v>616.31299999999999</v>
      </c>
      <c r="H22808" s="2">
        <v>579.46799999999996</v>
      </c>
      <c r="I22808" s="2">
        <v>1195.7809999999999</v>
      </c>
      <c r="J22808" t="str">
        <f t="shared" si="1068"/>
        <v>Men</v>
      </c>
      <c r="K22808" t="str" cm="1">
        <f t="array" ref="K22808">_xlfn.IFS(I22808&lt;=500,"Fine",I22808&lt;=1000,"Good",I22808&lt;=12000,"Very Good",I22808&lt;=15000,"A",I22808&gt;=15000,"A+")</f>
        <v>Very Good</v>
      </c>
      <c r="L22808" s="27" t="str">
        <f t="shared" si="1069"/>
        <v>-</v>
      </c>
      <c r="M22808" t="str">
        <f t="shared" si="1070"/>
        <v>True</v>
      </c>
      <c r="N22808" t="str" cm="1">
        <f t="array" ref="N22808">_xlfn.IFS(AND(G22808&gt;H22808,I22808&lt;=5000),"Male high (Low Population)",AND(G22808&lt;H22808,I22808&lt;=5000),"Female high (Low Population)",AND(G22808=H22808,I22808&lt;=5000),"Equal Population",AND(G22808&gt;H22808,I22808&lt;=10000),"Male high (Medium Population)",AND(G22808&lt;H22808,I22808&lt;=10000),"Female high (Medium Population)",AND(G22808=H22808,I22808&lt;=10000),"Equal Population",AND(G22808&gt;H22808,I22808&lt;=15100),"Male high (High Populattion)",AND(G22808&lt;H22808,I22808&lt;=15100),"Female high (High Population)",AND(G22808=H22808,I22808&lt;=15100),"Equal Populattion",AND(G22808&gt;H22808,I22808&gt;=15100),"Male high (Peak Population)",AND(G22808&lt;H22808,I22808&gt;=15100),"Female high (Peak Population)",AND(G22808=H22808,I22808&gt;=15100),"Equal Population")</f>
        <v>Male high (Low Population)</v>
      </c>
    </row>
    <row r="22809" spans="1:14" x14ac:dyDescent="0.3">
      <c r="A22809">
        <v>512</v>
      </c>
      <c r="B22809" t="s">
        <v>132</v>
      </c>
      <c r="C22809">
        <v>2018</v>
      </c>
      <c r="D22809" t="s">
        <v>211</v>
      </c>
      <c r="E22809">
        <v>15</v>
      </c>
      <c r="F22809">
        <v>5</v>
      </c>
      <c r="G22809" s="2">
        <v>109</v>
      </c>
      <c r="H22809" s="2">
        <v>117.321</v>
      </c>
      <c r="I22809" s="2">
        <v>226.321</v>
      </c>
      <c r="J22809" t="str">
        <f t="shared" si="1068"/>
        <v>Women</v>
      </c>
      <c r="K22809" t="str" cm="1">
        <f t="array" ref="K22809">_xlfn.IFS(I22809&lt;=500,"Fine",I22809&lt;=1000,"Good",I22809&lt;=12000,"Very Good",I22809&lt;=15000,"A",I22809&gt;=15000,"A+")</f>
        <v>Fine</v>
      </c>
      <c r="L22809" s="27" t="str">
        <f t="shared" si="1069"/>
        <v>-</v>
      </c>
      <c r="M22809" t="str">
        <f t="shared" si="1070"/>
        <v>True</v>
      </c>
      <c r="N22809" t="str" cm="1">
        <f t="array" ref="N22809">_xlfn.IFS(AND(G22809&gt;H22809,I22809&lt;=5000),"Male high (Low Population)",AND(G22809&lt;H22809,I22809&lt;=5000),"Female high (Low Population)",AND(G22809=H22809,I22809&lt;=5000),"Equal Population",AND(G22809&gt;H22809,I22809&lt;=10000),"Male high (Medium Population)",AND(G22809&lt;H22809,I22809&lt;=10000),"Female high (Medium Population)",AND(G22809=H22809,I22809&lt;=10000),"Equal Population",AND(G22809&gt;H22809,I22809&lt;=15100),"Male high (High Populattion)",AND(G22809&lt;H22809,I22809&lt;=15100),"Female high (High Population)",AND(G22809=H22809,I22809&lt;=15100),"Equal Populattion",AND(G22809&gt;H22809,I22809&gt;=15100),"Male high (Peak Population)",AND(G22809&lt;H22809,I22809&gt;=15100),"Female high (Peak Population)",AND(G22809=H22809,I22809&gt;=15100),"Equal Population")</f>
        <v>Female high (Low Population)</v>
      </c>
    </row>
    <row r="22810" spans="1:14" x14ac:dyDescent="0.3">
      <c r="A22810">
        <v>586</v>
      </c>
      <c r="B22810" t="s">
        <v>133</v>
      </c>
      <c r="C22810">
        <v>2018</v>
      </c>
      <c r="D22810" t="s">
        <v>211</v>
      </c>
      <c r="E22810">
        <v>15</v>
      </c>
      <c r="F22810">
        <v>5</v>
      </c>
      <c r="G22810" s="2">
        <v>11228.416999999999</v>
      </c>
      <c r="H22810" s="2">
        <v>10367.291999999999</v>
      </c>
      <c r="I22810" s="2">
        <v>21595.708999999999</v>
      </c>
      <c r="J22810" t="str">
        <f t="shared" si="1068"/>
        <v>Men</v>
      </c>
      <c r="K22810" t="str" cm="1">
        <f t="array" ref="K22810">_xlfn.IFS(I22810&lt;=500,"Fine",I22810&lt;=1000,"Good",I22810&lt;=12000,"Very Good",I22810&lt;=15000,"A",I22810&gt;=15000,"A+")</f>
        <v>A+</v>
      </c>
      <c r="L22810" s="27" t="str">
        <f t="shared" si="1069"/>
        <v>Men A+</v>
      </c>
      <c r="M22810" t="str">
        <f t="shared" si="1070"/>
        <v>True</v>
      </c>
      <c r="N22810" t="str" cm="1">
        <f t="array" ref="N22810">_xlfn.IFS(AND(G22810&gt;H22810,I22810&lt;=5000),"Male high (Low Population)",AND(G22810&lt;H22810,I22810&lt;=5000),"Female high (Low Population)",AND(G22810=H22810,I22810&lt;=5000),"Equal Population",AND(G22810&gt;H22810,I22810&lt;=10000),"Male high (Medium Population)",AND(G22810&lt;H22810,I22810&lt;=10000),"Female high (Medium Population)",AND(G22810=H22810,I22810&lt;=10000),"Equal Population",AND(G22810&gt;H22810,I22810&lt;=15100),"Male high (High Populattion)",AND(G22810&lt;H22810,I22810&lt;=15100),"Female high (High Population)",AND(G22810=H22810,I22810&lt;=15100),"Equal Populattion",AND(G22810&gt;H22810,I22810&gt;=15100),"Male high (Peak Population)",AND(G22810&lt;H22810,I22810&gt;=15100),"Female high (Peak Population)",AND(G22810=H22810,I22810&gt;=15100),"Equal Population")</f>
        <v>Male high (Peak Population)</v>
      </c>
    </row>
    <row r="22811" spans="1:14" x14ac:dyDescent="0.3">
      <c r="A22811">
        <v>591</v>
      </c>
      <c r="B22811" t="s">
        <v>134</v>
      </c>
      <c r="C22811">
        <v>2018</v>
      </c>
      <c r="D22811" t="s">
        <v>211</v>
      </c>
      <c r="E22811">
        <v>15</v>
      </c>
      <c r="F22811">
        <v>5</v>
      </c>
      <c r="G22811" s="2">
        <v>179.06</v>
      </c>
      <c r="H22811" s="2">
        <v>173.21199999999999</v>
      </c>
      <c r="I22811" s="2">
        <v>352.27199999999999</v>
      </c>
      <c r="J22811" t="str">
        <f t="shared" si="1068"/>
        <v>Men</v>
      </c>
      <c r="K22811" t="str" cm="1">
        <f t="array" ref="K22811">_xlfn.IFS(I22811&lt;=500,"Fine",I22811&lt;=1000,"Good",I22811&lt;=12000,"Very Good",I22811&lt;=15000,"A",I22811&gt;=15000,"A+")</f>
        <v>Fine</v>
      </c>
      <c r="L22811" s="27" t="str">
        <f t="shared" si="1069"/>
        <v>-</v>
      </c>
      <c r="M22811" t="str">
        <f t="shared" si="1070"/>
        <v>True</v>
      </c>
      <c r="N22811" t="str" cm="1">
        <f t="array" ref="N22811">_xlfn.IFS(AND(G22811&gt;H22811,I22811&lt;=5000),"Male high (Low Population)",AND(G22811&lt;H22811,I22811&lt;=5000),"Female high (Low Population)",AND(G22811=H22811,I22811&lt;=5000),"Equal Population",AND(G22811&gt;H22811,I22811&lt;=10000),"Male high (Medium Population)",AND(G22811&lt;H22811,I22811&lt;=10000),"Female high (Medium Population)",AND(G22811=H22811,I22811&lt;=10000),"Equal Population",AND(G22811&gt;H22811,I22811&lt;=15100),"Male high (High Populattion)",AND(G22811&lt;H22811,I22811&lt;=15100),"Female high (High Population)",AND(G22811=H22811,I22811&lt;=15100),"Equal Populattion",AND(G22811&gt;H22811,I22811&gt;=15100),"Male high (Peak Population)",AND(G22811&lt;H22811,I22811&gt;=15100),"Female high (Peak Population)",AND(G22811=H22811,I22811&gt;=15100),"Equal Population")</f>
        <v>Male high (Low Population)</v>
      </c>
    </row>
    <row r="22812" spans="1:14" x14ac:dyDescent="0.3">
      <c r="A22812">
        <v>598</v>
      </c>
      <c r="B22812" t="s">
        <v>135</v>
      </c>
      <c r="C22812">
        <v>2018</v>
      </c>
      <c r="D22812" t="s">
        <v>211</v>
      </c>
      <c r="E22812">
        <v>15</v>
      </c>
      <c r="F22812">
        <v>5</v>
      </c>
      <c r="G22812" s="2">
        <v>461.363</v>
      </c>
      <c r="H22812" s="2">
        <v>433.90300000000002</v>
      </c>
      <c r="I22812" s="2">
        <v>895.26599999999996</v>
      </c>
      <c r="J22812" t="str">
        <f t="shared" si="1068"/>
        <v>Men</v>
      </c>
      <c r="K22812" t="str" cm="1">
        <f t="array" ref="K22812">_xlfn.IFS(I22812&lt;=500,"Fine",I22812&lt;=1000,"Good",I22812&lt;=12000,"Very Good",I22812&lt;=15000,"A",I22812&gt;=15000,"A+")</f>
        <v>Good</v>
      </c>
      <c r="L22812" s="27" t="str">
        <f t="shared" si="1069"/>
        <v>-</v>
      </c>
      <c r="M22812" t="str">
        <f t="shared" si="1070"/>
        <v>True</v>
      </c>
      <c r="N22812" t="str" cm="1">
        <f t="array" ref="N22812">_xlfn.IFS(AND(G22812&gt;H22812,I22812&lt;=5000),"Male high (Low Population)",AND(G22812&lt;H22812,I22812&lt;=5000),"Female high (Low Population)",AND(G22812=H22812,I22812&lt;=5000),"Equal Population",AND(G22812&gt;H22812,I22812&lt;=10000),"Male high (Medium Population)",AND(G22812&lt;H22812,I22812&lt;=10000),"Female high (Medium Population)",AND(G22812=H22812,I22812&lt;=10000),"Equal Population",AND(G22812&gt;H22812,I22812&lt;=15100),"Male high (High Populattion)",AND(G22812&lt;H22812,I22812&lt;=15100),"Female high (High Population)",AND(G22812=H22812,I22812&lt;=15100),"Equal Populattion",AND(G22812&gt;H22812,I22812&gt;=15100),"Male high (Peak Population)",AND(G22812&lt;H22812,I22812&gt;=15100),"Female high (Peak Population)",AND(G22812=H22812,I22812&gt;=15100),"Equal Population")</f>
        <v>Male high (Low Population)</v>
      </c>
    </row>
    <row r="22813" spans="1:14" x14ac:dyDescent="0.3">
      <c r="A22813">
        <v>600</v>
      </c>
      <c r="B22813" t="s">
        <v>136</v>
      </c>
      <c r="C22813">
        <v>2018</v>
      </c>
      <c r="D22813" t="s">
        <v>211</v>
      </c>
      <c r="E22813">
        <v>15</v>
      </c>
      <c r="F22813">
        <v>5</v>
      </c>
      <c r="G22813" s="2">
        <v>342.93200000000002</v>
      </c>
      <c r="H22813" s="2">
        <v>327.64600000000002</v>
      </c>
      <c r="I22813" s="2">
        <v>670.57799999999997</v>
      </c>
      <c r="J22813" t="str">
        <f t="shared" si="1068"/>
        <v>Men</v>
      </c>
      <c r="K22813" t="str" cm="1">
        <f t="array" ref="K22813">_xlfn.IFS(I22813&lt;=500,"Fine",I22813&lt;=1000,"Good",I22813&lt;=12000,"Very Good",I22813&lt;=15000,"A",I22813&gt;=15000,"A+")</f>
        <v>Good</v>
      </c>
      <c r="L22813" s="27" t="str">
        <f t="shared" si="1069"/>
        <v>-</v>
      </c>
      <c r="M22813" t="str">
        <f t="shared" si="1070"/>
        <v>True</v>
      </c>
      <c r="N22813" t="str" cm="1">
        <f t="array" ref="N22813">_xlfn.IFS(AND(G22813&gt;H22813,I22813&lt;=5000),"Male high (Low Population)",AND(G22813&lt;H22813,I22813&lt;=5000),"Female high (Low Population)",AND(G22813=H22813,I22813&lt;=5000),"Equal Population",AND(G22813&gt;H22813,I22813&lt;=10000),"Male high (Medium Population)",AND(G22813&lt;H22813,I22813&lt;=10000),"Female high (Medium Population)",AND(G22813=H22813,I22813&lt;=10000),"Equal Population",AND(G22813&gt;H22813,I22813&lt;=15100),"Male high (High Populattion)",AND(G22813&lt;H22813,I22813&lt;=15100),"Female high (High Population)",AND(G22813=H22813,I22813&lt;=15100),"Equal Populattion",AND(G22813&gt;H22813,I22813&gt;=15100),"Male high (Peak Population)",AND(G22813&lt;H22813,I22813&gt;=15100),"Female high (Peak Population)",AND(G22813=H22813,I22813&gt;=15100),"Equal Population")</f>
        <v>Male high (Low Population)</v>
      </c>
    </row>
    <row r="22814" spans="1:14" x14ac:dyDescent="0.3">
      <c r="A22814">
        <v>604</v>
      </c>
      <c r="B22814" t="s">
        <v>137</v>
      </c>
      <c r="C22814">
        <v>2018</v>
      </c>
      <c r="D22814" t="s">
        <v>211</v>
      </c>
      <c r="E22814">
        <v>15</v>
      </c>
      <c r="F22814">
        <v>5</v>
      </c>
      <c r="G22814" s="2">
        <v>1262.211</v>
      </c>
      <c r="H22814" s="2">
        <v>1316.039</v>
      </c>
      <c r="I22814" s="2">
        <v>2578.25</v>
      </c>
      <c r="J22814" t="str">
        <f t="shared" si="1068"/>
        <v>Women</v>
      </c>
      <c r="K22814" t="str" cm="1">
        <f t="array" ref="K22814">_xlfn.IFS(I22814&lt;=500,"Fine",I22814&lt;=1000,"Good",I22814&lt;=12000,"Very Good",I22814&lt;=15000,"A",I22814&gt;=15000,"A+")</f>
        <v>Very Good</v>
      </c>
      <c r="L22814" s="27" t="str">
        <f t="shared" si="1069"/>
        <v>-</v>
      </c>
      <c r="M22814" t="str">
        <f t="shared" si="1070"/>
        <v>True</v>
      </c>
      <c r="N22814" t="str" cm="1">
        <f t="array" ref="N22814">_xlfn.IFS(AND(G22814&gt;H22814,I22814&lt;=5000),"Male high (Low Population)",AND(G22814&lt;H22814,I22814&lt;=5000),"Female high (Low Population)",AND(G22814=H22814,I22814&lt;=5000),"Equal Population",AND(G22814&gt;H22814,I22814&lt;=10000),"Male high (Medium Population)",AND(G22814&lt;H22814,I22814&lt;=10000),"Female high (Medium Population)",AND(G22814=H22814,I22814&lt;=10000),"Equal Population",AND(G22814&gt;H22814,I22814&lt;=15100),"Male high (High Populattion)",AND(G22814&lt;H22814,I22814&lt;=15100),"Female high (High Population)",AND(G22814=H22814,I22814&lt;=15100),"Equal Populattion",AND(G22814&gt;H22814,I22814&gt;=15100),"Male high (Peak Population)",AND(G22814&lt;H22814,I22814&gt;=15100),"Female high (Peak Population)",AND(G22814=H22814,I22814&gt;=15100),"Equal Population")</f>
        <v>Female high (Low Population)</v>
      </c>
    </row>
    <row r="22815" spans="1:14" x14ac:dyDescent="0.3">
      <c r="A22815">
        <v>608</v>
      </c>
      <c r="B22815" t="s">
        <v>138</v>
      </c>
      <c r="C22815">
        <v>2018</v>
      </c>
      <c r="D22815" t="s">
        <v>211</v>
      </c>
      <c r="E22815">
        <v>15</v>
      </c>
      <c r="F22815">
        <v>5</v>
      </c>
      <c r="G22815" s="2">
        <v>5355.2120000000004</v>
      </c>
      <c r="H22815" s="2">
        <v>5009.8059999999996</v>
      </c>
      <c r="I22815" s="2">
        <v>10365.018</v>
      </c>
      <c r="J22815" t="str">
        <f t="shared" si="1068"/>
        <v>Men</v>
      </c>
      <c r="K22815" t="str" cm="1">
        <f t="array" ref="K22815">_xlfn.IFS(I22815&lt;=500,"Fine",I22815&lt;=1000,"Good",I22815&lt;=12000,"Very Good",I22815&lt;=15000,"A",I22815&gt;=15000,"A+")</f>
        <v>Very Good</v>
      </c>
      <c r="L22815" s="27" t="str">
        <f t="shared" si="1069"/>
        <v>-</v>
      </c>
      <c r="M22815" t="str">
        <f t="shared" si="1070"/>
        <v>True</v>
      </c>
      <c r="N22815" t="str" cm="1">
        <f t="array" ref="N22815">_xlfn.IFS(AND(G22815&gt;H22815,I22815&lt;=5000),"Male high (Low Population)",AND(G22815&lt;H22815,I22815&lt;=5000),"Female high (Low Population)",AND(G22815=H22815,I22815&lt;=5000),"Equal Population",AND(G22815&gt;H22815,I22815&lt;=10000),"Male high (Medium Population)",AND(G22815&lt;H22815,I22815&lt;=10000),"Female high (Medium Population)",AND(G22815=H22815,I22815&lt;=10000),"Equal Population",AND(G22815&gt;H22815,I22815&lt;=15100),"Male high (High Populattion)",AND(G22815&lt;H22815,I22815&lt;=15100),"Female high (High Population)",AND(G22815=H22815,I22815&lt;=15100),"Equal Populattion",AND(G22815&gt;H22815,I22815&gt;=15100),"Male high (Peak Population)",AND(G22815&lt;H22815,I22815&gt;=15100),"Female high (Peak Population)",AND(G22815=H22815,I22815&gt;=15100),"Equal Population")</f>
        <v>Male high (High Populattion)</v>
      </c>
    </row>
    <row r="22816" spans="1:14" x14ac:dyDescent="0.3">
      <c r="A22816">
        <v>616</v>
      </c>
      <c r="B22816" t="s">
        <v>139</v>
      </c>
      <c r="C22816">
        <v>2018</v>
      </c>
      <c r="D22816" t="s">
        <v>211</v>
      </c>
      <c r="E22816">
        <v>15</v>
      </c>
      <c r="F22816">
        <v>5</v>
      </c>
      <c r="G22816" s="2">
        <v>905.92899999999997</v>
      </c>
      <c r="H22816" s="2">
        <v>874.005</v>
      </c>
      <c r="I22816" s="2">
        <v>1779.934</v>
      </c>
      <c r="J22816" t="str">
        <f t="shared" si="1068"/>
        <v>Men</v>
      </c>
      <c r="K22816" t="str" cm="1">
        <f t="array" ref="K22816">_xlfn.IFS(I22816&lt;=500,"Fine",I22816&lt;=1000,"Good",I22816&lt;=12000,"Very Good",I22816&lt;=15000,"A",I22816&gt;=15000,"A+")</f>
        <v>Very Good</v>
      </c>
      <c r="L22816" s="27" t="str">
        <f t="shared" si="1069"/>
        <v>-</v>
      </c>
      <c r="M22816" t="str">
        <f t="shared" si="1070"/>
        <v>True</v>
      </c>
      <c r="N22816" t="str" cm="1">
        <f t="array" ref="N22816">_xlfn.IFS(AND(G22816&gt;H22816,I22816&lt;=5000),"Male high (Low Population)",AND(G22816&lt;H22816,I22816&lt;=5000),"Female high (Low Population)",AND(G22816=H22816,I22816&lt;=5000),"Equal Population",AND(G22816&gt;H22816,I22816&lt;=10000),"Male high (Medium Population)",AND(G22816&lt;H22816,I22816&lt;=10000),"Female high (Medium Population)",AND(G22816=H22816,I22816&lt;=10000),"Equal Population",AND(G22816&gt;H22816,I22816&lt;=15100),"Male high (High Populattion)",AND(G22816&lt;H22816,I22816&lt;=15100),"Female high (High Population)",AND(G22816=H22816,I22816&lt;=15100),"Equal Populattion",AND(G22816&gt;H22816,I22816&gt;=15100),"Male high (Peak Population)",AND(G22816&lt;H22816,I22816&gt;=15100),"Female high (Peak Population)",AND(G22816=H22816,I22816&gt;=15100),"Equal Population")</f>
        <v>Male high (Low Population)</v>
      </c>
    </row>
    <row r="22817" spans="1:14" x14ac:dyDescent="0.3">
      <c r="A22817">
        <v>957</v>
      </c>
      <c r="B22817" t="s">
        <v>140</v>
      </c>
      <c r="C22817">
        <v>2018</v>
      </c>
      <c r="D22817" t="s">
        <v>211</v>
      </c>
      <c r="E22817">
        <v>15</v>
      </c>
      <c r="F22817">
        <v>5</v>
      </c>
      <c r="G22817" s="2">
        <v>31.376000000000001</v>
      </c>
      <c r="H22817" s="2">
        <v>29.111999999999998</v>
      </c>
      <c r="I22817" s="2">
        <v>60.488</v>
      </c>
      <c r="J22817" t="str">
        <f t="shared" si="1068"/>
        <v>Men</v>
      </c>
      <c r="K22817" t="str" cm="1">
        <f t="array" ref="K22817">_xlfn.IFS(I22817&lt;=500,"Fine",I22817&lt;=1000,"Good",I22817&lt;=12000,"Very Good",I22817&lt;=15000,"A",I22817&gt;=15000,"A+")</f>
        <v>Fine</v>
      </c>
      <c r="L22817" s="27" t="str">
        <f t="shared" si="1069"/>
        <v>-</v>
      </c>
      <c r="M22817" t="str">
        <f t="shared" si="1070"/>
        <v>False</v>
      </c>
      <c r="N22817" t="str" cm="1">
        <f t="array" ref="N22817">_xlfn.IFS(AND(G22817&gt;H22817,I22817&lt;=5000),"Male high (Low Population)",AND(G22817&lt;H22817,I22817&lt;=5000),"Female high (Low Population)",AND(G22817=H22817,I22817&lt;=5000),"Equal Population",AND(G22817&gt;H22817,I22817&lt;=10000),"Male high (Medium Population)",AND(G22817&lt;H22817,I22817&lt;=10000),"Female high (Medium Population)",AND(G22817=H22817,I22817&lt;=10000),"Equal Population",AND(G22817&gt;H22817,I22817&lt;=15100),"Male high (High Populattion)",AND(G22817&lt;H22817,I22817&lt;=15100),"Female high (High Population)",AND(G22817=H22817,I22817&lt;=15100),"Equal Populattion",AND(G22817&gt;H22817,I22817&gt;=15100),"Male high (Peak Population)",AND(G22817&lt;H22817,I22817&gt;=15100),"Female high (Peak Population)",AND(G22817=H22817,I22817&gt;=15100),"Equal Population")</f>
        <v>Male high (Low Population)</v>
      </c>
    </row>
    <row r="22818" spans="1:14" x14ac:dyDescent="0.3">
      <c r="A22818">
        <v>620</v>
      </c>
      <c r="B22818" t="s">
        <v>141</v>
      </c>
      <c r="C22818">
        <v>2018</v>
      </c>
      <c r="D22818" t="s">
        <v>211</v>
      </c>
      <c r="E22818">
        <v>15</v>
      </c>
      <c r="F22818">
        <v>5</v>
      </c>
      <c r="G22818" s="2">
        <v>271.72500000000002</v>
      </c>
      <c r="H22818" s="2">
        <v>263.77</v>
      </c>
      <c r="I22818" s="2">
        <v>535.495</v>
      </c>
      <c r="J22818" t="str">
        <f t="shared" si="1068"/>
        <v>Men</v>
      </c>
      <c r="K22818" t="str" cm="1">
        <f t="array" ref="K22818">_xlfn.IFS(I22818&lt;=500,"Fine",I22818&lt;=1000,"Good",I22818&lt;=12000,"Very Good",I22818&lt;=15000,"A",I22818&gt;=15000,"A+")</f>
        <v>Good</v>
      </c>
      <c r="L22818" s="27" t="str">
        <f t="shared" si="1069"/>
        <v>-</v>
      </c>
      <c r="M22818" t="str">
        <f t="shared" si="1070"/>
        <v>True</v>
      </c>
      <c r="N22818" t="str" cm="1">
        <f t="array" ref="N22818">_xlfn.IFS(AND(G22818&gt;H22818,I22818&lt;=5000),"Male high (Low Population)",AND(G22818&lt;H22818,I22818&lt;=5000),"Female high (Low Population)",AND(G22818=H22818,I22818&lt;=5000),"Equal Population",AND(G22818&gt;H22818,I22818&lt;=10000),"Male high (Medium Population)",AND(G22818&lt;H22818,I22818&lt;=10000),"Female high (Medium Population)",AND(G22818=H22818,I22818&lt;=10000),"Equal Population",AND(G22818&gt;H22818,I22818&lt;=15100),"Male high (High Populattion)",AND(G22818&lt;H22818,I22818&lt;=15100),"Female high (High Population)",AND(G22818=H22818,I22818&lt;=15100),"Equal Populattion",AND(G22818&gt;H22818,I22818&gt;=15100),"Male high (Peak Population)",AND(G22818&lt;H22818,I22818&gt;=15100),"Female high (Peak Population)",AND(G22818=H22818,I22818&gt;=15100),"Equal Population")</f>
        <v>Male high (Low Population)</v>
      </c>
    </row>
    <row r="22819" spans="1:14" x14ac:dyDescent="0.3">
      <c r="A22819">
        <v>630</v>
      </c>
      <c r="B22819" t="s">
        <v>142</v>
      </c>
      <c r="C22819">
        <v>2018</v>
      </c>
      <c r="D22819" t="s">
        <v>211</v>
      </c>
      <c r="E22819">
        <v>15</v>
      </c>
      <c r="F22819">
        <v>5</v>
      </c>
      <c r="G22819" s="2">
        <v>103.34399999999999</v>
      </c>
      <c r="H22819" s="2">
        <v>89.992999999999995</v>
      </c>
      <c r="I22819" s="2">
        <v>193.33699999999999</v>
      </c>
      <c r="J22819" t="str">
        <f t="shared" si="1068"/>
        <v>Men</v>
      </c>
      <c r="K22819" t="str" cm="1">
        <f t="array" ref="K22819">_xlfn.IFS(I22819&lt;=500,"Fine",I22819&lt;=1000,"Good",I22819&lt;=12000,"Very Good",I22819&lt;=15000,"A",I22819&gt;=15000,"A+")</f>
        <v>Fine</v>
      </c>
      <c r="L22819" s="27" t="str">
        <f t="shared" si="1069"/>
        <v>-</v>
      </c>
      <c r="M22819" t="str">
        <f t="shared" si="1070"/>
        <v>True</v>
      </c>
      <c r="N22819" t="str" cm="1">
        <f t="array" ref="N22819">_xlfn.IFS(AND(G22819&gt;H22819,I22819&lt;=5000),"Male high (Low Population)",AND(G22819&lt;H22819,I22819&lt;=5000),"Female high (Low Population)",AND(G22819=H22819,I22819&lt;=5000),"Equal Population",AND(G22819&gt;H22819,I22819&lt;=10000),"Male high (Medium Population)",AND(G22819&lt;H22819,I22819&lt;=10000),"Female high (Medium Population)",AND(G22819=H22819,I22819&lt;=10000),"Equal Population",AND(G22819&gt;H22819,I22819&lt;=15100),"Male high (High Populattion)",AND(G22819&lt;H22819,I22819&lt;=15100),"Female high (High Population)",AND(G22819=H22819,I22819&lt;=15100),"Equal Populattion",AND(G22819&gt;H22819,I22819&gt;=15100),"Male high (Peak Population)",AND(G22819&lt;H22819,I22819&gt;=15100),"Female high (Peak Population)",AND(G22819=H22819,I22819&gt;=15100),"Equal Population")</f>
        <v>Male high (Low Population)</v>
      </c>
    </row>
    <row r="22820" spans="1:14" x14ac:dyDescent="0.3">
      <c r="A22820">
        <v>634</v>
      </c>
      <c r="B22820" t="s">
        <v>143</v>
      </c>
      <c r="C22820">
        <v>2018</v>
      </c>
      <c r="D22820" t="s">
        <v>211</v>
      </c>
      <c r="E22820">
        <v>15</v>
      </c>
      <c r="F22820">
        <v>5</v>
      </c>
      <c r="G22820" s="2">
        <v>74.626000000000005</v>
      </c>
      <c r="H22820" s="2">
        <v>44.167999999999999</v>
      </c>
      <c r="I22820" s="2">
        <v>118.794</v>
      </c>
      <c r="J22820" t="str">
        <f t="shared" si="1068"/>
        <v>Men</v>
      </c>
      <c r="K22820" t="str" cm="1">
        <f t="array" ref="K22820">_xlfn.IFS(I22820&lt;=500,"Fine",I22820&lt;=1000,"Good",I22820&lt;=12000,"Very Good",I22820&lt;=15000,"A",I22820&gt;=15000,"A+")</f>
        <v>Fine</v>
      </c>
      <c r="L22820" s="27" t="str">
        <f t="shared" si="1069"/>
        <v>-</v>
      </c>
      <c r="M22820" t="str">
        <f t="shared" si="1070"/>
        <v>True</v>
      </c>
      <c r="N22820" t="str" cm="1">
        <f t="array" ref="N22820">_xlfn.IFS(AND(G22820&gt;H22820,I22820&lt;=5000),"Male high (Low Population)",AND(G22820&lt;H22820,I22820&lt;=5000),"Female high (Low Population)",AND(G22820=H22820,I22820&lt;=5000),"Equal Population",AND(G22820&gt;H22820,I22820&lt;=10000),"Male high (Medium Population)",AND(G22820&lt;H22820,I22820&lt;=10000),"Female high (Medium Population)",AND(G22820=H22820,I22820&lt;=10000),"Equal Population",AND(G22820&gt;H22820,I22820&lt;=15100),"Male high (High Populattion)",AND(G22820&lt;H22820,I22820&lt;=15100),"Female high (High Population)",AND(G22820=H22820,I22820&lt;=15100),"Equal Populattion",AND(G22820&gt;H22820,I22820&gt;=15100),"Male high (Peak Population)",AND(G22820&lt;H22820,I22820&gt;=15100),"Female high (Peak Population)",AND(G22820=H22820,I22820&gt;=15100),"Equal Population")</f>
        <v>Male high (Low Population)</v>
      </c>
    </row>
    <row r="22821" spans="1:14" x14ac:dyDescent="0.3">
      <c r="A22821">
        <v>410</v>
      </c>
      <c r="B22821" t="s">
        <v>144</v>
      </c>
      <c r="C22821">
        <v>2018</v>
      </c>
      <c r="D22821" t="s">
        <v>211</v>
      </c>
      <c r="E22821">
        <v>15</v>
      </c>
      <c r="F22821">
        <v>5</v>
      </c>
      <c r="G22821" s="2">
        <v>1433.7550000000001</v>
      </c>
      <c r="H22821" s="2">
        <v>1318.155</v>
      </c>
      <c r="I22821" s="2">
        <v>2751.91</v>
      </c>
      <c r="J22821" t="str">
        <f t="shared" si="1068"/>
        <v>Men</v>
      </c>
      <c r="K22821" t="str" cm="1">
        <f t="array" ref="K22821">_xlfn.IFS(I22821&lt;=500,"Fine",I22821&lt;=1000,"Good",I22821&lt;=12000,"Very Good",I22821&lt;=15000,"A",I22821&gt;=15000,"A+")</f>
        <v>Very Good</v>
      </c>
      <c r="L22821" s="27" t="str">
        <f t="shared" si="1069"/>
        <v>-</v>
      </c>
      <c r="M22821" t="str">
        <f t="shared" si="1070"/>
        <v>True</v>
      </c>
      <c r="N22821" t="str" cm="1">
        <f t="array" ref="N22821">_xlfn.IFS(AND(G22821&gt;H22821,I22821&lt;=5000),"Male high (Low Population)",AND(G22821&lt;H22821,I22821&lt;=5000),"Female high (Low Population)",AND(G22821=H22821,I22821&lt;=5000),"Equal Population",AND(G22821&gt;H22821,I22821&lt;=10000),"Male high (Medium Population)",AND(G22821&lt;H22821,I22821&lt;=10000),"Female high (Medium Population)",AND(G22821=H22821,I22821&lt;=10000),"Equal Population",AND(G22821&gt;H22821,I22821&lt;=15100),"Male high (High Populattion)",AND(G22821&lt;H22821,I22821&lt;=15100),"Female high (High Population)",AND(G22821=H22821,I22821&lt;=15100),"Equal Populattion",AND(G22821&gt;H22821,I22821&gt;=15100),"Male high (Peak Population)",AND(G22821&lt;H22821,I22821&gt;=15100),"Female high (Peak Population)",AND(G22821=H22821,I22821&gt;=15100),"Equal Population")</f>
        <v>Male high (Low Population)</v>
      </c>
    </row>
    <row r="22822" spans="1:14" x14ac:dyDescent="0.3">
      <c r="A22822">
        <v>498</v>
      </c>
      <c r="B22822" t="s">
        <v>145</v>
      </c>
      <c r="C22822">
        <v>2018</v>
      </c>
      <c r="D22822" t="s">
        <v>211</v>
      </c>
      <c r="E22822">
        <v>15</v>
      </c>
      <c r="F22822">
        <v>5</v>
      </c>
      <c r="G22822" s="2">
        <v>108.655</v>
      </c>
      <c r="H22822" s="2">
        <v>102.4</v>
      </c>
      <c r="I22822" s="2">
        <v>211.05500000000001</v>
      </c>
      <c r="J22822" t="str">
        <f t="shared" si="1068"/>
        <v>Men</v>
      </c>
      <c r="K22822" t="str" cm="1">
        <f t="array" ref="K22822">_xlfn.IFS(I22822&lt;=500,"Fine",I22822&lt;=1000,"Good",I22822&lt;=12000,"Very Good",I22822&lt;=15000,"A",I22822&gt;=15000,"A+")</f>
        <v>Fine</v>
      </c>
      <c r="L22822" s="27" t="str">
        <f t="shared" si="1069"/>
        <v>-</v>
      </c>
      <c r="M22822" t="str">
        <f t="shared" si="1070"/>
        <v>True</v>
      </c>
      <c r="N22822" t="str" cm="1">
        <f t="array" ref="N22822">_xlfn.IFS(AND(G22822&gt;H22822,I22822&lt;=5000),"Male high (Low Population)",AND(G22822&lt;H22822,I22822&lt;=5000),"Female high (Low Population)",AND(G22822=H22822,I22822&lt;=5000),"Equal Population",AND(G22822&gt;H22822,I22822&lt;=10000),"Male high (Medium Population)",AND(G22822&lt;H22822,I22822&lt;=10000),"Female high (Medium Population)",AND(G22822=H22822,I22822&lt;=10000),"Equal Population",AND(G22822&gt;H22822,I22822&lt;=15100),"Male high (High Populattion)",AND(G22822&lt;H22822,I22822&lt;=15100),"Female high (High Population)",AND(G22822=H22822,I22822&lt;=15100),"Equal Populattion",AND(G22822&gt;H22822,I22822&gt;=15100),"Male high (Peak Population)",AND(G22822&lt;H22822,I22822&gt;=15100),"Female high (Peak Population)",AND(G22822=H22822,I22822&gt;=15100),"Equal Population")</f>
        <v>Male high (Low Population)</v>
      </c>
    </row>
    <row r="22823" spans="1:14" x14ac:dyDescent="0.3">
      <c r="A22823">
        <v>642</v>
      </c>
      <c r="B22823" t="s">
        <v>146</v>
      </c>
      <c r="C22823">
        <v>2018</v>
      </c>
      <c r="D22823" t="s">
        <v>211</v>
      </c>
      <c r="E22823">
        <v>15</v>
      </c>
      <c r="F22823">
        <v>5</v>
      </c>
      <c r="G22823" s="2">
        <v>516.41200000000003</v>
      </c>
      <c r="H22823" s="2">
        <v>486.92899999999997</v>
      </c>
      <c r="I22823" s="2">
        <v>1003.341</v>
      </c>
      <c r="J22823" t="str">
        <f t="shared" si="1068"/>
        <v>Men</v>
      </c>
      <c r="K22823" t="str" cm="1">
        <f t="array" ref="K22823">_xlfn.IFS(I22823&lt;=500,"Fine",I22823&lt;=1000,"Good",I22823&lt;=12000,"Very Good",I22823&lt;=15000,"A",I22823&gt;=15000,"A+")</f>
        <v>Very Good</v>
      </c>
      <c r="L22823" s="27" t="str">
        <f t="shared" si="1069"/>
        <v>-</v>
      </c>
      <c r="M22823" t="str">
        <f t="shared" si="1070"/>
        <v>True</v>
      </c>
      <c r="N22823" t="str" cm="1">
        <f t="array" ref="N22823">_xlfn.IFS(AND(G22823&gt;H22823,I22823&lt;=5000),"Male high (Low Population)",AND(G22823&lt;H22823,I22823&lt;=5000),"Female high (Low Population)",AND(G22823=H22823,I22823&lt;=5000),"Equal Population",AND(G22823&gt;H22823,I22823&lt;=10000),"Male high (Medium Population)",AND(G22823&lt;H22823,I22823&lt;=10000),"Female high (Medium Population)",AND(G22823=H22823,I22823&lt;=10000),"Equal Population",AND(G22823&gt;H22823,I22823&lt;=15100),"Male high (High Populattion)",AND(G22823&lt;H22823,I22823&lt;=15100),"Female high (High Population)",AND(G22823=H22823,I22823&lt;=15100),"Equal Populattion",AND(G22823&gt;H22823,I22823&gt;=15100),"Male high (Peak Population)",AND(G22823&lt;H22823,I22823&gt;=15100),"Female high (Peak Population)",AND(G22823=H22823,I22823&gt;=15100),"Equal Population")</f>
        <v>Male high (Low Population)</v>
      </c>
    </row>
    <row r="22824" spans="1:14" x14ac:dyDescent="0.3">
      <c r="A22824">
        <v>643</v>
      </c>
      <c r="B22824" t="s">
        <v>147</v>
      </c>
      <c r="C22824">
        <v>2018</v>
      </c>
      <c r="D22824" t="s">
        <v>211</v>
      </c>
      <c r="E22824">
        <v>15</v>
      </c>
      <c r="F22824">
        <v>5</v>
      </c>
      <c r="G22824" s="2">
        <v>3408.9189999999999</v>
      </c>
      <c r="H22824" s="2">
        <v>3260.6950000000002</v>
      </c>
      <c r="I22824" s="2">
        <v>6669.6139999999996</v>
      </c>
      <c r="J22824" t="str">
        <f t="shared" si="1068"/>
        <v>Men</v>
      </c>
      <c r="K22824" t="str" cm="1">
        <f t="array" ref="K22824">_xlfn.IFS(I22824&lt;=500,"Fine",I22824&lt;=1000,"Good",I22824&lt;=12000,"Very Good",I22824&lt;=15000,"A",I22824&gt;=15000,"A+")</f>
        <v>Very Good</v>
      </c>
      <c r="L22824" s="27" t="str">
        <f t="shared" si="1069"/>
        <v>-</v>
      </c>
      <c r="M22824" t="str">
        <f t="shared" si="1070"/>
        <v>True</v>
      </c>
      <c r="N22824" t="str" cm="1">
        <f t="array" ref="N22824">_xlfn.IFS(AND(G22824&gt;H22824,I22824&lt;=5000),"Male high (Low Population)",AND(G22824&lt;H22824,I22824&lt;=5000),"Female high (Low Population)",AND(G22824=H22824,I22824&lt;=5000),"Equal Population",AND(G22824&gt;H22824,I22824&lt;=10000),"Male high (Medium Population)",AND(G22824&lt;H22824,I22824&lt;=10000),"Female high (Medium Population)",AND(G22824=H22824,I22824&lt;=10000),"Equal Population",AND(G22824&gt;H22824,I22824&lt;=15100),"Male high (High Populattion)",AND(G22824&lt;H22824,I22824&lt;=15100),"Female high (High Population)",AND(G22824=H22824,I22824&lt;=15100),"Equal Populattion",AND(G22824&gt;H22824,I22824&gt;=15100),"Male high (Peak Population)",AND(G22824&lt;H22824,I22824&gt;=15100),"Female high (Peak Population)",AND(G22824=H22824,I22824&gt;=15100),"Equal Population")</f>
        <v>Male high (Medium Population)</v>
      </c>
    </row>
    <row r="22825" spans="1:14" x14ac:dyDescent="0.3">
      <c r="A22825">
        <v>646</v>
      </c>
      <c r="B22825" t="s">
        <v>148</v>
      </c>
      <c r="C22825">
        <v>2018</v>
      </c>
      <c r="D22825" t="s">
        <v>211</v>
      </c>
      <c r="E22825">
        <v>15</v>
      </c>
      <c r="F22825">
        <v>5</v>
      </c>
      <c r="G22825" s="2">
        <v>640.88099999999997</v>
      </c>
      <c r="H22825" s="2">
        <v>647.34400000000005</v>
      </c>
      <c r="I22825" s="2">
        <v>1288.2249999999999</v>
      </c>
      <c r="J22825" t="str">
        <f t="shared" si="1068"/>
        <v>Women</v>
      </c>
      <c r="K22825" t="str" cm="1">
        <f t="array" ref="K22825">_xlfn.IFS(I22825&lt;=500,"Fine",I22825&lt;=1000,"Good",I22825&lt;=12000,"Very Good",I22825&lt;=15000,"A",I22825&gt;=15000,"A+")</f>
        <v>Very Good</v>
      </c>
      <c r="L22825" s="27" t="str">
        <f t="shared" si="1069"/>
        <v>-</v>
      </c>
      <c r="M22825" t="str">
        <f t="shared" si="1070"/>
        <v>True</v>
      </c>
      <c r="N22825" t="str" cm="1">
        <f t="array" ref="N22825">_xlfn.IFS(AND(G22825&gt;H22825,I22825&lt;=5000),"Male high (Low Population)",AND(G22825&lt;H22825,I22825&lt;=5000),"Female high (Low Population)",AND(G22825=H22825,I22825&lt;=5000),"Equal Population",AND(G22825&gt;H22825,I22825&lt;=10000),"Male high (Medium Population)",AND(G22825&lt;H22825,I22825&lt;=10000),"Female high (Medium Population)",AND(G22825=H22825,I22825&lt;=10000),"Equal Population",AND(G22825&gt;H22825,I22825&lt;=15100),"Male high (High Populattion)",AND(G22825&lt;H22825,I22825&lt;=15100),"Female high (High Population)",AND(G22825=H22825,I22825&lt;=15100),"Equal Populattion",AND(G22825&gt;H22825,I22825&gt;=15100),"Male high (Peak Population)",AND(G22825&lt;H22825,I22825&gt;=15100),"Female high (Peak Population)",AND(G22825=H22825,I22825&gt;=15100),"Equal Population")</f>
        <v>Female high (Low Population)</v>
      </c>
    </row>
    <row r="22826" spans="1:14" x14ac:dyDescent="0.3">
      <c r="A22826">
        <v>638</v>
      </c>
      <c r="B22826" t="s">
        <v>149</v>
      </c>
      <c r="C22826">
        <v>2018</v>
      </c>
      <c r="D22826" t="s">
        <v>211</v>
      </c>
      <c r="E22826">
        <v>15</v>
      </c>
      <c r="F22826">
        <v>5</v>
      </c>
      <c r="G22826" s="2">
        <v>35.679000000000002</v>
      </c>
      <c r="H22826" s="2">
        <v>34.082999999999998</v>
      </c>
      <c r="I22826" s="2">
        <v>69.762</v>
      </c>
      <c r="J22826" t="str">
        <f t="shared" si="1068"/>
        <v>Men</v>
      </c>
      <c r="K22826" t="str" cm="1">
        <f t="array" ref="K22826">_xlfn.IFS(I22826&lt;=500,"Fine",I22826&lt;=1000,"Good",I22826&lt;=12000,"Very Good",I22826&lt;=15000,"A",I22826&gt;=15000,"A+")</f>
        <v>Fine</v>
      </c>
      <c r="L22826" s="27" t="str">
        <f t="shared" si="1069"/>
        <v>-</v>
      </c>
      <c r="M22826" t="str">
        <f t="shared" si="1070"/>
        <v>False</v>
      </c>
      <c r="N22826" t="str" cm="1">
        <f t="array" ref="N22826">_xlfn.IFS(AND(G22826&gt;H22826,I22826&lt;=5000),"Male high (Low Population)",AND(G22826&lt;H22826,I22826&lt;=5000),"Female high (Low Population)",AND(G22826=H22826,I22826&lt;=5000),"Equal Population",AND(G22826&gt;H22826,I22826&lt;=10000),"Male high (Medium Population)",AND(G22826&lt;H22826,I22826&lt;=10000),"Female high (Medium Population)",AND(G22826=H22826,I22826&lt;=10000),"Equal Population",AND(G22826&gt;H22826,I22826&lt;=15100),"Male high (High Populattion)",AND(G22826&lt;H22826,I22826&lt;=15100),"Female high (High Population)",AND(G22826=H22826,I22826&lt;=15100),"Equal Populattion",AND(G22826&gt;H22826,I22826&gt;=15100),"Male high (Peak Population)",AND(G22826&lt;H22826,I22826&gt;=15100),"Female high (Peak Population)",AND(G22826=H22826,I22826&gt;=15100),"Equal Population")</f>
        <v>Male high (Low Population)</v>
      </c>
    </row>
    <row r="22827" spans="1:14" x14ac:dyDescent="0.3">
      <c r="A22827">
        <v>662</v>
      </c>
      <c r="B22827" t="s">
        <v>150</v>
      </c>
      <c r="C22827">
        <v>2018</v>
      </c>
      <c r="D22827" t="s">
        <v>211</v>
      </c>
      <c r="E22827">
        <v>15</v>
      </c>
      <c r="F22827">
        <v>5</v>
      </c>
      <c r="G22827" s="2">
        <v>7.1660000000000004</v>
      </c>
      <c r="H22827" s="2">
        <v>7.1429999999999998</v>
      </c>
      <c r="I22827" s="2">
        <v>14.308999999999999</v>
      </c>
      <c r="J22827" t="str">
        <f t="shared" si="1068"/>
        <v>Men</v>
      </c>
      <c r="K22827" t="str" cm="1">
        <f t="array" ref="K22827">_xlfn.IFS(I22827&lt;=500,"Fine",I22827&lt;=1000,"Good",I22827&lt;=12000,"Very Good",I22827&lt;=15000,"A",I22827&gt;=15000,"A+")</f>
        <v>Fine</v>
      </c>
      <c r="L22827" s="27" t="str">
        <f t="shared" si="1069"/>
        <v>-</v>
      </c>
      <c r="M22827" t="str">
        <f t="shared" si="1070"/>
        <v>False</v>
      </c>
      <c r="N22827" t="str" cm="1">
        <f t="array" ref="N22827">_xlfn.IFS(AND(G22827&gt;H22827,I22827&lt;=5000),"Male high (Low Population)",AND(G22827&lt;H22827,I22827&lt;=5000),"Female high (Low Population)",AND(G22827=H22827,I22827&lt;=5000),"Equal Population",AND(G22827&gt;H22827,I22827&lt;=10000),"Male high (Medium Population)",AND(G22827&lt;H22827,I22827&lt;=10000),"Female high (Medium Population)",AND(G22827=H22827,I22827&lt;=10000),"Equal Population",AND(G22827&gt;H22827,I22827&lt;=15100),"Male high (High Populattion)",AND(G22827&lt;H22827,I22827&lt;=15100),"Female high (High Population)",AND(G22827=H22827,I22827&lt;=15100),"Equal Populattion",AND(G22827&gt;H22827,I22827&gt;=15100),"Male high (Peak Population)",AND(G22827&lt;H22827,I22827&gt;=15100),"Female high (Peak Population)",AND(G22827=H22827,I22827&gt;=15100),"Equal Population")</f>
        <v>Male high (Low Population)</v>
      </c>
    </row>
    <row r="22828" spans="1:14" x14ac:dyDescent="0.3">
      <c r="A22828">
        <v>670</v>
      </c>
      <c r="B22828" t="s">
        <v>151</v>
      </c>
      <c r="C22828">
        <v>2018</v>
      </c>
      <c r="D22828" t="s">
        <v>211</v>
      </c>
      <c r="E22828">
        <v>15</v>
      </c>
      <c r="F22828">
        <v>5</v>
      </c>
      <c r="G22828" s="2">
        <v>4.8330000000000002</v>
      </c>
      <c r="H22828" s="2">
        <v>4.532</v>
      </c>
      <c r="I22828" s="2">
        <v>9.3650000000000002</v>
      </c>
      <c r="J22828" t="str">
        <f t="shared" si="1068"/>
        <v>Men</v>
      </c>
      <c r="K22828" t="str" cm="1">
        <f t="array" ref="K22828">_xlfn.IFS(I22828&lt;=500,"Fine",I22828&lt;=1000,"Good",I22828&lt;=12000,"Very Good",I22828&lt;=15000,"A",I22828&gt;=15000,"A+")</f>
        <v>Fine</v>
      </c>
      <c r="L22828" s="27" t="str">
        <f t="shared" si="1069"/>
        <v>-</v>
      </c>
      <c r="M22828" t="str">
        <f t="shared" si="1070"/>
        <v>False</v>
      </c>
      <c r="N22828" t="str" cm="1">
        <f t="array" ref="N22828">_xlfn.IFS(AND(G22828&gt;H22828,I22828&lt;=5000),"Male high (Low Population)",AND(G22828&lt;H22828,I22828&lt;=5000),"Female high (Low Population)",AND(G22828=H22828,I22828&lt;=5000),"Equal Population",AND(G22828&gt;H22828,I22828&lt;=10000),"Male high (Medium Population)",AND(G22828&lt;H22828,I22828&lt;=10000),"Female high (Medium Population)",AND(G22828=H22828,I22828&lt;=10000),"Equal Population",AND(G22828&gt;H22828,I22828&lt;=15100),"Male high (High Populattion)",AND(G22828&lt;H22828,I22828&lt;=15100),"Female high (High Population)",AND(G22828=H22828,I22828&lt;=15100),"Equal Populattion",AND(G22828&gt;H22828,I22828&gt;=15100),"Male high (Peak Population)",AND(G22828&lt;H22828,I22828&gt;=15100),"Female high (Peak Population)",AND(G22828=H22828,I22828&gt;=15100),"Equal Population")</f>
        <v>Male high (Low Population)</v>
      </c>
    </row>
    <row r="22829" spans="1:14" x14ac:dyDescent="0.3">
      <c r="A22829">
        <v>882</v>
      </c>
      <c r="B22829" t="s">
        <v>152</v>
      </c>
      <c r="C22829">
        <v>2018</v>
      </c>
      <c r="D22829" t="s">
        <v>211</v>
      </c>
      <c r="E22829">
        <v>15</v>
      </c>
      <c r="F22829">
        <v>5</v>
      </c>
      <c r="G22829" s="2">
        <v>9.6530000000000005</v>
      </c>
      <c r="H22829" s="2">
        <v>8.8889999999999993</v>
      </c>
      <c r="I22829" s="2">
        <v>18.542000000000002</v>
      </c>
      <c r="J22829" t="str">
        <f t="shared" si="1068"/>
        <v>Men</v>
      </c>
      <c r="K22829" t="str" cm="1">
        <f t="array" ref="K22829">_xlfn.IFS(I22829&lt;=500,"Fine",I22829&lt;=1000,"Good",I22829&lt;=12000,"Very Good",I22829&lt;=15000,"A",I22829&gt;=15000,"A+")</f>
        <v>Fine</v>
      </c>
      <c r="L22829" s="27" t="str">
        <f t="shared" si="1069"/>
        <v>-</v>
      </c>
      <c r="M22829" t="str">
        <f t="shared" si="1070"/>
        <v>False</v>
      </c>
      <c r="N22829" t="str" cm="1">
        <f t="array" ref="N22829">_xlfn.IFS(AND(G22829&gt;H22829,I22829&lt;=5000),"Male high (Low Population)",AND(G22829&lt;H22829,I22829&lt;=5000),"Female high (Low Population)",AND(G22829=H22829,I22829&lt;=5000),"Equal Population",AND(G22829&gt;H22829,I22829&lt;=10000),"Male high (Medium Population)",AND(G22829&lt;H22829,I22829&lt;=10000),"Female high (Medium Population)",AND(G22829=H22829,I22829&lt;=10000),"Equal Population",AND(G22829&gt;H22829,I22829&lt;=15100),"Male high (High Populattion)",AND(G22829&lt;H22829,I22829&lt;=15100),"Female high (High Population)",AND(G22829=H22829,I22829&lt;=15100),"Equal Populattion",AND(G22829&gt;H22829,I22829&gt;=15100),"Male high (Peak Population)",AND(G22829&lt;H22829,I22829&gt;=15100),"Female high (Peak Population)",AND(G22829=H22829,I22829&gt;=15100),"Equal Population")</f>
        <v>Male high (Low Population)</v>
      </c>
    </row>
    <row r="22830" spans="1:14" x14ac:dyDescent="0.3">
      <c r="A22830">
        <v>678</v>
      </c>
      <c r="B22830" t="s">
        <v>153</v>
      </c>
      <c r="C22830">
        <v>2018</v>
      </c>
      <c r="D22830" t="s">
        <v>211</v>
      </c>
      <c r="E22830">
        <v>15</v>
      </c>
      <c r="F22830">
        <v>5</v>
      </c>
      <c r="G22830" s="2">
        <v>11.631</v>
      </c>
      <c r="H22830" s="2">
        <v>11.396000000000001</v>
      </c>
      <c r="I22830" s="2">
        <v>23.027000000000001</v>
      </c>
      <c r="J22830" t="str">
        <f t="shared" si="1068"/>
        <v>Men</v>
      </c>
      <c r="K22830" t="str" cm="1">
        <f t="array" ref="K22830">_xlfn.IFS(I22830&lt;=500,"Fine",I22830&lt;=1000,"Good",I22830&lt;=12000,"Very Good",I22830&lt;=15000,"A",I22830&gt;=15000,"A+")</f>
        <v>Fine</v>
      </c>
      <c r="L22830" s="27" t="str">
        <f t="shared" si="1069"/>
        <v>-</v>
      </c>
      <c r="M22830" t="str">
        <f t="shared" si="1070"/>
        <v>False</v>
      </c>
      <c r="N22830" t="str" cm="1">
        <f t="array" ref="N22830">_xlfn.IFS(AND(G22830&gt;H22830,I22830&lt;=5000),"Male high (Low Population)",AND(G22830&lt;H22830,I22830&lt;=5000),"Female high (Low Population)",AND(G22830=H22830,I22830&lt;=5000),"Equal Population",AND(G22830&gt;H22830,I22830&lt;=10000),"Male high (Medium Population)",AND(G22830&lt;H22830,I22830&lt;=10000),"Female high (Medium Population)",AND(G22830=H22830,I22830&lt;=10000),"Equal Population",AND(G22830&gt;H22830,I22830&lt;=15100),"Male high (High Populattion)",AND(G22830&lt;H22830,I22830&lt;=15100),"Female high (High Population)",AND(G22830=H22830,I22830&lt;=15100),"Equal Populattion",AND(G22830&gt;H22830,I22830&gt;=15100),"Male high (Peak Population)",AND(G22830&lt;H22830,I22830&gt;=15100),"Female high (Peak Population)",AND(G22830=H22830,I22830&gt;=15100),"Equal Population")</f>
        <v>Male high (Low Population)</v>
      </c>
    </row>
    <row r="22831" spans="1:14" x14ac:dyDescent="0.3">
      <c r="A22831">
        <v>682</v>
      </c>
      <c r="B22831" t="s">
        <v>154</v>
      </c>
      <c r="C22831">
        <v>2018</v>
      </c>
      <c r="D22831" t="s">
        <v>211</v>
      </c>
      <c r="E22831">
        <v>15</v>
      </c>
      <c r="F22831">
        <v>5</v>
      </c>
      <c r="G22831" s="2">
        <v>1158.5239999999999</v>
      </c>
      <c r="H22831" s="2">
        <v>1102.424</v>
      </c>
      <c r="I22831" s="2">
        <v>2260.9479999999999</v>
      </c>
      <c r="J22831" t="str">
        <f t="shared" si="1068"/>
        <v>Men</v>
      </c>
      <c r="K22831" t="str" cm="1">
        <f t="array" ref="K22831">_xlfn.IFS(I22831&lt;=500,"Fine",I22831&lt;=1000,"Good",I22831&lt;=12000,"Very Good",I22831&lt;=15000,"A",I22831&gt;=15000,"A+")</f>
        <v>Very Good</v>
      </c>
      <c r="L22831" s="27" t="str">
        <f t="shared" si="1069"/>
        <v>-</v>
      </c>
      <c r="M22831" t="str">
        <f t="shared" si="1070"/>
        <v>True</v>
      </c>
      <c r="N22831" t="str" cm="1">
        <f t="array" ref="N22831">_xlfn.IFS(AND(G22831&gt;H22831,I22831&lt;=5000),"Male high (Low Population)",AND(G22831&lt;H22831,I22831&lt;=5000),"Female high (Low Population)",AND(G22831=H22831,I22831&lt;=5000),"Equal Population",AND(G22831&gt;H22831,I22831&lt;=10000),"Male high (Medium Population)",AND(G22831&lt;H22831,I22831&lt;=10000),"Female high (Medium Population)",AND(G22831=H22831,I22831&lt;=10000),"Equal Population",AND(G22831&gt;H22831,I22831&lt;=15100),"Male high (High Populattion)",AND(G22831&lt;H22831,I22831&lt;=15100),"Female high (High Population)",AND(G22831=H22831,I22831&lt;=15100),"Equal Populattion",AND(G22831&gt;H22831,I22831&gt;=15100),"Male high (Peak Population)",AND(G22831&lt;H22831,I22831&gt;=15100),"Female high (Peak Population)",AND(G22831=H22831,I22831&gt;=15100),"Equal Population")</f>
        <v>Male high (Low Population)</v>
      </c>
    </row>
    <row r="22832" spans="1:14" x14ac:dyDescent="0.3">
      <c r="A22832">
        <v>686</v>
      </c>
      <c r="B22832" t="s">
        <v>155</v>
      </c>
      <c r="C22832">
        <v>2018</v>
      </c>
      <c r="D22832" t="s">
        <v>211</v>
      </c>
      <c r="E22832">
        <v>15</v>
      </c>
      <c r="F22832">
        <v>5</v>
      </c>
      <c r="G22832" s="2">
        <v>838.09</v>
      </c>
      <c r="H22832" s="2">
        <v>826.63599999999997</v>
      </c>
      <c r="I22832" s="2">
        <v>1664.7260000000001</v>
      </c>
      <c r="J22832" t="str">
        <f t="shared" si="1068"/>
        <v>Men</v>
      </c>
      <c r="K22832" t="str" cm="1">
        <f t="array" ref="K22832">_xlfn.IFS(I22832&lt;=500,"Fine",I22832&lt;=1000,"Good",I22832&lt;=12000,"Very Good",I22832&lt;=15000,"A",I22832&gt;=15000,"A+")</f>
        <v>Very Good</v>
      </c>
      <c r="L22832" s="27" t="str">
        <f t="shared" si="1069"/>
        <v>-</v>
      </c>
      <c r="M22832" t="str">
        <f t="shared" si="1070"/>
        <v>True</v>
      </c>
      <c r="N22832" t="str" cm="1">
        <f t="array" ref="N22832">_xlfn.IFS(AND(G22832&gt;H22832,I22832&lt;=5000),"Male high (Low Population)",AND(G22832&lt;H22832,I22832&lt;=5000),"Female high (Low Population)",AND(G22832=H22832,I22832&lt;=5000),"Equal Population",AND(G22832&gt;H22832,I22832&lt;=10000),"Male high (Medium Population)",AND(G22832&lt;H22832,I22832&lt;=10000),"Female high (Medium Population)",AND(G22832=H22832,I22832&lt;=10000),"Equal Population",AND(G22832&gt;H22832,I22832&lt;=15100),"Male high (High Populattion)",AND(G22832&lt;H22832,I22832&lt;=15100),"Female high (High Population)",AND(G22832=H22832,I22832&lt;=15100),"Equal Populattion",AND(G22832&gt;H22832,I22832&gt;=15100),"Male high (Peak Population)",AND(G22832&lt;H22832,I22832&gt;=15100),"Female high (Peak Population)",AND(G22832=H22832,I22832&gt;=15100),"Equal Population")</f>
        <v>Male high (Low Population)</v>
      </c>
    </row>
    <row r="22833" spans="1:14" x14ac:dyDescent="0.3">
      <c r="A22833">
        <v>688</v>
      </c>
      <c r="B22833" t="s">
        <v>156</v>
      </c>
      <c r="C22833">
        <v>2018</v>
      </c>
      <c r="D22833" t="s">
        <v>211</v>
      </c>
      <c r="E22833">
        <v>15</v>
      </c>
      <c r="F22833">
        <v>5</v>
      </c>
      <c r="G22833" s="2">
        <v>267.61900000000003</v>
      </c>
      <c r="H22833" s="2">
        <v>250.56299999999999</v>
      </c>
      <c r="I22833" s="2">
        <v>518.18200000000002</v>
      </c>
      <c r="J22833" t="str">
        <f t="shared" si="1068"/>
        <v>Men</v>
      </c>
      <c r="K22833" t="str" cm="1">
        <f t="array" ref="K22833">_xlfn.IFS(I22833&lt;=500,"Fine",I22833&lt;=1000,"Good",I22833&lt;=12000,"Very Good",I22833&lt;=15000,"A",I22833&gt;=15000,"A+")</f>
        <v>Good</v>
      </c>
      <c r="L22833" s="27" t="str">
        <f t="shared" si="1069"/>
        <v>-</v>
      </c>
      <c r="M22833" t="str">
        <f t="shared" si="1070"/>
        <v>True</v>
      </c>
      <c r="N22833" t="str" cm="1">
        <f t="array" ref="N22833">_xlfn.IFS(AND(G22833&gt;H22833,I22833&lt;=5000),"Male high (Low Population)",AND(G22833&lt;H22833,I22833&lt;=5000),"Female high (Low Population)",AND(G22833=H22833,I22833&lt;=5000),"Equal Population",AND(G22833&gt;H22833,I22833&lt;=10000),"Male high (Medium Population)",AND(G22833&lt;H22833,I22833&lt;=10000),"Female high (Medium Population)",AND(G22833=H22833,I22833&lt;=10000),"Equal Population",AND(G22833&gt;H22833,I22833&lt;=15100),"Male high (High Populattion)",AND(G22833&lt;H22833,I22833&lt;=15100),"Female high (High Population)",AND(G22833=H22833,I22833&lt;=15100),"Equal Populattion",AND(G22833&gt;H22833,I22833&gt;=15100),"Male high (Peak Population)",AND(G22833&lt;H22833,I22833&gt;=15100),"Female high (Peak Population)",AND(G22833=H22833,I22833&gt;=15100),"Equal Population")</f>
        <v>Male high (Low Population)</v>
      </c>
    </row>
    <row r="22834" spans="1:14" x14ac:dyDescent="0.3">
      <c r="A22834">
        <v>690</v>
      </c>
      <c r="B22834" t="s">
        <v>157</v>
      </c>
      <c r="C22834">
        <v>2018</v>
      </c>
      <c r="D22834" t="s">
        <v>211</v>
      </c>
      <c r="E22834">
        <v>15</v>
      </c>
      <c r="F22834">
        <v>5</v>
      </c>
      <c r="G22834" s="2">
        <v>3.2330000000000001</v>
      </c>
      <c r="H22834" s="2">
        <v>3.1040000000000001</v>
      </c>
      <c r="I22834" s="2">
        <v>6.3369999999999997</v>
      </c>
      <c r="J22834" t="str">
        <f t="shared" si="1068"/>
        <v>Men</v>
      </c>
      <c r="K22834" t="str" cm="1">
        <f t="array" ref="K22834">_xlfn.IFS(I22834&lt;=500,"Fine",I22834&lt;=1000,"Good",I22834&lt;=12000,"Very Good",I22834&lt;=15000,"A",I22834&gt;=15000,"A+")</f>
        <v>Fine</v>
      </c>
      <c r="L22834" s="27" t="str">
        <f t="shared" si="1069"/>
        <v>-</v>
      </c>
      <c r="M22834" t="str">
        <f t="shared" si="1070"/>
        <v>False</v>
      </c>
      <c r="N22834" t="str" cm="1">
        <f t="array" ref="N22834">_xlfn.IFS(AND(G22834&gt;H22834,I22834&lt;=5000),"Male high (Low Population)",AND(G22834&lt;H22834,I22834&lt;=5000),"Female high (Low Population)",AND(G22834=H22834,I22834&lt;=5000),"Equal Population",AND(G22834&gt;H22834,I22834&lt;=10000),"Male high (Medium Population)",AND(G22834&lt;H22834,I22834&lt;=10000),"Female high (Medium Population)",AND(G22834=H22834,I22834&lt;=10000),"Equal Population",AND(G22834&gt;H22834,I22834&lt;=15100),"Male high (High Populattion)",AND(G22834&lt;H22834,I22834&lt;=15100),"Female high (High Population)",AND(G22834=H22834,I22834&lt;=15100),"Equal Populattion",AND(G22834&gt;H22834,I22834&gt;=15100),"Male high (Peak Population)",AND(G22834&lt;H22834,I22834&gt;=15100),"Female high (Peak Population)",AND(G22834=H22834,I22834&gt;=15100),"Equal Population")</f>
        <v>Male high (Low Population)</v>
      </c>
    </row>
    <row r="22835" spans="1:14" x14ac:dyDescent="0.3">
      <c r="A22835">
        <v>694</v>
      </c>
      <c r="B22835" t="s">
        <v>158</v>
      </c>
      <c r="C22835">
        <v>2018</v>
      </c>
      <c r="D22835" t="s">
        <v>211</v>
      </c>
      <c r="E22835">
        <v>15</v>
      </c>
      <c r="F22835">
        <v>5</v>
      </c>
      <c r="G22835" s="2">
        <v>417.17500000000001</v>
      </c>
      <c r="H22835" s="2">
        <v>415.47199999999998</v>
      </c>
      <c r="I22835" s="2">
        <v>832.64700000000005</v>
      </c>
      <c r="J22835" t="str">
        <f t="shared" si="1068"/>
        <v>Men</v>
      </c>
      <c r="K22835" t="str" cm="1">
        <f t="array" ref="K22835">_xlfn.IFS(I22835&lt;=500,"Fine",I22835&lt;=1000,"Good",I22835&lt;=12000,"Very Good",I22835&lt;=15000,"A",I22835&gt;=15000,"A+")</f>
        <v>Good</v>
      </c>
      <c r="L22835" s="27" t="str">
        <f t="shared" si="1069"/>
        <v>-</v>
      </c>
      <c r="M22835" t="str">
        <f t="shared" si="1070"/>
        <v>True</v>
      </c>
      <c r="N22835" t="str" cm="1">
        <f t="array" ref="N22835">_xlfn.IFS(AND(G22835&gt;H22835,I22835&lt;=5000),"Male high (Low Population)",AND(G22835&lt;H22835,I22835&lt;=5000),"Female high (Low Population)",AND(G22835=H22835,I22835&lt;=5000),"Equal Population",AND(G22835&gt;H22835,I22835&lt;=10000),"Male high (Medium Population)",AND(G22835&lt;H22835,I22835&lt;=10000),"Female high (Medium Population)",AND(G22835=H22835,I22835&lt;=10000),"Equal Population",AND(G22835&gt;H22835,I22835&lt;=15100),"Male high (High Populattion)",AND(G22835&lt;H22835,I22835&lt;=15100),"Female high (High Population)",AND(G22835=H22835,I22835&lt;=15100),"Equal Populattion",AND(G22835&gt;H22835,I22835&gt;=15100),"Male high (Peak Population)",AND(G22835&lt;H22835,I22835&gt;=15100),"Female high (Peak Population)",AND(G22835=H22835,I22835&gt;=15100),"Equal Population")</f>
        <v>Male high (Low Population)</v>
      </c>
    </row>
    <row r="22836" spans="1:14" x14ac:dyDescent="0.3">
      <c r="A22836">
        <v>702</v>
      </c>
      <c r="B22836" t="s">
        <v>159</v>
      </c>
      <c r="C22836">
        <v>2018</v>
      </c>
      <c r="D22836" t="s">
        <v>211</v>
      </c>
      <c r="E22836">
        <v>15</v>
      </c>
      <c r="F22836">
        <v>5</v>
      </c>
      <c r="G22836" s="2">
        <v>163.59800000000001</v>
      </c>
      <c r="H22836" s="2">
        <v>143.65299999999999</v>
      </c>
      <c r="I22836" s="2">
        <v>307.25099999999998</v>
      </c>
      <c r="J22836" t="str">
        <f t="shared" si="1068"/>
        <v>Men</v>
      </c>
      <c r="K22836" t="str" cm="1">
        <f t="array" ref="K22836">_xlfn.IFS(I22836&lt;=500,"Fine",I22836&lt;=1000,"Good",I22836&lt;=12000,"Very Good",I22836&lt;=15000,"A",I22836&gt;=15000,"A+")</f>
        <v>Fine</v>
      </c>
      <c r="L22836" s="27" t="str">
        <f t="shared" si="1069"/>
        <v>-</v>
      </c>
      <c r="M22836" t="str">
        <f t="shared" si="1070"/>
        <v>True</v>
      </c>
      <c r="N22836" t="str" cm="1">
        <f t="array" ref="N22836">_xlfn.IFS(AND(G22836&gt;H22836,I22836&lt;=5000),"Male high (Low Population)",AND(G22836&lt;H22836,I22836&lt;=5000),"Female high (Low Population)",AND(G22836=H22836,I22836&lt;=5000),"Equal Population",AND(G22836&gt;H22836,I22836&lt;=10000),"Male high (Medium Population)",AND(G22836&lt;H22836,I22836&lt;=10000),"Female high (Medium Population)",AND(G22836=H22836,I22836&lt;=10000),"Equal Population",AND(G22836&gt;H22836,I22836&lt;=15100),"Male high (High Populattion)",AND(G22836&lt;H22836,I22836&lt;=15100),"Female high (High Population)",AND(G22836=H22836,I22836&lt;=15100),"Equal Populattion",AND(G22836&gt;H22836,I22836&gt;=15100),"Male high (Peak Population)",AND(G22836&lt;H22836,I22836&gt;=15100),"Female high (Peak Population)",AND(G22836=H22836,I22836&gt;=15100),"Equal Population")</f>
        <v>Male high (Low Population)</v>
      </c>
    </row>
    <row r="22837" spans="1:14" x14ac:dyDescent="0.3">
      <c r="A22837">
        <v>703</v>
      </c>
      <c r="B22837" t="s">
        <v>160</v>
      </c>
      <c r="C22837">
        <v>2018</v>
      </c>
      <c r="D22837" t="s">
        <v>211</v>
      </c>
      <c r="E22837">
        <v>15</v>
      </c>
      <c r="F22837">
        <v>5</v>
      </c>
      <c r="G22837" s="2">
        <v>136.88499999999999</v>
      </c>
      <c r="H22837" s="2">
        <v>130.05000000000001</v>
      </c>
      <c r="I22837" s="2">
        <v>266.935</v>
      </c>
      <c r="J22837" t="str">
        <f t="shared" si="1068"/>
        <v>Men</v>
      </c>
      <c r="K22837" t="str" cm="1">
        <f t="array" ref="K22837">_xlfn.IFS(I22837&lt;=500,"Fine",I22837&lt;=1000,"Good",I22837&lt;=12000,"Very Good",I22837&lt;=15000,"A",I22837&gt;=15000,"A+")</f>
        <v>Fine</v>
      </c>
      <c r="L22837" s="27" t="str">
        <f t="shared" si="1069"/>
        <v>-</v>
      </c>
      <c r="M22837" t="str">
        <f t="shared" si="1070"/>
        <v>True</v>
      </c>
      <c r="N22837" t="str" cm="1">
        <f t="array" ref="N22837">_xlfn.IFS(AND(G22837&gt;H22837,I22837&lt;=5000),"Male high (Low Population)",AND(G22837&lt;H22837,I22837&lt;=5000),"Female high (Low Population)",AND(G22837=H22837,I22837&lt;=5000),"Equal Population",AND(G22837&gt;H22837,I22837&lt;=10000),"Male high (Medium Population)",AND(G22837&lt;H22837,I22837&lt;=10000),"Female high (Medium Population)",AND(G22837=H22837,I22837&lt;=10000),"Equal Population",AND(G22837&gt;H22837,I22837&lt;=15100),"Male high (High Populattion)",AND(G22837&lt;H22837,I22837&lt;=15100),"Female high (High Population)",AND(G22837=H22837,I22837&lt;=15100),"Equal Populattion",AND(G22837&gt;H22837,I22837&gt;=15100),"Male high (Peak Population)",AND(G22837&lt;H22837,I22837&gt;=15100),"Female high (Peak Population)",AND(G22837=H22837,I22837&gt;=15100),"Equal Population")</f>
        <v>Male high (Low Population)</v>
      </c>
    </row>
    <row r="22838" spans="1:14" x14ac:dyDescent="0.3">
      <c r="A22838">
        <v>705</v>
      </c>
      <c r="B22838" t="s">
        <v>161</v>
      </c>
      <c r="C22838">
        <v>2018</v>
      </c>
      <c r="D22838" t="s">
        <v>211</v>
      </c>
      <c r="E22838">
        <v>15</v>
      </c>
      <c r="F22838">
        <v>5</v>
      </c>
      <c r="G22838" s="2">
        <v>47.146000000000001</v>
      </c>
      <c r="H22838" s="2">
        <v>44.058</v>
      </c>
      <c r="I22838" s="2">
        <v>91.203999999999994</v>
      </c>
      <c r="J22838" t="str">
        <f t="shared" si="1068"/>
        <v>Men</v>
      </c>
      <c r="K22838" t="str" cm="1">
        <f t="array" ref="K22838">_xlfn.IFS(I22838&lt;=500,"Fine",I22838&lt;=1000,"Good",I22838&lt;=12000,"Very Good",I22838&lt;=15000,"A",I22838&gt;=15000,"A+")</f>
        <v>Fine</v>
      </c>
      <c r="L22838" s="27" t="str">
        <f t="shared" si="1069"/>
        <v>-</v>
      </c>
      <c r="M22838" t="str">
        <f t="shared" si="1070"/>
        <v>False</v>
      </c>
      <c r="N22838" t="str" cm="1">
        <f t="array" ref="N22838">_xlfn.IFS(AND(G22838&gt;H22838,I22838&lt;=5000),"Male high (Low Population)",AND(G22838&lt;H22838,I22838&lt;=5000),"Female high (Low Population)",AND(G22838=H22838,I22838&lt;=5000),"Equal Population",AND(G22838&gt;H22838,I22838&lt;=10000),"Male high (Medium Population)",AND(G22838&lt;H22838,I22838&lt;=10000),"Female high (Medium Population)",AND(G22838=H22838,I22838&lt;=10000),"Equal Population",AND(G22838&gt;H22838,I22838&lt;=15100),"Male high (High Populattion)",AND(G22838&lt;H22838,I22838&lt;=15100),"Female high (High Population)",AND(G22838=H22838,I22838&lt;=15100),"Equal Populattion",AND(G22838&gt;H22838,I22838&gt;=15100),"Male high (Peak Population)",AND(G22838&lt;H22838,I22838&gt;=15100),"Female high (Peak Population)",AND(G22838=H22838,I22838&gt;=15100),"Equal Population")</f>
        <v>Male high (Low Population)</v>
      </c>
    </row>
    <row r="22839" spans="1:14" x14ac:dyDescent="0.3">
      <c r="A22839">
        <v>90</v>
      </c>
      <c r="B22839" t="s">
        <v>162</v>
      </c>
      <c r="C22839">
        <v>2018</v>
      </c>
      <c r="D22839" t="s">
        <v>211</v>
      </c>
      <c r="E22839">
        <v>15</v>
      </c>
      <c r="F22839">
        <v>5</v>
      </c>
      <c r="G22839" s="2">
        <v>34.823999999999998</v>
      </c>
      <c r="H22839" s="2">
        <v>32.356999999999999</v>
      </c>
      <c r="I22839" s="2">
        <v>67.180999999999997</v>
      </c>
      <c r="J22839" t="str">
        <f t="shared" si="1068"/>
        <v>Men</v>
      </c>
      <c r="K22839" t="str" cm="1">
        <f t="array" ref="K22839">_xlfn.IFS(I22839&lt;=500,"Fine",I22839&lt;=1000,"Good",I22839&lt;=12000,"Very Good",I22839&lt;=15000,"A",I22839&gt;=15000,"A+")</f>
        <v>Fine</v>
      </c>
      <c r="L22839" s="27" t="str">
        <f t="shared" si="1069"/>
        <v>-</v>
      </c>
      <c r="M22839" t="str">
        <f t="shared" si="1070"/>
        <v>False</v>
      </c>
      <c r="N22839" t="str" cm="1">
        <f t="array" ref="N22839">_xlfn.IFS(AND(G22839&gt;H22839,I22839&lt;=5000),"Male high (Low Population)",AND(G22839&lt;H22839,I22839&lt;=5000),"Female high (Low Population)",AND(G22839=H22839,I22839&lt;=5000),"Equal Population",AND(G22839&gt;H22839,I22839&lt;=10000),"Male high (Medium Population)",AND(G22839&lt;H22839,I22839&lt;=10000),"Female high (Medium Population)",AND(G22839=H22839,I22839&lt;=10000),"Equal Population",AND(G22839&gt;H22839,I22839&lt;=15100),"Male high (High Populattion)",AND(G22839&lt;H22839,I22839&lt;=15100),"Female high (High Population)",AND(G22839=H22839,I22839&lt;=15100),"Equal Populattion",AND(G22839&gt;H22839,I22839&gt;=15100),"Male high (Peak Population)",AND(G22839&lt;H22839,I22839&gt;=15100),"Female high (Peak Population)",AND(G22839=H22839,I22839&gt;=15100),"Equal Population")</f>
        <v>Male high (Low Population)</v>
      </c>
    </row>
    <row r="22840" spans="1:14" x14ac:dyDescent="0.3">
      <c r="A22840">
        <v>706</v>
      </c>
      <c r="B22840" t="s">
        <v>163</v>
      </c>
      <c r="C22840">
        <v>2018</v>
      </c>
      <c r="D22840" t="s">
        <v>211</v>
      </c>
      <c r="E22840">
        <v>15</v>
      </c>
      <c r="F22840">
        <v>5</v>
      </c>
      <c r="G22840" s="2">
        <v>866.072</v>
      </c>
      <c r="H22840" s="2">
        <v>860.06100000000004</v>
      </c>
      <c r="I22840" s="2">
        <v>1726.133</v>
      </c>
      <c r="J22840" t="str">
        <f t="shared" si="1068"/>
        <v>Men</v>
      </c>
      <c r="K22840" t="str" cm="1">
        <f t="array" ref="K22840">_xlfn.IFS(I22840&lt;=500,"Fine",I22840&lt;=1000,"Good",I22840&lt;=12000,"Very Good",I22840&lt;=15000,"A",I22840&gt;=15000,"A+")</f>
        <v>Very Good</v>
      </c>
      <c r="L22840" s="27" t="str">
        <f t="shared" si="1069"/>
        <v>-</v>
      </c>
      <c r="M22840" t="str">
        <f t="shared" si="1070"/>
        <v>True</v>
      </c>
      <c r="N22840" t="str" cm="1">
        <f t="array" ref="N22840">_xlfn.IFS(AND(G22840&gt;H22840,I22840&lt;=5000),"Male high (Low Population)",AND(G22840&lt;H22840,I22840&lt;=5000),"Female high (Low Population)",AND(G22840=H22840,I22840&lt;=5000),"Equal Population",AND(G22840&gt;H22840,I22840&lt;=10000),"Male high (Medium Population)",AND(G22840&lt;H22840,I22840&lt;=10000),"Female high (Medium Population)",AND(G22840=H22840,I22840&lt;=10000),"Equal Population",AND(G22840&gt;H22840,I22840&lt;=15100),"Male high (High Populattion)",AND(G22840&lt;H22840,I22840&lt;=15100),"Female high (High Population)",AND(G22840=H22840,I22840&lt;=15100),"Equal Populattion",AND(G22840&gt;H22840,I22840&gt;=15100),"Male high (Peak Population)",AND(G22840&lt;H22840,I22840&gt;=15100),"Female high (Peak Population)",AND(G22840=H22840,I22840&gt;=15100),"Equal Population")</f>
        <v>Male high (Low Population)</v>
      </c>
    </row>
    <row r="22841" spans="1:14" x14ac:dyDescent="0.3">
      <c r="A22841">
        <v>724</v>
      </c>
      <c r="B22841" t="s">
        <v>164</v>
      </c>
      <c r="C22841">
        <v>2018</v>
      </c>
      <c r="D22841" t="s">
        <v>211</v>
      </c>
      <c r="E22841">
        <v>15</v>
      </c>
      <c r="F22841">
        <v>5</v>
      </c>
      <c r="G22841" s="2">
        <v>1129.7950000000001</v>
      </c>
      <c r="H22841" s="2">
        <v>1072.3620000000001</v>
      </c>
      <c r="I22841" s="2">
        <v>2202.1570000000002</v>
      </c>
      <c r="J22841" t="str">
        <f t="shared" si="1068"/>
        <v>Men</v>
      </c>
      <c r="K22841" t="str" cm="1">
        <f t="array" ref="K22841">_xlfn.IFS(I22841&lt;=500,"Fine",I22841&lt;=1000,"Good",I22841&lt;=12000,"Very Good",I22841&lt;=15000,"A",I22841&gt;=15000,"A+")</f>
        <v>Very Good</v>
      </c>
      <c r="L22841" s="27" t="str">
        <f t="shared" si="1069"/>
        <v>-</v>
      </c>
      <c r="M22841" t="str">
        <f t="shared" si="1070"/>
        <v>True</v>
      </c>
      <c r="N22841" t="str" cm="1">
        <f t="array" ref="N22841">_xlfn.IFS(AND(G22841&gt;H22841,I22841&lt;=5000),"Male high (Low Population)",AND(G22841&lt;H22841,I22841&lt;=5000),"Female high (Low Population)",AND(G22841=H22841,I22841&lt;=5000),"Equal Population",AND(G22841&gt;H22841,I22841&lt;=10000),"Male high (Medium Population)",AND(G22841&lt;H22841,I22841&lt;=10000),"Female high (Medium Population)",AND(G22841=H22841,I22841&lt;=10000),"Equal Population",AND(G22841&gt;H22841,I22841&lt;=15100),"Male high (High Populattion)",AND(G22841&lt;H22841,I22841&lt;=15100),"Female high (High Population)",AND(G22841=H22841,I22841&lt;=15100),"Equal Populattion",AND(G22841&gt;H22841,I22841&gt;=15100),"Male high (Peak Population)",AND(G22841&lt;H22841,I22841&gt;=15100),"Female high (Peak Population)",AND(G22841=H22841,I22841&gt;=15100),"Equal Population")</f>
        <v>Male high (Low Population)</v>
      </c>
    </row>
    <row r="22842" spans="1:14" x14ac:dyDescent="0.3">
      <c r="A22842">
        <v>144</v>
      </c>
      <c r="B22842" t="s">
        <v>165</v>
      </c>
      <c r="C22842">
        <v>2018</v>
      </c>
      <c r="D22842" t="s">
        <v>211</v>
      </c>
      <c r="E22842">
        <v>15</v>
      </c>
      <c r="F22842">
        <v>5</v>
      </c>
      <c r="G22842" s="2">
        <v>811.30600000000004</v>
      </c>
      <c r="H22842" s="2">
        <v>811.94299999999998</v>
      </c>
      <c r="I22842" s="2">
        <v>1623.249</v>
      </c>
      <c r="J22842" t="str">
        <f t="shared" si="1068"/>
        <v>Women</v>
      </c>
      <c r="K22842" t="str" cm="1">
        <f t="array" ref="K22842">_xlfn.IFS(I22842&lt;=500,"Fine",I22842&lt;=1000,"Good",I22842&lt;=12000,"Very Good",I22842&lt;=15000,"A",I22842&gt;=15000,"A+")</f>
        <v>Very Good</v>
      </c>
      <c r="L22842" s="27" t="str">
        <f t="shared" si="1069"/>
        <v>-</v>
      </c>
      <c r="M22842" t="str">
        <f t="shared" si="1070"/>
        <v>True</v>
      </c>
      <c r="N22842" t="str" cm="1">
        <f t="array" ref="N22842">_xlfn.IFS(AND(G22842&gt;H22842,I22842&lt;=5000),"Male high (Low Population)",AND(G22842&lt;H22842,I22842&lt;=5000),"Female high (Low Population)",AND(G22842=H22842,I22842&lt;=5000),"Equal Population",AND(G22842&gt;H22842,I22842&lt;=10000),"Male high (Medium Population)",AND(G22842&lt;H22842,I22842&lt;=10000),"Female high (Medium Population)",AND(G22842=H22842,I22842&lt;=10000),"Equal Population",AND(G22842&gt;H22842,I22842&lt;=15100),"Male high (High Populattion)",AND(G22842&lt;H22842,I22842&lt;=15100),"Female high (High Population)",AND(G22842=H22842,I22842&lt;=15100),"Equal Populattion",AND(G22842&gt;H22842,I22842&gt;=15100),"Male high (Peak Population)",AND(G22842&lt;H22842,I22842&gt;=15100),"Female high (Peak Population)",AND(G22842=H22842,I22842&gt;=15100),"Equal Population")</f>
        <v>Female high (Low Population)</v>
      </c>
    </row>
    <row r="22843" spans="1:14" x14ac:dyDescent="0.3">
      <c r="A22843">
        <v>275</v>
      </c>
      <c r="B22843" t="s">
        <v>166</v>
      </c>
      <c r="C22843">
        <v>2018</v>
      </c>
      <c r="D22843" t="s">
        <v>211</v>
      </c>
      <c r="E22843">
        <v>15</v>
      </c>
      <c r="F22843">
        <v>5</v>
      </c>
      <c r="G22843" s="2">
        <v>259.95100000000002</v>
      </c>
      <c r="H22843" s="2">
        <v>251.065</v>
      </c>
      <c r="I22843" s="2">
        <v>511.01600000000002</v>
      </c>
      <c r="J22843" t="str">
        <f t="shared" si="1068"/>
        <v>Men</v>
      </c>
      <c r="K22843" t="str" cm="1">
        <f t="array" ref="K22843">_xlfn.IFS(I22843&lt;=500,"Fine",I22843&lt;=1000,"Good",I22843&lt;=12000,"Very Good",I22843&lt;=15000,"A",I22843&gt;=15000,"A+")</f>
        <v>Good</v>
      </c>
      <c r="L22843" s="27" t="str">
        <f t="shared" si="1069"/>
        <v>-</v>
      </c>
      <c r="M22843" t="str">
        <f t="shared" si="1070"/>
        <v>True</v>
      </c>
      <c r="N22843" t="str" cm="1">
        <f t="array" ref="N22843">_xlfn.IFS(AND(G22843&gt;H22843,I22843&lt;=5000),"Male high (Low Population)",AND(G22843&lt;H22843,I22843&lt;=5000),"Female high (Low Population)",AND(G22843=H22843,I22843&lt;=5000),"Equal Population",AND(G22843&gt;H22843,I22843&lt;=10000),"Male high (Medium Population)",AND(G22843&lt;H22843,I22843&lt;=10000),"Female high (Medium Population)",AND(G22843=H22843,I22843&lt;=10000),"Equal Population",AND(G22843&gt;H22843,I22843&lt;=15100),"Male high (High Populattion)",AND(G22843&lt;H22843,I22843&lt;=15100),"Female high (High Population)",AND(G22843=H22843,I22843&lt;=15100),"Equal Populattion",AND(G22843&gt;H22843,I22843&gt;=15100),"Male high (Peak Population)",AND(G22843&lt;H22843,I22843&gt;=15100),"Female high (Peak Population)",AND(G22843=H22843,I22843&gt;=15100),"Equal Population")</f>
        <v>Male high (Low Population)</v>
      </c>
    </row>
    <row r="22844" spans="1:14" x14ac:dyDescent="0.3">
      <c r="A22844">
        <v>729</v>
      </c>
      <c r="B22844" t="s">
        <v>167</v>
      </c>
      <c r="C22844">
        <v>2018</v>
      </c>
      <c r="D22844" t="s">
        <v>211</v>
      </c>
      <c r="E22844">
        <v>15</v>
      </c>
      <c r="F22844">
        <v>5</v>
      </c>
      <c r="G22844" s="2">
        <v>2317.0239999999999</v>
      </c>
      <c r="H22844" s="2">
        <v>2263.614</v>
      </c>
      <c r="I22844" s="2">
        <v>4580.6379999999999</v>
      </c>
      <c r="J22844" t="str">
        <f t="shared" si="1068"/>
        <v>Men</v>
      </c>
      <c r="K22844" t="str" cm="1">
        <f t="array" ref="K22844">_xlfn.IFS(I22844&lt;=500,"Fine",I22844&lt;=1000,"Good",I22844&lt;=12000,"Very Good",I22844&lt;=15000,"A",I22844&gt;=15000,"A+")</f>
        <v>Very Good</v>
      </c>
      <c r="L22844" s="27" t="str">
        <f t="shared" si="1069"/>
        <v>-</v>
      </c>
      <c r="M22844" t="str">
        <f t="shared" si="1070"/>
        <v>True</v>
      </c>
      <c r="N22844" t="str" cm="1">
        <f t="array" ref="N22844">_xlfn.IFS(AND(G22844&gt;H22844,I22844&lt;=5000),"Male high (Low Population)",AND(G22844&lt;H22844,I22844&lt;=5000),"Female high (Low Population)",AND(G22844=H22844,I22844&lt;=5000),"Equal Population",AND(G22844&gt;H22844,I22844&lt;=10000),"Male high (Medium Population)",AND(G22844&lt;H22844,I22844&lt;=10000),"Female high (Medium Population)",AND(G22844=H22844,I22844&lt;=10000),"Equal Population",AND(G22844&gt;H22844,I22844&lt;=15100),"Male high (High Populattion)",AND(G22844&lt;H22844,I22844&lt;=15100),"Female high (High Population)",AND(G22844=H22844,I22844&lt;=15100),"Equal Populattion",AND(G22844&gt;H22844,I22844&gt;=15100),"Male high (Peak Population)",AND(G22844&lt;H22844,I22844&gt;=15100),"Female high (Peak Population)",AND(G22844=H22844,I22844&gt;=15100),"Equal Population")</f>
        <v>Male high (Low Population)</v>
      </c>
    </row>
    <row r="22845" spans="1:14" x14ac:dyDescent="0.3">
      <c r="A22845">
        <v>740</v>
      </c>
      <c r="B22845" t="s">
        <v>168</v>
      </c>
      <c r="C22845">
        <v>2018</v>
      </c>
      <c r="D22845" t="s">
        <v>211</v>
      </c>
      <c r="E22845">
        <v>15</v>
      </c>
      <c r="F22845">
        <v>5</v>
      </c>
      <c r="G22845" s="2">
        <v>26.088999999999999</v>
      </c>
      <c r="H22845" s="2">
        <v>24.207999999999998</v>
      </c>
      <c r="I22845" s="2">
        <v>50.296999999999997</v>
      </c>
      <c r="J22845" t="str">
        <f t="shared" si="1068"/>
        <v>Men</v>
      </c>
      <c r="K22845" t="str" cm="1">
        <f t="array" ref="K22845">_xlfn.IFS(I22845&lt;=500,"Fine",I22845&lt;=1000,"Good",I22845&lt;=12000,"Very Good",I22845&lt;=15000,"A",I22845&gt;=15000,"A+")</f>
        <v>Fine</v>
      </c>
      <c r="L22845" s="27" t="str">
        <f t="shared" si="1069"/>
        <v>-</v>
      </c>
      <c r="M22845" t="str">
        <f t="shared" si="1070"/>
        <v>False</v>
      </c>
      <c r="N22845" t="str" cm="1">
        <f t="array" ref="N22845">_xlfn.IFS(AND(G22845&gt;H22845,I22845&lt;=5000),"Male high (Low Population)",AND(G22845&lt;H22845,I22845&lt;=5000),"Female high (Low Population)",AND(G22845=H22845,I22845&lt;=5000),"Equal Population",AND(G22845&gt;H22845,I22845&lt;=10000),"Male high (Medium Population)",AND(G22845&lt;H22845,I22845&lt;=10000),"Female high (Medium Population)",AND(G22845=H22845,I22845&lt;=10000),"Equal Population",AND(G22845&gt;H22845,I22845&lt;=15100),"Male high (High Populattion)",AND(G22845&lt;H22845,I22845&lt;=15100),"Female high (High Population)",AND(G22845=H22845,I22845&lt;=15100),"Equal Populattion",AND(G22845&gt;H22845,I22845&gt;=15100),"Male high (Peak Population)",AND(G22845&lt;H22845,I22845&gt;=15100),"Female high (Peak Population)",AND(G22845=H22845,I22845&gt;=15100),"Equal Population")</f>
        <v>Male high (Low Population)</v>
      </c>
    </row>
    <row r="22846" spans="1:14" x14ac:dyDescent="0.3">
      <c r="A22846">
        <v>752</v>
      </c>
      <c r="B22846" t="s">
        <v>169</v>
      </c>
      <c r="C22846">
        <v>2018</v>
      </c>
      <c r="D22846" t="s">
        <v>211</v>
      </c>
      <c r="E22846">
        <v>15</v>
      </c>
      <c r="F22846">
        <v>5</v>
      </c>
      <c r="G22846" s="2">
        <v>264.05500000000001</v>
      </c>
      <c r="H22846" s="2">
        <v>249.785</v>
      </c>
      <c r="I22846" s="2">
        <v>513.84</v>
      </c>
      <c r="J22846" t="str">
        <f t="shared" si="1068"/>
        <v>Men</v>
      </c>
      <c r="K22846" t="str" cm="1">
        <f t="array" ref="K22846">_xlfn.IFS(I22846&lt;=500,"Fine",I22846&lt;=1000,"Good",I22846&lt;=12000,"Very Good",I22846&lt;=15000,"A",I22846&gt;=15000,"A+")</f>
        <v>Good</v>
      </c>
      <c r="L22846" s="27" t="str">
        <f t="shared" si="1069"/>
        <v>-</v>
      </c>
      <c r="M22846" t="str">
        <f t="shared" si="1070"/>
        <v>True</v>
      </c>
      <c r="N22846" t="str" cm="1">
        <f t="array" ref="N22846">_xlfn.IFS(AND(G22846&gt;H22846,I22846&lt;=5000),"Male high (Low Population)",AND(G22846&lt;H22846,I22846&lt;=5000),"Female high (Low Population)",AND(G22846=H22846,I22846&lt;=5000),"Equal Population",AND(G22846&gt;H22846,I22846&lt;=10000),"Male high (Medium Population)",AND(G22846&lt;H22846,I22846&lt;=10000),"Female high (Medium Population)",AND(G22846=H22846,I22846&lt;=10000),"Equal Population",AND(G22846&gt;H22846,I22846&lt;=15100),"Male high (High Populattion)",AND(G22846&lt;H22846,I22846&lt;=15100),"Female high (High Population)",AND(G22846=H22846,I22846&lt;=15100),"Equal Populattion",AND(G22846&gt;H22846,I22846&gt;=15100),"Male high (Peak Population)",AND(G22846&lt;H22846,I22846&gt;=15100),"Female high (Peak Population)",AND(G22846=H22846,I22846&gt;=15100),"Equal Population")</f>
        <v>Male high (Low Population)</v>
      </c>
    </row>
    <row r="22847" spans="1:14" x14ac:dyDescent="0.3">
      <c r="A22847">
        <v>756</v>
      </c>
      <c r="B22847" t="s">
        <v>170</v>
      </c>
      <c r="C22847">
        <v>2018</v>
      </c>
      <c r="D22847" t="s">
        <v>211</v>
      </c>
      <c r="E22847">
        <v>15</v>
      </c>
      <c r="F22847">
        <v>5</v>
      </c>
      <c r="G22847" s="2">
        <v>219.67099999999999</v>
      </c>
      <c r="H22847" s="2">
        <v>210.41499999999999</v>
      </c>
      <c r="I22847" s="2">
        <v>430.08600000000001</v>
      </c>
      <c r="J22847" t="str">
        <f t="shared" si="1068"/>
        <v>Men</v>
      </c>
      <c r="K22847" t="str" cm="1">
        <f t="array" ref="K22847">_xlfn.IFS(I22847&lt;=500,"Fine",I22847&lt;=1000,"Good",I22847&lt;=12000,"Very Good",I22847&lt;=15000,"A",I22847&gt;=15000,"A+")</f>
        <v>Fine</v>
      </c>
      <c r="L22847" s="27" t="str">
        <f t="shared" si="1069"/>
        <v>-</v>
      </c>
      <c r="M22847" t="str">
        <f t="shared" si="1070"/>
        <v>True</v>
      </c>
      <c r="N22847" t="str" cm="1">
        <f t="array" ref="N22847">_xlfn.IFS(AND(G22847&gt;H22847,I22847&lt;=5000),"Male high (Low Population)",AND(G22847&lt;H22847,I22847&lt;=5000),"Female high (Low Population)",AND(G22847=H22847,I22847&lt;=5000),"Equal Population",AND(G22847&gt;H22847,I22847&lt;=10000),"Male high (Medium Population)",AND(G22847&lt;H22847,I22847&lt;=10000),"Female high (Medium Population)",AND(G22847=H22847,I22847&lt;=10000),"Equal Population",AND(G22847&gt;H22847,I22847&lt;=15100),"Male high (High Populattion)",AND(G22847&lt;H22847,I22847&lt;=15100),"Female high (High Population)",AND(G22847=H22847,I22847&lt;=15100),"Equal Populattion",AND(G22847&gt;H22847,I22847&gt;=15100),"Male high (Peak Population)",AND(G22847&lt;H22847,I22847&gt;=15100),"Female high (Peak Population)",AND(G22847=H22847,I22847&gt;=15100),"Equal Population")</f>
        <v>Male high (Low Population)</v>
      </c>
    </row>
    <row r="22848" spans="1:14" x14ac:dyDescent="0.3">
      <c r="A22848">
        <v>760</v>
      </c>
      <c r="B22848" t="s">
        <v>171</v>
      </c>
      <c r="C22848">
        <v>2018</v>
      </c>
      <c r="D22848" t="s">
        <v>211</v>
      </c>
      <c r="E22848">
        <v>15</v>
      </c>
      <c r="F22848">
        <v>5</v>
      </c>
      <c r="G22848" s="2">
        <v>817.774</v>
      </c>
      <c r="H22848" s="2">
        <v>781.33600000000001</v>
      </c>
      <c r="I22848" s="2">
        <v>1599.11</v>
      </c>
      <c r="J22848" t="str">
        <f t="shared" si="1068"/>
        <v>Men</v>
      </c>
      <c r="K22848" t="str" cm="1">
        <f t="array" ref="K22848">_xlfn.IFS(I22848&lt;=500,"Fine",I22848&lt;=1000,"Good",I22848&lt;=12000,"Very Good",I22848&lt;=15000,"A",I22848&gt;=15000,"A+")</f>
        <v>Very Good</v>
      </c>
      <c r="L22848" s="27" t="str">
        <f t="shared" si="1069"/>
        <v>-</v>
      </c>
      <c r="M22848" t="str">
        <f t="shared" si="1070"/>
        <v>True</v>
      </c>
      <c r="N22848" t="str" cm="1">
        <f t="array" ref="N22848">_xlfn.IFS(AND(G22848&gt;H22848,I22848&lt;=5000),"Male high (Low Population)",AND(G22848&lt;H22848,I22848&lt;=5000),"Female high (Low Population)",AND(G22848=H22848,I22848&lt;=5000),"Equal Population",AND(G22848&gt;H22848,I22848&lt;=10000),"Male high (Medium Population)",AND(G22848&lt;H22848,I22848&lt;=10000),"Female high (Medium Population)",AND(G22848=H22848,I22848&lt;=10000),"Equal Population",AND(G22848&gt;H22848,I22848&lt;=15100),"Male high (High Populattion)",AND(G22848&lt;H22848,I22848&lt;=15100),"Female high (High Population)",AND(G22848=H22848,I22848&lt;=15100),"Equal Populattion",AND(G22848&gt;H22848,I22848&gt;=15100),"Male high (Peak Population)",AND(G22848&lt;H22848,I22848&gt;=15100),"Female high (Peak Population)",AND(G22848=H22848,I22848&gt;=15100),"Equal Population")</f>
        <v>Male high (Low Population)</v>
      </c>
    </row>
    <row r="22849" spans="1:14" x14ac:dyDescent="0.3">
      <c r="A22849">
        <v>762</v>
      </c>
      <c r="B22849" t="s">
        <v>172</v>
      </c>
      <c r="C22849">
        <v>2018</v>
      </c>
      <c r="D22849" t="s">
        <v>211</v>
      </c>
      <c r="E22849">
        <v>15</v>
      </c>
      <c r="F22849">
        <v>5</v>
      </c>
      <c r="G22849" s="2">
        <v>417.19099999999997</v>
      </c>
      <c r="H22849" s="2">
        <v>397.11799999999999</v>
      </c>
      <c r="I22849" s="2">
        <v>814.30899999999997</v>
      </c>
      <c r="J22849" t="str">
        <f t="shared" si="1068"/>
        <v>Men</v>
      </c>
      <c r="K22849" t="str" cm="1">
        <f t="array" ref="K22849">_xlfn.IFS(I22849&lt;=500,"Fine",I22849&lt;=1000,"Good",I22849&lt;=12000,"Very Good",I22849&lt;=15000,"A",I22849&gt;=15000,"A+")</f>
        <v>Good</v>
      </c>
      <c r="L22849" s="27" t="str">
        <f t="shared" si="1069"/>
        <v>-</v>
      </c>
      <c r="M22849" t="str">
        <f t="shared" si="1070"/>
        <v>True</v>
      </c>
      <c r="N22849" t="str" cm="1">
        <f t="array" ref="N22849">_xlfn.IFS(AND(G22849&gt;H22849,I22849&lt;=5000),"Male high (Low Population)",AND(G22849&lt;H22849,I22849&lt;=5000),"Female high (Low Population)",AND(G22849=H22849,I22849&lt;=5000),"Equal Population",AND(G22849&gt;H22849,I22849&lt;=10000),"Male high (Medium Population)",AND(G22849&lt;H22849,I22849&lt;=10000),"Female high (Medium Population)",AND(G22849=H22849,I22849&lt;=10000),"Equal Population",AND(G22849&gt;H22849,I22849&lt;=15100),"Male high (High Populattion)",AND(G22849&lt;H22849,I22849&lt;=15100),"Female high (High Population)",AND(G22849=H22849,I22849&lt;=15100),"Equal Populattion",AND(G22849&gt;H22849,I22849&gt;=15100),"Male high (Peak Population)",AND(G22849&lt;H22849,I22849&gt;=15100),"Female high (Peak Population)",AND(G22849=H22849,I22849&gt;=15100),"Equal Population")</f>
        <v>Male high (Low Population)</v>
      </c>
    </row>
    <row r="22850" spans="1:14" x14ac:dyDescent="0.3">
      <c r="A22850">
        <v>764</v>
      </c>
      <c r="B22850" t="s">
        <v>173</v>
      </c>
      <c r="C22850">
        <v>2018</v>
      </c>
      <c r="D22850" t="s">
        <v>211</v>
      </c>
      <c r="E22850">
        <v>15</v>
      </c>
      <c r="F22850">
        <v>5</v>
      </c>
      <c r="G22850" s="2">
        <v>2337.241</v>
      </c>
      <c r="H22850" s="2">
        <v>2226.5369999999998</v>
      </c>
      <c r="I22850" s="2">
        <v>4563.7780000000002</v>
      </c>
      <c r="J22850" t="str">
        <f t="shared" si="1068"/>
        <v>Men</v>
      </c>
      <c r="K22850" t="str" cm="1">
        <f t="array" ref="K22850">_xlfn.IFS(I22850&lt;=500,"Fine",I22850&lt;=1000,"Good",I22850&lt;=12000,"Very Good",I22850&lt;=15000,"A",I22850&gt;=15000,"A+")</f>
        <v>Very Good</v>
      </c>
      <c r="L22850" s="27" t="str">
        <f t="shared" si="1069"/>
        <v>-</v>
      </c>
      <c r="M22850" t="str">
        <f t="shared" si="1070"/>
        <v>True</v>
      </c>
      <c r="N22850" t="str" cm="1">
        <f t="array" ref="N22850">_xlfn.IFS(AND(G22850&gt;H22850,I22850&lt;=5000),"Male high (Low Population)",AND(G22850&lt;H22850,I22850&lt;=5000),"Female high (Low Population)",AND(G22850=H22850,I22850&lt;=5000),"Equal Population",AND(G22850&gt;H22850,I22850&lt;=10000),"Male high (Medium Population)",AND(G22850&lt;H22850,I22850&lt;=10000),"Female high (Medium Population)",AND(G22850=H22850,I22850&lt;=10000),"Equal Population",AND(G22850&gt;H22850,I22850&lt;=15100),"Male high (High Populattion)",AND(G22850&lt;H22850,I22850&lt;=15100),"Female high (High Population)",AND(G22850=H22850,I22850&lt;=15100),"Equal Populattion",AND(G22850&gt;H22850,I22850&gt;=15100),"Male high (Peak Population)",AND(G22850&lt;H22850,I22850&gt;=15100),"Female high (Peak Population)",AND(G22850=H22850,I22850&gt;=15100),"Equal Population")</f>
        <v>Male high (Low Population)</v>
      </c>
    </row>
    <row r="22851" spans="1:14" x14ac:dyDescent="0.3">
      <c r="A22851">
        <v>626</v>
      </c>
      <c r="B22851" t="s">
        <v>174</v>
      </c>
      <c r="C22851">
        <v>2018</v>
      </c>
      <c r="D22851" t="s">
        <v>211</v>
      </c>
      <c r="E22851">
        <v>15</v>
      </c>
      <c r="F22851">
        <v>5</v>
      </c>
      <c r="G22851" s="2">
        <v>74.781999999999996</v>
      </c>
      <c r="H22851" s="2">
        <v>72.754000000000005</v>
      </c>
      <c r="I22851" s="2">
        <v>147.536</v>
      </c>
      <c r="J22851" t="str">
        <f t="shared" ref="J22851:J22914" si="1071">IF(G22851&gt;H22851,"Men","Women")</f>
        <v>Men</v>
      </c>
      <c r="K22851" t="str" cm="1">
        <f t="array" ref="K22851">_xlfn.IFS(I22851&lt;=500,"Fine",I22851&lt;=1000,"Good",I22851&lt;=12000,"Very Good",I22851&lt;=15000,"A",I22851&gt;=15000,"A+")</f>
        <v>Fine</v>
      </c>
      <c r="L22851" s="27" t="str">
        <f t="shared" ref="L22851:L22914" si="1072">IF(AND(K22851="A+",J22851="Men"),"Men A+", "-")</f>
        <v>-</v>
      </c>
      <c r="M22851" t="str">
        <f t="shared" ref="M22851:M22914" si="1073">IF(OR(I22851&gt;15000,I22851&gt;=100),"True","False")</f>
        <v>True</v>
      </c>
      <c r="N22851" t="str" cm="1">
        <f t="array" ref="N22851">_xlfn.IFS(AND(G22851&gt;H22851,I22851&lt;=5000),"Male high (Low Population)",AND(G22851&lt;H22851,I22851&lt;=5000),"Female high (Low Population)",AND(G22851=H22851,I22851&lt;=5000),"Equal Population",AND(G22851&gt;H22851,I22851&lt;=10000),"Male high (Medium Population)",AND(G22851&lt;H22851,I22851&lt;=10000),"Female high (Medium Population)",AND(G22851=H22851,I22851&lt;=10000),"Equal Population",AND(G22851&gt;H22851,I22851&lt;=15100),"Male high (High Populattion)",AND(G22851&lt;H22851,I22851&lt;=15100),"Female high (High Population)",AND(G22851=H22851,I22851&lt;=15100),"Equal Populattion",AND(G22851&gt;H22851,I22851&gt;=15100),"Male high (Peak Population)",AND(G22851&lt;H22851,I22851&gt;=15100),"Female high (Peak Population)",AND(G22851=H22851,I22851&gt;=15100),"Equal Population")</f>
        <v>Male high (Low Population)</v>
      </c>
    </row>
    <row r="22852" spans="1:14" x14ac:dyDescent="0.3">
      <c r="A22852">
        <v>768</v>
      </c>
      <c r="B22852" t="s">
        <v>175</v>
      </c>
      <c r="C22852">
        <v>2018</v>
      </c>
      <c r="D22852" t="s">
        <v>211</v>
      </c>
      <c r="E22852">
        <v>15</v>
      </c>
      <c r="F22852">
        <v>5</v>
      </c>
      <c r="G22852" s="2">
        <v>419.37799999999999</v>
      </c>
      <c r="H22852" s="2">
        <v>416.37</v>
      </c>
      <c r="I22852" s="2">
        <v>835.74800000000005</v>
      </c>
      <c r="J22852" t="str">
        <f t="shared" si="1071"/>
        <v>Men</v>
      </c>
      <c r="K22852" t="str" cm="1">
        <f t="array" ref="K22852">_xlfn.IFS(I22852&lt;=500,"Fine",I22852&lt;=1000,"Good",I22852&lt;=12000,"Very Good",I22852&lt;=15000,"A",I22852&gt;=15000,"A+")</f>
        <v>Good</v>
      </c>
      <c r="L22852" s="27" t="str">
        <f t="shared" si="1072"/>
        <v>-</v>
      </c>
      <c r="M22852" t="str">
        <f t="shared" si="1073"/>
        <v>True</v>
      </c>
      <c r="N22852" t="str" cm="1">
        <f t="array" ref="N22852">_xlfn.IFS(AND(G22852&gt;H22852,I22852&lt;=5000),"Male high (Low Population)",AND(G22852&lt;H22852,I22852&lt;=5000),"Female high (Low Population)",AND(G22852=H22852,I22852&lt;=5000),"Equal Population",AND(G22852&gt;H22852,I22852&lt;=10000),"Male high (Medium Population)",AND(G22852&lt;H22852,I22852&lt;=10000),"Female high (Medium Population)",AND(G22852=H22852,I22852&lt;=10000),"Equal Population",AND(G22852&gt;H22852,I22852&lt;=15100),"Male high (High Populattion)",AND(G22852&lt;H22852,I22852&lt;=15100),"Female high (High Population)",AND(G22852=H22852,I22852&lt;=15100),"Equal Populattion",AND(G22852&gt;H22852,I22852&gt;=15100),"Male high (Peak Population)",AND(G22852&lt;H22852,I22852&gt;=15100),"Female high (Peak Population)",AND(G22852=H22852,I22852&gt;=15100),"Equal Population")</f>
        <v>Male high (Low Population)</v>
      </c>
    </row>
    <row r="22853" spans="1:14" x14ac:dyDescent="0.3">
      <c r="A22853">
        <v>776</v>
      </c>
      <c r="B22853" t="s">
        <v>176</v>
      </c>
      <c r="C22853">
        <v>2018</v>
      </c>
      <c r="D22853" t="s">
        <v>211</v>
      </c>
      <c r="E22853">
        <v>15</v>
      </c>
      <c r="F22853">
        <v>5</v>
      </c>
      <c r="G22853" s="2">
        <v>5.73</v>
      </c>
      <c r="H22853" s="2">
        <v>5.3230000000000004</v>
      </c>
      <c r="I22853" s="2">
        <v>11.053000000000001</v>
      </c>
      <c r="J22853" t="str">
        <f t="shared" si="1071"/>
        <v>Men</v>
      </c>
      <c r="K22853" t="str" cm="1">
        <f t="array" ref="K22853">_xlfn.IFS(I22853&lt;=500,"Fine",I22853&lt;=1000,"Good",I22853&lt;=12000,"Very Good",I22853&lt;=15000,"A",I22853&gt;=15000,"A+")</f>
        <v>Fine</v>
      </c>
      <c r="L22853" s="27" t="str">
        <f t="shared" si="1072"/>
        <v>-</v>
      </c>
      <c r="M22853" t="str">
        <f t="shared" si="1073"/>
        <v>False</v>
      </c>
      <c r="N22853" t="str" cm="1">
        <f t="array" ref="N22853">_xlfn.IFS(AND(G22853&gt;H22853,I22853&lt;=5000),"Male high (Low Population)",AND(G22853&lt;H22853,I22853&lt;=5000),"Female high (Low Population)",AND(G22853=H22853,I22853&lt;=5000),"Equal Population",AND(G22853&gt;H22853,I22853&lt;=10000),"Male high (Medium Population)",AND(G22853&lt;H22853,I22853&lt;=10000),"Female high (Medium Population)",AND(G22853=H22853,I22853&lt;=10000),"Equal Population",AND(G22853&gt;H22853,I22853&lt;=15100),"Male high (High Populattion)",AND(G22853&lt;H22853,I22853&lt;=15100),"Female high (High Population)",AND(G22853=H22853,I22853&lt;=15100),"Equal Populattion",AND(G22853&gt;H22853,I22853&gt;=15100),"Male high (Peak Population)",AND(G22853&lt;H22853,I22853&gt;=15100),"Female high (Peak Population)",AND(G22853=H22853,I22853&gt;=15100),"Equal Population")</f>
        <v>Male high (Low Population)</v>
      </c>
    </row>
    <row r="22854" spans="1:14" x14ac:dyDescent="0.3">
      <c r="A22854">
        <v>780</v>
      </c>
      <c r="B22854" t="s">
        <v>177</v>
      </c>
      <c r="C22854">
        <v>2018</v>
      </c>
      <c r="D22854" t="s">
        <v>211</v>
      </c>
      <c r="E22854">
        <v>15</v>
      </c>
      <c r="F22854">
        <v>5</v>
      </c>
      <c r="G22854" s="2">
        <v>44.143000000000001</v>
      </c>
      <c r="H22854" s="2">
        <v>43.082999999999998</v>
      </c>
      <c r="I22854" s="2">
        <v>87.225999999999999</v>
      </c>
      <c r="J22854" t="str">
        <f t="shared" si="1071"/>
        <v>Men</v>
      </c>
      <c r="K22854" t="str" cm="1">
        <f t="array" ref="K22854">_xlfn.IFS(I22854&lt;=500,"Fine",I22854&lt;=1000,"Good",I22854&lt;=12000,"Very Good",I22854&lt;=15000,"A",I22854&gt;=15000,"A+")</f>
        <v>Fine</v>
      </c>
      <c r="L22854" s="27" t="str">
        <f t="shared" si="1072"/>
        <v>-</v>
      </c>
      <c r="M22854" t="str">
        <f t="shared" si="1073"/>
        <v>False</v>
      </c>
      <c r="N22854" t="str" cm="1">
        <f t="array" ref="N22854">_xlfn.IFS(AND(G22854&gt;H22854,I22854&lt;=5000),"Male high (Low Population)",AND(G22854&lt;H22854,I22854&lt;=5000),"Female high (Low Population)",AND(G22854=H22854,I22854&lt;=5000),"Equal Population",AND(G22854&gt;H22854,I22854&lt;=10000),"Male high (Medium Population)",AND(G22854&lt;H22854,I22854&lt;=10000),"Female high (Medium Population)",AND(G22854=H22854,I22854&lt;=10000),"Equal Population",AND(G22854&gt;H22854,I22854&lt;=15100),"Male high (High Populattion)",AND(G22854&lt;H22854,I22854&lt;=15100),"Female high (High Population)",AND(G22854=H22854,I22854&lt;=15100),"Equal Populattion",AND(G22854&gt;H22854,I22854&gt;=15100),"Male high (Peak Population)",AND(G22854&lt;H22854,I22854&gt;=15100),"Female high (Peak Population)",AND(G22854=H22854,I22854&gt;=15100),"Equal Population")</f>
        <v>Male high (Low Population)</v>
      </c>
    </row>
    <row r="22855" spans="1:14" x14ac:dyDescent="0.3">
      <c r="A22855">
        <v>788</v>
      </c>
      <c r="B22855" t="s">
        <v>178</v>
      </c>
      <c r="C22855">
        <v>2018</v>
      </c>
      <c r="D22855" t="s">
        <v>211</v>
      </c>
      <c r="E22855">
        <v>15</v>
      </c>
      <c r="F22855">
        <v>5</v>
      </c>
      <c r="G22855" s="2">
        <v>411.34</v>
      </c>
      <c r="H22855" s="2">
        <v>380.11900000000003</v>
      </c>
      <c r="I22855" s="2">
        <v>791.45899999999995</v>
      </c>
      <c r="J22855" t="str">
        <f t="shared" si="1071"/>
        <v>Men</v>
      </c>
      <c r="K22855" t="str" cm="1">
        <f t="array" ref="K22855">_xlfn.IFS(I22855&lt;=500,"Fine",I22855&lt;=1000,"Good",I22855&lt;=12000,"Very Good",I22855&lt;=15000,"A",I22855&gt;=15000,"A+")</f>
        <v>Good</v>
      </c>
      <c r="L22855" s="27" t="str">
        <f t="shared" si="1072"/>
        <v>-</v>
      </c>
      <c r="M22855" t="str">
        <f t="shared" si="1073"/>
        <v>True</v>
      </c>
      <c r="N22855" t="str" cm="1">
        <f t="array" ref="N22855">_xlfn.IFS(AND(G22855&gt;H22855,I22855&lt;=5000),"Male high (Low Population)",AND(G22855&lt;H22855,I22855&lt;=5000),"Female high (Low Population)",AND(G22855=H22855,I22855&lt;=5000),"Equal Population",AND(G22855&gt;H22855,I22855&lt;=10000),"Male high (Medium Population)",AND(G22855&lt;H22855,I22855&lt;=10000),"Female high (Medium Population)",AND(G22855=H22855,I22855&lt;=10000),"Equal Population",AND(G22855&gt;H22855,I22855&lt;=15100),"Male high (High Populattion)",AND(G22855&lt;H22855,I22855&lt;=15100),"Female high (High Population)",AND(G22855=H22855,I22855&lt;=15100),"Equal Populattion",AND(G22855&gt;H22855,I22855&gt;=15100),"Male high (Peak Population)",AND(G22855&lt;H22855,I22855&gt;=15100),"Female high (Peak Population)",AND(G22855=H22855,I22855&gt;=15100),"Equal Population")</f>
        <v>Male high (Low Population)</v>
      </c>
    </row>
    <row r="22856" spans="1:14" x14ac:dyDescent="0.3">
      <c r="A22856">
        <v>792</v>
      </c>
      <c r="B22856" t="s">
        <v>179</v>
      </c>
      <c r="C22856">
        <v>2018</v>
      </c>
      <c r="D22856" t="s">
        <v>211</v>
      </c>
      <c r="E22856">
        <v>15</v>
      </c>
      <c r="F22856">
        <v>5</v>
      </c>
      <c r="G22856" s="2">
        <v>3475.52</v>
      </c>
      <c r="H22856" s="2">
        <v>3332.9259999999999</v>
      </c>
      <c r="I22856" s="2">
        <v>6808.4459999999999</v>
      </c>
      <c r="J22856" t="str">
        <f t="shared" si="1071"/>
        <v>Men</v>
      </c>
      <c r="K22856" t="str" cm="1">
        <f t="array" ref="K22856">_xlfn.IFS(I22856&lt;=500,"Fine",I22856&lt;=1000,"Good",I22856&lt;=12000,"Very Good",I22856&lt;=15000,"A",I22856&gt;=15000,"A+")</f>
        <v>Very Good</v>
      </c>
      <c r="L22856" s="27" t="str">
        <f t="shared" si="1072"/>
        <v>-</v>
      </c>
      <c r="M22856" t="str">
        <f t="shared" si="1073"/>
        <v>True</v>
      </c>
      <c r="N22856" t="str" cm="1">
        <f t="array" ref="N22856">_xlfn.IFS(AND(G22856&gt;H22856,I22856&lt;=5000),"Male high (Low Population)",AND(G22856&lt;H22856,I22856&lt;=5000),"Female high (Low Population)",AND(G22856=H22856,I22856&lt;=5000),"Equal Population",AND(G22856&gt;H22856,I22856&lt;=10000),"Male high (Medium Population)",AND(G22856&lt;H22856,I22856&lt;=10000),"Female high (Medium Population)",AND(G22856=H22856,I22856&lt;=10000),"Equal Population",AND(G22856&gt;H22856,I22856&lt;=15100),"Male high (High Populattion)",AND(G22856&lt;H22856,I22856&lt;=15100),"Female high (High Population)",AND(G22856=H22856,I22856&lt;=15100),"Equal Populattion",AND(G22856&gt;H22856,I22856&gt;=15100),"Male high (Peak Population)",AND(G22856&lt;H22856,I22856&gt;=15100),"Female high (Peak Population)",AND(G22856=H22856,I22856&gt;=15100),"Equal Population")</f>
        <v>Male high (Medium Population)</v>
      </c>
    </row>
    <row r="22857" spans="1:14" x14ac:dyDescent="0.3">
      <c r="A22857">
        <v>795</v>
      </c>
      <c r="B22857" t="s">
        <v>180</v>
      </c>
      <c r="C22857">
        <v>2018</v>
      </c>
      <c r="D22857" t="s">
        <v>211</v>
      </c>
      <c r="E22857">
        <v>15</v>
      </c>
      <c r="F22857">
        <v>5</v>
      </c>
      <c r="G22857" s="2">
        <v>237.399</v>
      </c>
      <c r="H22857" s="2">
        <v>232.15899999999999</v>
      </c>
      <c r="I22857" s="2">
        <v>469.55799999999999</v>
      </c>
      <c r="J22857" t="str">
        <f t="shared" si="1071"/>
        <v>Men</v>
      </c>
      <c r="K22857" t="str" cm="1">
        <f t="array" ref="K22857">_xlfn.IFS(I22857&lt;=500,"Fine",I22857&lt;=1000,"Good",I22857&lt;=12000,"Very Good",I22857&lt;=15000,"A",I22857&gt;=15000,"A+")</f>
        <v>Fine</v>
      </c>
      <c r="L22857" s="27" t="str">
        <f t="shared" si="1072"/>
        <v>-</v>
      </c>
      <c r="M22857" t="str">
        <f t="shared" si="1073"/>
        <v>True</v>
      </c>
      <c r="N22857" t="str" cm="1">
        <f t="array" ref="N22857">_xlfn.IFS(AND(G22857&gt;H22857,I22857&lt;=5000),"Male high (Low Population)",AND(G22857&lt;H22857,I22857&lt;=5000),"Female high (Low Population)",AND(G22857=H22857,I22857&lt;=5000),"Equal Population",AND(G22857&gt;H22857,I22857&lt;=10000),"Male high (Medium Population)",AND(G22857&lt;H22857,I22857&lt;=10000),"Female high (Medium Population)",AND(G22857=H22857,I22857&lt;=10000),"Equal Population",AND(G22857&gt;H22857,I22857&lt;=15100),"Male high (High Populattion)",AND(G22857&lt;H22857,I22857&lt;=15100),"Female high (High Population)",AND(G22857=H22857,I22857&lt;=15100),"Equal Populattion",AND(G22857&gt;H22857,I22857&gt;=15100),"Male high (Peak Population)",AND(G22857&lt;H22857,I22857&gt;=15100),"Female high (Peak Population)",AND(G22857=H22857,I22857&gt;=15100),"Equal Population")</f>
        <v>Male high (Low Population)</v>
      </c>
    </row>
    <row r="22858" spans="1:14" x14ac:dyDescent="0.3">
      <c r="A22858">
        <v>800</v>
      </c>
      <c r="B22858" t="s">
        <v>181</v>
      </c>
      <c r="C22858">
        <v>2018</v>
      </c>
      <c r="D22858" t="s">
        <v>211</v>
      </c>
      <c r="E22858">
        <v>15</v>
      </c>
      <c r="F22858">
        <v>5</v>
      </c>
      <c r="G22858" s="2">
        <v>2423.4549999999999</v>
      </c>
      <c r="H22858" s="2">
        <v>2441.623</v>
      </c>
      <c r="I22858" s="2">
        <v>4865.0780000000004</v>
      </c>
      <c r="J22858" t="str">
        <f t="shared" si="1071"/>
        <v>Women</v>
      </c>
      <c r="K22858" t="str" cm="1">
        <f t="array" ref="K22858">_xlfn.IFS(I22858&lt;=500,"Fine",I22858&lt;=1000,"Good",I22858&lt;=12000,"Very Good",I22858&lt;=15000,"A",I22858&gt;=15000,"A+")</f>
        <v>Very Good</v>
      </c>
      <c r="L22858" s="27" t="str">
        <f t="shared" si="1072"/>
        <v>-</v>
      </c>
      <c r="M22858" t="str">
        <f t="shared" si="1073"/>
        <v>True</v>
      </c>
      <c r="N22858" t="str" cm="1">
        <f t="array" ref="N22858">_xlfn.IFS(AND(G22858&gt;H22858,I22858&lt;=5000),"Male high (Low Population)",AND(G22858&lt;H22858,I22858&lt;=5000),"Female high (Low Population)",AND(G22858=H22858,I22858&lt;=5000),"Equal Population",AND(G22858&gt;H22858,I22858&lt;=10000),"Male high (Medium Population)",AND(G22858&lt;H22858,I22858&lt;=10000),"Female high (Medium Population)",AND(G22858=H22858,I22858&lt;=10000),"Equal Population",AND(G22858&gt;H22858,I22858&lt;=15100),"Male high (High Populattion)",AND(G22858&lt;H22858,I22858&lt;=15100),"Female high (High Population)",AND(G22858=H22858,I22858&lt;=15100),"Equal Populattion",AND(G22858&gt;H22858,I22858&gt;=15100),"Male high (Peak Population)",AND(G22858&lt;H22858,I22858&gt;=15100),"Female high (Peak Population)",AND(G22858=H22858,I22858&gt;=15100),"Equal Population")</f>
        <v>Female high (Low Population)</v>
      </c>
    </row>
    <row r="22859" spans="1:14" x14ac:dyDescent="0.3">
      <c r="A22859">
        <v>804</v>
      </c>
      <c r="B22859" t="s">
        <v>182</v>
      </c>
      <c r="C22859">
        <v>2018</v>
      </c>
      <c r="D22859" t="s">
        <v>211</v>
      </c>
      <c r="E22859">
        <v>15</v>
      </c>
      <c r="F22859">
        <v>5</v>
      </c>
      <c r="G22859" s="2">
        <v>1011.176</v>
      </c>
      <c r="H22859" s="2">
        <v>954.08699999999999</v>
      </c>
      <c r="I22859" s="2">
        <v>1965.2629999999999</v>
      </c>
      <c r="J22859" t="str">
        <f t="shared" si="1071"/>
        <v>Men</v>
      </c>
      <c r="K22859" t="str" cm="1">
        <f t="array" ref="K22859">_xlfn.IFS(I22859&lt;=500,"Fine",I22859&lt;=1000,"Good",I22859&lt;=12000,"Very Good",I22859&lt;=15000,"A",I22859&gt;=15000,"A+")</f>
        <v>Very Good</v>
      </c>
      <c r="L22859" s="27" t="str">
        <f t="shared" si="1072"/>
        <v>-</v>
      </c>
      <c r="M22859" t="str">
        <f t="shared" si="1073"/>
        <v>True</v>
      </c>
      <c r="N22859" t="str" cm="1">
        <f t="array" ref="N22859">_xlfn.IFS(AND(G22859&gt;H22859,I22859&lt;=5000),"Male high (Low Population)",AND(G22859&lt;H22859,I22859&lt;=5000),"Female high (Low Population)",AND(G22859=H22859,I22859&lt;=5000),"Equal Population",AND(G22859&gt;H22859,I22859&lt;=10000),"Male high (Medium Population)",AND(G22859&lt;H22859,I22859&lt;=10000),"Female high (Medium Population)",AND(G22859=H22859,I22859&lt;=10000),"Equal Population",AND(G22859&gt;H22859,I22859&lt;=15100),"Male high (High Populattion)",AND(G22859&lt;H22859,I22859&lt;=15100),"Female high (High Population)",AND(G22859=H22859,I22859&lt;=15100),"Equal Populattion",AND(G22859&gt;H22859,I22859&gt;=15100),"Male high (Peak Population)",AND(G22859&lt;H22859,I22859&gt;=15100),"Female high (Peak Population)",AND(G22859=H22859,I22859&gt;=15100),"Equal Population")</f>
        <v>Male high (Low Population)</v>
      </c>
    </row>
    <row r="22860" spans="1:14" x14ac:dyDescent="0.3">
      <c r="A22860">
        <v>784</v>
      </c>
      <c r="B22860" t="s">
        <v>183</v>
      </c>
      <c r="C22860">
        <v>2018</v>
      </c>
      <c r="D22860" t="s">
        <v>211</v>
      </c>
      <c r="E22860">
        <v>15</v>
      </c>
      <c r="F22860">
        <v>5</v>
      </c>
      <c r="G22860" s="2">
        <v>224.75899999999999</v>
      </c>
      <c r="H22860" s="2">
        <v>182.596</v>
      </c>
      <c r="I22860" s="2">
        <v>407.35500000000002</v>
      </c>
      <c r="J22860" t="str">
        <f t="shared" si="1071"/>
        <v>Men</v>
      </c>
      <c r="K22860" t="str" cm="1">
        <f t="array" ref="K22860">_xlfn.IFS(I22860&lt;=500,"Fine",I22860&lt;=1000,"Good",I22860&lt;=12000,"Very Good",I22860&lt;=15000,"A",I22860&gt;=15000,"A+")</f>
        <v>Fine</v>
      </c>
      <c r="L22860" s="27" t="str">
        <f t="shared" si="1072"/>
        <v>-</v>
      </c>
      <c r="M22860" t="str">
        <f t="shared" si="1073"/>
        <v>True</v>
      </c>
      <c r="N22860" t="str" cm="1">
        <f t="array" ref="N22860">_xlfn.IFS(AND(G22860&gt;H22860,I22860&lt;=5000),"Male high (Low Population)",AND(G22860&lt;H22860,I22860&lt;=5000),"Female high (Low Population)",AND(G22860=H22860,I22860&lt;=5000),"Equal Population",AND(G22860&gt;H22860,I22860&lt;=10000),"Male high (Medium Population)",AND(G22860&lt;H22860,I22860&lt;=10000),"Female high (Medium Population)",AND(G22860=H22860,I22860&lt;=10000),"Equal Population",AND(G22860&gt;H22860,I22860&lt;=15100),"Male high (High Populattion)",AND(G22860&lt;H22860,I22860&lt;=15100),"Female high (High Population)",AND(G22860=H22860,I22860&lt;=15100),"Equal Populattion",AND(G22860&gt;H22860,I22860&gt;=15100),"Male high (Peak Population)",AND(G22860&lt;H22860,I22860&gt;=15100),"Female high (Peak Population)",AND(G22860=H22860,I22860&gt;=15100),"Equal Population")</f>
        <v>Male high (Low Population)</v>
      </c>
    </row>
    <row r="22861" spans="1:14" x14ac:dyDescent="0.3">
      <c r="A22861">
        <v>826</v>
      </c>
      <c r="B22861" t="s">
        <v>184</v>
      </c>
      <c r="C22861">
        <v>2018</v>
      </c>
      <c r="D22861" t="s">
        <v>211</v>
      </c>
      <c r="E22861">
        <v>15</v>
      </c>
      <c r="F22861">
        <v>5</v>
      </c>
      <c r="G22861" s="2">
        <v>1892.623</v>
      </c>
      <c r="H22861" s="2">
        <v>1816.6669999999999</v>
      </c>
      <c r="I22861" s="2">
        <v>3709.29</v>
      </c>
      <c r="J22861" t="str">
        <f t="shared" si="1071"/>
        <v>Men</v>
      </c>
      <c r="K22861" t="str" cm="1">
        <f t="array" ref="K22861">_xlfn.IFS(I22861&lt;=500,"Fine",I22861&lt;=1000,"Good",I22861&lt;=12000,"Very Good",I22861&lt;=15000,"A",I22861&gt;=15000,"A+")</f>
        <v>Very Good</v>
      </c>
      <c r="L22861" s="27" t="str">
        <f t="shared" si="1072"/>
        <v>-</v>
      </c>
      <c r="M22861" t="str">
        <f t="shared" si="1073"/>
        <v>True</v>
      </c>
      <c r="N22861" t="str" cm="1">
        <f t="array" ref="N22861">_xlfn.IFS(AND(G22861&gt;H22861,I22861&lt;=5000),"Male high (Low Population)",AND(G22861&lt;H22861,I22861&lt;=5000),"Female high (Low Population)",AND(G22861=H22861,I22861&lt;=5000),"Equal Population",AND(G22861&gt;H22861,I22861&lt;=10000),"Male high (Medium Population)",AND(G22861&lt;H22861,I22861&lt;=10000),"Female high (Medium Population)",AND(G22861=H22861,I22861&lt;=10000),"Equal Population",AND(G22861&gt;H22861,I22861&lt;=15100),"Male high (High Populattion)",AND(G22861&lt;H22861,I22861&lt;=15100),"Female high (High Population)",AND(G22861=H22861,I22861&lt;=15100),"Equal Populattion",AND(G22861&gt;H22861,I22861&gt;=15100),"Male high (Peak Population)",AND(G22861&lt;H22861,I22861&gt;=15100),"Female high (Peak Population)",AND(G22861=H22861,I22861&gt;=15100),"Equal Population")</f>
        <v>Male high (Low Population)</v>
      </c>
    </row>
    <row r="22862" spans="1:14" x14ac:dyDescent="0.3">
      <c r="A22862">
        <v>834</v>
      </c>
      <c r="B22862" t="s">
        <v>185</v>
      </c>
      <c r="C22862">
        <v>2018</v>
      </c>
      <c r="D22862" t="s">
        <v>211</v>
      </c>
      <c r="E22862">
        <v>15</v>
      </c>
      <c r="F22862">
        <v>5</v>
      </c>
      <c r="G22862" s="2">
        <v>2997.3820000000001</v>
      </c>
      <c r="H22862" s="2">
        <v>2958.8240000000001</v>
      </c>
      <c r="I22862" s="2">
        <v>5956.2060000000001</v>
      </c>
      <c r="J22862" t="str">
        <f t="shared" si="1071"/>
        <v>Men</v>
      </c>
      <c r="K22862" t="str" cm="1">
        <f t="array" ref="K22862">_xlfn.IFS(I22862&lt;=500,"Fine",I22862&lt;=1000,"Good",I22862&lt;=12000,"Very Good",I22862&lt;=15000,"A",I22862&gt;=15000,"A+")</f>
        <v>Very Good</v>
      </c>
      <c r="L22862" s="27" t="str">
        <f t="shared" si="1072"/>
        <v>-</v>
      </c>
      <c r="M22862" t="str">
        <f t="shared" si="1073"/>
        <v>True</v>
      </c>
      <c r="N22862" t="str" cm="1">
        <f t="array" ref="N22862">_xlfn.IFS(AND(G22862&gt;H22862,I22862&lt;=5000),"Male high (Low Population)",AND(G22862&lt;H22862,I22862&lt;=5000),"Female high (Low Population)",AND(G22862=H22862,I22862&lt;=5000),"Equal Population",AND(G22862&gt;H22862,I22862&lt;=10000),"Male high (Medium Population)",AND(G22862&lt;H22862,I22862&lt;=10000),"Female high (Medium Population)",AND(G22862=H22862,I22862&lt;=10000),"Equal Population",AND(G22862&gt;H22862,I22862&lt;=15100),"Male high (High Populattion)",AND(G22862&lt;H22862,I22862&lt;=15100),"Female high (High Population)",AND(G22862=H22862,I22862&lt;=15100),"Equal Populattion",AND(G22862&gt;H22862,I22862&gt;=15100),"Male high (Peak Population)",AND(G22862&lt;H22862,I22862&gt;=15100),"Female high (Peak Population)",AND(G22862=H22862,I22862&gt;=15100),"Equal Population")</f>
        <v>Male high (Medium Population)</v>
      </c>
    </row>
    <row r="22863" spans="1:14" x14ac:dyDescent="0.3">
      <c r="A22863">
        <v>850</v>
      </c>
      <c r="B22863" t="s">
        <v>186</v>
      </c>
      <c r="C22863">
        <v>2018</v>
      </c>
      <c r="D22863" t="s">
        <v>211</v>
      </c>
      <c r="E22863">
        <v>15</v>
      </c>
      <c r="F22863">
        <v>5</v>
      </c>
      <c r="G22863" s="2">
        <v>3.52</v>
      </c>
      <c r="H22863" s="2">
        <v>3.2370000000000001</v>
      </c>
      <c r="I22863" s="2">
        <v>6.7569999999999997</v>
      </c>
      <c r="J22863" t="str">
        <f t="shared" si="1071"/>
        <v>Men</v>
      </c>
      <c r="K22863" t="str" cm="1">
        <f t="array" ref="K22863">_xlfn.IFS(I22863&lt;=500,"Fine",I22863&lt;=1000,"Good",I22863&lt;=12000,"Very Good",I22863&lt;=15000,"A",I22863&gt;=15000,"A+")</f>
        <v>Fine</v>
      </c>
      <c r="L22863" s="27" t="str">
        <f t="shared" si="1072"/>
        <v>-</v>
      </c>
      <c r="M22863" t="str">
        <f t="shared" si="1073"/>
        <v>False</v>
      </c>
      <c r="N22863" t="str" cm="1">
        <f t="array" ref="N22863">_xlfn.IFS(AND(G22863&gt;H22863,I22863&lt;=5000),"Male high (Low Population)",AND(G22863&lt;H22863,I22863&lt;=5000),"Female high (Low Population)",AND(G22863=H22863,I22863&lt;=5000),"Equal Population",AND(G22863&gt;H22863,I22863&lt;=10000),"Male high (Medium Population)",AND(G22863&lt;H22863,I22863&lt;=10000),"Female high (Medium Population)",AND(G22863=H22863,I22863&lt;=10000),"Equal Population",AND(G22863&gt;H22863,I22863&lt;=15100),"Male high (High Populattion)",AND(G22863&lt;H22863,I22863&lt;=15100),"Female high (High Population)",AND(G22863=H22863,I22863&lt;=15100),"Equal Populattion",AND(G22863&gt;H22863,I22863&gt;=15100),"Male high (Peak Population)",AND(G22863&lt;H22863,I22863&gt;=15100),"Female high (Peak Population)",AND(G22863=H22863,I22863&gt;=15100),"Equal Population")</f>
        <v>Male high (Low Population)</v>
      </c>
    </row>
    <row r="22864" spans="1:14" x14ac:dyDescent="0.3">
      <c r="A22864">
        <v>840</v>
      </c>
      <c r="B22864" t="s">
        <v>187</v>
      </c>
      <c r="C22864">
        <v>2018</v>
      </c>
      <c r="D22864" t="s">
        <v>211</v>
      </c>
      <c r="E22864">
        <v>15</v>
      </c>
      <c r="F22864">
        <v>5</v>
      </c>
      <c r="G22864" s="2">
        <v>10843.701999999999</v>
      </c>
      <c r="H22864" s="2">
        <v>10420.038</v>
      </c>
      <c r="I22864" s="2">
        <v>21263.74</v>
      </c>
      <c r="J22864" t="str">
        <f t="shared" si="1071"/>
        <v>Men</v>
      </c>
      <c r="K22864" t="str" cm="1">
        <f t="array" ref="K22864">_xlfn.IFS(I22864&lt;=500,"Fine",I22864&lt;=1000,"Good",I22864&lt;=12000,"Very Good",I22864&lt;=15000,"A",I22864&gt;=15000,"A+")</f>
        <v>A+</v>
      </c>
      <c r="L22864" s="27" t="str">
        <f t="shared" si="1072"/>
        <v>Men A+</v>
      </c>
      <c r="M22864" t="str">
        <f t="shared" si="1073"/>
        <v>True</v>
      </c>
      <c r="N22864" t="str" cm="1">
        <f t="array" ref="N22864">_xlfn.IFS(AND(G22864&gt;H22864,I22864&lt;=5000),"Male high (Low Population)",AND(G22864&lt;H22864,I22864&lt;=5000),"Female high (Low Population)",AND(G22864=H22864,I22864&lt;=5000),"Equal Population",AND(G22864&gt;H22864,I22864&lt;=10000),"Male high (Medium Population)",AND(G22864&lt;H22864,I22864&lt;=10000),"Female high (Medium Population)",AND(G22864=H22864,I22864&lt;=10000),"Equal Population",AND(G22864&gt;H22864,I22864&lt;=15100),"Male high (High Populattion)",AND(G22864&lt;H22864,I22864&lt;=15100),"Female high (High Population)",AND(G22864=H22864,I22864&lt;=15100),"Equal Populattion",AND(G22864&gt;H22864,I22864&gt;=15100),"Male high (Peak Population)",AND(G22864&lt;H22864,I22864&gt;=15100),"Female high (Peak Population)",AND(G22864=H22864,I22864&gt;=15100),"Equal Population")</f>
        <v>Male high (Peak Population)</v>
      </c>
    </row>
    <row r="22865" spans="1:14" x14ac:dyDescent="0.3">
      <c r="A22865">
        <v>858</v>
      </c>
      <c r="B22865" t="s">
        <v>188</v>
      </c>
      <c r="C22865">
        <v>2018</v>
      </c>
      <c r="D22865" t="s">
        <v>211</v>
      </c>
      <c r="E22865">
        <v>15</v>
      </c>
      <c r="F22865">
        <v>5</v>
      </c>
      <c r="G22865" s="2">
        <v>127.64</v>
      </c>
      <c r="H22865" s="2">
        <v>122.78100000000001</v>
      </c>
      <c r="I22865" s="2">
        <v>250.42099999999999</v>
      </c>
      <c r="J22865" t="str">
        <f t="shared" si="1071"/>
        <v>Men</v>
      </c>
      <c r="K22865" t="str" cm="1">
        <f t="array" ref="K22865">_xlfn.IFS(I22865&lt;=500,"Fine",I22865&lt;=1000,"Good",I22865&lt;=12000,"Very Good",I22865&lt;=15000,"A",I22865&gt;=15000,"A+")</f>
        <v>Fine</v>
      </c>
      <c r="L22865" s="27" t="str">
        <f t="shared" si="1072"/>
        <v>-</v>
      </c>
      <c r="M22865" t="str">
        <f t="shared" si="1073"/>
        <v>True</v>
      </c>
      <c r="N22865" t="str" cm="1">
        <f t="array" ref="N22865">_xlfn.IFS(AND(G22865&gt;H22865,I22865&lt;=5000),"Male high (Low Population)",AND(G22865&lt;H22865,I22865&lt;=5000),"Female high (Low Population)",AND(G22865=H22865,I22865&lt;=5000),"Equal Population",AND(G22865&gt;H22865,I22865&lt;=10000),"Male high (Medium Population)",AND(G22865&lt;H22865,I22865&lt;=10000),"Female high (Medium Population)",AND(G22865=H22865,I22865&lt;=10000),"Equal Population",AND(G22865&gt;H22865,I22865&lt;=15100),"Male high (High Populattion)",AND(G22865&lt;H22865,I22865&lt;=15100),"Female high (High Population)",AND(G22865=H22865,I22865&lt;=15100),"Equal Populattion",AND(G22865&gt;H22865,I22865&gt;=15100),"Male high (Peak Population)",AND(G22865&lt;H22865,I22865&gt;=15100),"Female high (Peak Population)",AND(G22865=H22865,I22865&gt;=15100),"Equal Population")</f>
        <v>Male high (Low Population)</v>
      </c>
    </row>
    <row r="22866" spans="1:14" x14ac:dyDescent="0.3">
      <c r="A22866">
        <v>860</v>
      </c>
      <c r="B22866" t="s">
        <v>189</v>
      </c>
      <c r="C22866">
        <v>2018</v>
      </c>
      <c r="D22866" t="s">
        <v>211</v>
      </c>
      <c r="E22866">
        <v>15</v>
      </c>
      <c r="F22866">
        <v>5</v>
      </c>
      <c r="G22866" s="2">
        <v>1314.8230000000001</v>
      </c>
      <c r="H22866" s="2">
        <v>1259.2819999999999</v>
      </c>
      <c r="I22866" s="2">
        <v>2574.105</v>
      </c>
      <c r="J22866" t="str">
        <f t="shared" si="1071"/>
        <v>Men</v>
      </c>
      <c r="K22866" t="str" cm="1">
        <f t="array" ref="K22866">_xlfn.IFS(I22866&lt;=500,"Fine",I22866&lt;=1000,"Good",I22866&lt;=12000,"Very Good",I22866&lt;=15000,"A",I22866&gt;=15000,"A+")</f>
        <v>Very Good</v>
      </c>
      <c r="L22866" s="27" t="str">
        <f t="shared" si="1072"/>
        <v>-</v>
      </c>
      <c r="M22866" t="str">
        <f t="shared" si="1073"/>
        <v>True</v>
      </c>
      <c r="N22866" t="str" cm="1">
        <f t="array" ref="N22866">_xlfn.IFS(AND(G22866&gt;H22866,I22866&lt;=5000),"Male high (Low Population)",AND(G22866&lt;H22866,I22866&lt;=5000),"Female high (Low Population)",AND(G22866=H22866,I22866&lt;=5000),"Equal Population",AND(G22866&gt;H22866,I22866&lt;=10000),"Male high (Medium Population)",AND(G22866&lt;H22866,I22866&lt;=10000),"Female high (Medium Population)",AND(G22866=H22866,I22866&lt;=10000),"Equal Population",AND(G22866&gt;H22866,I22866&lt;=15100),"Male high (High Populattion)",AND(G22866&lt;H22866,I22866&lt;=15100),"Female high (High Population)",AND(G22866=H22866,I22866&lt;=15100),"Equal Populattion",AND(G22866&gt;H22866,I22866&gt;=15100),"Male high (Peak Population)",AND(G22866&lt;H22866,I22866&gt;=15100),"Female high (Peak Population)",AND(G22866=H22866,I22866&gt;=15100),"Equal Population")</f>
        <v>Male high (Low Population)</v>
      </c>
    </row>
    <row r="22867" spans="1:14" x14ac:dyDescent="0.3">
      <c r="A22867">
        <v>548</v>
      </c>
      <c r="B22867" t="s">
        <v>190</v>
      </c>
      <c r="C22867">
        <v>2018</v>
      </c>
      <c r="D22867" t="s">
        <v>211</v>
      </c>
      <c r="E22867">
        <v>15</v>
      </c>
      <c r="F22867">
        <v>5</v>
      </c>
      <c r="G22867" s="2">
        <v>14.420999999999999</v>
      </c>
      <c r="H22867" s="2">
        <v>13.340999999999999</v>
      </c>
      <c r="I22867" s="2">
        <v>27.762</v>
      </c>
      <c r="J22867" t="str">
        <f t="shared" si="1071"/>
        <v>Men</v>
      </c>
      <c r="K22867" t="str" cm="1">
        <f t="array" ref="K22867">_xlfn.IFS(I22867&lt;=500,"Fine",I22867&lt;=1000,"Good",I22867&lt;=12000,"Very Good",I22867&lt;=15000,"A",I22867&gt;=15000,"A+")</f>
        <v>Fine</v>
      </c>
      <c r="L22867" s="27" t="str">
        <f t="shared" si="1072"/>
        <v>-</v>
      </c>
      <c r="M22867" t="str">
        <f t="shared" si="1073"/>
        <v>False</v>
      </c>
      <c r="N22867" t="str" cm="1">
        <f t="array" ref="N22867">_xlfn.IFS(AND(G22867&gt;H22867,I22867&lt;=5000),"Male high (Low Population)",AND(G22867&lt;H22867,I22867&lt;=5000),"Female high (Low Population)",AND(G22867=H22867,I22867&lt;=5000),"Equal Population",AND(G22867&gt;H22867,I22867&lt;=10000),"Male high (Medium Population)",AND(G22867&lt;H22867,I22867&lt;=10000),"Female high (Medium Population)",AND(G22867=H22867,I22867&lt;=10000),"Equal Population",AND(G22867&gt;H22867,I22867&lt;=15100),"Male high (High Populattion)",AND(G22867&lt;H22867,I22867&lt;=15100),"Female high (High Population)",AND(G22867=H22867,I22867&lt;=15100),"Equal Populattion",AND(G22867&gt;H22867,I22867&gt;=15100),"Male high (Peak Population)",AND(G22867&lt;H22867,I22867&gt;=15100),"Female high (Peak Population)",AND(G22867=H22867,I22867&gt;=15100),"Equal Population")</f>
        <v>Male high (Low Population)</v>
      </c>
    </row>
    <row r="22868" spans="1:14" x14ac:dyDescent="0.3">
      <c r="A22868">
        <v>862</v>
      </c>
      <c r="B22868" t="s">
        <v>191</v>
      </c>
      <c r="C22868">
        <v>2018</v>
      </c>
      <c r="D22868" t="s">
        <v>211</v>
      </c>
      <c r="E22868">
        <v>15</v>
      </c>
      <c r="F22868">
        <v>5</v>
      </c>
      <c r="G22868" s="2">
        <v>1265.0350000000001</v>
      </c>
      <c r="H22868" s="2">
        <v>1223.42</v>
      </c>
      <c r="I22868" s="2">
        <v>2488.4549999999999</v>
      </c>
      <c r="J22868" t="str">
        <f t="shared" si="1071"/>
        <v>Men</v>
      </c>
      <c r="K22868" t="str" cm="1">
        <f t="array" ref="K22868">_xlfn.IFS(I22868&lt;=500,"Fine",I22868&lt;=1000,"Good",I22868&lt;=12000,"Very Good",I22868&lt;=15000,"A",I22868&gt;=15000,"A+")</f>
        <v>Very Good</v>
      </c>
      <c r="L22868" s="27" t="str">
        <f t="shared" si="1072"/>
        <v>-</v>
      </c>
      <c r="M22868" t="str">
        <f t="shared" si="1073"/>
        <v>True</v>
      </c>
      <c r="N22868" t="str" cm="1">
        <f t="array" ref="N22868">_xlfn.IFS(AND(G22868&gt;H22868,I22868&lt;=5000),"Male high (Low Population)",AND(G22868&lt;H22868,I22868&lt;=5000),"Female high (Low Population)",AND(G22868=H22868,I22868&lt;=5000),"Equal Population",AND(G22868&gt;H22868,I22868&lt;=10000),"Male high (Medium Population)",AND(G22868&lt;H22868,I22868&lt;=10000),"Female high (Medium Population)",AND(G22868=H22868,I22868&lt;=10000),"Equal Population",AND(G22868&gt;H22868,I22868&lt;=15100),"Male high (High Populattion)",AND(G22868&lt;H22868,I22868&lt;=15100),"Female high (High Population)",AND(G22868=H22868,I22868&lt;=15100),"Equal Populattion",AND(G22868&gt;H22868,I22868&gt;=15100),"Male high (Peak Population)",AND(G22868&lt;H22868,I22868&gt;=15100),"Female high (Peak Population)",AND(G22868=H22868,I22868&gt;=15100),"Equal Population")</f>
        <v>Male high (Low Population)</v>
      </c>
    </row>
    <row r="22869" spans="1:14" x14ac:dyDescent="0.3">
      <c r="A22869">
        <v>704</v>
      </c>
      <c r="B22869" t="s">
        <v>192</v>
      </c>
      <c r="C22869">
        <v>2018</v>
      </c>
      <c r="D22869" t="s">
        <v>211</v>
      </c>
      <c r="E22869">
        <v>15</v>
      </c>
      <c r="F22869">
        <v>5</v>
      </c>
      <c r="G22869" s="2">
        <v>3342.1660000000002</v>
      </c>
      <c r="H22869" s="2">
        <v>3139.2910000000002</v>
      </c>
      <c r="I22869" s="2">
        <v>6481.4570000000003</v>
      </c>
      <c r="J22869" t="str">
        <f t="shared" si="1071"/>
        <v>Men</v>
      </c>
      <c r="K22869" t="str" cm="1">
        <f t="array" ref="K22869">_xlfn.IFS(I22869&lt;=500,"Fine",I22869&lt;=1000,"Good",I22869&lt;=12000,"Very Good",I22869&lt;=15000,"A",I22869&gt;=15000,"A+")</f>
        <v>Very Good</v>
      </c>
      <c r="L22869" s="27" t="str">
        <f t="shared" si="1072"/>
        <v>-</v>
      </c>
      <c r="M22869" t="str">
        <f t="shared" si="1073"/>
        <v>True</v>
      </c>
      <c r="N22869" t="str" cm="1">
        <f t="array" ref="N22869">_xlfn.IFS(AND(G22869&gt;H22869,I22869&lt;=5000),"Male high (Low Population)",AND(G22869&lt;H22869,I22869&lt;=5000),"Female high (Low Population)",AND(G22869=H22869,I22869&lt;=5000),"Equal Population",AND(G22869&gt;H22869,I22869&lt;=10000),"Male high (Medium Population)",AND(G22869&lt;H22869,I22869&lt;=10000),"Female high (Medium Population)",AND(G22869=H22869,I22869&lt;=10000),"Equal Population",AND(G22869&gt;H22869,I22869&lt;=15100),"Male high (High Populattion)",AND(G22869&lt;H22869,I22869&lt;=15100),"Female high (High Population)",AND(G22869=H22869,I22869&lt;=15100),"Equal Populattion",AND(G22869&gt;H22869,I22869&gt;=15100),"Male high (Peak Population)",AND(G22869&lt;H22869,I22869&gt;=15100),"Female high (Peak Population)",AND(G22869=H22869,I22869&gt;=15100),"Equal Population")</f>
        <v>Male high (Medium Population)</v>
      </c>
    </row>
    <row r="22870" spans="1:14" x14ac:dyDescent="0.3">
      <c r="A22870">
        <v>887</v>
      </c>
      <c r="B22870" t="s">
        <v>193</v>
      </c>
      <c r="C22870">
        <v>2018</v>
      </c>
      <c r="D22870" t="s">
        <v>211</v>
      </c>
      <c r="E22870">
        <v>15</v>
      </c>
      <c r="F22870">
        <v>5</v>
      </c>
      <c r="G22870" s="2">
        <v>1572.82</v>
      </c>
      <c r="H22870" s="2">
        <v>1521.1790000000001</v>
      </c>
      <c r="I22870" s="2">
        <v>3093.9989999999998</v>
      </c>
      <c r="J22870" t="str">
        <f t="shared" si="1071"/>
        <v>Men</v>
      </c>
      <c r="K22870" t="str" cm="1">
        <f t="array" ref="K22870">_xlfn.IFS(I22870&lt;=500,"Fine",I22870&lt;=1000,"Good",I22870&lt;=12000,"Very Good",I22870&lt;=15000,"A",I22870&gt;=15000,"A+")</f>
        <v>Very Good</v>
      </c>
      <c r="L22870" s="27" t="str">
        <f t="shared" si="1072"/>
        <v>-</v>
      </c>
      <c r="M22870" t="str">
        <f t="shared" si="1073"/>
        <v>True</v>
      </c>
      <c r="N22870" t="str" cm="1">
        <f t="array" ref="N22870">_xlfn.IFS(AND(G22870&gt;H22870,I22870&lt;=5000),"Male high (Low Population)",AND(G22870&lt;H22870,I22870&lt;=5000),"Female high (Low Population)",AND(G22870=H22870,I22870&lt;=5000),"Equal Population",AND(G22870&gt;H22870,I22870&lt;=10000),"Male high (Medium Population)",AND(G22870&lt;H22870,I22870&lt;=10000),"Female high (Medium Population)",AND(G22870=H22870,I22870&lt;=10000),"Equal Population",AND(G22870&gt;H22870,I22870&lt;=15100),"Male high (High Populattion)",AND(G22870&lt;H22870,I22870&lt;=15100),"Female high (High Population)",AND(G22870=H22870,I22870&lt;=15100),"Equal Populattion",AND(G22870&gt;H22870,I22870&gt;=15100),"Male high (Peak Population)",AND(G22870&lt;H22870,I22870&gt;=15100),"Female high (Peak Population)",AND(G22870=H22870,I22870&gt;=15100),"Equal Population")</f>
        <v>Male high (Low Population)</v>
      </c>
    </row>
    <row r="22871" spans="1:14" x14ac:dyDescent="0.3">
      <c r="A22871">
        <v>894</v>
      </c>
      <c r="B22871" t="s">
        <v>194</v>
      </c>
      <c r="C22871">
        <v>2018</v>
      </c>
      <c r="D22871" t="s">
        <v>211</v>
      </c>
      <c r="E22871">
        <v>15</v>
      </c>
      <c r="F22871">
        <v>5</v>
      </c>
      <c r="G22871" s="2">
        <v>990.35799999999995</v>
      </c>
      <c r="H22871" s="2">
        <v>991.81</v>
      </c>
      <c r="I22871" s="2">
        <v>1982.1679999999999</v>
      </c>
      <c r="J22871" t="str">
        <f t="shared" si="1071"/>
        <v>Women</v>
      </c>
      <c r="K22871" t="str" cm="1">
        <f t="array" ref="K22871">_xlfn.IFS(I22871&lt;=500,"Fine",I22871&lt;=1000,"Good",I22871&lt;=12000,"Very Good",I22871&lt;=15000,"A",I22871&gt;=15000,"A+")</f>
        <v>Very Good</v>
      </c>
      <c r="L22871" s="27" t="str">
        <f t="shared" si="1072"/>
        <v>-</v>
      </c>
      <c r="M22871" t="str">
        <f t="shared" si="1073"/>
        <v>True</v>
      </c>
      <c r="N22871" t="str" cm="1">
        <f t="array" ref="N22871">_xlfn.IFS(AND(G22871&gt;H22871,I22871&lt;=5000),"Male high (Low Population)",AND(G22871&lt;H22871,I22871&lt;=5000),"Female high (Low Population)",AND(G22871=H22871,I22871&lt;=5000),"Equal Population",AND(G22871&gt;H22871,I22871&lt;=10000),"Male high (Medium Population)",AND(G22871&lt;H22871,I22871&lt;=10000),"Female high (Medium Population)",AND(G22871=H22871,I22871&lt;=10000),"Equal Population",AND(G22871&gt;H22871,I22871&lt;=15100),"Male high (High Populattion)",AND(G22871&lt;H22871,I22871&lt;=15100),"Female high (High Population)",AND(G22871=H22871,I22871&lt;=15100),"Equal Populattion",AND(G22871&gt;H22871,I22871&gt;=15100),"Male high (Peak Population)",AND(G22871&lt;H22871,I22871&gt;=15100),"Female high (Peak Population)",AND(G22871=H22871,I22871&gt;=15100),"Equal Population")</f>
        <v>Female high (Low Population)</v>
      </c>
    </row>
    <row r="22872" spans="1:14" x14ac:dyDescent="0.3">
      <c r="A22872">
        <v>716</v>
      </c>
      <c r="B22872" t="s">
        <v>195</v>
      </c>
      <c r="C22872">
        <v>2018</v>
      </c>
      <c r="D22872" t="s">
        <v>211</v>
      </c>
      <c r="E22872">
        <v>15</v>
      </c>
      <c r="F22872">
        <v>5</v>
      </c>
      <c r="G22872" s="2">
        <v>773.99800000000005</v>
      </c>
      <c r="H22872" s="2">
        <v>784.95600000000002</v>
      </c>
      <c r="I22872" s="2">
        <v>1558.954</v>
      </c>
      <c r="J22872" t="str">
        <f t="shared" si="1071"/>
        <v>Women</v>
      </c>
      <c r="K22872" t="str" cm="1">
        <f t="array" ref="K22872">_xlfn.IFS(I22872&lt;=500,"Fine",I22872&lt;=1000,"Good",I22872&lt;=12000,"Very Good",I22872&lt;=15000,"A",I22872&gt;=15000,"A+")</f>
        <v>Very Good</v>
      </c>
      <c r="L22872" s="27" t="str">
        <f t="shared" si="1072"/>
        <v>-</v>
      </c>
      <c r="M22872" t="str">
        <f t="shared" si="1073"/>
        <v>True</v>
      </c>
      <c r="N22872" t="str" cm="1">
        <f t="array" ref="N22872">_xlfn.IFS(AND(G22872&gt;H22872,I22872&lt;=5000),"Male high (Low Population)",AND(G22872&lt;H22872,I22872&lt;=5000),"Female high (Low Population)",AND(G22872=H22872,I22872&lt;=5000),"Equal Population",AND(G22872&gt;H22872,I22872&lt;=10000),"Male high (Medium Population)",AND(G22872&lt;H22872,I22872&lt;=10000),"Female high (Medium Population)",AND(G22872=H22872,I22872&lt;=10000),"Equal Population",AND(G22872&gt;H22872,I22872&lt;=15100),"Male high (High Populattion)",AND(G22872&lt;H22872,I22872&lt;=15100),"Female high (High Population)",AND(G22872=H22872,I22872&lt;=15100),"Equal Populattion",AND(G22872&gt;H22872,I22872&gt;=15100),"Male high (Peak Population)",AND(G22872&lt;H22872,I22872&gt;=15100),"Female high (Peak Population)",AND(G22872=H22872,I22872&gt;=15100),"Equal Population")</f>
        <v>Female high (Low Population)</v>
      </c>
    </row>
    <row r="22873" spans="1:14" x14ac:dyDescent="0.3">
      <c r="A22873">
        <v>4</v>
      </c>
      <c r="B22873" t="s">
        <v>196</v>
      </c>
      <c r="C22873">
        <v>2018</v>
      </c>
      <c r="D22873" t="s">
        <v>212</v>
      </c>
      <c r="E22873">
        <v>20</v>
      </c>
      <c r="F22873">
        <v>5</v>
      </c>
      <c r="G22873" s="2">
        <v>1882.5170000000001</v>
      </c>
      <c r="H22873" s="2">
        <v>1774.0989999999999</v>
      </c>
      <c r="I22873" s="2">
        <v>3656.616</v>
      </c>
      <c r="J22873" t="str">
        <f t="shared" si="1071"/>
        <v>Men</v>
      </c>
      <c r="K22873" t="str" cm="1">
        <f t="array" ref="K22873">_xlfn.IFS(I22873&lt;=500,"Fine",I22873&lt;=1000,"Good",I22873&lt;=12000,"Very Good",I22873&lt;=15000,"A",I22873&gt;=15000,"A+")</f>
        <v>Very Good</v>
      </c>
      <c r="L22873" s="27" t="str">
        <f t="shared" si="1072"/>
        <v>-</v>
      </c>
      <c r="M22873" t="str">
        <f t="shared" si="1073"/>
        <v>True</v>
      </c>
      <c r="N22873" t="str" cm="1">
        <f t="array" ref="N22873">_xlfn.IFS(AND(G22873&gt;H22873,I22873&lt;=5000),"Male high (Low Population)",AND(G22873&lt;H22873,I22873&lt;=5000),"Female high (Low Population)",AND(G22873=H22873,I22873&lt;=5000),"Equal Population",AND(G22873&gt;H22873,I22873&lt;=10000),"Male high (Medium Population)",AND(G22873&lt;H22873,I22873&lt;=10000),"Female high (Medium Population)",AND(G22873=H22873,I22873&lt;=10000),"Equal Population",AND(G22873&gt;H22873,I22873&lt;=15100),"Male high (High Populattion)",AND(G22873&lt;H22873,I22873&lt;=15100),"Female high (High Population)",AND(G22873=H22873,I22873&lt;=15100),"Equal Populattion",AND(G22873&gt;H22873,I22873&gt;=15100),"Male high (Peak Population)",AND(G22873&lt;H22873,I22873&gt;=15100),"Female high (Peak Population)",AND(G22873=H22873,I22873&gt;=15100),"Equal Population")</f>
        <v>Male high (Low Population)</v>
      </c>
    </row>
    <row r="22874" spans="1:14" x14ac:dyDescent="0.3">
      <c r="A22874">
        <v>8</v>
      </c>
      <c r="B22874" t="s">
        <v>198</v>
      </c>
      <c r="C22874">
        <v>2018</v>
      </c>
      <c r="D22874" t="s">
        <v>212</v>
      </c>
      <c r="E22874">
        <v>20</v>
      </c>
      <c r="F22874">
        <v>5</v>
      </c>
      <c r="G22874" s="2">
        <v>125.31100000000001</v>
      </c>
      <c r="H22874" s="2">
        <v>117.09699999999999</v>
      </c>
      <c r="I22874" s="2">
        <v>242.40799999999999</v>
      </c>
      <c r="J22874" t="str">
        <f t="shared" si="1071"/>
        <v>Men</v>
      </c>
      <c r="K22874" t="str" cm="1">
        <f t="array" ref="K22874">_xlfn.IFS(I22874&lt;=500,"Fine",I22874&lt;=1000,"Good",I22874&lt;=12000,"Very Good",I22874&lt;=15000,"A",I22874&gt;=15000,"A+")</f>
        <v>Fine</v>
      </c>
      <c r="L22874" s="27" t="str">
        <f t="shared" si="1072"/>
        <v>-</v>
      </c>
      <c r="M22874" t="str">
        <f t="shared" si="1073"/>
        <v>True</v>
      </c>
      <c r="N22874" t="str" cm="1">
        <f t="array" ref="N22874">_xlfn.IFS(AND(G22874&gt;H22874,I22874&lt;=5000),"Male high (Low Population)",AND(G22874&lt;H22874,I22874&lt;=5000),"Female high (Low Population)",AND(G22874=H22874,I22874&lt;=5000),"Equal Population",AND(G22874&gt;H22874,I22874&lt;=10000),"Male high (Medium Population)",AND(G22874&lt;H22874,I22874&lt;=10000),"Female high (Medium Population)",AND(G22874=H22874,I22874&lt;=10000),"Equal Population",AND(G22874&gt;H22874,I22874&lt;=15100),"Male high (High Populattion)",AND(G22874&lt;H22874,I22874&lt;=15100),"Female high (High Population)",AND(G22874=H22874,I22874&lt;=15100),"Equal Populattion",AND(G22874&gt;H22874,I22874&gt;=15100),"Male high (Peak Population)",AND(G22874&lt;H22874,I22874&gt;=15100),"Female high (Peak Population)",AND(G22874=H22874,I22874&gt;=15100),"Equal Population")</f>
        <v>Male high (Low Population)</v>
      </c>
    </row>
    <row r="22875" spans="1:14" x14ac:dyDescent="0.3">
      <c r="A22875">
        <v>12</v>
      </c>
      <c r="B22875" t="s">
        <v>199</v>
      </c>
      <c r="C22875">
        <v>2018</v>
      </c>
      <c r="D22875" t="s">
        <v>212</v>
      </c>
      <c r="E22875">
        <v>20</v>
      </c>
      <c r="F22875">
        <v>5</v>
      </c>
      <c r="G22875" s="2">
        <v>1647.962</v>
      </c>
      <c r="H22875" s="2">
        <v>1586.7190000000001</v>
      </c>
      <c r="I22875" s="2">
        <v>3234.681</v>
      </c>
      <c r="J22875" t="str">
        <f t="shared" si="1071"/>
        <v>Men</v>
      </c>
      <c r="K22875" t="str" cm="1">
        <f t="array" ref="K22875">_xlfn.IFS(I22875&lt;=500,"Fine",I22875&lt;=1000,"Good",I22875&lt;=12000,"Very Good",I22875&lt;=15000,"A",I22875&gt;=15000,"A+")</f>
        <v>Very Good</v>
      </c>
      <c r="L22875" s="27" t="str">
        <f t="shared" si="1072"/>
        <v>-</v>
      </c>
      <c r="M22875" t="str">
        <f t="shared" si="1073"/>
        <v>True</v>
      </c>
      <c r="N22875" t="str" cm="1">
        <f t="array" ref="N22875">_xlfn.IFS(AND(G22875&gt;H22875,I22875&lt;=5000),"Male high (Low Population)",AND(G22875&lt;H22875,I22875&lt;=5000),"Female high (Low Population)",AND(G22875=H22875,I22875&lt;=5000),"Equal Population",AND(G22875&gt;H22875,I22875&lt;=10000),"Male high (Medium Population)",AND(G22875&lt;H22875,I22875&lt;=10000),"Female high (Medium Population)",AND(G22875=H22875,I22875&lt;=10000),"Equal Population",AND(G22875&gt;H22875,I22875&lt;=15100),"Male high (High Populattion)",AND(G22875&lt;H22875,I22875&lt;=15100),"Female high (High Population)",AND(G22875=H22875,I22875&lt;=15100),"Equal Populattion",AND(G22875&gt;H22875,I22875&gt;=15100),"Male high (Peak Population)",AND(G22875&lt;H22875,I22875&gt;=15100),"Female high (Peak Population)",AND(G22875=H22875,I22875&gt;=15100),"Equal Population")</f>
        <v>Male high (Low Population)</v>
      </c>
    </row>
    <row r="22876" spans="1:14" x14ac:dyDescent="0.3">
      <c r="A22876">
        <v>24</v>
      </c>
      <c r="B22876" t="s">
        <v>200</v>
      </c>
      <c r="C22876">
        <v>2018</v>
      </c>
      <c r="D22876" t="s">
        <v>212</v>
      </c>
      <c r="E22876">
        <v>20</v>
      </c>
      <c r="F22876">
        <v>5</v>
      </c>
      <c r="G22876" s="2">
        <v>1332.444</v>
      </c>
      <c r="H22876" s="2">
        <v>1364.693</v>
      </c>
      <c r="I22876" s="2">
        <v>2697.1370000000002</v>
      </c>
      <c r="J22876" t="str">
        <f t="shared" si="1071"/>
        <v>Women</v>
      </c>
      <c r="K22876" t="str" cm="1">
        <f t="array" ref="K22876">_xlfn.IFS(I22876&lt;=500,"Fine",I22876&lt;=1000,"Good",I22876&lt;=12000,"Very Good",I22876&lt;=15000,"A",I22876&gt;=15000,"A+")</f>
        <v>Very Good</v>
      </c>
      <c r="L22876" s="27" t="str">
        <f t="shared" si="1072"/>
        <v>-</v>
      </c>
      <c r="M22876" t="str">
        <f t="shared" si="1073"/>
        <v>True</v>
      </c>
      <c r="N22876" t="str" cm="1">
        <f t="array" ref="N22876">_xlfn.IFS(AND(G22876&gt;H22876,I22876&lt;=5000),"Male high (Low Population)",AND(G22876&lt;H22876,I22876&lt;=5000),"Female high (Low Population)",AND(G22876=H22876,I22876&lt;=5000),"Equal Population",AND(G22876&gt;H22876,I22876&lt;=10000),"Male high (Medium Population)",AND(G22876&lt;H22876,I22876&lt;=10000),"Female high (Medium Population)",AND(G22876=H22876,I22876&lt;=10000),"Equal Population",AND(G22876&gt;H22876,I22876&lt;=15100),"Male high (High Populattion)",AND(G22876&lt;H22876,I22876&lt;=15100),"Female high (High Population)",AND(G22876=H22876,I22876&lt;=15100),"Equal Populattion",AND(G22876&gt;H22876,I22876&gt;=15100),"Male high (Peak Population)",AND(G22876&lt;H22876,I22876&gt;=15100),"Female high (Peak Population)",AND(G22876=H22876,I22876&gt;=15100),"Equal Population")</f>
        <v>Female high (Low Population)</v>
      </c>
    </row>
    <row r="22877" spans="1:14" x14ac:dyDescent="0.3">
      <c r="A22877">
        <v>28</v>
      </c>
      <c r="B22877" t="s">
        <v>201</v>
      </c>
      <c r="C22877">
        <v>2018</v>
      </c>
      <c r="D22877" t="s">
        <v>212</v>
      </c>
      <c r="E22877">
        <v>20</v>
      </c>
      <c r="F22877">
        <v>5</v>
      </c>
      <c r="G22877" s="2">
        <v>3.8109999999999999</v>
      </c>
      <c r="H22877" s="2">
        <v>3.754</v>
      </c>
      <c r="I22877" s="2">
        <v>7.5650000000000004</v>
      </c>
      <c r="J22877" t="str">
        <f t="shared" si="1071"/>
        <v>Men</v>
      </c>
      <c r="K22877" t="str" cm="1">
        <f t="array" ref="K22877">_xlfn.IFS(I22877&lt;=500,"Fine",I22877&lt;=1000,"Good",I22877&lt;=12000,"Very Good",I22877&lt;=15000,"A",I22877&gt;=15000,"A+")</f>
        <v>Fine</v>
      </c>
      <c r="L22877" s="27" t="str">
        <f t="shared" si="1072"/>
        <v>-</v>
      </c>
      <c r="M22877" t="str">
        <f t="shared" si="1073"/>
        <v>False</v>
      </c>
      <c r="N22877" t="str" cm="1">
        <f t="array" ref="N22877">_xlfn.IFS(AND(G22877&gt;H22877,I22877&lt;=5000),"Male high (Low Population)",AND(G22877&lt;H22877,I22877&lt;=5000),"Female high (Low Population)",AND(G22877=H22877,I22877&lt;=5000),"Equal Population",AND(G22877&gt;H22877,I22877&lt;=10000),"Male high (Medium Population)",AND(G22877&lt;H22877,I22877&lt;=10000),"Female high (Medium Population)",AND(G22877=H22877,I22877&lt;=10000),"Equal Population",AND(G22877&gt;H22877,I22877&lt;=15100),"Male high (High Populattion)",AND(G22877&lt;H22877,I22877&lt;=15100),"Female high (High Population)",AND(G22877=H22877,I22877&lt;=15100),"Equal Populattion",AND(G22877&gt;H22877,I22877&gt;=15100),"Male high (Peak Population)",AND(G22877&lt;H22877,I22877&gt;=15100),"Female high (Peak Population)",AND(G22877=H22877,I22877&gt;=15100),"Equal Population")</f>
        <v>Male high (Low Population)</v>
      </c>
    </row>
    <row r="22878" spans="1:14" x14ac:dyDescent="0.3">
      <c r="A22878">
        <v>32</v>
      </c>
      <c r="B22878" t="s">
        <v>202</v>
      </c>
      <c r="C22878">
        <v>2018</v>
      </c>
      <c r="D22878" t="s">
        <v>212</v>
      </c>
      <c r="E22878">
        <v>20</v>
      </c>
      <c r="F22878">
        <v>5</v>
      </c>
      <c r="G22878" s="2">
        <v>1775.9</v>
      </c>
      <c r="H22878" s="2">
        <v>1729.769</v>
      </c>
      <c r="I22878" s="2">
        <v>3505.6689999999999</v>
      </c>
      <c r="J22878" t="str">
        <f t="shared" si="1071"/>
        <v>Men</v>
      </c>
      <c r="K22878" t="str" cm="1">
        <f t="array" ref="K22878">_xlfn.IFS(I22878&lt;=500,"Fine",I22878&lt;=1000,"Good",I22878&lt;=12000,"Very Good",I22878&lt;=15000,"A",I22878&gt;=15000,"A+")</f>
        <v>Very Good</v>
      </c>
      <c r="L22878" s="27" t="str">
        <f t="shared" si="1072"/>
        <v>-</v>
      </c>
      <c r="M22878" t="str">
        <f t="shared" si="1073"/>
        <v>True</v>
      </c>
      <c r="N22878" t="str" cm="1">
        <f t="array" ref="N22878">_xlfn.IFS(AND(G22878&gt;H22878,I22878&lt;=5000),"Male high (Low Population)",AND(G22878&lt;H22878,I22878&lt;=5000),"Female high (Low Population)",AND(G22878=H22878,I22878&lt;=5000),"Equal Population",AND(G22878&gt;H22878,I22878&lt;=10000),"Male high (Medium Population)",AND(G22878&lt;H22878,I22878&lt;=10000),"Female high (Medium Population)",AND(G22878=H22878,I22878&lt;=10000),"Equal Population",AND(G22878&gt;H22878,I22878&lt;=15100),"Male high (High Populattion)",AND(G22878&lt;H22878,I22878&lt;=15100),"Female high (High Population)",AND(G22878=H22878,I22878&lt;=15100),"Equal Populattion",AND(G22878&gt;H22878,I22878&gt;=15100),"Male high (Peak Population)",AND(G22878&lt;H22878,I22878&gt;=15100),"Female high (Peak Population)",AND(G22878=H22878,I22878&gt;=15100),"Equal Population")</f>
        <v>Male high (Low Population)</v>
      </c>
    </row>
    <row r="22879" spans="1:14" x14ac:dyDescent="0.3">
      <c r="A22879">
        <v>51</v>
      </c>
      <c r="B22879" t="s">
        <v>203</v>
      </c>
      <c r="C22879">
        <v>2018</v>
      </c>
      <c r="D22879" t="s">
        <v>212</v>
      </c>
      <c r="E22879">
        <v>20</v>
      </c>
      <c r="F22879">
        <v>5</v>
      </c>
      <c r="G22879" s="2">
        <v>100.657</v>
      </c>
      <c r="H22879" s="2">
        <v>97.622</v>
      </c>
      <c r="I22879" s="2">
        <v>198.279</v>
      </c>
      <c r="J22879" t="str">
        <f t="shared" si="1071"/>
        <v>Men</v>
      </c>
      <c r="K22879" t="str" cm="1">
        <f t="array" ref="K22879">_xlfn.IFS(I22879&lt;=500,"Fine",I22879&lt;=1000,"Good",I22879&lt;=12000,"Very Good",I22879&lt;=15000,"A",I22879&gt;=15000,"A+")</f>
        <v>Fine</v>
      </c>
      <c r="L22879" s="27" t="str">
        <f t="shared" si="1072"/>
        <v>-</v>
      </c>
      <c r="M22879" t="str">
        <f t="shared" si="1073"/>
        <v>True</v>
      </c>
      <c r="N22879" t="str" cm="1">
        <f t="array" ref="N22879">_xlfn.IFS(AND(G22879&gt;H22879,I22879&lt;=5000),"Male high (Low Population)",AND(G22879&lt;H22879,I22879&lt;=5000),"Female high (Low Population)",AND(G22879=H22879,I22879&lt;=5000),"Equal Population",AND(G22879&gt;H22879,I22879&lt;=10000),"Male high (Medium Population)",AND(G22879&lt;H22879,I22879&lt;=10000),"Female high (Medium Population)",AND(G22879=H22879,I22879&lt;=10000),"Equal Population",AND(G22879&gt;H22879,I22879&lt;=15100),"Male high (High Populattion)",AND(G22879&lt;H22879,I22879&lt;=15100),"Female high (High Population)",AND(G22879=H22879,I22879&lt;=15100),"Equal Populattion",AND(G22879&gt;H22879,I22879&gt;=15100),"Male high (Peak Population)",AND(G22879&lt;H22879,I22879&gt;=15100),"Female high (Peak Population)",AND(G22879=H22879,I22879&gt;=15100),"Equal Population")</f>
        <v>Male high (Low Population)</v>
      </c>
    </row>
    <row r="22880" spans="1:14" x14ac:dyDescent="0.3">
      <c r="A22880">
        <v>533</v>
      </c>
      <c r="B22880" t="s">
        <v>204</v>
      </c>
      <c r="C22880">
        <v>2018</v>
      </c>
      <c r="D22880" t="s">
        <v>212</v>
      </c>
      <c r="E22880">
        <v>20</v>
      </c>
      <c r="F22880">
        <v>5</v>
      </c>
      <c r="G22880" s="2">
        <v>3.8879999999999999</v>
      </c>
      <c r="H22880" s="2">
        <v>3.778</v>
      </c>
      <c r="I22880" s="2">
        <v>7.6660000000000004</v>
      </c>
      <c r="J22880" t="str">
        <f t="shared" si="1071"/>
        <v>Men</v>
      </c>
      <c r="K22880" t="str" cm="1">
        <f t="array" ref="K22880">_xlfn.IFS(I22880&lt;=500,"Fine",I22880&lt;=1000,"Good",I22880&lt;=12000,"Very Good",I22880&lt;=15000,"A",I22880&gt;=15000,"A+")</f>
        <v>Fine</v>
      </c>
      <c r="L22880" s="27" t="str">
        <f t="shared" si="1072"/>
        <v>-</v>
      </c>
      <c r="M22880" t="str">
        <f t="shared" si="1073"/>
        <v>False</v>
      </c>
      <c r="N22880" t="str" cm="1">
        <f t="array" ref="N22880">_xlfn.IFS(AND(G22880&gt;H22880,I22880&lt;=5000),"Male high (Low Population)",AND(G22880&lt;H22880,I22880&lt;=5000),"Female high (Low Population)",AND(G22880=H22880,I22880&lt;=5000),"Equal Population",AND(G22880&gt;H22880,I22880&lt;=10000),"Male high (Medium Population)",AND(G22880&lt;H22880,I22880&lt;=10000),"Female high (Medium Population)",AND(G22880=H22880,I22880&lt;=10000),"Equal Population",AND(G22880&gt;H22880,I22880&lt;=15100),"Male high (High Populattion)",AND(G22880&lt;H22880,I22880&lt;=15100),"Female high (High Population)",AND(G22880=H22880,I22880&lt;=15100),"Equal Populattion",AND(G22880&gt;H22880,I22880&gt;=15100),"Male high (Peak Population)",AND(G22880&lt;H22880,I22880&gt;=15100),"Female high (Peak Population)",AND(G22880=H22880,I22880&gt;=15100),"Equal Population")</f>
        <v>Male high (Low Population)</v>
      </c>
    </row>
    <row r="22881" spans="1:14" x14ac:dyDescent="0.3">
      <c r="A22881">
        <v>36</v>
      </c>
      <c r="B22881" t="s">
        <v>205</v>
      </c>
      <c r="C22881">
        <v>2018</v>
      </c>
      <c r="D22881" t="s">
        <v>212</v>
      </c>
      <c r="E22881">
        <v>20</v>
      </c>
      <c r="F22881">
        <v>5</v>
      </c>
      <c r="G22881" s="2">
        <v>832.60500000000002</v>
      </c>
      <c r="H22881" s="2">
        <v>795.23099999999999</v>
      </c>
      <c r="I22881" s="2">
        <v>1627.836</v>
      </c>
      <c r="J22881" t="str">
        <f t="shared" si="1071"/>
        <v>Men</v>
      </c>
      <c r="K22881" t="str" cm="1">
        <f t="array" ref="K22881">_xlfn.IFS(I22881&lt;=500,"Fine",I22881&lt;=1000,"Good",I22881&lt;=12000,"Very Good",I22881&lt;=15000,"A",I22881&gt;=15000,"A+")</f>
        <v>Very Good</v>
      </c>
      <c r="L22881" s="27" t="str">
        <f t="shared" si="1072"/>
        <v>-</v>
      </c>
      <c r="M22881" t="str">
        <f t="shared" si="1073"/>
        <v>True</v>
      </c>
      <c r="N22881" t="str" cm="1">
        <f t="array" ref="N22881">_xlfn.IFS(AND(G22881&gt;H22881,I22881&lt;=5000),"Male high (Low Population)",AND(G22881&lt;H22881,I22881&lt;=5000),"Female high (Low Population)",AND(G22881=H22881,I22881&lt;=5000),"Equal Population",AND(G22881&gt;H22881,I22881&lt;=10000),"Male high (Medium Population)",AND(G22881&lt;H22881,I22881&lt;=10000),"Female high (Medium Population)",AND(G22881=H22881,I22881&lt;=10000),"Equal Population",AND(G22881&gt;H22881,I22881&lt;=15100),"Male high (High Populattion)",AND(G22881&lt;H22881,I22881&lt;=15100),"Female high (High Population)",AND(G22881=H22881,I22881&lt;=15100),"Equal Populattion",AND(G22881&gt;H22881,I22881&gt;=15100),"Male high (Peak Population)",AND(G22881&lt;H22881,I22881&gt;=15100),"Female high (Peak Population)",AND(G22881=H22881,I22881&gt;=15100),"Equal Population")</f>
        <v>Male high (Low Population)</v>
      </c>
    </row>
    <row r="22882" spans="1:14" x14ac:dyDescent="0.3">
      <c r="A22882">
        <v>40</v>
      </c>
      <c r="B22882" t="s">
        <v>206</v>
      </c>
      <c r="C22882">
        <v>2018</v>
      </c>
      <c r="D22882" t="s">
        <v>212</v>
      </c>
      <c r="E22882">
        <v>20</v>
      </c>
      <c r="F22882">
        <v>5</v>
      </c>
      <c r="G22882" s="2">
        <v>272.572</v>
      </c>
      <c r="H22882" s="2">
        <v>256.27699999999999</v>
      </c>
      <c r="I22882" s="2">
        <v>528.84900000000005</v>
      </c>
      <c r="J22882" t="str">
        <f t="shared" si="1071"/>
        <v>Men</v>
      </c>
      <c r="K22882" t="str" cm="1">
        <f t="array" ref="K22882">_xlfn.IFS(I22882&lt;=500,"Fine",I22882&lt;=1000,"Good",I22882&lt;=12000,"Very Good",I22882&lt;=15000,"A",I22882&gt;=15000,"A+")</f>
        <v>Good</v>
      </c>
      <c r="L22882" s="27" t="str">
        <f t="shared" si="1072"/>
        <v>-</v>
      </c>
      <c r="M22882" t="str">
        <f t="shared" si="1073"/>
        <v>True</v>
      </c>
      <c r="N22882" t="str" cm="1">
        <f t="array" ref="N22882">_xlfn.IFS(AND(G22882&gt;H22882,I22882&lt;=5000),"Male high (Low Population)",AND(G22882&lt;H22882,I22882&lt;=5000),"Female high (Low Population)",AND(G22882=H22882,I22882&lt;=5000),"Equal Population",AND(G22882&gt;H22882,I22882&lt;=10000),"Male high (Medium Population)",AND(G22882&lt;H22882,I22882&lt;=10000),"Female high (Medium Population)",AND(G22882=H22882,I22882&lt;=10000),"Equal Population",AND(G22882&gt;H22882,I22882&lt;=15100),"Male high (High Populattion)",AND(G22882&lt;H22882,I22882&lt;=15100),"Female high (High Population)",AND(G22882=H22882,I22882&lt;=15100),"Equal Populattion",AND(G22882&gt;H22882,I22882&gt;=15100),"Male high (Peak Population)",AND(G22882&lt;H22882,I22882&gt;=15100),"Female high (Peak Population)",AND(G22882=H22882,I22882&gt;=15100),"Equal Population")</f>
        <v>Male high (Low Population)</v>
      </c>
    </row>
    <row r="22883" spans="1:14" x14ac:dyDescent="0.3">
      <c r="A22883">
        <v>31</v>
      </c>
      <c r="B22883" t="s">
        <v>207</v>
      </c>
      <c r="C22883">
        <v>2018</v>
      </c>
      <c r="D22883" t="s">
        <v>212</v>
      </c>
      <c r="E22883">
        <v>20</v>
      </c>
      <c r="F22883">
        <v>5</v>
      </c>
      <c r="G22883" s="2">
        <v>408.62799999999999</v>
      </c>
      <c r="H22883" s="2">
        <v>379.88400000000001</v>
      </c>
      <c r="I22883" s="2">
        <v>788.51199999999994</v>
      </c>
      <c r="J22883" t="str">
        <f t="shared" si="1071"/>
        <v>Men</v>
      </c>
      <c r="K22883" t="str" cm="1">
        <f t="array" ref="K22883">_xlfn.IFS(I22883&lt;=500,"Fine",I22883&lt;=1000,"Good",I22883&lt;=12000,"Very Good",I22883&lt;=15000,"A",I22883&gt;=15000,"A+")</f>
        <v>Good</v>
      </c>
      <c r="L22883" s="27" t="str">
        <f t="shared" si="1072"/>
        <v>-</v>
      </c>
      <c r="M22883" t="str">
        <f t="shared" si="1073"/>
        <v>True</v>
      </c>
      <c r="N22883" t="str" cm="1">
        <f t="array" ref="N22883">_xlfn.IFS(AND(G22883&gt;H22883,I22883&lt;=5000),"Male high (Low Population)",AND(G22883&lt;H22883,I22883&lt;=5000),"Female high (Low Population)",AND(G22883=H22883,I22883&lt;=5000),"Equal Population",AND(G22883&gt;H22883,I22883&lt;=10000),"Male high (Medium Population)",AND(G22883&lt;H22883,I22883&lt;=10000),"Female high (Medium Population)",AND(G22883=H22883,I22883&lt;=10000),"Equal Population",AND(G22883&gt;H22883,I22883&lt;=15100),"Male high (High Populattion)",AND(G22883&lt;H22883,I22883&lt;=15100),"Female high (High Population)",AND(G22883=H22883,I22883&lt;=15100),"Equal Populattion",AND(G22883&gt;H22883,I22883&gt;=15100),"Male high (Peak Population)",AND(G22883&lt;H22883,I22883&gt;=15100),"Female high (Peak Population)",AND(G22883=H22883,I22883&gt;=15100),"Equal Population")</f>
        <v>Male high (Low Population)</v>
      </c>
    </row>
    <row r="22884" spans="1:14" x14ac:dyDescent="0.3">
      <c r="A22884">
        <v>44</v>
      </c>
      <c r="B22884" t="s">
        <v>208</v>
      </c>
      <c r="C22884">
        <v>2018</v>
      </c>
      <c r="D22884" t="s">
        <v>212</v>
      </c>
      <c r="E22884">
        <v>20</v>
      </c>
      <c r="F22884">
        <v>5</v>
      </c>
      <c r="G22884" s="2">
        <v>16.75</v>
      </c>
      <c r="H22884" s="2">
        <v>16.707999999999998</v>
      </c>
      <c r="I22884" s="2">
        <v>33.457999999999998</v>
      </c>
      <c r="J22884" t="str">
        <f t="shared" si="1071"/>
        <v>Men</v>
      </c>
      <c r="K22884" t="str" cm="1">
        <f t="array" ref="K22884">_xlfn.IFS(I22884&lt;=500,"Fine",I22884&lt;=1000,"Good",I22884&lt;=12000,"Very Good",I22884&lt;=15000,"A",I22884&gt;=15000,"A+")</f>
        <v>Fine</v>
      </c>
      <c r="L22884" s="27" t="str">
        <f t="shared" si="1072"/>
        <v>-</v>
      </c>
      <c r="M22884" t="str">
        <f t="shared" si="1073"/>
        <v>False</v>
      </c>
      <c r="N22884" t="str" cm="1">
        <f t="array" ref="N22884">_xlfn.IFS(AND(G22884&gt;H22884,I22884&lt;=5000),"Male high (Low Population)",AND(G22884&lt;H22884,I22884&lt;=5000),"Female high (Low Population)",AND(G22884=H22884,I22884&lt;=5000),"Equal Population",AND(G22884&gt;H22884,I22884&lt;=10000),"Male high (Medium Population)",AND(G22884&lt;H22884,I22884&lt;=10000),"Female high (Medium Population)",AND(G22884=H22884,I22884&lt;=10000),"Equal Population",AND(G22884&gt;H22884,I22884&lt;=15100),"Male high (High Populattion)",AND(G22884&lt;H22884,I22884&lt;=15100),"Female high (High Population)",AND(G22884=H22884,I22884&lt;=15100),"Equal Populattion",AND(G22884&gt;H22884,I22884&gt;=15100),"Male high (Peak Population)",AND(G22884&lt;H22884,I22884&gt;=15100),"Female high (Peak Population)",AND(G22884=H22884,I22884&gt;=15100),"Equal Population")</f>
        <v>Male high (Low Population)</v>
      </c>
    </row>
    <row r="22885" spans="1:14" x14ac:dyDescent="0.3">
      <c r="A22885">
        <v>48</v>
      </c>
      <c r="B22885" t="s">
        <v>209</v>
      </c>
      <c r="C22885">
        <v>2018</v>
      </c>
      <c r="D22885" t="s">
        <v>212</v>
      </c>
      <c r="E22885">
        <v>20</v>
      </c>
      <c r="F22885">
        <v>5</v>
      </c>
      <c r="G22885" s="2">
        <v>67.405000000000001</v>
      </c>
      <c r="H22885" s="2">
        <v>44.463999999999999</v>
      </c>
      <c r="I22885" s="2">
        <v>111.869</v>
      </c>
      <c r="J22885" t="str">
        <f t="shared" si="1071"/>
        <v>Men</v>
      </c>
      <c r="K22885" t="str" cm="1">
        <f t="array" ref="K22885">_xlfn.IFS(I22885&lt;=500,"Fine",I22885&lt;=1000,"Good",I22885&lt;=12000,"Very Good",I22885&lt;=15000,"A",I22885&gt;=15000,"A+")</f>
        <v>Fine</v>
      </c>
      <c r="L22885" s="27" t="str">
        <f t="shared" si="1072"/>
        <v>-</v>
      </c>
      <c r="M22885" t="str">
        <f t="shared" si="1073"/>
        <v>True</v>
      </c>
      <c r="N22885" t="str" cm="1">
        <f t="array" ref="N22885">_xlfn.IFS(AND(G22885&gt;H22885,I22885&lt;=5000),"Male high (Low Population)",AND(G22885&lt;H22885,I22885&lt;=5000),"Female high (Low Population)",AND(G22885=H22885,I22885&lt;=5000),"Equal Population",AND(G22885&gt;H22885,I22885&lt;=10000),"Male high (Medium Population)",AND(G22885&lt;H22885,I22885&lt;=10000),"Female high (Medium Population)",AND(G22885=H22885,I22885&lt;=10000),"Equal Population",AND(G22885&gt;H22885,I22885&lt;=15100),"Male high (High Populattion)",AND(G22885&lt;H22885,I22885&lt;=15100),"Female high (High Population)",AND(G22885=H22885,I22885&lt;=15100),"Equal Populattion",AND(G22885&gt;H22885,I22885&gt;=15100),"Male high (Peak Population)",AND(G22885&lt;H22885,I22885&gt;=15100),"Female high (Peak Population)",AND(G22885=H22885,I22885&gt;=15100),"Equal Population")</f>
        <v>Male high (Low Population)</v>
      </c>
    </row>
    <row r="22886" spans="1:14" x14ac:dyDescent="0.3">
      <c r="A22886">
        <v>50</v>
      </c>
      <c r="B22886" t="s">
        <v>9</v>
      </c>
      <c r="C22886">
        <v>2018</v>
      </c>
      <c r="D22886" t="s">
        <v>212</v>
      </c>
      <c r="E22886">
        <v>20</v>
      </c>
      <c r="F22886">
        <v>5</v>
      </c>
      <c r="G22886" s="2">
        <v>7656.7209999999995</v>
      </c>
      <c r="H22886" s="2">
        <v>7441.9589999999998</v>
      </c>
      <c r="I22886" s="2">
        <v>15098.68</v>
      </c>
      <c r="J22886" t="str">
        <f t="shared" si="1071"/>
        <v>Men</v>
      </c>
      <c r="K22886" t="str" cm="1">
        <f t="array" ref="K22886">_xlfn.IFS(I22886&lt;=500,"Fine",I22886&lt;=1000,"Good",I22886&lt;=12000,"Very Good",I22886&lt;=15000,"A",I22886&gt;=15000,"A+")</f>
        <v>A+</v>
      </c>
      <c r="L22886" s="27" t="str">
        <f t="shared" si="1072"/>
        <v>Men A+</v>
      </c>
      <c r="M22886" t="str">
        <f t="shared" si="1073"/>
        <v>True</v>
      </c>
      <c r="N22886" t="str" cm="1">
        <f t="array" ref="N22886">_xlfn.IFS(AND(G22886&gt;H22886,I22886&lt;=5000),"Male high (Low Population)",AND(G22886&lt;H22886,I22886&lt;=5000),"Female high (Low Population)",AND(G22886=H22886,I22886&lt;=5000),"Equal Population",AND(G22886&gt;H22886,I22886&lt;=10000),"Male high (Medium Population)",AND(G22886&lt;H22886,I22886&lt;=10000),"Female high (Medium Population)",AND(G22886=H22886,I22886&lt;=10000),"Equal Population",AND(G22886&gt;H22886,I22886&lt;=15100),"Male high (High Populattion)",AND(G22886&lt;H22886,I22886&lt;=15100),"Female high (High Population)",AND(G22886=H22886,I22886&lt;=15100),"Equal Populattion",AND(G22886&gt;H22886,I22886&gt;=15100),"Male high (Peak Population)",AND(G22886&lt;H22886,I22886&gt;=15100),"Female high (Peak Population)",AND(G22886=H22886,I22886&gt;=15100),"Equal Population")</f>
        <v>Male high (High Populattion)</v>
      </c>
    </row>
    <row r="22887" spans="1:14" x14ac:dyDescent="0.3">
      <c r="A22887">
        <v>52</v>
      </c>
      <c r="B22887" t="s">
        <v>11</v>
      </c>
      <c r="C22887">
        <v>2018</v>
      </c>
      <c r="D22887" t="s">
        <v>212</v>
      </c>
      <c r="E22887">
        <v>20</v>
      </c>
      <c r="F22887">
        <v>5</v>
      </c>
      <c r="G22887" s="2">
        <v>9.5229999999999997</v>
      </c>
      <c r="H22887" s="2">
        <v>9.3450000000000006</v>
      </c>
      <c r="I22887" s="2">
        <v>18.867999999999999</v>
      </c>
      <c r="J22887" t="str">
        <f t="shared" si="1071"/>
        <v>Men</v>
      </c>
      <c r="K22887" t="str" cm="1">
        <f t="array" ref="K22887">_xlfn.IFS(I22887&lt;=500,"Fine",I22887&lt;=1000,"Good",I22887&lt;=12000,"Very Good",I22887&lt;=15000,"A",I22887&gt;=15000,"A+")</f>
        <v>Fine</v>
      </c>
      <c r="L22887" s="27" t="str">
        <f t="shared" si="1072"/>
        <v>-</v>
      </c>
      <c r="M22887" t="str">
        <f t="shared" si="1073"/>
        <v>False</v>
      </c>
      <c r="N22887" t="str" cm="1">
        <f t="array" ref="N22887">_xlfn.IFS(AND(G22887&gt;H22887,I22887&lt;=5000),"Male high (Low Population)",AND(G22887&lt;H22887,I22887&lt;=5000),"Female high (Low Population)",AND(G22887=H22887,I22887&lt;=5000),"Equal Population",AND(G22887&gt;H22887,I22887&lt;=10000),"Male high (Medium Population)",AND(G22887&lt;H22887,I22887&lt;=10000),"Female high (Medium Population)",AND(G22887=H22887,I22887&lt;=10000),"Equal Population",AND(G22887&gt;H22887,I22887&lt;=15100),"Male high (High Populattion)",AND(G22887&lt;H22887,I22887&lt;=15100),"Female high (High Population)",AND(G22887=H22887,I22887&lt;=15100),"Equal Populattion",AND(G22887&gt;H22887,I22887&gt;=15100),"Male high (Peak Population)",AND(G22887&lt;H22887,I22887&gt;=15100),"Female high (Peak Population)",AND(G22887=H22887,I22887&gt;=15100),"Equal Population")</f>
        <v>Male high (Low Population)</v>
      </c>
    </row>
    <row r="22888" spans="1:14" x14ac:dyDescent="0.3">
      <c r="A22888">
        <v>112</v>
      </c>
      <c r="B22888" t="s">
        <v>210</v>
      </c>
      <c r="C22888">
        <v>2018</v>
      </c>
      <c r="D22888" t="s">
        <v>212</v>
      </c>
      <c r="E22888">
        <v>20</v>
      </c>
      <c r="F22888">
        <v>5</v>
      </c>
      <c r="G22888" s="2">
        <v>256.90699999999998</v>
      </c>
      <c r="H22888" s="2">
        <v>243.63900000000001</v>
      </c>
      <c r="I22888" s="2">
        <v>500.54599999999999</v>
      </c>
      <c r="J22888" t="str">
        <f t="shared" si="1071"/>
        <v>Men</v>
      </c>
      <c r="K22888" t="str" cm="1">
        <f t="array" ref="K22888">_xlfn.IFS(I22888&lt;=500,"Fine",I22888&lt;=1000,"Good",I22888&lt;=12000,"Very Good",I22888&lt;=15000,"A",I22888&gt;=15000,"A+")</f>
        <v>Good</v>
      </c>
      <c r="L22888" s="27" t="str">
        <f t="shared" si="1072"/>
        <v>-</v>
      </c>
      <c r="M22888" t="str">
        <f t="shared" si="1073"/>
        <v>True</v>
      </c>
      <c r="N22888" t="str" cm="1">
        <f t="array" ref="N22888">_xlfn.IFS(AND(G22888&gt;H22888,I22888&lt;=5000),"Male high (Low Population)",AND(G22888&lt;H22888,I22888&lt;=5000),"Female high (Low Population)",AND(G22888=H22888,I22888&lt;=5000),"Equal Population",AND(G22888&gt;H22888,I22888&lt;=10000),"Male high (Medium Population)",AND(G22888&lt;H22888,I22888&lt;=10000),"Female high (Medium Population)",AND(G22888=H22888,I22888&lt;=10000),"Equal Population",AND(G22888&gt;H22888,I22888&lt;=15100),"Male high (High Populattion)",AND(G22888&lt;H22888,I22888&lt;=15100),"Female high (High Population)",AND(G22888=H22888,I22888&lt;=15100),"Equal Populattion",AND(G22888&gt;H22888,I22888&gt;=15100),"Male high (Peak Population)",AND(G22888&lt;H22888,I22888&gt;=15100),"Female high (Peak Population)",AND(G22888=H22888,I22888&gt;=15100),"Equal Population")</f>
        <v>Male high (Low Population)</v>
      </c>
    </row>
    <row r="22889" spans="1:14" x14ac:dyDescent="0.3">
      <c r="A22889">
        <v>56</v>
      </c>
      <c r="B22889" t="s">
        <v>12</v>
      </c>
      <c r="C22889">
        <v>2018</v>
      </c>
      <c r="D22889" t="s">
        <v>212</v>
      </c>
      <c r="E22889">
        <v>20</v>
      </c>
      <c r="F22889">
        <v>5</v>
      </c>
      <c r="G22889" s="2">
        <v>344.89400000000001</v>
      </c>
      <c r="H22889" s="2">
        <v>329.05500000000001</v>
      </c>
      <c r="I22889" s="2">
        <v>673.94899999999996</v>
      </c>
      <c r="J22889" t="str">
        <f t="shared" si="1071"/>
        <v>Men</v>
      </c>
      <c r="K22889" t="str" cm="1">
        <f t="array" ref="K22889">_xlfn.IFS(I22889&lt;=500,"Fine",I22889&lt;=1000,"Good",I22889&lt;=12000,"Very Good",I22889&lt;=15000,"A",I22889&gt;=15000,"A+")</f>
        <v>Good</v>
      </c>
      <c r="L22889" s="27" t="str">
        <f t="shared" si="1072"/>
        <v>-</v>
      </c>
      <c r="M22889" t="str">
        <f t="shared" si="1073"/>
        <v>True</v>
      </c>
      <c r="N22889" t="str" cm="1">
        <f t="array" ref="N22889">_xlfn.IFS(AND(G22889&gt;H22889,I22889&lt;=5000),"Male high (Low Population)",AND(G22889&lt;H22889,I22889&lt;=5000),"Female high (Low Population)",AND(G22889=H22889,I22889&lt;=5000),"Equal Population",AND(G22889&gt;H22889,I22889&lt;=10000),"Male high (Medium Population)",AND(G22889&lt;H22889,I22889&lt;=10000),"Female high (Medium Population)",AND(G22889=H22889,I22889&lt;=10000),"Equal Population",AND(G22889&gt;H22889,I22889&lt;=15100),"Male high (High Populattion)",AND(G22889&lt;H22889,I22889&lt;=15100),"Female high (High Population)",AND(G22889=H22889,I22889&lt;=15100),"Equal Populattion",AND(G22889&gt;H22889,I22889&gt;=15100),"Male high (Peak Population)",AND(G22889&lt;H22889,I22889&gt;=15100),"Female high (Peak Population)",AND(G22889=H22889,I22889&gt;=15100),"Equal Population")</f>
        <v>Male high (Low Population)</v>
      </c>
    </row>
    <row r="22890" spans="1:14" x14ac:dyDescent="0.3">
      <c r="A22890">
        <v>84</v>
      </c>
      <c r="B22890" t="s">
        <v>13</v>
      </c>
      <c r="C22890">
        <v>2018</v>
      </c>
      <c r="D22890" t="s">
        <v>212</v>
      </c>
      <c r="E22890">
        <v>20</v>
      </c>
      <c r="F22890">
        <v>5</v>
      </c>
      <c r="G22890" s="2">
        <v>19.001999999999999</v>
      </c>
      <c r="H22890" s="2">
        <v>19.114000000000001</v>
      </c>
      <c r="I22890" s="2">
        <v>38.116</v>
      </c>
      <c r="J22890" t="str">
        <f t="shared" si="1071"/>
        <v>Women</v>
      </c>
      <c r="K22890" t="str" cm="1">
        <f t="array" ref="K22890">_xlfn.IFS(I22890&lt;=500,"Fine",I22890&lt;=1000,"Good",I22890&lt;=12000,"Very Good",I22890&lt;=15000,"A",I22890&gt;=15000,"A+")</f>
        <v>Fine</v>
      </c>
      <c r="L22890" s="27" t="str">
        <f t="shared" si="1072"/>
        <v>-</v>
      </c>
      <c r="M22890" t="str">
        <f t="shared" si="1073"/>
        <v>False</v>
      </c>
      <c r="N22890" t="str" cm="1">
        <f t="array" ref="N22890">_xlfn.IFS(AND(G22890&gt;H22890,I22890&lt;=5000),"Male high (Low Population)",AND(G22890&lt;H22890,I22890&lt;=5000),"Female high (Low Population)",AND(G22890=H22890,I22890&lt;=5000),"Equal Population",AND(G22890&gt;H22890,I22890&lt;=10000),"Male high (Medium Population)",AND(G22890&lt;H22890,I22890&lt;=10000),"Female high (Medium Population)",AND(G22890=H22890,I22890&lt;=10000),"Equal Population",AND(G22890&gt;H22890,I22890&lt;=15100),"Male high (High Populattion)",AND(G22890&lt;H22890,I22890&lt;=15100),"Female high (High Population)",AND(G22890=H22890,I22890&lt;=15100),"Equal Populattion",AND(G22890&gt;H22890,I22890&gt;=15100),"Male high (Peak Population)",AND(G22890&lt;H22890,I22890&gt;=15100),"Female high (Peak Population)",AND(G22890=H22890,I22890&gt;=15100),"Equal Population")</f>
        <v>Female high (Low Population)</v>
      </c>
    </row>
    <row r="22891" spans="1:14" x14ac:dyDescent="0.3">
      <c r="A22891">
        <v>204</v>
      </c>
      <c r="B22891" t="s">
        <v>14</v>
      </c>
      <c r="C22891">
        <v>2018</v>
      </c>
      <c r="D22891" t="s">
        <v>212</v>
      </c>
      <c r="E22891">
        <v>20</v>
      </c>
      <c r="F22891">
        <v>5</v>
      </c>
      <c r="G22891" s="2">
        <v>531.91399999999999</v>
      </c>
      <c r="H22891" s="2">
        <v>522.43499999999995</v>
      </c>
      <c r="I22891" s="2">
        <v>1054.3489999999999</v>
      </c>
      <c r="J22891" t="str">
        <f t="shared" si="1071"/>
        <v>Men</v>
      </c>
      <c r="K22891" t="str" cm="1">
        <f t="array" ref="K22891">_xlfn.IFS(I22891&lt;=500,"Fine",I22891&lt;=1000,"Good",I22891&lt;=12000,"Very Good",I22891&lt;=15000,"A",I22891&gt;=15000,"A+")</f>
        <v>Very Good</v>
      </c>
      <c r="L22891" s="27" t="str">
        <f t="shared" si="1072"/>
        <v>-</v>
      </c>
      <c r="M22891" t="str">
        <f t="shared" si="1073"/>
        <v>True</v>
      </c>
      <c r="N22891" t="str" cm="1">
        <f t="array" ref="N22891">_xlfn.IFS(AND(G22891&gt;H22891,I22891&lt;=5000),"Male high (Low Population)",AND(G22891&lt;H22891,I22891&lt;=5000),"Female high (Low Population)",AND(G22891=H22891,I22891&lt;=5000),"Equal Population",AND(G22891&gt;H22891,I22891&lt;=10000),"Male high (Medium Population)",AND(G22891&lt;H22891,I22891&lt;=10000),"Female high (Medium Population)",AND(G22891=H22891,I22891&lt;=10000),"Equal Population",AND(G22891&gt;H22891,I22891&lt;=15100),"Male high (High Populattion)",AND(G22891&lt;H22891,I22891&lt;=15100),"Female high (High Population)",AND(G22891=H22891,I22891&lt;=15100),"Equal Populattion",AND(G22891&gt;H22891,I22891&gt;=15100),"Male high (Peak Population)",AND(G22891&lt;H22891,I22891&gt;=15100),"Female high (Peak Population)",AND(G22891=H22891,I22891&gt;=15100),"Equal Population")</f>
        <v>Male high (Low Population)</v>
      </c>
    </row>
    <row r="22892" spans="1:14" x14ac:dyDescent="0.3">
      <c r="A22892">
        <v>64</v>
      </c>
      <c r="B22892" t="s">
        <v>15</v>
      </c>
      <c r="C22892">
        <v>2018</v>
      </c>
      <c r="D22892" t="s">
        <v>212</v>
      </c>
      <c r="E22892">
        <v>20</v>
      </c>
      <c r="F22892">
        <v>5</v>
      </c>
      <c r="G22892" s="2">
        <v>40.814</v>
      </c>
      <c r="H22892" s="2">
        <v>35.889000000000003</v>
      </c>
      <c r="I22892" s="2">
        <v>76.703000000000003</v>
      </c>
      <c r="J22892" t="str">
        <f t="shared" si="1071"/>
        <v>Men</v>
      </c>
      <c r="K22892" t="str" cm="1">
        <f t="array" ref="K22892">_xlfn.IFS(I22892&lt;=500,"Fine",I22892&lt;=1000,"Good",I22892&lt;=12000,"Very Good",I22892&lt;=15000,"A",I22892&gt;=15000,"A+")</f>
        <v>Fine</v>
      </c>
      <c r="L22892" s="27" t="str">
        <f t="shared" si="1072"/>
        <v>-</v>
      </c>
      <c r="M22892" t="str">
        <f t="shared" si="1073"/>
        <v>False</v>
      </c>
      <c r="N22892" t="str" cm="1">
        <f t="array" ref="N22892">_xlfn.IFS(AND(G22892&gt;H22892,I22892&lt;=5000),"Male high (Low Population)",AND(G22892&lt;H22892,I22892&lt;=5000),"Female high (Low Population)",AND(G22892=H22892,I22892&lt;=5000),"Equal Population",AND(G22892&gt;H22892,I22892&lt;=10000),"Male high (Medium Population)",AND(G22892&lt;H22892,I22892&lt;=10000),"Female high (Medium Population)",AND(G22892=H22892,I22892&lt;=10000),"Equal Population",AND(G22892&gt;H22892,I22892&lt;=15100),"Male high (High Populattion)",AND(G22892&lt;H22892,I22892&lt;=15100),"Female high (High Population)",AND(G22892=H22892,I22892&lt;=15100),"Equal Populattion",AND(G22892&gt;H22892,I22892&gt;=15100),"Male high (Peak Population)",AND(G22892&lt;H22892,I22892&gt;=15100),"Female high (Peak Population)",AND(G22892=H22892,I22892&gt;=15100),"Equal Population")</f>
        <v>Male high (Low Population)</v>
      </c>
    </row>
    <row r="22893" spans="1:14" x14ac:dyDescent="0.3">
      <c r="A22893">
        <v>68</v>
      </c>
      <c r="B22893" t="s">
        <v>16</v>
      </c>
      <c r="C22893">
        <v>2018</v>
      </c>
      <c r="D22893" t="s">
        <v>212</v>
      </c>
      <c r="E22893">
        <v>20</v>
      </c>
      <c r="F22893">
        <v>5</v>
      </c>
      <c r="G22893" s="2">
        <v>528.56500000000005</v>
      </c>
      <c r="H22893" s="2">
        <v>511.82</v>
      </c>
      <c r="I22893" s="2">
        <v>1040.385</v>
      </c>
      <c r="J22893" t="str">
        <f t="shared" si="1071"/>
        <v>Men</v>
      </c>
      <c r="K22893" t="str" cm="1">
        <f t="array" ref="K22893">_xlfn.IFS(I22893&lt;=500,"Fine",I22893&lt;=1000,"Good",I22893&lt;=12000,"Very Good",I22893&lt;=15000,"A",I22893&gt;=15000,"A+")</f>
        <v>Very Good</v>
      </c>
      <c r="L22893" s="27" t="str">
        <f t="shared" si="1072"/>
        <v>-</v>
      </c>
      <c r="M22893" t="str">
        <f t="shared" si="1073"/>
        <v>True</v>
      </c>
      <c r="N22893" t="str" cm="1">
        <f t="array" ref="N22893">_xlfn.IFS(AND(G22893&gt;H22893,I22893&lt;=5000),"Male high (Low Population)",AND(G22893&lt;H22893,I22893&lt;=5000),"Female high (Low Population)",AND(G22893=H22893,I22893&lt;=5000),"Equal Population",AND(G22893&gt;H22893,I22893&lt;=10000),"Male high (Medium Population)",AND(G22893&lt;H22893,I22893&lt;=10000),"Female high (Medium Population)",AND(G22893=H22893,I22893&lt;=10000),"Equal Population",AND(G22893&gt;H22893,I22893&lt;=15100),"Male high (High Populattion)",AND(G22893&lt;H22893,I22893&lt;=15100),"Female high (High Population)",AND(G22893=H22893,I22893&lt;=15100),"Equal Populattion",AND(G22893&gt;H22893,I22893&gt;=15100),"Male high (Peak Population)",AND(G22893&lt;H22893,I22893&gt;=15100),"Female high (Peak Population)",AND(G22893=H22893,I22893&gt;=15100),"Equal Population")</f>
        <v>Male high (Low Population)</v>
      </c>
    </row>
    <row r="22894" spans="1:14" x14ac:dyDescent="0.3">
      <c r="A22894">
        <v>70</v>
      </c>
      <c r="B22894" t="s">
        <v>17</v>
      </c>
      <c r="C22894">
        <v>2018</v>
      </c>
      <c r="D22894" t="s">
        <v>212</v>
      </c>
      <c r="E22894">
        <v>20</v>
      </c>
      <c r="F22894">
        <v>5</v>
      </c>
      <c r="G22894" s="2">
        <v>110.88800000000001</v>
      </c>
      <c r="H22894" s="2">
        <v>104.32899999999999</v>
      </c>
      <c r="I22894" s="2">
        <v>215.21700000000001</v>
      </c>
      <c r="J22894" t="str">
        <f t="shared" si="1071"/>
        <v>Men</v>
      </c>
      <c r="K22894" t="str" cm="1">
        <f t="array" ref="K22894">_xlfn.IFS(I22894&lt;=500,"Fine",I22894&lt;=1000,"Good",I22894&lt;=12000,"Very Good",I22894&lt;=15000,"A",I22894&gt;=15000,"A+")</f>
        <v>Fine</v>
      </c>
      <c r="L22894" s="27" t="str">
        <f t="shared" si="1072"/>
        <v>-</v>
      </c>
      <c r="M22894" t="str">
        <f t="shared" si="1073"/>
        <v>True</v>
      </c>
      <c r="N22894" t="str" cm="1">
        <f t="array" ref="N22894">_xlfn.IFS(AND(G22894&gt;H22894,I22894&lt;=5000),"Male high (Low Population)",AND(G22894&lt;H22894,I22894&lt;=5000),"Female high (Low Population)",AND(G22894=H22894,I22894&lt;=5000),"Equal Population",AND(G22894&gt;H22894,I22894&lt;=10000),"Male high (Medium Population)",AND(G22894&lt;H22894,I22894&lt;=10000),"Female high (Medium Population)",AND(G22894=H22894,I22894&lt;=10000),"Equal Population",AND(G22894&gt;H22894,I22894&lt;=15100),"Male high (High Populattion)",AND(G22894&lt;H22894,I22894&lt;=15100),"Female high (High Population)",AND(G22894=H22894,I22894&lt;=15100),"Equal Populattion",AND(G22894&gt;H22894,I22894&gt;=15100),"Male high (Peak Population)",AND(G22894&lt;H22894,I22894&gt;=15100),"Female high (Peak Population)",AND(G22894=H22894,I22894&gt;=15100),"Equal Population")</f>
        <v>Male high (Low Population)</v>
      </c>
    </row>
    <row r="22895" spans="1:14" x14ac:dyDescent="0.3">
      <c r="A22895">
        <v>72</v>
      </c>
      <c r="B22895" t="s">
        <v>18</v>
      </c>
      <c r="C22895">
        <v>2018</v>
      </c>
      <c r="D22895" t="s">
        <v>212</v>
      </c>
      <c r="E22895">
        <v>20</v>
      </c>
      <c r="F22895">
        <v>5</v>
      </c>
      <c r="G22895" s="2">
        <v>100.048</v>
      </c>
      <c r="H22895" s="2">
        <v>99.602000000000004</v>
      </c>
      <c r="I22895" s="2">
        <v>199.65</v>
      </c>
      <c r="J22895" t="str">
        <f t="shared" si="1071"/>
        <v>Men</v>
      </c>
      <c r="K22895" t="str" cm="1">
        <f t="array" ref="K22895">_xlfn.IFS(I22895&lt;=500,"Fine",I22895&lt;=1000,"Good",I22895&lt;=12000,"Very Good",I22895&lt;=15000,"A",I22895&gt;=15000,"A+")</f>
        <v>Fine</v>
      </c>
      <c r="L22895" s="27" t="str">
        <f t="shared" si="1072"/>
        <v>-</v>
      </c>
      <c r="M22895" t="str">
        <f t="shared" si="1073"/>
        <v>True</v>
      </c>
      <c r="N22895" t="str" cm="1">
        <f t="array" ref="N22895">_xlfn.IFS(AND(G22895&gt;H22895,I22895&lt;=5000),"Male high (Low Population)",AND(G22895&lt;H22895,I22895&lt;=5000),"Female high (Low Population)",AND(G22895=H22895,I22895&lt;=5000),"Equal Population",AND(G22895&gt;H22895,I22895&lt;=10000),"Male high (Medium Population)",AND(G22895&lt;H22895,I22895&lt;=10000),"Female high (Medium Population)",AND(G22895=H22895,I22895&lt;=10000),"Equal Population",AND(G22895&gt;H22895,I22895&lt;=15100),"Male high (High Populattion)",AND(G22895&lt;H22895,I22895&lt;=15100),"Female high (High Population)",AND(G22895=H22895,I22895&lt;=15100),"Equal Populattion",AND(G22895&gt;H22895,I22895&gt;=15100),"Male high (Peak Population)",AND(G22895&lt;H22895,I22895&gt;=15100),"Female high (Peak Population)",AND(G22895=H22895,I22895&gt;=15100),"Equal Population")</f>
        <v>Male high (Low Population)</v>
      </c>
    </row>
    <row r="22896" spans="1:14" x14ac:dyDescent="0.3">
      <c r="A22896">
        <v>76</v>
      </c>
      <c r="B22896" t="s">
        <v>19</v>
      </c>
      <c r="C22896">
        <v>2018</v>
      </c>
      <c r="D22896" t="s">
        <v>212</v>
      </c>
      <c r="E22896">
        <v>20</v>
      </c>
      <c r="F22896">
        <v>5</v>
      </c>
      <c r="G22896" s="2">
        <v>8703.0490000000009</v>
      </c>
      <c r="H22896" s="2">
        <v>8487.625</v>
      </c>
      <c r="I22896" s="2">
        <v>17190.673999999999</v>
      </c>
      <c r="J22896" t="str">
        <f t="shared" si="1071"/>
        <v>Men</v>
      </c>
      <c r="K22896" t="str" cm="1">
        <f t="array" ref="K22896">_xlfn.IFS(I22896&lt;=500,"Fine",I22896&lt;=1000,"Good",I22896&lt;=12000,"Very Good",I22896&lt;=15000,"A",I22896&gt;=15000,"A+")</f>
        <v>A+</v>
      </c>
      <c r="L22896" s="27" t="str">
        <f t="shared" si="1072"/>
        <v>Men A+</v>
      </c>
      <c r="M22896" t="str">
        <f t="shared" si="1073"/>
        <v>True</v>
      </c>
      <c r="N22896" t="str" cm="1">
        <f t="array" ref="N22896">_xlfn.IFS(AND(G22896&gt;H22896,I22896&lt;=5000),"Male high (Low Population)",AND(G22896&lt;H22896,I22896&lt;=5000),"Female high (Low Population)",AND(G22896=H22896,I22896&lt;=5000),"Equal Population",AND(G22896&gt;H22896,I22896&lt;=10000),"Male high (Medium Population)",AND(G22896&lt;H22896,I22896&lt;=10000),"Female high (Medium Population)",AND(G22896=H22896,I22896&lt;=10000),"Equal Population",AND(G22896&gt;H22896,I22896&lt;=15100),"Male high (High Populattion)",AND(G22896&lt;H22896,I22896&lt;=15100),"Female high (High Population)",AND(G22896=H22896,I22896&lt;=15100),"Equal Populattion",AND(G22896&gt;H22896,I22896&gt;=15100),"Male high (Peak Population)",AND(G22896&lt;H22896,I22896&gt;=15100),"Female high (Peak Population)",AND(G22896=H22896,I22896&gt;=15100),"Equal Population")</f>
        <v>Male high (Peak Population)</v>
      </c>
    </row>
    <row r="22897" spans="1:14" x14ac:dyDescent="0.3">
      <c r="A22897">
        <v>96</v>
      </c>
      <c r="B22897" t="s">
        <v>20</v>
      </c>
      <c r="C22897">
        <v>2018</v>
      </c>
      <c r="D22897" t="s">
        <v>212</v>
      </c>
      <c r="E22897">
        <v>20</v>
      </c>
      <c r="F22897">
        <v>5</v>
      </c>
      <c r="G22897" s="2">
        <v>18.327000000000002</v>
      </c>
      <c r="H22897" s="2">
        <v>16.536999999999999</v>
      </c>
      <c r="I22897" s="2">
        <v>34.863999999999997</v>
      </c>
      <c r="J22897" t="str">
        <f t="shared" si="1071"/>
        <v>Men</v>
      </c>
      <c r="K22897" t="str" cm="1">
        <f t="array" ref="K22897">_xlfn.IFS(I22897&lt;=500,"Fine",I22897&lt;=1000,"Good",I22897&lt;=12000,"Very Good",I22897&lt;=15000,"A",I22897&gt;=15000,"A+")</f>
        <v>Fine</v>
      </c>
      <c r="L22897" s="27" t="str">
        <f t="shared" si="1072"/>
        <v>-</v>
      </c>
      <c r="M22897" t="str">
        <f t="shared" si="1073"/>
        <v>False</v>
      </c>
      <c r="N22897" t="str" cm="1">
        <f t="array" ref="N22897">_xlfn.IFS(AND(G22897&gt;H22897,I22897&lt;=5000),"Male high (Low Population)",AND(G22897&lt;H22897,I22897&lt;=5000),"Female high (Low Population)",AND(G22897=H22897,I22897&lt;=5000),"Equal Population",AND(G22897&gt;H22897,I22897&lt;=10000),"Male high (Medium Population)",AND(G22897&lt;H22897,I22897&lt;=10000),"Female high (Medium Population)",AND(G22897=H22897,I22897&lt;=10000),"Equal Population",AND(G22897&gt;H22897,I22897&lt;=15100),"Male high (High Populattion)",AND(G22897&lt;H22897,I22897&lt;=15100),"Female high (High Population)",AND(G22897=H22897,I22897&lt;=15100),"Equal Populattion",AND(G22897&gt;H22897,I22897&gt;=15100),"Male high (Peak Population)",AND(G22897&lt;H22897,I22897&gt;=15100),"Female high (Peak Population)",AND(G22897=H22897,I22897&gt;=15100),"Equal Population")</f>
        <v>Male high (Low Population)</v>
      </c>
    </row>
    <row r="22898" spans="1:14" x14ac:dyDescent="0.3">
      <c r="A22898">
        <v>100</v>
      </c>
      <c r="B22898" t="s">
        <v>21</v>
      </c>
      <c r="C22898">
        <v>2018</v>
      </c>
      <c r="D22898" t="s">
        <v>212</v>
      </c>
      <c r="E22898">
        <v>20</v>
      </c>
      <c r="F22898">
        <v>5</v>
      </c>
      <c r="G22898" s="2">
        <v>169.94499999999999</v>
      </c>
      <c r="H22898" s="2">
        <v>159.11199999999999</v>
      </c>
      <c r="I22898" s="2">
        <v>329.05700000000002</v>
      </c>
      <c r="J22898" t="str">
        <f t="shared" si="1071"/>
        <v>Men</v>
      </c>
      <c r="K22898" t="str" cm="1">
        <f t="array" ref="K22898">_xlfn.IFS(I22898&lt;=500,"Fine",I22898&lt;=1000,"Good",I22898&lt;=12000,"Very Good",I22898&lt;=15000,"A",I22898&gt;=15000,"A+")</f>
        <v>Fine</v>
      </c>
      <c r="L22898" s="27" t="str">
        <f t="shared" si="1072"/>
        <v>-</v>
      </c>
      <c r="M22898" t="str">
        <f t="shared" si="1073"/>
        <v>True</v>
      </c>
      <c r="N22898" t="str" cm="1">
        <f t="array" ref="N22898">_xlfn.IFS(AND(G22898&gt;H22898,I22898&lt;=5000),"Male high (Low Population)",AND(G22898&lt;H22898,I22898&lt;=5000),"Female high (Low Population)",AND(G22898=H22898,I22898&lt;=5000),"Equal Population",AND(G22898&gt;H22898,I22898&lt;=10000),"Male high (Medium Population)",AND(G22898&lt;H22898,I22898&lt;=10000),"Female high (Medium Population)",AND(G22898=H22898,I22898&lt;=10000),"Equal Population",AND(G22898&gt;H22898,I22898&lt;=15100),"Male high (High Populattion)",AND(G22898&lt;H22898,I22898&lt;=15100),"Female high (High Population)",AND(G22898=H22898,I22898&lt;=15100),"Equal Populattion",AND(G22898&gt;H22898,I22898&gt;=15100),"Male high (Peak Population)",AND(G22898&lt;H22898,I22898&gt;=15100),"Female high (Peak Population)",AND(G22898=H22898,I22898&gt;=15100),"Equal Population")</f>
        <v>Male high (Low Population)</v>
      </c>
    </row>
    <row r="22899" spans="1:14" x14ac:dyDescent="0.3">
      <c r="A22899">
        <v>854</v>
      </c>
      <c r="B22899" t="s">
        <v>22</v>
      </c>
      <c r="C22899">
        <v>2018</v>
      </c>
      <c r="D22899" t="s">
        <v>212</v>
      </c>
      <c r="E22899">
        <v>20</v>
      </c>
      <c r="F22899">
        <v>5</v>
      </c>
      <c r="G22899" s="2">
        <v>913.14800000000002</v>
      </c>
      <c r="H22899" s="2">
        <v>886.81100000000004</v>
      </c>
      <c r="I22899" s="2">
        <v>1799.9590000000001</v>
      </c>
      <c r="J22899" t="str">
        <f t="shared" si="1071"/>
        <v>Men</v>
      </c>
      <c r="K22899" t="str" cm="1">
        <f t="array" ref="K22899">_xlfn.IFS(I22899&lt;=500,"Fine",I22899&lt;=1000,"Good",I22899&lt;=12000,"Very Good",I22899&lt;=15000,"A",I22899&gt;=15000,"A+")</f>
        <v>Very Good</v>
      </c>
      <c r="L22899" s="27" t="str">
        <f t="shared" si="1072"/>
        <v>-</v>
      </c>
      <c r="M22899" t="str">
        <f t="shared" si="1073"/>
        <v>True</v>
      </c>
      <c r="N22899" t="str" cm="1">
        <f t="array" ref="N22899">_xlfn.IFS(AND(G22899&gt;H22899,I22899&lt;=5000),"Male high (Low Population)",AND(G22899&lt;H22899,I22899&lt;=5000),"Female high (Low Population)",AND(G22899=H22899,I22899&lt;=5000),"Equal Population",AND(G22899&gt;H22899,I22899&lt;=10000),"Male high (Medium Population)",AND(G22899&lt;H22899,I22899&lt;=10000),"Female high (Medium Population)",AND(G22899=H22899,I22899&lt;=10000),"Equal Population",AND(G22899&gt;H22899,I22899&lt;=15100),"Male high (High Populattion)",AND(G22899&lt;H22899,I22899&lt;=15100),"Female high (High Population)",AND(G22899=H22899,I22899&lt;=15100),"Equal Populattion",AND(G22899&gt;H22899,I22899&gt;=15100),"Male high (Peak Population)",AND(G22899&lt;H22899,I22899&gt;=15100),"Female high (Peak Population)",AND(G22899=H22899,I22899&gt;=15100),"Equal Population")</f>
        <v>Male high (Low Population)</v>
      </c>
    </row>
    <row r="22900" spans="1:14" x14ac:dyDescent="0.3">
      <c r="A22900">
        <v>108</v>
      </c>
      <c r="B22900" t="s">
        <v>23</v>
      </c>
      <c r="C22900">
        <v>2018</v>
      </c>
      <c r="D22900" t="s">
        <v>212</v>
      </c>
      <c r="E22900">
        <v>20</v>
      </c>
      <c r="F22900">
        <v>5</v>
      </c>
      <c r="G22900" s="2">
        <v>507.67899999999997</v>
      </c>
      <c r="H22900" s="2">
        <v>513.22799999999995</v>
      </c>
      <c r="I22900" s="2">
        <v>1020.907</v>
      </c>
      <c r="J22900" t="str">
        <f t="shared" si="1071"/>
        <v>Women</v>
      </c>
      <c r="K22900" t="str" cm="1">
        <f t="array" ref="K22900">_xlfn.IFS(I22900&lt;=500,"Fine",I22900&lt;=1000,"Good",I22900&lt;=12000,"Very Good",I22900&lt;=15000,"A",I22900&gt;=15000,"A+")</f>
        <v>Very Good</v>
      </c>
      <c r="L22900" s="27" t="str">
        <f t="shared" si="1072"/>
        <v>-</v>
      </c>
      <c r="M22900" t="str">
        <f t="shared" si="1073"/>
        <v>True</v>
      </c>
      <c r="N22900" t="str" cm="1">
        <f t="array" ref="N22900">_xlfn.IFS(AND(G22900&gt;H22900,I22900&lt;=5000),"Male high (Low Population)",AND(G22900&lt;H22900,I22900&lt;=5000),"Female high (Low Population)",AND(G22900=H22900,I22900&lt;=5000),"Equal Population",AND(G22900&gt;H22900,I22900&lt;=10000),"Male high (Medium Population)",AND(G22900&lt;H22900,I22900&lt;=10000),"Female high (Medium Population)",AND(G22900=H22900,I22900&lt;=10000),"Equal Population",AND(G22900&gt;H22900,I22900&lt;=15100),"Male high (High Populattion)",AND(G22900&lt;H22900,I22900&lt;=15100),"Female high (High Population)",AND(G22900=H22900,I22900&lt;=15100),"Equal Populattion",AND(G22900&gt;H22900,I22900&gt;=15100),"Male high (Peak Population)",AND(G22900&lt;H22900,I22900&gt;=15100),"Female high (Peak Population)",AND(G22900=H22900,I22900&gt;=15100),"Equal Population")</f>
        <v>Female high (Low Population)</v>
      </c>
    </row>
    <row r="22901" spans="1:14" x14ac:dyDescent="0.3">
      <c r="A22901">
        <v>132</v>
      </c>
      <c r="B22901" t="s">
        <v>24</v>
      </c>
      <c r="C22901">
        <v>2018</v>
      </c>
      <c r="D22901" t="s">
        <v>212</v>
      </c>
      <c r="E22901">
        <v>20</v>
      </c>
      <c r="F22901">
        <v>5</v>
      </c>
      <c r="G22901" s="2">
        <v>25.172999999999998</v>
      </c>
      <c r="H22901" s="2">
        <v>24.241</v>
      </c>
      <c r="I22901" s="2">
        <v>49.414000000000001</v>
      </c>
      <c r="J22901" t="str">
        <f t="shared" si="1071"/>
        <v>Men</v>
      </c>
      <c r="K22901" t="str" cm="1">
        <f t="array" ref="K22901">_xlfn.IFS(I22901&lt;=500,"Fine",I22901&lt;=1000,"Good",I22901&lt;=12000,"Very Good",I22901&lt;=15000,"A",I22901&gt;=15000,"A+")</f>
        <v>Fine</v>
      </c>
      <c r="L22901" s="27" t="str">
        <f t="shared" si="1072"/>
        <v>-</v>
      </c>
      <c r="M22901" t="str">
        <f t="shared" si="1073"/>
        <v>False</v>
      </c>
      <c r="N22901" t="str" cm="1">
        <f t="array" ref="N22901">_xlfn.IFS(AND(G22901&gt;H22901,I22901&lt;=5000),"Male high (Low Population)",AND(G22901&lt;H22901,I22901&lt;=5000),"Female high (Low Population)",AND(G22901=H22901,I22901&lt;=5000),"Equal Population",AND(G22901&gt;H22901,I22901&lt;=10000),"Male high (Medium Population)",AND(G22901&lt;H22901,I22901&lt;=10000),"Female high (Medium Population)",AND(G22901=H22901,I22901&lt;=10000),"Equal Population",AND(G22901&gt;H22901,I22901&lt;=15100),"Male high (High Populattion)",AND(G22901&lt;H22901,I22901&lt;=15100),"Female high (High Population)",AND(G22901=H22901,I22901&lt;=15100),"Equal Populattion",AND(G22901&gt;H22901,I22901&gt;=15100),"Male high (Peak Population)",AND(G22901&lt;H22901,I22901&gt;=15100),"Female high (Peak Population)",AND(G22901=H22901,I22901&gt;=15100),"Equal Population")</f>
        <v>Male high (Low Population)</v>
      </c>
    </row>
    <row r="22902" spans="1:14" x14ac:dyDescent="0.3">
      <c r="A22902">
        <v>116</v>
      </c>
      <c r="B22902" t="s">
        <v>25</v>
      </c>
      <c r="C22902">
        <v>2018</v>
      </c>
      <c r="D22902" t="s">
        <v>212</v>
      </c>
      <c r="E22902">
        <v>20</v>
      </c>
      <c r="F22902">
        <v>5</v>
      </c>
      <c r="G22902" s="2">
        <v>819.30600000000004</v>
      </c>
      <c r="H22902" s="2">
        <v>784.89099999999996</v>
      </c>
      <c r="I22902" s="2">
        <v>1604.1969999999999</v>
      </c>
      <c r="J22902" t="str">
        <f t="shared" si="1071"/>
        <v>Men</v>
      </c>
      <c r="K22902" t="str" cm="1">
        <f t="array" ref="K22902">_xlfn.IFS(I22902&lt;=500,"Fine",I22902&lt;=1000,"Good",I22902&lt;=12000,"Very Good",I22902&lt;=15000,"A",I22902&gt;=15000,"A+")</f>
        <v>Very Good</v>
      </c>
      <c r="L22902" s="27" t="str">
        <f t="shared" si="1072"/>
        <v>-</v>
      </c>
      <c r="M22902" t="str">
        <f t="shared" si="1073"/>
        <v>True</v>
      </c>
      <c r="N22902" t="str" cm="1">
        <f t="array" ref="N22902">_xlfn.IFS(AND(G22902&gt;H22902,I22902&lt;=5000),"Male high (Low Population)",AND(G22902&lt;H22902,I22902&lt;=5000),"Female high (Low Population)",AND(G22902=H22902,I22902&lt;=5000),"Equal Population",AND(G22902&gt;H22902,I22902&lt;=10000),"Male high (Medium Population)",AND(G22902&lt;H22902,I22902&lt;=10000),"Female high (Medium Population)",AND(G22902=H22902,I22902&lt;=10000),"Equal Population",AND(G22902&gt;H22902,I22902&lt;=15100),"Male high (High Populattion)",AND(G22902&lt;H22902,I22902&lt;=15100),"Female high (High Population)",AND(G22902=H22902,I22902&lt;=15100),"Equal Populattion",AND(G22902&gt;H22902,I22902&gt;=15100),"Male high (Peak Population)",AND(G22902&lt;H22902,I22902&gt;=15100),"Female high (Peak Population)",AND(G22902=H22902,I22902&gt;=15100),"Equal Population")</f>
        <v>Male high (Low Population)</v>
      </c>
    </row>
    <row r="22903" spans="1:14" x14ac:dyDescent="0.3">
      <c r="A22903">
        <v>120</v>
      </c>
      <c r="B22903" t="s">
        <v>26</v>
      </c>
      <c r="C22903">
        <v>2018</v>
      </c>
      <c r="D22903" t="s">
        <v>212</v>
      </c>
      <c r="E22903">
        <v>20</v>
      </c>
      <c r="F22903">
        <v>5</v>
      </c>
      <c r="G22903" s="2">
        <v>1158.1500000000001</v>
      </c>
      <c r="H22903" s="2">
        <v>1151.1220000000001</v>
      </c>
      <c r="I22903" s="2">
        <v>2309.2719999999999</v>
      </c>
      <c r="J22903" t="str">
        <f t="shared" si="1071"/>
        <v>Men</v>
      </c>
      <c r="K22903" t="str" cm="1">
        <f t="array" ref="K22903">_xlfn.IFS(I22903&lt;=500,"Fine",I22903&lt;=1000,"Good",I22903&lt;=12000,"Very Good",I22903&lt;=15000,"A",I22903&gt;=15000,"A+")</f>
        <v>Very Good</v>
      </c>
      <c r="L22903" s="27" t="str">
        <f t="shared" si="1072"/>
        <v>-</v>
      </c>
      <c r="M22903" t="str">
        <f t="shared" si="1073"/>
        <v>True</v>
      </c>
      <c r="N22903" t="str" cm="1">
        <f t="array" ref="N22903">_xlfn.IFS(AND(G22903&gt;H22903,I22903&lt;=5000),"Male high (Low Population)",AND(G22903&lt;H22903,I22903&lt;=5000),"Female high (Low Population)",AND(G22903=H22903,I22903&lt;=5000),"Equal Population",AND(G22903&gt;H22903,I22903&lt;=10000),"Male high (Medium Population)",AND(G22903&lt;H22903,I22903&lt;=10000),"Female high (Medium Population)",AND(G22903=H22903,I22903&lt;=10000),"Equal Population",AND(G22903&gt;H22903,I22903&lt;=15100),"Male high (High Populattion)",AND(G22903&lt;H22903,I22903&lt;=15100),"Female high (High Population)",AND(G22903=H22903,I22903&lt;=15100),"Equal Populattion",AND(G22903&gt;H22903,I22903&gt;=15100),"Male high (Peak Population)",AND(G22903&lt;H22903,I22903&gt;=15100),"Female high (Peak Population)",AND(G22903=H22903,I22903&gt;=15100),"Equal Population")</f>
        <v>Male high (Low Population)</v>
      </c>
    </row>
    <row r="22904" spans="1:14" x14ac:dyDescent="0.3">
      <c r="A22904">
        <v>124</v>
      </c>
      <c r="B22904" t="s">
        <v>27</v>
      </c>
      <c r="C22904">
        <v>2018</v>
      </c>
      <c r="D22904" t="s">
        <v>212</v>
      </c>
      <c r="E22904">
        <v>20</v>
      </c>
      <c r="F22904">
        <v>5</v>
      </c>
      <c r="G22904" s="2">
        <v>1255.0429999999999</v>
      </c>
      <c r="H22904" s="2">
        <v>1198.4179999999999</v>
      </c>
      <c r="I22904" s="2">
        <v>2453.4609999999998</v>
      </c>
      <c r="J22904" t="str">
        <f t="shared" si="1071"/>
        <v>Men</v>
      </c>
      <c r="K22904" t="str" cm="1">
        <f t="array" ref="K22904">_xlfn.IFS(I22904&lt;=500,"Fine",I22904&lt;=1000,"Good",I22904&lt;=12000,"Very Good",I22904&lt;=15000,"A",I22904&gt;=15000,"A+")</f>
        <v>Very Good</v>
      </c>
      <c r="L22904" s="27" t="str">
        <f t="shared" si="1072"/>
        <v>-</v>
      </c>
      <c r="M22904" t="str">
        <f t="shared" si="1073"/>
        <v>True</v>
      </c>
      <c r="N22904" t="str" cm="1">
        <f t="array" ref="N22904">_xlfn.IFS(AND(G22904&gt;H22904,I22904&lt;=5000),"Male high (Low Population)",AND(G22904&lt;H22904,I22904&lt;=5000),"Female high (Low Population)",AND(G22904=H22904,I22904&lt;=5000),"Equal Population",AND(G22904&gt;H22904,I22904&lt;=10000),"Male high (Medium Population)",AND(G22904&lt;H22904,I22904&lt;=10000),"Female high (Medium Population)",AND(G22904=H22904,I22904&lt;=10000),"Equal Population",AND(G22904&gt;H22904,I22904&lt;=15100),"Male high (High Populattion)",AND(G22904&lt;H22904,I22904&lt;=15100),"Female high (High Population)",AND(G22904=H22904,I22904&lt;=15100),"Equal Populattion",AND(G22904&gt;H22904,I22904&gt;=15100),"Male high (Peak Population)",AND(G22904&lt;H22904,I22904&gt;=15100),"Female high (Peak Population)",AND(G22904=H22904,I22904&gt;=15100),"Equal Population")</f>
        <v>Male high (Low Population)</v>
      </c>
    </row>
    <row r="22905" spans="1:14" x14ac:dyDescent="0.3">
      <c r="A22905">
        <v>148</v>
      </c>
      <c r="B22905" t="s">
        <v>28</v>
      </c>
      <c r="C22905">
        <v>2018</v>
      </c>
      <c r="D22905" t="s">
        <v>212</v>
      </c>
      <c r="E22905">
        <v>20</v>
      </c>
      <c r="F22905">
        <v>5</v>
      </c>
      <c r="G22905" s="2">
        <v>716.69600000000003</v>
      </c>
      <c r="H22905" s="2">
        <v>712.39800000000002</v>
      </c>
      <c r="I22905" s="2">
        <v>1429.0940000000001</v>
      </c>
      <c r="J22905" t="str">
        <f t="shared" si="1071"/>
        <v>Men</v>
      </c>
      <c r="K22905" t="str" cm="1">
        <f t="array" ref="K22905">_xlfn.IFS(I22905&lt;=500,"Fine",I22905&lt;=1000,"Good",I22905&lt;=12000,"Very Good",I22905&lt;=15000,"A",I22905&gt;=15000,"A+")</f>
        <v>Very Good</v>
      </c>
      <c r="L22905" s="27" t="str">
        <f t="shared" si="1072"/>
        <v>-</v>
      </c>
      <c r="M22905" t="str">
        <f t="shared" si="1073"/>
        <v>True</v>
      </c>
      <c r="N22905" t="str" cm="1">
        <f t="array" ref="N22905">_xlfn.IFS(AND(G22905&gt;H22905,I22905&lt;=5000),"Male high (Low Population)",AND(G22905&lt;H22905,I22905&lt;=5000),"Female high (Low Population)",AND(G22905=H22905,I22905&lt;=5000),"Equal Population",AND(G22905&gt;H22905,I22905&lt;=10000),"Male high (Medium Population)",AND(G22905&lt;H22905,I22905&lt;=10000),"Female high (Medium Population)",AND(G22905=H22905,I22905&lt;=10000),"Equal Population",AND(G22905&gt;H22905,I22905&lt;=15100),"Male high (High Populattion)",AND(G22905&lt;H22905,I22905&lt;=15100),"Female high (High Population)",AND(G22905=H22905,I22905&lt;=15100),"Equal Populattion",AND(G22905&gt;H22905,I22905&gt;=15100),"Male high (Peak Population)",AND(G22905&lt;H22905,I22905&gt;=15100),"Female high (Peak Population)",AND(G22905=H22905,I22905&gt;=15100),"Equal Population")</f>
        <v>Male high (Low Population)</v>
      </c>
    </row>
    <row r="22906" spans="1:14" x14ac:dyDescent="0.3">
      <c r="A22906">
        <v>830</v>
      </c>
      <c r="B22906" t="s">
        <v>29</v>
      </c>
      <c r="C22906">
        <v>2018</v>
      </c>
      <c r="D22906" t="s">
        <v>212</v>
      </c>
      <c r="E22906">
        <v>20</v>
      </c>
      <c r="F22906">
        <v>5</v>
      </c>
      <c r="G22906" s="2">
        <v>5.3259999999999996</v>
      </c>
      <c r="H22906" s="2">
        <v>5.0039999999999996</v>
      </c>
      <c r="I22906" s="2">
        <v>10.33</v>
      </c>
      <c r="J22906" t="str">
        <f t="shared" si="1071"/>
        <v>Men</v>
      </c>
      <c r="K22906" t="str" cm="1">
        <f t="array" ref="K22906">_xlfn.IFS(I22906&lt;=500,"Fine",I22906&lt;=1000,"Good",I22906&lt;=12000,"Very Good",I22906&lt;=15000,"A",I22906&gt;=15000,"A+")</f>
        <v>Fine</v>
      </c>
      <c r="L22906" s="27" t="str">
        <f t="shared" si="1072"/>
        <v>-</v>
      </c>
      <c r="M22906" t="str">
        <f t="shared" si="1073"/>
        <v>False</v>
      </c>
      <c r="N22906" t="str" cm="1">
        <f t="array" ref="N22906">_xlfn.IFS(AND(G22906&gt;H22906,I22906&lt;=5000),"Male high (Low Population)",AND(G22906&lt;H22906,I22906&lt;=5000),"Female high (Low Population)",AND(G22906=H22906,I22906&lt;=5000),"Equal Population",AND(G22906&gt;H22906,I22906&lt;=10000),"Male high (Medium Population)",AND(G22906&lt;H22906,I22906&lt;=10000),"Female high (Medium Population)",AND(G22906=H22906,I22906&lt;=10000),"Equal Population",AND(G22906&gt;H22906,I22906&lt;=15100),"Male high (High Populattion)",AND(G22906&lt;H22906,I22906&lt;=15100),"Female high (High Population)",AND(G22906=H22906,I22906&lt;=15100),"Equal Populattion",AND(G22906&gt;H22906,I22906&gt;=15100),"Male high (Peak Population)",AND(G22906&lt;H22906,I22906&gt;=15100),"Female high (Peak Population)",AND(G22906=H22906,I22906&gt;=15100),"Equal Population")</f>
        <v>Male high (Low Population)</v>
      </c>
    </row>
    <row r="22907" spans="1:14" x14ac:dyDescent="0.3">
      <c r="A22907">
        <v>152</v>
      </c>
      <c r="B22907" t="s">
        <v>30</v>
      </c>
      <c r="C22907">
        <v>2018</v>
      </c>
      <c r="D22907" t="s">
        <v>212</v>
      </c>
      <c r="E22907">
        <v>20</v>
      </c>
      <c r="F22907">
        <v>5</v>
      </c>
      <c r="G22907" s="2">
        <v>741.52099999999996</v>
      </c>
      <c r="H22907" s="2">
        <v>718.73500000000001</v>
      </c>
      <c r="I22907" s="2">
        <v>1460.2560000000001</v>
      </c>
      <c r="J22907" t="str">
        <f t="shared" si="1071"/>
        <v>Men</v>
      </c>
      <c r="K22907" t="str" cm="1">
        <f t="array" ref="K22907">_xlfn.IFS(I22907&lt;=500,"Fine",I22907&lt;=1000,"Good",I22907&lt;=12000,"Very Good",I22907&lt;=15000,"A",I22907&gt;=15000,"A+")</f>
        <v>Very Good</v>
      </c>
      <c r="L22907" s="27" t="str">
        <f t="shared" si="1072"/>
        <v>-</v>
      </c>
      <c r="M22907" t="str">
        <f t="shared" si="1073"/>
        <v>True</v>
      </c>
      <c r="N22907" t="str" cm="1">
        <f t="array" ref="N22907">_xlfn.IFS(AND(G22907&gt;H22907,I22907&lt;=5000),"Male high (Low Population)",AND(G22907&lt;H22907,I22907&lt;=5000),"Female high (Low Population)",AND(G22907=H22907,I22907&lt;=5000),"Equal Population",AND(G22907&gt;H22907,I22907&lt;=10000),"Male high (Medium Population)",AND(G22907&lt;H22907,I22907&lt;=10000),"Female high (Medium Population)",AND(G22907=H22907,I22907&lt;=10000),"Equal Population",AND(G22907&gt;H22907,I22907&lt;=15100),"Male high (High Populattion)",AND(G22907&lt;H22907,I22907&lt;=15100),"Female high (High Population)",AND(G22907=H22907,I22907&lt;=15100),"Equal Populattion",AND(G22907&gt;H22907,I22907&gt;=15100),"Male high (Peak Population)",AND(G22907&lt;H22907,I22907&gt;=15100),"Female high (Peak Population)",AND(G22907=H22907,I22907&gt;=15100),"Equal Population")</f>
        <v>Male high (Low Population)</v>
      </c>
    </row>
    <row r="22908" spans="1:14" x14ac:dyDescent="0.3">
      <c r="A22908">
        <v>156</v>
      </c>
      <c r="B22908" t="s">
        <v>31</v>
      </c>
      <c r="C22908">
        <v>2018</v>
      </c>
      <c r="D22908" t="s">
        <v>212</v>
      </c>
      <c r="E22908">
        <v>20</v>
      </c>
      <c r="F22908">
        <v>5</v>
      </c>
      <c r="G22908" s="2">
        <v>47509.883000000002</v>
      </c>
      <c r="H22908" s="2">
        <v>42211.552000000003</v>
      </c>
      <c r="I22908" s="2">
        <v>89721.434999999998</v>
      </c>
      <c r="J22908" t="str">
        <f t="shared" si="1071"/>
        <v>Men</v>
      </c>
      <c r="K22908" t="str" cm="1">
        <f t="array" ref="K22908">_xlfn.IFS(I22908&lt;=500,"Fine",I22908&lt;=1000,"Good",I22908&lt;=12000,"Very Good",I22908&lt;=15000,"A",I22908&gt;=15000,"A+")</f>
        <v>A+</v>
      </c>
      <c r="L22908" s="27" t="str">
        <f t="shared" si="1072"/>
        <v>Men A+</v>
      </c>
      <c r="M22908" t="str">
        <f t="shared" si="1073"/>
        <v>True</v>
      </c>
      <c r="N22908" t="str" cm="1">
        <f t="array" ref="N22908">_xlfn.IFS(AND(G22908&gt;H22908,I22908&lt;=5000),"Male high (Low Population)",AND(G22908&lt;H22908,I22908&lt;=5000),"Female high (Low Population)",AND(G22908=H22908,I22908&lt;=5000),"Equal Population",AND(G22908&gt;H22908,I22908&lt;=10000),"Male high (Medium Population)",AND(G22908&lt;H22908,I22908&lt;=10000),"Female high (Medium Population)",AND(G22908=H22908,I22908&lt;=10000),"Equal Population",AND(G22908&gt;H22908,I22908&lt;=15100),"Male high (High Populattion)",AND(G22908&lt;H22908,I22908&lt;=15100),"Female high (High Population)",AND(G22908=H22908,I22908&lt;=15100),"Equal Populattion",AND(G22908&gt;H22908,I22908&gt;=15100),"Male high (Peak Population)",AND(G22908&lt;H22908,I22908&gt;=15100),"Female high (Peak Population)",AND(G22908=H22908,I22908&gt;=15100),"Equal Population")</f>
        <v>Male high (Peak Population)</v>
      </c>
    </row>
    <row r="22909" spans="1:14" x14ac:dyDescent="0.3">
      <c r="A22909">
        <v>344</v>
      </c>
      <c r="B22909" t="s">
        <v>32</v>
      </c>
      <c r="C22909">
        <v>2018</v>
      </c>
      <c r="D22909" t="s">
        <v>212</v>
      </c>
      <c r="E22909">
        <v>20</v>
      </c>
      <c r="F22909">
        <v>5</v>
      </c>
      <c r="G22909" s="2">
        <v>207.483</v>
      </c>
      <c r="H22909" s="2">
        <v>208.46700000000001</v>
      </c>
      <c r="I22909" s="2">
        <v>415.95</v>
      </c>
      <c r="J22909" t="str">
        <f t="shared" si="1071"/>
        <v>Women</v>
      </c>
      <c r="K22909" t="str" cm="1">
        <f t="array" ref="K22909">_xlfn.IFS(I22909&lt;=500,"Fine",I22909&lt;=1000,"Good",I22909&lt;=12000,"Very Good",I22909&lt;=15000,"A",I22909&gt;=15000,"A+")</f>
        <v>Fine</v>
      </c>
      <c r="L22909" s="27" t="str">
        <f t="shared" si="1072"/>
        <v>-</v>
      </c>
      <c r="M22909" t="str">
        <f t="shared" si="1073"/>
        <v>True</v>
      </c>
      <c r="N22909" t="str" cm="1">
        <f t="array" ref="N22909">_xlfn.IFS(AND(G22909&gt;H22909,I22909&lt;=5000),"Male high (Low Population)",AND(G22909&lt;H22909,I22909&lt;=5000),"Female high (Low Population)",AND(G22909=H22909,I22909&lt;=5000),"Equal Population",AND(G22909&gt;H22909,I22909&lt;=10000),"Male high (Medium Population)",AND(G22909&lt;H22909,I22909&lt;=10000),"Female high (Medium Population)",AND(G22909=H22909,I22909&lt;=10000),"Equal Population",AND(G22909&gt;H22909,I22909&lt;=15100),"Male high (High Populattion)",AND(G22909&lt;H22909,I22909&lt;=15100),"Female high (High Population)",AND(G22909=H22909,I22909&lt;=15100),"Equal Populattion",AND(G22909&gt;H22909,I22909&gt;=15100),"Male high (Peak Population)",AND(G22909&lt;H22909,I22909&gt;=15100),"Female high (Peak Population)",AND(G22909=H22909,I22909&gt;=15100),"Equal Population")</f>
        <v>Female high (Low Population)</v>
      </c>
    </row>
    <row r="22910" spans="1:14" x14ac:dyDescent="0.3">
      <c r="A22910">
        <v>446</v>
      </c>
      <c r="B22910" t="s">
        <v>33</v>
      </c>
      <c r="C22910">
        <v>2018</v>
      </c>
      <c r="D22910" t="s">
        <v>212</v>
      </c>
      <c r="E22910">
        <v>20</v>
      </c>
      <c r="F22910">
        <v>5</v>
      </c>
      <c r="G22910" s="2">
        <v>20.652000000000001</v>
      </c>
      <c r="H22910" s="2">
        <v>19.949000000000002</v>
      </c>
      <c r="I22910" s="2">
        <v>40.600999999999999</v>
      </c>
      <c r="J22910" t="str">
        <f t="shared" si="1071"/>
        <v>Men</v>
      </c>
      <c r="K22910" t="str" cm="1">
        <f t="array" ref="K22910">_xlfn.IFS(I22910&lt;=500,"Fine",I22910&lt;=1000,"Good",I22910&lt;=12000,"Very Good",I22910&lt;=15000,"A",I22910&gt;=15000,"A+")</f>
        <v>Fine</v>
      </c>
      <c r="L22910" s="27" t="str">
        <f t="shared" si="1072"/>
        <v>-</v>
      </c>
      <c r="M22910" t="str">
        <f t="shared" si="1073"/>
        <v>False</v>
      </c>
      <c r="N22910" t="str" cm="1">
        <f t="array" ref="N22910">_xlfn.IFS(AND(G22910&gt;H22910,I22910&lt;=5000),"Male high (Low Population)",AND(G22910&lt;H22910,I22910&lt;=5000),"Female high (Low Population)",AND(G22910=H22910,I22910&lt;=5000),"Equal Population",AND(G22910&gt;H22910,I22910&lt;=10000),"Male high (Medium Population)",AND(G22910&lt;H22910,I22910&lt;=10000),"Female high (Medium Population)",AND(G22910=H22910,I22910&lt;=10000),"Equal Population",AND(G22910&gt;H22910,I22910&lt;=15100),"Male high (High Populattion)",AND(G22910&lt;H22910,I22910&lt;=15100),"Female high (High Population)",AND(G22910=H22910,I22910&lt;=15100),"Equal Populattion",AND(G22910&gt;H22910,I22910&gt;=15100),"Male high (Peak Population)",AND(G22910&lt;H22910,I22910&gt;=15100),"Female high (Peak Population)",AND(G22910=H22910,I22910&gt;=15100),"Equal Population")</f>
        <v>Male high (Low Population)</v>
      </c>
    </row>
    <row r="22911" spans="1:14" x14ac:dyDescent="0.3">
      <c r="A22911">
        <v>158</v>
      </c>
      <c r="B22911" t="s">
        <v>34</v>
      </c>
      <c r="C22911">
        <v>2018</v>
      </c>
      <c r="D22911" t="s">
        <v>212</v>
      </c>
      <c r="E22911">
        <v>20</v>
      </c>
      <c r="F22911">
        <v>5</v>
      </c>
      <c r="G22911" s="2">
        <v>816.56500000000005</v>
      </c>
      <c r="H22911" s="2">
        <v>756.21100000000001</v>
      </c>
      <c r="I22911" s="2">
        <v>1572.7760000000001</v>
      </c>
      <c r="J22911" t="str">
        <f t="shared" si="1071"/>
        <v>Men</v>
      </c>
      <c r="K22911" t="str" cm="1">
        <f t="array" ref="K22911">_xlfn.IFS(I22911&lt;=500,"Fine",I22911&lt;=1000,"Good",I22911&lt;=12000,"Very Good",I22911&lt;=15000,"A",I22911&gt;=15000,"A+")</f>
        <v>Very Good</v>
      </c>
      <c r="L22911" s="27" t="str">
        <f t="shared" si="1072"/>
        <v>-</v>
      </c>
      <c r="M22911" t="str">
        <f t="shared" si="1073"/>
        <v>True</v>
      </c>
      <c r="N22911" t="str" cm="1">
        <f t="array" ref="N22911">_xlfn.IFS(AND(G22911&gt;H22911,I22911&lt;=5000),"Male high (Low Population)",AND(G22911&lt;H22911,I22911&lt;=5000),"Female high (Low Population)",AND(G22911=H22911,I22911&lt;=5000),"Equal Population",AND(G22911&gt;H22911,I22911&lt;=10000),"Male high (Medium Population)",AND(G22911&lt;H22911,I22911&lt;=10000),"Female high (Medium Population)",AND(G22911=H22911,I22911&lt;=10000),"Equal Population",AND(G22911&gt;H22911,I22911&lt;=15100),"Male high (High Populattion)",AND(G22911&lt;H22911,I22911&lt;=15100),"Female high (High Population)",AND(G22911=H22911,I22911&lt;=15100),"Equal Populattion",AND(G22911&gt;H22911,I22911&gt;=15100),"Male high (Peak Population)",AND(G22911&lt;H22911,I22911&gt;=15100),"Female high (Peak Population)",AND(G22911=H22911,I22911&gt;=15100),"Equal Population")</f>
        <v>Male high (Low Population)</v>
      </c>
    </row>
    <row r="22912" spans="1:14" x14ac:dyDescent="0.3">
      <c r="A22912">
        <v>170</v>
      </c>
      <c r="B22912" t="s">
        <v>36</v>
      </c>
      <c r="C22912">
        <v>2018</v>
      </c>
      <c r="D22912" t="s">
        <v>212</v>
      </c>
      <c r="E22912">
        <v>20</v>
      </c>
      <c r="F22912">
        <v>5</v>
      </c>
      <c r="G22912" s="2">
        <v>2237.0479999999998</v>
      </c>
      <c r="H22912" s="2">
        <v>2168.3180000000002</v>
      </c>
      <c r="I22912" s="2">
        <v>4405.366</v>
      </c>
      <c r="J22912" t="str">
        <f t="shared" si="1071"/>
        <v>Men</v>
      </c>
      <c r="K22912" t="str" cm="1">
        <f t="array" ref="K22912">_xlfn.IFS(I22912&lt;=500,"Fine",I22912&lt;=1000,"Good",I22912&lt;=12000,"Very Good",I22912&lt;=15000,"A",I22912&gt;=15000,"A+")</f>
        <v>Very Good</v>
      </c>
      <c r="L22912" s="27" t="str">
        <f t="shared" si="1072"/>
        <v>-</v>
      </c>
      <c r="M22912" t="str">
        <f t="shared" si="1073"/>
        <v>True</v>
      </c>
      <c r="N22912" t="str" cm="1">
        <f t="array" ref="N22912">_xlfn.IFS(AND(G22912&gt;H22912,I22912&lt;=5000),"Male high (Low Population)",AND(G22912&lt;H22912,I22912&lt;=5000),"Female high (Low Population)",AND(G22912=H22912,I22912&lt;=5000),"Equal Population",AND(G22912&gt;H22912,I22912&lt;=10000),"Male high (Medium Population)",AND(G22912&lt;H22912,I22912&lt;=10000),"Female high (Medium Population)",AND(G22912=H22912,I22912&lt;=10000),"Equal Population",AND(G22912&gt;H22912,I22912&lt;=15100),"Male high (High Populattion)",AND(G22912&lt;H22912,I22912&lt;=15100),"Female high (High Population)",AND(G22912=H22912,I22912&lt;=15100),"Equal Populattion",AND(G22912&gt;H22912,I22912&gt;=15100),"Male high (Peak Population)",AND(G22912&lt;H22912,I22912&gt;=15100),"Female high (Peak Population)",AND(G22912=H22912,I22912&gt;=15100),"Equal Population")</f>
        <v>Male high (Low Population)</v>
      </c>
    </row>
    <row r="22913" spans="1:14" x14ac:dyDescent="0.3">
      <c r="A22913">
        <v>174</v>
      </c>
      <c r="B22913" t="s">
        <v>37</v>
      </c>
      <c r="C22913">
        <v>2018</v>
      </c>
      <c r="D22913" t="s">
        <v>212</v>
      </c>
      <c r="E22913">
        <v>20</v>
      </c>
      <c r="F22913">
        <v>5</v>
      </c>
      <c r="G22913" s="2">
        <v>38.984999999999999</v>
      </c>
      <c r="H22913" s="2">
        <v>37.805999999999997</v>
      </c>
      <c r="I22913" s="2">
        <v>76.790999999999997</v>
      </c>
      <c r="J22913" t="str">
        <f t="shared" si="1071"/>
        <v>Men</v>
      </c>
      <c r="K22913" t="str" cm="1">
        <f t="array" ref="K22913">_xlfn.IFS(I22913&lt;=500,"Fine",I22913&lt;=1000,"Good",I22913&lt;=12000,"Very Good",I22913&lt;=15000,"A",I22913&gt;=15000,"A+")</f>
        <v>Fine</v>
      </c>
      <c r="L22913" s="27" t="str">
        <f t="shared" si="1072"/>
        <v>-</v>
      </c>
      <c r="M22913" t="str">
        <f t="shared" si="1073"/>
        <v>False</v>
      </c>
      <c r="N22913" t="str" cm="1">
        <f t="array" ref="N22913">_xlfn.IFS(AND(G22913&gt;H22913,I22913&lt;=5000),"Male high (Low Population)",AND(G22913&lt;H22913,I22913&lt;=5000),"Female high (Low Population)",AND(G22913=H22913,I22913&lt;=5000),"Equal Population",AND(G22913&gt;H22913,I22913&lt;=10000),"Male high (Medium Population)",AND(G22913&lt;H22913,I22913&lt;=10000),"Female high (Medium Population)",AND(G22913=H22913,I22913&lt;=10000),"Equal Population",AND(G22913&gt;H22913,I22913&lt;=15100),"Male high (High Populattion)",AND(G22913&lt;H22913,I22913&lt;=15100),"Female high (High Population)",AND(G22913=H22913,I22913&lt;=15100),"Equal Populattion",AND(G22913&gt;H22913,I22913&gt;=15100),"Male high (Peak Population)",AND(G22913&lt;H22913,I22913&gt;=15100),"Female high (Peak Population)",AND(G22913=H22913,I22913&gt;=15100),"Equal Population")</f>
        <v>Male high (Low Population)</v>
      </c>
    </row>
    <row r="22914" spans="1:14" x14ac:dyDescent="0.3">
      <c r="A22914">
        <v>178</v>
      </c>
      <c r="B22914" t="s">
        <v>38</v>
      </c>
      <c r="C22914">
        <v>2018</v>
      </c>
      <c r="D22914" t="s">
        <v>212</v>
      </c>
      <c r="E22914">
        <v>20</v>
      </c>
      <c r="F22914">
        <v>5</v>
      </c>
      <c r="G22914" s="2">
        <v>223.22200000000001</v>
      </c>
      <c r="H22914" s="2">
        <v>221.88</v>
      </c>
      <c r="I22914" s="2">
        <v>445.10199999999998</v>
      </c>
      <c r="J22914" t="str">
        <f t="shared" si="1071"/>
        <v>Men</v>
      </c>
      <c r="K22914" t="str" cm="1">
        <f t="array" ref="K22914">_xlfn.IFS(I22914&lt;=500,"Fine",I22914&lt;=1000,"Good",I22914&lt;=12000,"Very Good",I22914&lt;=15000,"A",I22914&gt;=15000,"A+")</f>
        <v>Fine</v>
      </c>
      <c r="L22914" s="27" t="str">
        <f t="shared" si="1072"/>
        <v>-</v>
      </c>
      <c r="M22914" t="str">
        <f t="shared" si="1073"/>
        <v>True</v>
      </c>
      <c r="N22914" t="str" cm="1">
        <f t="array" ref="N22914">_xlfn.IFS(AND(G22914&gt;H22914,I22914&lt;=5000),"Male high (Low Population)",AND(G22914&lt;H22914,I22914&lt;=5000),"Female high (Low Population)",AND(G22914=H22914,I22914&lt;=5000),"Equal Population",AND(G22914&gt;H22914,I22914&lt;=10000),"Male high (Medium Population)",AND(G22914&lt;H22914,I22914&lt;=10000),"Female high (Medium Population)",AND(G22914=H22914,I22914&lt;=10000),"Equal Population",AND(G22914&gt;H22914,I22914&lt;=15100),"Male high (High Populattion)",AND(G22914&lt;H22914,I22914&lt;=15100),"Female high (High Population)",AND(G22914=H22914,I22914&lt;=15100),"Equal Populattion",AND(G22914&gt;H22914,I22914&gt;=15100),"Male high (Peak Population)",AND(G22914&lt;H22914,I22914&gt;=15100),"Female high (Peak Population)",AND(G22914=H22914,I22914&gt;=15100),"Equal Population")</f>
        <v>Male high (Low Population)</v>
      </c>
    </row>
    <row r="22915" spans="1:14" x14ac:dyDescent="0.3">
      <c r="A22915">
        <v>188</v>
      </c>
      <c r="B22915" t="s">
        <v>39</v>
      </c>
      <c r="C22915">
        <v>2018</v>
      </c>
      <c r="D22915" t="s">
        <v>212</v>
      </c>
      <c r="E22915">
        <v>20</v>
      </c>
      <c r="F22915">
        <v>5</v>
      </c>
      <c r="G22915" s="2">
        <v>209.80500000000001</v>
      </c>
      <c r="H22915" s="2">
        <v>201.84399999999999</v>
      </c>
      <c r="I22915" s="2">
        <v>411.649</v>
      </c>
      <c r="J22915" t="str">
        <f t="shared" ref="J22915:J22978" si="1074">IF(G22915&gt;H22915,"Men","Women")</f>
        <v>Men</v>
      </c>
      <c r="K22915" t="str" cm="1">
        <f t="array" ref="K22915">_xlfn.IFS(I22915&lt;=500,"Fine",I22915&lt;=1000,"Good",I22915&lt;=12000,"Very Good",I22915&lt;=15000,"A",I22915&gt;=15000,"A+")</f>
        <v>Fine</v>
      </c>
      <c r="L22915" s="27" t="str">
        <f t="shared" ref="L22915:L22978" si="1075">IF(AND(K22915="A+",J22915="Men"),"Men A+", "-")</f>
        <v>-</v>
      </c>
      <c r="M22915" t="str">
        <f t="shared" ref="M22915:M22978" si="1076">IF(OR(I22915&gt;15000,I22915&gt;=100),"True","False")</f>
        <v>True</v>
      </c>
      <c r="N22915" t="str" cm="1">
        <f t="array" ref="N22915">_xlfn.IFS(AND(G22915&gt;H22915,I22915&lt;=5000),"Male high (Low Population)",AND(G22915&lt;H22915,I22915&lt;=5000),"Female high (Low Population)",AND(G22915=H22915,I22915&lt;=5000),"Equal Population",AND(G22915&gt;H22915,I22915&lt;=10000),"Male high (Medium Population)",AND(G22915&lt;H22915,I22915&lt;=10000),"Female high (Medium Population)",AND(G22915=H22915,I22915&lt;=10000),"Equal Population",AND(G22915&gt;H22915,I22915&lt;=15100),"Male high (High Populattion)",AND(G22915&lt;H22915,I22915&lt;=15100),"Female high (High Population)",AND(G22915=H22915,I22915&lt;=15100),"Equal Populattion",AND(G22915&gt;H22915,I22915&gt;=15100),"Male high (Peak Population)",AND(G22915&lt;H22915,I22915&gt;=15100),"Female high (Peak Population)",AND(G22915=H22915,I22915&gt;=15100),"Equal Population")</f>
        <v>Male high (Low Population)</v>
      </c>
    </row>
    <row r="22916" spans="1:14" x14ac:dyDescent="0.3">
      <c r="A22916">
        <v>191</v>
      </c>
      <c r="B22916" t="s">
        <v>40</v>
      </c>
      <c r="C22916">
        <v>2018</v>
      </c>
      <c r="D22916" t="s">
        <v>212</v>
      </c>
      <c r="E22916">
        <v>20</v>
      </c>
      <c r="F22916">
        <v>5</v>
      </c>
      <c r="G22916" s="2">
        <v>123.875</v>
      </c>
      <c r="H22916" s="2">
        <v>118.099</v>
      </c>
      <c r="I22916" s="2">
        <v>241.97399999999999</v>
      </c>
      <c r="J22916" t="str">
        <f t="shared" si="1074"/>
        <v>Men</v>
      </c>
      <c r="K22916" t="str" cm="1">
        <f t="array" ref="K22916">_xlfn.IFS(I22916&lt;=500,"Fine",I22916&lt;=1000,"Good",I22916&lt;=12000,"Very Good",I22916&lt;=15000,"A",I22916&gt;=15000,"A+")</f>
        <v>Fine</v>
      </c>
      <c r="L22916" s="27" t="str">
        <f t="shared" si="1075"/>
        <v>-</v>
      </c>
      <c r="M22916" t="str">
        <f t="shared" si="1076"/>
        <v>True</v>
      </c>
      <c r="N22916" t="str" cm="1">
        <f t="array" ref="N22916">_xlfn.IFS(AND(G22916&gt;H22916,I22916&lt;=5000),"Male high (Low Population)",AND(G22916&lt;H22916,I22916&lt;=5000),"Female high (Low Population)",AND(G22916=H22916,I22916&lt;=5000),"Equal Population",AND(G22916&gt;H22916,I22916&lt;=10000),"Male high (Medium Population)",AND(G22916&lt;H22916,I22916&lt;=10000),"Female high (Medium Population)",AND(G22916=H22916,I22916&lt;=10000),"Equal Population",AND(G22916&gt;H22916,I22916&lt;=15100),"Male high (High Populattion)",AND(G22916&lt;H22916,I22916&lt;=15100),"Female high (High Population)",AND(G22916=H22916,I22916&lt;=15100),"Equal Populattion",AND(G22916&gt;H22916,I22916&gt;=15100),"Male high (Peak Population)",AND(G22916&lt;H22916,I22916&gt;=15100),"Female high (Peak Population)",AND(G22916=H22916,I22916&gt;=15100),"Equal Population")</f>
        <v>Male high (Low Population)</v>
      </c>
    </row>
    <row r="22917" spans="1:14" x14ac:dyDescent="0.3">
      <c r="A22917">
        <v>192</v>
      </c>
      <c r="B22917" t="s">
        <v>41</v>
      </c>
      <c r="C22917">
        <v>2018</v>
      </c>
      <c r="D22917" t="s">
        <v>212</v>
      </c>
      <c r="E22917">
        <v>20</v>
      </c>
      <c r="F22917">
        <v>5</v>
      </c>
      <c r="G22917" s="2">
        <v>366.99099999999999</v>
      </c>
      <c r="H22917" s="2">
        <v>344.88299999999998</v>
      </c>
      <c r="I22917" s="2">
        <v>711.87400000000002</v>
      </c>
      <c r="J22917" t="str">
        <f t="shared" si="1074"/>
        <v>Men</v>
      </c>
      <c r="K22917" t="str" cm="1">
        <f t="array" ref="K22917">_xlfn.IFS(I22917&lt;=500,"Fine",I22917&lt;=1000,"Good",I22917&lt;=12000,"Very Good",I22917&lt;=15000,"A",I22917&gt;=15000,"A+")</f>
        <v>Good</v>
      </c>
      <c r="L22917" s="27" t="str">
        <f t="shared" si="1075"/>
        <v>-</v>
      </c>
      <c r="M22917" t="str">
        <f t="shared" si="1076"/>
        <v>True</v>
      </c>
      <c r="N22917" t="str" cm="1">
        <f t="array" ref="N22917">_xlfn.IFS(AND(G22917&gt;H22917,I22917&lt;=5000),"Male high (Low Population)",AND(G22917&lt;H22917,I22917&lt;=5000),"Female high (Low Population)",AND(G22917=H22917,I22917&lt;=5000),"Equal Population",AND(G22917&gt;H22917,I22917&lt;=10000),"Male high (Medium Population)",AND(G22917&lt;H22917,I22917&lt;=10000),"Female high (Medium Population)",AND(G22917=H22917,I22917&lt;=10000),"Equal Population",AND(G22917&gt;H22917,I22917&lt;=15100),"Male high (High Populattion)",AND(G22917&lt;H22917,I22917&lt;=15100),"Female high (High Population)",AND(G22917=H22917,I22917&lt;=15100),"Equal Populattion",AND(G22917&gt;H22917,I22917&gt;=15100),"Male high (Peak Population)",AND(G22917&lt;H22917,I22917&gt;=15100),"Female high (Peak Population)",AND(G22917=H22917,I22917&gt;=15100),"Equal Population")</f>
        <v>Male high (Low Population)</v>
      </c>
    </row>
    <row r="22918" spans="1:14" x14ac:dyDescent="0.3">
      <c r="A22918">
        <v>531</v>
      </c>
      <c r="B22918" t="s">
        <v>42</v>
      </c>
      <c r="C22918">
        <v>2018</v>
      </c>
      <c r="D22918" t="s">
        <v>212</v>
      </c>
      <c r="E22918">
        <v>20</v>
      </c>
      <c r="F22918">
        <v>5</v>
      </c>
      <c r="G22918" s="2">
        <v>4.9420000000000002</v>
      </c>
      <c r="H22918" s="2">
        <v>4.8319999999999999</v>
      </c>
      <c r="I22918" s="2">
        <v>9.7739999999999991</v>
      </c>
      <c r="J22918" t="str">
        <f t="shared" si="1074"/>
        <v>Men</v>
      </c>
      <c r="K22918" t="str" cm="1">
        <f t="array" ref="K22918">_xlfn.IFS(I22918&lt;=500,"Fine",I22918&lt;=1000,"Good",I22918&lt;=12000,"Very Good",I22918&lt;=15000,"A",I22918&gt;=15000,"A+")</f>
        <v>Fine</v>
      </c>
      <c r="L22918" s="27" t="str">
        <f t="shared" si="1075"/>
        <v>-</v>
      </c>
      <c r="M22918" t="str">
        <f t="shared" si="1076"/>
        <v>False</v>
      </c>
      <c r="N22918" t="str" cm="1">
        <f t="array" ref="N22918">_xlfn.IFS(AND(G22918&gt;H22918,I22918&lt;=5000),"Male high (Low Population)",AND(G22918&lt;H22918,I22918&lt;=5000),"Female high (Low Population)",AND(G22918=H22918,I22918&lt;=5000),"Equal Population",AND(G22918&gt;H22918,I22918&lt;=10000),"Male high (Medium Population)",AND(G22918&lt;H22918,I22918&lt;=10000),"Female high (Medium Population)",AND(G22918=H22918,I22918&lt;=10000),"Equal Population",AND(G22918&gt;H22918,I22918&lt;=15100),"Male high (High Populattion)",AND(G22918&lt;H22918,I22918&lt;=15100),"Female high (High Population)",AND(G22918=H22918,I22918&lt;=15100),"Equal Populattion",AND(G22918&gt;H22918,I22918&gt;=15100),"Male high (Peak Population)",AND(G22918&lt;H22918,I22918&gt;=15100),"Female high (Peak Population)",AND(G22918=H22918,I22918&gt;=15100),"Equal Population")</f>
        <v>Male high (Low Population)</v>
      </c>
    </row>
    <row r="22919" spans="1:14" x14ac:dyDescent="0.3">
      <c r="A22919">
        <v>196</v>
      </c>
      <c r="B22919" t="s">
        <v>43</v>
      </c>
      <c r="C22919">
        <v>2018</v>
      </c>
      <c r="D22919" t="s">
        <v>212</v>
      </c>
      <c r="E22919">
        <v>20</v>
      </c>
      <c r="F22919">
        <v>5</v>
      </c>
      <c r="G22919" s="2">
        <v>49.991</v>
      </c>
      <c r="H22919" s="2">
        <v>44.540999999999997</v>
      </c>
      <c r="I22919" s="2">
        <v>94.531999999999996</v>
      </c>
      <c r="J22919" t="str">
        <f t="shared" si="1074"/>
        <v>Men</v>
      </c>
      <c r="K22919" t="str" cm="1">
        <f t="array" ref="K22919">_xlfn.IFS(I22919&lt;=500,"Fine",I22919&lt;=1000,"Good",I22919&lt;=12000,"Very Good",I22919&lt;=15000,"A",I22919&gt;=15000,"A+")</f>
        <v>Fine</v>
      </c>
      <c r="L22919" s="27" t="str">
        <f t="shared" si="1075"/>
        <v>-</v>
      </c>
      <c r="M22919" t="str">
        <f t="shared" si="1076"/>
        <v>False</v>
      </c>
      <c r="N22919" t="str" cm="1">
        <f t="array" ref="N22919">_xlfn.IFS(AND(G22919&gt;H22919,I22919&lt;=5000),"Male high (Low Population)",AND(G22919&lt;H22919,I22919&lt;=5000),"Female high (Low Population)",AND(G22919=H22919,I22919&lt;=5000),"Equal Population",AND(G22919&gt;H22919,I22919&lt;=10000),"Male high (Medium Population)",AND(G22919&lt;H22919,I22919&lt;=10000),"Female high (Medium Population)",AND(G22919=H22919,I22919&lt;=10000),"Equal Population",AND(G22919&gt;H22919,I22919&lt;=15100),"Male high (High Populattion)",AND(G22919&lt;H22919,I22919&lt;=15100),"Female high (High Population)",AND(G22919=H22919,I22919&lt;=15100),"Equal Populattion",AND(G22919&gt;H22919,I22919&gt;=15100),"Male high (Peak Population)",AND(G22919&lt;H22919,I22919&gt;=15100),"Female high (Peak Population)",AND(G22919=H22919,I22919&gt;=15100),"Equal Population")</f>
        <v>Male high (Low Population)</v>
      </c>
    </row>
    <row r="22920" spans="1:14" x14ac:dyDescent="0.3">
      <c r="A22920">
        <v>203</v>
      </c>
      <c r="B22920" t="s">
        <v>44</v>
      </c>
      <c r="C22920">
        <v>2018</v>
      </c>
      <c r="D22920" t="s">
        <v>212</v>
      </c>
      <c r="E22920">
        <v>20</v>
      </c>
      <c r="F22920">
        <v>5</v>
      </c>
      <c r="G22920" s="2">
        <v>265.59100000000001</v>
      </c>
      <c r="H22920" s="2">
        <v>253.79300000000001</v>
      </c>
      <c r="I22920" s="2">
        <v>519.38400000000001</v>
      </c>
      <c r="J22920" t="str">
        <f t="shared" si="1074"/>
        <v>Men</v>
      </c>
      <c r="K22920" t="str" cm="1">
        <f t="array" ref="K22920">_xlfn.IFS(I22920&lt;=500,"Fine",I22920&lt;=1000,"Good",I22920&lt;=12000,"Very Good",I22920&lt;=15000,"A",I22920&gt;=15000,"A+")</f>
        <v>Good</v>
      </c>
      <c r="L22920" s="27" t="str">
        <f t="shared" si="1075"/>
        <v>-</v>
      </c>
      <c r="M22920" t="str">
        <f t="shared" si="1076"/>
        <v>True</v>
      </c>
      <c r="N22920" t="str" cm="1">
        <f t="array" ref="N22920">_xlfn.IFS(AND(G22920&gt;H22920,I22920&lt;=5000),"Male high (Low Population)",AND(G22920&lt;H22920,I22920&lt;=5000),"Female high (Low Population)",AND(G22920=H22920,I22920&lt;=5000),"Equal Population",AND(G22920&gt;H22920,I22920&lt;=10000),"Male high (Medium Population)",AND(G22920&lt;H22920,I22920&lt;=10000),"Female high (Medium Population)",AND(G22920=H22920,I22920&lt;=10000),"Equal Population",AND(G22920&gt;H22920,I22920&lt;=15100),"Male high (High Populattion)",AND(G22920&lt;H22920,I22920&lt;=15100),"Female high (High Population)",AND(G22920=H22920,I22920&lt;=15100),"Equal Populattion",AND(G22920&gt;H22920,I22920&gt;=15100),"Male high (Peak Population)",AND(G22920&lt;H22920,I22920&gt;=15100),"Female high (Peak Population)",AND(G22920=H22920,I22920&gt;=15100),"Equal Population")</f>
        <v>Male high (Low Population)</v>
      </c>
    </row>
    <row r="22921" spans="1:14" x14ac:dyDescent="0.3">
      <c r="A22921">
        <v>384</v>
      </c>
      <c r="B22921" t="s">
        <v>45</v>
      </c>
      <c r="C22921">
        <v>2018</v>
      </c>
      <c r="D22921" t="s">
        <v>212</v>
      </c>
      <c r="E22921">
        <v>20</v>
      </c>
      <c r="F22921">
        <v>5</v>
      </c>
      <c r="G22921" s="2">
        <v>1191.9690000000001</v>
      </c>
      <c r="H22921" s="2">
        <v>1202.346</v>
      </c>
      <c r="I22921" s="2">
        <v>2394.3150000000001</v>
      </c>
      <c r="J22921" t="str">
        <f t="shared" si="1074"/>
        <v>Women</v>
      </c>
      <c r="K22921" t="str" cm="1">
        <f t="array" ref="K22921">_xlfn.IFS(I22921&lt;=500,"Fine",I22921&lt;=1000,"Good",I22921&lt;=12000,"Very Good",I22921&lt;=15000,"A",I22921&gt;=15000,"A+")</f>
        <v>Very Good</v>
      </c>
      <c r="L22921" s="27" t="str">
        <f t="shared" si="1075"/>
        <v>-</v>
      </c>
      <c r="M22921" t="str">
        <f t="shared" si="1076"/>
        <v>True</v>
      </c>
      <c r="N22921" t="str" cm="1">
        <f t="array" ref="N22921">_xlfn.IFS(AND(G22921&gt;H22921,I22921&lt;=5000),"Male high (Low Population)",AND(G22921&lt;H22921,I22921&lt;=5000),"Female high (Low Population)",AND(G22921=H22921,I22921&lt;=5000),"Equal Population",AND(G22921&gt;H22921,I22921&lt;=10000),"Male high (Medium Population)",AND(G22921&lt;H22921,I22921&lt;=10000),"Female high (Medium Population)",AND(G22921=H22921,I22921&lt;=10000),"Equal Population",AND(G22921&gt;H22921,I22921&lt;=15100),"Male high (High Populattion)",AND(G22921&lt;H22921,I22921&lt;=15100),"Female high (High Population)",AND(G22921=H22921,I22921&lt;=15100),"Equal Populattion",AND(G22921&gt;H22921,I22921&gt;=15100),"Male high (Peak Population)",AND(G22921&lt;H22921,I22921&gt;=15100),"Female high (Peak Population)",AND(G22921=H22921,I22921&gt;=15100),"Equal Population")</f>
        <v>Female high (Low Population)</v>
      </c>
    </row>
    <row r="22922" spans="1:14" x14ac:dyDescent="0.3">
      <c r="A22922">
        <v>408</v>
      </c>
      <c r="B22922" t="s">
        <v>46</v>
      </c>
      <c r="C22922">
        <v>2018</v>
      </c>
      <c r="D22922" t="s">
        <v>212</v>
      </c>
      <c r="E22922">
        <v>20</v>
      </c>
      <c r="F22922">
        <v>5</v>
      </c>
      <c r="G22922" s="2">
        <v>1009.672</v>
      </c>
      <c r="H22922" s="2">
        <v>965.96400000000006</v>
      </c>
      <c r="I22922" s="2">
        <v>1975.636</v>
      </c>
      <c r="J22922" t="str">
        <f t="shared" si="1074"/>
        <v>Men</v>
      </c>
      <c r="K22922" t="str" cm="1">
        <f t="array" ref="K22922">_xlfn.IFS(I22922&lt;=500,"Fine",I22922&lt;=1000,"Good",I22922&lt;=12000,"Very Good",I22922&lt;=15000,"A",I22922&gt;=15000,"A+")</f>
        <v>Very Good</v>
      </c>
      <c r="L22922" s="27" t="str">
        <f t="shared" si="1075"/>
        <v>-</v>
      </c>
      <c r="M22922" t="str">
        <f t="shared" si="1076"/>
        <v>True</v>
      </c>
      <c r="N22922" t="str" cm="1">
        <f t="array" ref="N22922">_xlfn.IFS(AND(G22922&gt;H22922,I22922&lt;=5000),"Male high (Low Population)",AND(G22922&lt;H22922,I22922&lt;=5000),"Female high (Low Population)",AND(G22922=H22922,I22922&lt;=5000),"Equal Population",AND(G22922&gt;H22922,I22922&lt;=10000),"Male high (Medium Population)",AND(G22922&lt;H22922,I22922&lt;=10000),"Female high (Medium Population)",AND(G22922=H22922,I22922&lt;=10000),"Equal Population",AND(G22922&gt;H22922,I22922&lt;=15100),"Male high (High Populattion)",AND(G22922&lt;H22922,I22922&lt;=15100),"Female high (High Population)",AND(G22922=H22922,I22922&lt;=15100),"Equal Populattion",AND(G22922&gt;H22922,I22922&gt;=15100),"Male high (Peak Population)",AND(G22922&lt;H22922,I22922&gt;=15100),"Female high (Peak Population)",AND(G22922=H22922,I22922&gt;=15100),"Equal Population")</f>
        <v>Male high (Low Population)</v>
      </c>
    </row>
    <row r="22923" spans="1:14" x14ac:dyDescent="0.3">
      <c r="A22923">
        <v>180</v>
      </c>
      <c r="B22923" t="s">
        <v>47</v>
      </c>
      <c r="C22923">
        <v>2018</v>
      </c>
      <c r="D22923" t="s">
        <v>212</v>
      </c>
      <c r="E22923">
        <v>20</v>
      </c>
      <c r="F22923">
        <v>5</v>
      </c>
      <c r="G22923" s="2">
        <v>3610.9450000000002</v>
      </c>
      <c r="H22923" s="2">
        <v>3602.65</v>
      </c>
      <c r="I22923" s="2">
        <v>7213.5950000000003</v>
      </c>
      <c r="J22923" t="str">
        <f t="shared" si="1074"/>
        <v>Men</v>
      </c>
      <c r="K22923" t="str" cm="1">
        <f t="array" ref="K22923">_xlfn.IFS(I22923&lt;=500,"Fine",I22923&lt;=1000,"Good",I22923&lt;=12000,"Very Good",I22923&lt;=15000,"A",I22923&gt;=15000,"A+")</f>
        <v>Very Good</v>
      </c>
      <c r="L22923" s="27" t="str">
        <f t="shared" si="1075"/>
        <v>-</v>
      </c>
      <c r="M22923" t="str">
        <f t="shared" si="1076"/>
        <v>True</v>
      </c>
      <c r="N22923" t="str" cm="1">
        <f t="array" ref="N22923">_xlfn.IFS(AND(G22923&gt;H22923,I22923&lt;=5000),"Male high (Low Population)",AND(G22923&lt;H22923,I22923&lt;=5000),"Female high (Low Population)",AND(G22923=H22923,I22923&lt;=5000),"Equal Population",AND(G22923&gt;H22923,I22923&lt;=10000),"Male high (Medium Population)",AND(G22923&lt;H22923,I22923&lt;=10000),"Female high (Medium Population)",AND(G22923=H22923,I22923&lt;=10000),"Equal Population",AND(G22923&gt;H22923,I22923&lt;=15100),"Male high (High Populattion)",AND(G22923&lt;H22923,I22923&lt;=15100),"Female high (High Population)",AND(G22923=H22923,I22923&lt;=15100),"Equal Populattion",AND(G22923&gt;H22923,I22923&gt;=15100),"Male high (Peak Population)",AND(G22923&lt;H22923,I22923&gt;=15100),"Female high (Peak Population)",AND(G22923=H22923,I22923&gt;=15100),"Equal Population")</f>
        <v>Male high (Medium Population)</v>
      </c>
    </row>
    <row r="22924" spans="1:14" x14ac:dyDescent="0.3">
      <c r="A22924">
        <v>208</v>
      </c>
      <c r="B22924" t="s">
        <v>48</v>
      </c>
      <c r="C22924">
        <v>2018</v>
      </c>
      <c r="D22924" t="s">
        <v>212</v>
      </c>
      <c r="E22924">
        <v>20</v>
      </c>
      <c r="F22924">
        <v>5</v>
      </c>
      <c r="G22924" s="2">
        <v>197.89400000000001</v>
      </c>
      <c r="H22924" s="2">
        <v>187.56299999999999</v>
      </c>
      <c r="I22924" s="2">
        <v>385.45699999999999</v>
      </c>
      <c r="J22924" t="str">
        <f t="shared" si="1074"/>
        <v>Men</v>
      </c>
      <c r="K22924" t="str" cm="1">
        <f t="array" ref="K22924">_xlfn.IFS(I22924&lt;=500,"Fine",I22924&lt;=1000,"Good",I22924&lt;=12000,"Very Good",I22924&lt;=15000,"A",I22924&gt;=15000,"A+")</f>
        <v>Fine</v>
      </c>
      <c r="L22924" s="27" t="str">
        <f t="shared" si="1075"/>
        <v>-</v>
      </c>
      <c r="M22924" t="str">
        <f t="shared" si="1076"/>
        <v>True</v>
      </c>
      <c r="N22924" t="str" cm="1">
        <f t="array" ref="N22924">_xlfn.IFS(AND(G22924&gt;H22924,I22924&lt;=5000),"Male high (Low Population)",AND(G22924&lt;H22924,I22924&lt;=5000),"Female high (Low Population)",AND(G22924=H22924,I22924&lt;=5000),"Equal Population",AND(G22924&gt;H22924,I22924&lt;=10000),"Male high (Medium Population)",AND(G22924&lt;H22924,I22924&lt;=10000),"Female high (Medium Population)",AND(G22924=H22924,I22924&lt;=10000),"Equal Population",AND(G22924&gt;H22924,I22924&lt;=15100),"Male high (High Populattion)",AND(G22924&lt;H22924,I22924&lt;=15100),"Female high (High Population)",AND(G22924=H22924,I22924&lt;=15100),"Equal Populattion",AND(G22924&gt;H22924,I22924&gt;=15100),"Male high (Peak Population)",AND(G22924&lt;H22924,I22924&gt;=15100),"Female high (Peak Population)",AND(G22924=H22924,I22924&gt;=15100),"Equal Population")</f>
        <v>Male high (Low Population)</v>
      </c>
    </row>
    <row r="22925" spans="1:14" x14ac:dyDescent="0.3">
      <c r="A22925">
        <v>262</v>
      </c>
      <c r="B22925" t="s">
        <v>49</v>
      </c>
      <c r="C22925">
        <v>2018</v>
      </c>
      <c r="D22925" t="s">
        <v>212</v>
      </c>
      <c r="E22925">
        <v>20</v>
      </c>
      <c r="F22925">
        <v>5</v>
      </c>
      <c r="G22925" s="2">
        <v>48.161000000000001</v>
      </c>
      <c r="H22925" s="2">
        <v>40.755000000000003</v>
      </c>
      <c r="I22925" s="2">
        <v>88.915999999999997</v>
      </c>
      <c r="J22925" t="str">
        <f t="shared" si="1074"/>
        <v>Men</v>
      </c>
      <c r="K22925" t="str" cm="1">
        <f t="array" ref="K22925">_xlfn.IFS(I22925&lt;=500,"Fine",I22925&lt;=1000,"Good",I22925&lt;=12000,"Very Good",I22925&lt;=15000,"A",I22925&gt;=15000,"A+")</f>
        <v>Fine</v>
      </c>
      <c r="L22925" s="27" t="str">
        <f t="shared" si="1075"/>
        <v>-</v>
      </c>
      <c r="M22925" t="str">
        <f t="shared" si="1076"/>
        <v>False</v>
      </c>
      <c r="N22925" t="str" cm="1">
        <f t="array" ref="N22925">_xlfn.IFS(AND(G22925&gt;H22925,I22925&lt;=5000),"Male high (Low Population)",AND(G22925&lt;H22925,I22925&lt;=5000),"Female high (Low Population)",AND(G22925=H22925,I22925&lt;=5000),"Equal Population",AND(G22925&gt;H22925,I22925&lt;=10000),"Male high (Medium Population)",AND(G22925&lt;H22925,I22925&lt;=10000),"Female high (Medium Population)",AND(G22925=H22925,I22925&lt;=10000),"Equal Population",AND(G22925&gt;H22925,I22925&lt;=15100),"Male high (High Populattion)",AND(G22925&lt;H22925,I22925&lt;=15100),"Female high (High Population)",AND(G22925=H22925,I22925&lt;=15100),"Equal Populattion",AND(G22925&gt;H22925,I22925&gt;=15100),"Male high (Peak Population)",AND(G22925&lt;H22925,I22925&gt;=15100),"Female high (Peak Population)",AND(G22925=H22925,I22925&gt;=15100),"Equal Population")</f>
        <v>Male high (Low Population)</v>
      </c>
    </row>
    <row r="22926" spans="1:14" x14ac:dyDescent="0.3">
      <c r="A22926">
        <v>214</v>
      </c>
      <c r="B22926" t="s">
        <v>50</v>
      </c>
      <c r="C22926">
        <v>2018</v>
      </c>
      <c r="D22926" t="s">
        <v>212</v>
      </c>
      <c r="E22926">
        <v>20</v>
      </c>
      <c r="F22926">
        <v>5</v>
      </c>
      <c r="G22926" s="2">
        <v>480.30500000000001</v>
      </c>
      <c r="H22926" s="2">
        <v>468.767</v>
      </c>
      <c r="I22926" s="2">
        <v>949.072</v>
      </c>
      <c r="J22926" t="str">
        <f t="shared" si="1074"/>
        <v>Men</v>
      </c>
      <c r="K22926" t="str" cm="1">
        <f t="array" ref="K22926">_xlfn.IFS(I22926&lt;=500,"Fine",I22926&lt;=1000,"Good",I22926&lt;=12000,"Very Good",I22926&lt;=15000,"A",I22926&gt;=15000,"A+")</f>
        <v>Good</v>
      </c>
      <c r="L22926" s="27" t="str">
        <f t="shared" si="1075"/>
        <v>-</v>
      </c>
      <c r="M22926" t="str">
        <f t="shared" si="1076"/>
        <v>True</v>
      </c>
      <c r="N22926" t="str" cm="1">
        <f t="array" ref="N22926">_xlfn.IFS(AND(G22926&gt;H22926,I22926&lt;=5000),"Male high (Low Population)",AND(G22926&lt;H22926,I22926&lt;=5000),"Female high (Low Population)",AND(G22926=H22926,I22926&lt;=5000),"Equal Population",AND(G22926&gt;H22926,I22926&lt;=10000),"Male high (Medium Population)",AND(G22926&lt;H22926,I22926&lt;=10000),"Female high (Medium Population)",AND(G22926=H22926,I22926&lt;=10000),"Equal Population",AND(G22926&gt;H22926,I22926&lt;=15100),"Male high (High Populattion)",AND(G22926&lt;H22926,I22926&lt;=15100),"Female high (High Population)",AND(G22926=H22926,I22926&lt;=15100),"Equal Populattion",AND(G22926&gt;H22926,I22926&gt;=15100),"Male high (Peak Population)",AND(G22926&lt;H22926,I22926&gt;=15100),"Female high (Peak Population)",AND(G22926=H22926,I22926&gt;=15100),"Equal Population")</f>
        <v>Male high (Low Population)</v>
      </c>
    </row>
    <row r="22927" spans="1:14" x14ac:dyDescent="0.3">
      <c r="A22927">
        <v>218</v>
      </c>
      <c r="B22927" t="s">
        <v>51</v>
      </c>
      <c r="C22927">
        <v>2018</v>
      </c>
      <c r="D22927" t="s">
        <v>212</v>
      </c>
      <c r="E22927">
        <v>20</v>
      </c>
      <c r="F22927">
        <v>5</v>
      </c>
      <c r="G22927" s="2">
        <v>776.16899999999998</v>
      </c>
      <c r="H22927" s="2">
        <v>752.21799999999996</v>
      </c>
      <c r="I22927" s="2">
        <v>1528.3869999999999</v>
      </c>
      <c r="J22927" t="str">
        <f t="shared" si="1074"/>
        <v>Men</v>
      </c>
      <c r="K22927" t="str" cm="1">
        <f t="array" ref="K22927">_xlfn.IFS(I22927&lt;=500,"Fine",I22927&lt;=1000,"Good",I22927&lt;=12000,"Very Good",I22927&lt;=15000,"A",I22927&gt;=15000,"A+")</f>
        <v>Very Good</v>
      </c>
      <c r="L22927" s="27" t="str">
        <f t="shared" si="1075"/>
        <v>-</v>
      </c>
      <c r="M22927" t="str">
        <f t="shared" si="1076"/>
        <v>True</v>
      </c>
      <c r="N22927" t="str" cm="1">
        <f t="array" ref="N22927">_xlfn.IFS(AND(G22927&gt;H22927,I22927&lt;=5000),"Male high (Low Population)",AND(G22927&lt;H22927,I22927&lt;=5000),"Female high (Low Population)",AND(G22927=H22927,I22927&lt;=5000),"Equal Population",AND(G22927&gt;H22927,I22927&lt;=10000),"Male high (Medium Population)",AND(G22927&lt;H22927,I22927&lt;=10000),"Female high (Medium Population)",AND(G22927=H22927,I22927&lt;=10000),"Equal Population",AND(G22927&gt;H22927,I22927&lt;=15100),"Male high (High Populattion)",AND(G22927&lt;H22927,I22927&lt;=15100),"Female high (High Population)",AND(G22927=H22927,I22927&lt;=15100),"Equal Populattion",AND(G22927&gt;H22927,I22927&gt;=15100),"Male high (Peak Population)",AND(G22927&lt;H22927,I22927&gt;=15100),"Female high (Peak Population)",AND(G22927=H22927,I22927&gt;=15100),"Equal Population")</f>
        <v>Male high (Low Population)</v>
      </c>
    </row>
    <row r="22928" spans="1:14" x14ac:dyDescent="0.3">
      <c r="A22928">
        <v>818</v>
      </c>
      <c r="B22928" t="s">
        <v>52</v>
      </c>
      <c r="C22928">
        <v>2018</v>
      </c>
      <c r="D22928" t="s">
        <v>212</v>
      </c>
      <c r="E22928">
        <v>20</v>
      </c>
      <c r="F22928">
        <v>5</v>
      </c>
      <c r="G22928" s="2">
        <v>4231.3969999999999</v>
      </c>
      <c r="H22928" s="2">
        <v>4058.0889999999999</v>
      </c>
      <c r="I22928" s="2">
        <v>8289.4860000000008</v>
      </c>
      <c r="J22928" t="str">
        <f t="shared" si="1074"/>
        <v>Men</v>
      </c>
      <c r="K22928" t="str" cm="1">
        <f t="array" ref="K22928">_xlfn.IFS(I22928&lt;=500,"Fine",I22928&lt;=1000,"Good",I22928&lt;=12000,"Very Good",I22928&lt;=15000,"A",I22928&gt;=15000,"A+")</f>
        <v>Very Good</v>
      </c>
      <c r="L22928" s="27" t="str">
        <f t="shared" si="1075"/>
        <v>-</v>
      </c>
      <c r="M22928" t="str">
        <f t="shared" si="1076"/>
        <v>True</v>
      </c>
      <c r="N22928" t="str" cm="1">
        <f t="array" ref="N22928">_xlfn.IFS(AND(G22928&gt;H22928,I22928&lt;=5000),"Male high (Low Population)",AND(G22928&lt;H22928,I22928&lt;=5000),"Female high (Low Population)",AND(G22928=H22928,I22928&lt;=5000),"Equal Population",AND(G22928&gt;H22928,I22928&lt;=10000),"Male high (Medium Population)",AND(G22928&lt;H22928,I22928&lt;=10000),"Female high (Medium Population)",AND(G22928=H22928,I22928&lt;=10000),"Equal Population",AND(G22928&gt;H22928,I22928&lt;=15100),"Male high (High Populattion)",AND(G22928&lt;H22928,I22928&lt;=15100),"Female high (High Population)",AND(G22928=H22928,I22928&lt;=15100),"Equal Populattion",AND(G22928&gt;H22928,I22928&gt;=15100),"Male high (Peak Population)",AND(G22928&lt;H22928,I22928&gt;=15100),"Female high (Peak Population)",AND(G22928=H22928,I22928&gt;=15100),"Equal Population")</f>
        <v>Male high (Medium Population)</v>
      </c>
    </row>
    <row r="22929" spans="1:14" x14ac:dyDescent="0.3">
      <c r="A22929">
        <v>222</v>
      </c>
      <c r="B22929" t="s">
        <v>53</v>
      </c>
      <c r="C22929">
        <v>2018</v>
      </c>
      <c r="D22929" t="s">
        <v>212</v>
      </c>
      <c r="E22929">
        <v>20</v>
      </c>
      <c r="F22929">
        <v>5</v>
      </c>
      <c r="G22929" s="2">
        <v>314.31200000000001</v>
      </c>
      <c r="H22929" s="2">
        <v>327.85399999999998</v>
      </c>
      <c r="I22929" s="2">
        <v>642.16600000000005</v>
      </c>
      <c r="J22929" t="str">
        <f t="shared" si="1074"/>
        <v>Women</v>
      </c>
      <c r="K22929" t="str" cm="1">
        <f t="array" ref="K22929">_xlfn.IFS(I22929&lt;=500,"Fine",I22929&lt;=1000,"Good",I22929&lt;=12000,"Very Good",I22929&lt;=15000,"A",I22929&gt;=15000,"A+")</f>
        <v>Good</v>
      </c>
      <c r="L22929" s="27" t="str">
        <f t="shared" si="1075"/>
        <v>-</v>
      </c>
      <c r="M22929" t="str">
        <f t="shared" si="1076"/>
        <v>True</v>
      </c>
      <c r="N22929" t="str" cm="1">
        <f t="array" ref="N22929">_xlfn.IFS(AND(G22929&gt;H22929,I22929&lt;=5000),"Male high (Low Population)",AND(G22929&lt;H22929,I22929&lt;=5000),"Female high (Low Population)",AND(G22929=H22929,I22929&lt;=5000),"Equal Population",AND(G22929&gt;H22929,I22929&lt;=10000),"Male high (Medium Population)",AND(G22929&lt;H22929,I22929&lt;=10000),"Female high (Medium Population)",AND(G22929=H22929,I22929&lt;=10000),"Equal Population",AND(G22929&gt;H22929,I22929&lt;=15100),"Male high (High Populattion)",AND(G22929&lt;H22929,I22929&lt;=15100),"Female high (High Population)",AND(G22929=H22929,I22929&lt;=15100),"Equal Populattion",AND(G22929&gt;H22929,I22929&gt;=15100),"Male high (Peak Population)",AND(G22929&lt;H22929,I22929&gt;=15100),"Female high (Peak Population)",AND(G22929=H22929,I22929&gt;=15100),"Equal Population")</f>
        <v>Female high (Low Population)</v>
      </c>
    </row>
    <row r="22930" spans="1:14" x14ac:dyDescent="0.3">
      <c r="A22930">
        <v>226</v>
      </c>
      <c r="B22930" t="s">
        <v>54</v>
      </c>
      <c r="C22930">
        <v>2018</v>
      </c>
      <c r="D22930" t="s">
        <v>212</v>
      </c>
      <c r="E22930">
        <v>20</v>
      </c>
      <c r="F22930">
        <v>5</v>
      </c>
      <c r="G22930" s="2">
        <v>73.97</v>
      </c>
      <c r="H22930" s="2">
        <v>52.991999999999997</v>
      </c>
      <c r="I22930" s="2">
        <v>126.962</v>
      </c>
      <c r="J22930" t="str">
        <f t="shared" si="1074"/>
        <v>Men</v>
      </c>
      <c r="K22930" t="str" cm="1">
        <f t="array" ref="K22930">_xlfn.IFS(I22930&lt;=500,"Fine",I22930&lt;=1000,"Good",I22930&lt;=12000,"Very Good",I22930&lt;=15000,"A",I22930&gt;=15000,"A+")</f>
        <v>Fine</v>
      </c>
      <c r="L22930" s="27" t="str">
        <f t="shared" si="1075"/>
        <v>-</v>
      </c>
      <c r="M22930" t="str">
        <f t="shared" si="1076"/>
        <v>True</v>
      </c>
      <c r="N22930" t="str" cm="1">
        <f t="array" ref="N22930">_xlfn.IFS(AND(G22930&gt;H22930,I22930&lt;=5000),"Male high (Low Population)",AND(G22930&lt;H22930,I22930&lt;=5000),"Female high (Low Population)",AND(G22930=H22930,I22930&lt;=5000),"Equal Population",AND(G22930&gt;H22930,I22930&lt;=10000),"Male high (Medium Population)",AND(G22930&lt;H22930,I22930&lt;=10000),"Female high (Medium Population)",AND(G22930=H22930,I22930&lt;=10000),"Equal Population",AND(G22930&gt;H22930,I22930&lt;=15100),"Male high (High Populattion)",AND(G22930&lt;H22930,I22930&lt;=15100),"Female high (High Population)",AND(G22930=H22930,I22930&lt;=15100),"Equal Populattion",AND(G22930&gt;H22930,I22930&gt;=15100),"Male high (Peak Population)",AND(G22930&lt;H22930,I22930&gt;=15100),"Female high (Peak Population)",AND(G22930=H22930,I22930&gt;=15100),"Equal Population")</f>
        <v>Male high (Low Population)</v>
      </c>
    </row>
    <row r="22931" spans="1:14" x14ac:dyDescent="0.3">
      <c r="A22931">
        <v>232</v>
      </c>
      <c r="B22931" t="s">
        <v>55</v>
      </c>
      <c r="C22931">
        <v>2018</v>
      </c>
      <c r="D22931" t="s">
        <v>212</v>
      </c>
      <c r="E22931">
        <v>20</v>
      </c>
      <c r="F22931">
        <v>5</v>
      </c>
      <c r="G22931" s="2">
        <v>144.38499999999999</v>
      </c>
      <c r="H22931" s="2">
        <v>142.55000000000001</v>
      </c>
      <c r="I22931" s="2">
        <v>286.935</v>
      </c>
      <c r="J22931" t="str">
        <f t="shared" si="1074"/>
        <v>Men</v>
      </c>
      <c r="K22931" t="str" cm="1">
        <f t="array" ref="K22931">_xlfn.IFS(I22931&lt;=500,"Fine",I22931&lt;=1000,"Good",I22931&lt;=12000,"Very Good",I22931&lt;=15000,"A",I22931&gt;=15000,"A+")</f>
        <v>Fine</v>
      </c>
      <c r="L22931" s="27" t="str">
        <f t="shared" si="1075"/>
        <v>-</v>
      </c>
      <c r="M22931" t="str">
        <f t="shared" si="1076"/>
        <v>True</v>
      </c>
      <c r="N22931" t="str" cm="1">
        <f t="array" ref="N22931">_xlfn.IFS(AND(G22931&gt;H22931,I22931&lt;=5000),"Male high (Low Population)",AND(G22931&lt;H22931,I22931&lt;=5000),"Female high (Low Population)",AND(G22931=H22931,I22931&lt;=5000),"Equal Population",AND(G22931&gt;H22931,I22931&lt;=10000),"Male high (Medium Population)",AND(G22931&lt;H22931,I22931&lt;=10000),"Female high (Medium Population)",AND(G22931=H22931,I22931&lt;=10000),"Equal Population",AND(G22931&gt;H22931,I22931&lt;=15100),"Male high (High Populattion)",AND(G22931&lt;H22931,I22931&lt;=15100),"Female high (High Population)",AND(G22931=H22931,I22931&lt;=15100),"Equal Populattion",AND(G22931&gt;H22931,I22931&gt;=15100),"Male high (Peak Population)",AND(G22931&lt;H22931,I22931&gt;=15100),"Female high (Peak Population)",AND(G22931=H22931,I22931&gt;=15100),"Equal Population")</f>
        <v>Male high (Low Population)</v>
      </c>
    </row>
    <row r="22932" spans="1:14" x14ac:dyDescent="0.3">
      <c r="A22932">
        <v>233</v>
      </c>
      <c r="B22932" t="s">
        <v>56</v>
      </c>
      <c r="C22932">
        <v>2018</v>
      </c>
      <c r="D22932" t="s">
        <v>212</v>
      </c>
      <c r="E22932">
        <v>20</v>
      </c>
      <c r="F22932">
        <v>5</v>
      </c>
      <c r="G22932" s="2">
        <v>34.113999999999997</v>
      </c>
      <c r="H22932" s="2">
        <v>31.901</v>
      </c>
      <c r="I22932" s="2">
        <v>66.015000000000001</v>
      </c>
      <c r="J22932" t="str">
        <f t="shared" si="1074"/>
        <v>Men</v>
      </c>
      <c r="K22932" t="str" cm="1">
        <f t="array" ref="K22932">_xlfn.IFS(I22932&lt;=500,"Fine",I22932&lt;=1000,"Good",I22932&lt;=12000,"Very Good",I22932&lt;=15000,"A",I22932&gt;=15000,"A+")</f>
        <v>Fine</v>
      </c>
      <c r="L22932" s="27" t="str">
        <f t="shared" si="1075"/>
        <v>-</v>
      </c>
      <c r="M22932" t="str">
        <f t="shared" si="1076"/>
        <v>False</v>
      </c>
      <c r="N22932" t="str" cm="1">
        <f t="array" ref="N22932">_xlfn.IFS(AND(G22932&gt;H22932,I22932&lt;=5000),"Male high (Low Population)",AND(G22932&lt;H22932,I22932&lt;=5000),"Female high (Low Population)",AND(G22932=H22932,I22932&lt;=5000),"Equal Population",AND(G22932&gt;H22932,I22932&lt;=10000),"Male high (Medium Population)",AND(G22932&lt;H22932,I22932&lt;=10000),"Female high (Medium Population)",AND(G22932=H22932,I22932&lt;=10000),"Equal Population",AND(G22932&gt;H22932,I22932&lt;=15100),"Male high (High Populattion)",AND(G22932&lt;H22932,I22932&lt;=15100),"Female high (High Population)",AND(G22932=H22932,I22932&lt;=15100),"Equal Populattion",AND(G22932&gt;H22932,I22932&gt;=15100),"Male high (Peak Population)",AND(G22932&lt;H22932,I22932&gt;=15100),"Female high (Peak Population)",AND(G22932=H22932,I22932&gt;=15100),"Equal Population")</f>
        <v>Male high (Low Population)</v>
      </c>
    </row>
    <row r="22933" spans="1:14" x14ac:dyDescent="0.3">
      <c r="A22933">
        <v>748</v>
      </c>
      <c r="B22933" t="s">
        <v>57</v>
      </c>
      <c r="C22933">
        <v>2018</v>
      </c>
      <c r="D22933" t="s">
        <v>212</v>
      </c>
      <c r="E22933">
        <v>20</v>
      </c>
      <c r="F22933">
        <v>5</v>
      </c>
      <c r="G22933" s="2">
        <v>58.829000000000001</v>
      </c>
      <c r="H22933" s="2">
        <v>55.332000000000001</v>
      </c>
      <c r="I22933" s="2">
        <v>114.161</v>
      </c>
      <c r="J22933" t="str">
        <f t="shared" si="1074"/>
        <v>Men</v>
      </c>
      <c r="K22933" t="str" cm="1">
        <f t="array" ref="K22933">_xlfn.IFS(I22933&lt;=500,"Fine",I22933&lt;=1000,"Good",I22933&lt;=12000,"Very Good",I22933&lt;=15000,"A",I22933&gt;=15000,"A+")</f>
        <v>Fine</v>
      </c>
      <c r="L22933" s="27" t="str">
        <f t="shared" si="1075"/>
        <v>-</v>
      </c>
      <c r="M22933" t="str">
        <f t="shared" si="1076"/>
        <v>True</v>
      </c>
      <c r="N22933" t="str" cm="1">
        <f t="array" ref="N22933">_xlfn.IFS(AND(G22933&gt;H22933,I22933&lt;=5000),"Male high (Low Population)",AND(G22933&lt;H22933,I22933&lt;=5000),"Female high (Low Population)",AND(G22933=H22933,I22933&lt;=5000),"Equal Population",AND(G22933&gt;H22933,I22933&lt;=10000),"Male high (Medium Population)",AND(G22933&lt;H22933,I22933&lt;=10000),"Female high (Medium Population)",AND(G22933=H22933,I22933&lt;=10000),"Equal Population",AND(G22933&gt;H22933,I22933&lt;=15100),"Male high (High Populattion)",AND(G22933&lt;H22933,I22933&lt;=15100),"Female high (High Population)",AND(G22933=H22933,I22933&lt;=15100),"Equal Populattion",AND(G22933&gt;H22933,I22933&gt;=15100),"Male high (Peak Population)",AND(G22933&lt;H22933,I22933&gt;=15100),"Female high (Peak Population)",AND(G22933=H22933,I22933&gt;=15100),"Equal Population")</f>
        <v>Male high (Low Population)</v>
      </c>
    </row>
    <row r="22934" spans="1:14" x14ac:dyDescent="0.3">
      <c r="A22934">
        <v>231</v>
      </c>
      <c r="B22934" t="s">
        <v>58</v>
      </c>
      <c r="C22934">
        <v>2018</v>
      </c>
      <c r="D22934" t="s">
        <v>212</v>
      </c>
      <c r="E22934">
        <v>20</v>
      </c>
      <c r="F22934">
        <v>5</v>
      </c>
      <c r="G22934" s="2">
        <v>5581.2969999999996</v>
      </c>
      <c r="H22934" s="2">
        <v>5461.3509999999997</v>
      </c>
      <c r="I22934" s="2">
        <v>11042.647999999999</v>
      </c>
      <c r="J22934" t="str">
        <f t="shared" si="1074"/>
        <v>Men</v>
      </c>
      <c r="K22934" t="str" cm="1">
        <f t="array" ref="K22934">_xlfn.IFS(I22934&lt;=500,"Fine",I22934&lt;=1000,"Good",I22934&lt;=12000,"Very Good",I22934&lt;=15000,"A",I22934&gt;=15000,"A+")</f>
        <v>Very Good</v>
      </c>
      <c r="L22934" s="27" t="str">
        <f t="shared" si="1075"/>
        <v>-</v>
      </c>
      <c r="M22934" t="str">
        <f t="shared" si="1076"/>
        <v>True</v>
      </c>
      <c r="N22934" t="str" cm="1">
        <f t="array" ref="N22934">_xlfn.IFS(AND(G22934&gt;H22934,I22934&lt;=5000),"Male high (Low Population)",AND(G22934&lt;H22934,I22934&lt;=5000),"Female high (Low Population)",AND(G22934=H22934,I22934&lt;=5000),"Equal Population",AND(G22934&gt;H22934,I22934&lt;=10000),"Male high (Medium Population)",AND(G22934&lt;H22934,I22934&lt;=10000),"Female high (Medium Population)",AND(G22934=H22934,I22934&lt;=10000),"Equal Population",AND(G22934&gt;H22934,I22934&lt;=15100),"Male high (High Populattion)",AND(G22934&lt;H22934,I22934&lt;=15100),"Female high (High Population)",AND(G22934=H22934,I22934&lt;=15100),"Equal Populattion",AND(G22934&gt;H22934,I22934&gt;=15100),"Male high (Peak Population)",AND(G22934&lt;H22934,I22934&gt;=15100),"Female high (Peak Population)",AND(G22934=H22934,I22934&gt;=15100),"Equal Population")</f>
        <v>Male high (High Populattion)</v>
      </c>
    </row>
    <row r="22935" spans="1:14" x14ac:dyDescent="0.3">
      <c r="A22935">
        <v>242</v>
      </c>
      <c r="B22935" t="s">
        <v>59</v>
      </c>
      <c r="C22935">
        <v>2018</v>
      </c>
      <c r="D22935" t="s">
        <v>212</v>
      </c>
      <c r="E22935">
        <v>20</v>
      </c>
      <c r="F22935">
        <v>5</v>
      </c>
      <c r="G22935" s="2">
        <v>36.734000000000002</v>
      </c>
      <c r="H22935" s="2">
        <v>35.406999999999996</v>
      </c>
      <c r="I22935" s="2">
        <v>72.141000000000005</v>
      </c>
      <c r="J22935" t="str">
        <f t="shared" si="1074"/>
        <v>Men</v>
      </c>
      <c r="K22935" t="str" cm="1">
        <f t="array" ref="K22935">_xlfn.IFS(I22935&lt;=500,"Fine",I22935&lt;=1000,"Good",I22935&lt;=12000,"Very Good",I22935&lt;=15000,"A",I22935&gt;=15000,"A+")</f>
        <v>Fine</v>
      </c>
      <c r="L22935" s="27" t="str">
        <f t="shared" si="1075"/>
        <v>-</v>
      </c>
      <c r="M22935" t="str">
        <f t="shared" si="1076"/>
        <v>False</v>
      </c>
      <c r="N22935" t="str" cm="1">
        <f t="array" ref="N22935">_xlfn.IFS(AND(G22935&gt;H22935,I22935&lt;=5000),"Male high (Low Population)",AND(G22935&lt;H22935,I22935&lt;=5000),"Female high (Low Population)",AND(G22935=H22935,I22935&lt;=5000),"Equal Population",AND(G22935&gt;H22935,I22935&lt;=10000),"Male high (Medium Population)",AND(G22935&lt;H22935,I22935&lt;=10000),"Female high (Medium Population)",AND(G22935=H22935,I22935&lt;=10000),"Equal Population",AND(G22935&gt;H22935,I22935&lt;=15100),"Male high (High Populattion)",AND(G22935&lt;H22935,I22935&lt;=15100),"Female high (High Population)",AND(G22935=H22935,I22935&lt;=15100),"Equal Populattion",AND(G22935&gt;H22935,I22935&gt;=15100),"Male high (Peak Population)",AND(G22935&lt;H22935,I22935&gt;=15100),"Female high (Peak Population)",AND(G22935=H22935,I22935&gt;=15100),"Equal Population")</f>
        <v>Male high (Low Population)</v>
      </c>
    </row>
    <row r="22936" spans="1:14" x14ac:dyDescent="0.3">
      <c r="A22936">
        <v>246</v>
      </c>
      <c r="B22936" t="s">
        <v>60</v>
      </c>
      <c r="C22936">
        <v>2018</v>
      </c>
      <c r="D22936" t="s">
        <v>212</v>
      </c>
      <c r="E22936">
        <v>20</v>
      </c>
      <c r="F22936">
        <v>5</v>
      </c>
      <c r="G22936" s="2">
        <v>168.15299999999999</v>
      </c>
      <c r="H22936" s="2">
        <v>160.49299999999999</v>
      </c>
      <c r="I22936" s="2">
        <v>328.64600000000002</v>
      </c>
      <c r="J22936" t="str">
        <f t="shared" si="1074"/>
        <v>Men</v>
      </c>
      <c r="K22936" t="str" cm="1">
        <f t="array" ref="K22936">_xlfn.IFS(I22936&lt;=500,"Fine",I22936&lt;=1000,"Good",I22936&lt;=12000,"Very Good",I22936&lt;=15000,"A",I22936&gt;=15000,"A+")</f>
        <v>Fine</v>
      </c>
      <c r="L22936" s="27" t="str">
        <f t="shared" si="1075"/>
        <v>-</v>
      </c>
      <c r="M22936" t="str">
        <f t="shared" si="1076"/>
        <v>True</v>
      </c>
      <c r="N22936" t="str" cm="1">
        <f t="array" ref="N22936">_xlfn.IFS(AND(G22936&gt;H22936,I22936&lt;=5000),"Male high (Low Population)",AND(G22936&lt;H22936,I22936&lt;=5000),"Female high (Low Population)",AND(G22936=H22936,I22936&lt;=5000),"Equal Population",AND(G22936&gt;H22936,I22936&lt;=10000),"Male high (Medium Population)",AND(G22936&lt;H22936,I22936&lt;=10000),"Female high (Medium Population)",AND(G22936=H22936,I22936&lt;=10000),"Equal Population",AND(G22936&gt;H22936,I22936&lt;=15100),"Male high (High Populattion)",AND(G22936&lt;H22936,I22936&lt;=15100),"Female high (High Population)",AND(G22936=H22936,I22936&lt;=15100),"Equal Populattion",AND(G22936&gt;H22936,I22936&gt;=15100),"Male high (Peak Population)",AND(G22936&lt;H22936,I22936&gt;=15100),"Female high (Peak Population)",AND(G22936=H22936,I22936&gt;=15100),"Equal Population")</f>
        <v>Male high (Low Population)</v>
      </c>
    </row>
    <row r="22937" spans="1:14" x14ac:dyDescent="0.3">
      <c r="A22937">
        <v>250</v>
      </c>
      <c r="B22937" t="s">
        <v>61</v>
      </c>
      <c r="C22937">
        <v>2018</v>
      </c>
      <c r="D22937" t="s">
        <v>212</v>
      </c>
      <c r="E22937">
        <v>20</v>
      </c>
      <c r="F22937">
        <v>5</v>
      </c>
      <c r="G22937" s="2">
        <v>1867.6369999999999</v>
      </c>
      <c r="H22937" s="2">
        <v>1832.7850000000001</v>
      </c>
      <c r="I22937" s="2">
        <v>3700.422</v>
      </c>
      <c r="J22937" t="str">
        <f t="shared" si="1074"/>
        <v>Men</v>
      </c>
      <c r="K22937" t="str" cm="1">
        <f t="array" ref="K22937">_xlfn.IFS(I22937&lt;=500,"Fine",I22937&lt;=1000,"Good",I22937&lt;=12000,"Very Good",I22937&lt;=15000,"A",I22937&gt;=15000,"A+")</f>
        <v>Very Good</v>
      </c>
      <c r="L22937" s="27" t="str">
        <f t="shared" si="1075"/>
        <v>-</v>
      </c>
      <c r="M22937" t="str">
        <f t="shared" si="1076"/>
        <v>True</v>
      </c>
      <c r="N22937" t="str" cm="1">
        <f t="array" ref="N22937">_xlfn.IFS(AND(G22937&gt;H22937,I22937&lt;=5000),"Male high (Low Population)",AND(G22937&lt;H22937,I22937&lt;=5000),"Female high (Low Population)",AND(G22937=H22937,I22937&lt;=5000),"Equal Population",AND(G22937&gt;H22937,I22937&lt;=10000),"Male high (Medium Population)",AND(G22937&lt;H22937,I22937&lt;=10000),"Female high (Medium Population)",AND(G22937=H22937,I22937&lt;=10000),"Equal Population",AND(G22937&gt;H22937,I22937&lt;=15100),"Male high (High Populattion)",AND(G22937&lt;H22937,I22937&lt;=15100),"Female high (High Population)",AND(G22937=H22937,I22937&lt;=15100),"Equal Populattion",AND(G22937&gt;H22937,I22937&gt;=15100),"Male high (Peak Population)",AND(G22937&lt;H22937,I22937&gt;=15100),"Female high (Peak Population)",AND(G22937=H22937,I22937&gt;=15100),"Equal Population")</f>
        <v>Male high (Low Population)</v>
      </c>
    </row>
    <row r="22938" spans="1:14" x14ac:dyDescent="0.3">
      <c r="A22938">
        <v>254</v>
      </c>
      <c r="B22938" t="s">
        <v>62</v>
      </c>
      <c r="C22938">
        <v>2018</v>
      </c>
      <c r="D22938" t="s">
        <v>212</v>
      </c>
      <c r="E22938">
        <v>20</v>
      </c>
      <c r="F22938">
        <v>5</v>
      </c>
      <c r="G22938" s="2">
        <v>11.4</v>
      </c>
      <c r="H22938" s="2">
        <v>11.654</v>
      </c>
      <c r="I22938" s="2">
        <v>23.053999999999998</v>
      </c>
      <c r="J22938" t="str">
        <f t="shared" si="1074"/>
        <v>Women</v>
      </c>
      <c r="K22938" t="str" cm="1">
        <f t="array" ref="K22938">_xlfn.IFS(I22938&lt;=500,"Fine",I22938&lt;=1000,"Good",I22938&lt;=12000,"Very Good",I22938&lt;=15000,"A",I22938&gt;=15000,"A+")</f>
        <v>Fine</v>
      </c>
      <c r="L22938" s="27" t="str">
        <f t="shared" si="1075"/>
        <v>-</v>
      </c>
      <c r="M22938" t="str">
        <f t="shared" si="1076"/>
        <v>False</v>
      </c>
      <c r="N22938" t="str" cm="1">
        <f t="array" ref="N22938">_xlfn.IFS(AND(G22938&gt;H22938,I22938&lt;=5000),"Male high (Low Population)",AND(G22938&lt;H22938,I22938&lt;=5000),"Female high (Low Population)",AND(G22938=H22938,I22938&lt;=5000),"Equal Population",AND(G22938&gt;H22938,I22938&lt;=10000),"Male high (Medium Population)",AND(G22938&lt;H22938,I22938&lt;=10000),"Female high (Medium Population)",AND(G22938=H22938,I22938&lt;=10000),"Equal Population",AND(G22938&gt;H22938,I22938&lt;=15100),"Male high (High Populattion)",AND(G22938&lt;H22938,I22938&lt;=15100),"Female high (High Population)",AND(G22938=H22938,I22938&lt;=15100),"Equal Populattion",AND(G22938&gt;H22938,I22938&gt;=15100),"Male high (Peak Population)",AND(G22938&lt;H22938,I22938&gt;=15100),"Female high (Peak Population)",AND(G22938=H22938,I22938&gt;=15100),"Equal Population")</f>
        <v>Female high (Low Population)</v>
      </c>
    </row>
    <row r="22939" spans="1:14" x14ac:dyDescent="0.3">
      <c r="A22939">
        <v>258</v>
      </c>
      <c r="B22939" t="s">
        <v>63</v>
      </c>
      <c r="C22939">
        <v>2018</v>
      </c>
      <c r="D22939" t="s">
        <v>212</v>
      </c>
      <c r="E22939">
        <v>20</v>
      </c>
      <c r="F22939">
        <v>5</v>
      </c>
      <c r="G22939" s="2">
        <v>10.382999999999999</v>
      </c>
      <c r="H22939" s="2">
        <v>10.314</v>
      </c>
      <c r="I22939" s="2">
        <v>20.696999999999999</v>
      </c>
      <c r="J22939" t="str">
        <f t="shared" si="1074"/>
        <v>Men</v>
      </c>
      <c r="K22939" t="str" cm="1">
        <f t="array" ref="K22939">_xlfn.IFS(I22939&lt;=500,"Fine",I22939&lt;=1000,"Good",I22939&lt;=12000,"Very Good",I22939&lt;=15000,"A",I22939&gt;=15000,"A+")</f>
        <v>Fine</v>
      </c>
      <c r="L22939" s="27" t="str">
        <f t="shared" si="1075"/>
        <v>-</v>
      </c>
      <c r="M22939" t="str">
        <f t="shared" si="1076"/>
        <v>False</v>
      </c>
      <c r="N22939" t="str" cm="1">
        <f t="array" ref="N22939">_xlfn.IFS(AND(G22939&gt;H22939,I22939&lt;=5000),"Male high (Low Population)",AND(G22939&lt;H22939,I22939&lt;=5000),"Female high (Low Population)",AND(G22939=H22939,I22939&lt;=5000),"Equal Population",AND(G22939&gt;H22939,I22939&lt;=10000),"Male high (Medium Population)",AND(G22939&lt;H22939,I22939&lt;=10000),"Female high (Medium Population)",AND(G22939=H22939,I22939&lt;=10000),"Equal Population",AND(G22939&gt;H22939,I22939&lt;=15100),"Male high (High Populattion)",AND(G22939&lt;H22939,I22939&lt;=15100),"Female high (High Population)",AND(G22939=H22939,I22939&lt;=15100),"Equal Populattion",AND(G22939&gt;H22939,I22939&gt;=15100),"Male high (Peak Population)",AND(G22939&lt;H22939,I22939&gt;=15100),"Female high (Peak Population)",AND(G22939=H22939,I22939&gt;=15100),"Equal Population")</f>
        <v>Male high (Low Population)</v>
      </c>
    </row>
    <row r="22940" spans="1:14" x14ac:dyDescent="0.3">
      <c r="A22940">
        <v>266</v>
      </c>
      <c r="B22940" t="s">
        <v>64</v>
      </c>
      <c r="C22940">
        <v>2018</v>
      </c>
      <c r="D22940" t="s">
        <v>212</v>
      </c>
      <c r="E22940">
        <v>20</v>
      </c>
      <c r="F22940">
        <v>5</v>
      </c>
      <c r="G22940" s="2">
        <v>91.543000000000006</v>
      </c>
      <c r="H22940" s="2">
        <v>90.042000000000002</v>
      </c>
      <c r="I22940" s="2">
        <v>181.58500000000001</v>
      </c>
      <c r="J22940" t="str">
        <f t="shared" si="1074"/>
        <v>Men</v>
      </c>
      <c r="K22940" t="str" cm="1">
        <f t="array" ref="K22940">_xlfn.IFS(I22940&lt;=500,"Fine",I22940&lt;=1000,"Good",I22940&lt;=12000,"Very Good",I22940&lt;=15000,"A",I22940&gt;=15000,"A+")</f>
        <v>Fine</v>
      </c>
      <c r="L22940" s="27" t="str">
        <f t="shared" si="1075"/>
        <v>-</v>
      </c>
      <c r="M22940" t="str">
        <f t="shared" si="1076"/>
        <v>True</v>
      </c>
      <c r="N22940" t="str" cm="1">
        <f t="array" ref="N22940">_xlfn.IFS(AND(G22940&gt;H22940,I22940&lt;=5000),"Male high (Low Population)",AND(G22940&lt;H22940,I22940&lt;=5000),"Female high (Low Population)",AND(G22940=H22940,I22940&lt;=5000),"Equal Population",AND(G22940&gt;H22940,I22940&lt;=10000),"Male high (Medium Population)",AND(G22940&lt;H22940,I22940&lt;=10000),"Female high (Medium Population)",AND(G22940=H22940,I22940&lt;=10000),"Equal Population",AND(G22940&gt;H22940,I22940&lt;=15100),"Male high (High Populattion)",AND(G22940&lt;H22940,I22940&lt;=15100),"Female high (High Population)",AND(G22940=H22940,I22940&lt;=15100),"Equal Populattion",AND(G22940&gt;H22940,I22940&gt;=15100),"Male high (Peak Population)",AND(G22940&lt;H22940,I22940&gt;=15100),"Female high (Peak Population)",AND(G22940=H22940,I22940&gt;=15100),"Equal Population")</f>
        <v>Male high (Low Population)</v>
      </c>
    </row>
    <row r="22941" spans="1:14" x14ac:dyDescent="0.3">
      <c r="A22941">
        <v>270</v>
      </c>
      <c r="B22941" t="s">
        <v>65</v>
      </c>
      <c r="C22941">
        <v>2018</v>
      </c>
      <c r="D22941" t="s">
        <v>212</v>
      </c>
      <c r="E22941">
        <v>20</v>
      </c>
      <c r="F22941">
        <v>5</v>
      </c>
      <c r="G22941" s="2">
        <v>108.346</v>
      </c>
      <c r="H22941" s="2">
        <v>110.131</v>
      </c>
      <c r="I22941" s="2">
        <v>218.477</v>
      </c>
      <c r="J22941" t="str">
        <f t="shared" si="1074"/>
        <v>Women</v>
      </c>
      <c r="K22941" t="str" cm="1">
        <f t="array" ref="K22941">_xlfn.IFS(I22941&lt;=500,"Fine",I22941&lt;=1000,"Good",I22941&lt;=12000,"Very Good",I22941&lt;=15000,"A",I22941&gt;=15000,"A+")</f>
        <v>Fine</v>
      </c>
      <c r="L22941" s="27" t="str">
        <f t="shared" si="1075"/>
        <v>-</v>
      </c>
      <c r="M22941" t="str">
        <f t="shared" si="1076"/>
        <v>True</v>
      </c>
      <c r="N22941" t="str" cm="1">
        <f t="array" ref="N22941">_xlfn.IFS(AND(G22941&gt;H22941,I22941&lt;=5000),"Male high (Low Population)",AND(G22941&lt;H22941,I22941&lt;=5000),"Female high (Low Population)",AND(G22941=H22941,I22941&lt;=5000),"Equal Population",AND(G22941&gt;H22941,I22941&lt;=10000),"Male high (Medium Population)",AND(G22941&lt;H22941,I22941&lt;=10000),"Female high (Medium Population)",AND(G22941=H22941,I22941&lt;=10000),"Equal Population",AND(G22941&gt;H22941,I22941&lt;=15100),"Male high (High Populattion)",AND(G22941&lt;H22941,I22941&lt;=15100),"Female high (High Population)",AND(G22941=H22941,I22941&lt;=15100),"Equal Populattion",AND(G22941&gt;H22941,I22941&gt;=15100),"Male high (Peak Population)",AND(G22941&lt;H22941,I22941&gt;=15100),"Female high (Peak Population)",AND(G22941=H22941,I22941&gt;=15100),"Equal Population")</f>
        <v>Female high (Low Population)</v>
      </c>
    </row>
    <row r="22942" spans="1:14" x14ac:dyDescent="0.3">
      <c r="A22942">
        <v>268</v>
      </c>
      <c r="B22942" t="s">
        <v>66</v>
      </c>
      <c r="C22942">
        <v>2018</v>
      </c>
      <c r="D22942" t="s">
        <v>212</v>
      </c>
      <c r="E22942">
        <v>20</v>
      </c>
      <c r="F22942">
        <v>5</v>
      </c>
      <c r="G22942" s="2">
        <v>130.22800000000001</v>
      </c>
      <c r="H22942" s="2">
        <v>120.04300000000001</v>
      </c>
      <c r="I22942" s="2">
        <v>250.27099999999999</v>
      </c>
      <c r="J22942" t="str">
        <f t="shared" si="1074"/>
        <v>Men</v>
      </c>
      <c r="K22942" t="str" cm="1">
        <f t="array" ref="K22942">_xlfn.IFS(I22942&lt;=500,"Fine",I22942&lt;=1000,"Good",I22942&lt;=12000,"Very Good",I22942&lt;=15000,"A",I22942&gt;=15000,"A+")</f>
        <v>Fine</v>
      </c>
      <c r="L22942" s="27" t="str">
        <f t="shared" si="1075"/>
        <v>-</v>
      </c>
      <c r="M22942" t="str">
        <f t="shared" si="1076"/>
        <v>True</v>
      </c>
      <c r="N22942" t="str" cm="1">
        <f t="array" ref="N22942">_xlfn.IFS(AND(G22942&gt;H22942,I22942&lt;=5000),"Male high (Low Population)",AND(G22942&lt;H22942,I22942&lt;=5000),"Female high (Low Population)",AND(G22942=H22942,I22942&lt;=5000),"Equal Population",AND(G22942&gt;H22942,I22942&lt;=10000),"Male high (Medium Population)",AND(G22942&lt;H22942,I22942&lt;=10000),"Female high (Medium Population)",AND(G22942=H22942,I22942&lt;=10000),"Equal Population",AND(G22942&gt;H22942,I22942&lt;=15100),"Male high (High Populattion)",AND(G22942&lt;H22942,I22942&lt;=15100),"Female high (High Population)",AND(G22942=H22942,I22942&lt;=15100),"Equal Populattion",AND(G22942&gt;H22942,I22942&gt;=15100),"Male high (Peak Population)",AND(G22942&lt;H22942,I22942&gt;=15100),"Female high (Peak Population)",AND(G22942=H22942,I22942&gt;=15100),"Equal Population")</f>
        <v>Male high (Low Population)</v>
      </c>
    </row>
    <row r="22943" spans="1:14" x14ac:dyDescent="0.3">
      <c r="A22943">
        <v>276</v>
      </c>
      <c r="B22943" t="s">
        <v>67</v>
      </c>
      <c r="C22943">
        <v>2018</v>
      </c>
      <c r="D22943" t="s">
        <v>212</v>
      </c>
      <c r="E22943">
        <v>20</v>
      </c>
      <c r="F22943">
        <v>5</v>
      </c>
      <c r="G22943" s="2">
        <v>2354.8710000000001</v>
      </c>
      <c r="H22943" s="2">
        <v>2166.1410000000001</v>
      </c>
      <c r="I22943" s="2">
        <v>4521.0119999999997</v>
      </c>
      <c r="J22943" t="str">
        <f t="shared" si="1074"/>
        <v>Men</v>
      </c>
      <c r="K22943" t="str" cm="1">
        <f t="array" ref="K22943">_xlfn.IFS(I22943&lt;=500,"Fine",I22943&lt;=1000,"Good",I22943&lt;=12000,"Very Good",I22943&lt;=15000,"A",I22943&gt;=15000,"A+")</f>
        <v>Very Good</v>
      </c>
      <c r="L22943" s="27" t="str">
        <f t="shared" si="1075"/>
        <v>-</v>
      </c>
      <c r="M22943" t="str">
        <f t="shared" si="1076"/>
        <v>True</v>
      </c>
      <c r="N22943" t="str" cm="1">
        <f t="array" ref="N22943">_xlfn.IFS(AND(G22943&gt;H22943,I22943&lt;=5000),"Male high (Low Population)",AND(G22943&lt;H22943,I22943&lt;=5000),"Female high (Low Population)",AND(G22943=H22943,I22943&lt;=5000),"Equal Population",AND(G22943&gt;H22943,I22943&lt;=10000),"Male high (Medium Population)",AND(G22943&lt;H22943,I22943&lt;=10000),"Female high (Medium Population)",AND(G22943=H22943,I22943&lt;=10000),"Equal Population",AND(G22943&gt;H22943,I22943&lt;=15100),"Male high (High Populattion)",AND(G22943&lt;H22943,I22943&lt;=15100),"Female high (High Population)",AND(G22943=H22943,I22943&lt;=15100),"Equal Populattion",AND(G22943&gt;H22943,I22943&gt;=15100),"Male high (Peak Population)",AND(G22943&lt;H22943,I22943&gt;=15100),"Female high (Peak Population)",AND(G22943=H22943,I22943&gt;=15100),"Equal Population")</f>
        <v>Male high (Low Population)</v>
      </c>
    </row>
    <row r="22944" spans="1:14" x14ac:dyDescent="0.3">
      <c r="A22944">
        <v>288</v>
      </c>
      <c r="B22944" t="s">
        <v>68</v>
      </c>
      <c r="C22944">
        <v>2018</v>
      </c>
      <c r="D22944" t="s">
        <v>212</v>
      </c>
      <c r="E22944">
        <v>20</v>
      </c>
      <c r="F22944">
        <v>5</v>
      </c>
      <c r="G22944" s="2">
        <v>1407.8510000000001</v>
      </c>
      <c r="H22944" s="2">
        <v>1345.251</v>
      </c>
      <c r="I22944" s="2">
        <v>2753.1019999999999</v>
      </c>
      <c r="J22944" t="str">
        <f t="shared" si="1074"/>
        <v>Men</v>
      </c>
      <c r="K22944" t="str" cm="1">
        <f t="array" ref="K22944">_xlfn.IFS(I22944&lt;=500,"Fine",I22944&lt;=1000,"Good",I22944&lt;=12000,"Very Good",I22944&lt;=15000,"A",I22944&gt;=15000,"A+")</f>
        <v>Very Good</v>
      </c>
      <c r="L22944" s="27" t="str">
        <f t="shared" si="1075"/>
        <v>-</v>
      </c>
      <c r="M22944" t="str">
        <f t="shared" si="1076"/>
        <v>True</v>
      </c>
      <c r="N22944" t="str" cm="1">
        <f t="array" ref="N22944">_xlfn.IFS(AND(G22944&gt;H22944,I22944&lt;=5000),"Male high (Low Population)",AND(G22944&lt;H22944,I22944&lt;=5000),"Female high (Low Population)",AND(G22944=H22944,I22944&lt;=5000),"Equal Population",AND(G22944&gt;H22944,I22944&lt;=10000),"Male high (Medium Population)",AND(G22944&lt;H22944,I22944&lt;=10000),"Female high (Medium Population)",AND(G22944=H22944,I22944&lt;=10000),"Equal Population",AND(G22944&gt;H22944,I22944&lt;=15100),"Male high (High Populattion)",AND(G22944&lt;H22944,I22944&lt;=15100),"Female high (High Population)",AND(G22944=H22944,I22944&lt;=15100),"Equal Populattion",AND(G22944&gt;H22944,I22944&gt;=15100),"Male high (Peak Population)",AND(G22944&lt;H22944,I22944&gt;=15100),"Female high (Peak Population)",AND(G22944=H22944,I22944&gt;=15100),"Equal Population")</f>
        <v>Male high (Low Population)</v>
      </c>
    </row>
    <row r="22945" spans="1:14" x14ac:dyDescent="0.3">
      <c r="A22945">
        <v>300</v>
      </c>
      <c r="B22945" t="s">
        <v>69</v>
      </c>
      <c r="C22945">
        <v>2018</v>
      </c>
      <c r="D22945" t="s">
        <v>212</v>
      </c>
      <c r="E22945">
        <v>20</v>
      </c>
      <c r="F22945">
        <v>5</v>
      </c>
      <c r="G22945" s="2">
        <v>274.38</v>
      </c>
      <c r="H22945" s="2">
        <v>257.49099999999999</v>
      </c>
      <c r="I22945" s="2">
        <v>531.87099999999998</v>
      </c>
      <c r="J22945" t="str">
        <f t="shared" si="1074"/>
        <v>Men</v>
      </c>
      <c r="K22945" t="str" cm="1">
        <f t="array" ref="K22945">_xlfn.IFS(I22945&lt;=500,"Fine",I22945&lt;=1000,"Good",I22945&lt;=12000,"Very Good",I22945&lt;=15000,"A",I22945&gt;=15000,"A+")</f>
        <v>Good</v>
      </c>
      <c r="L22945" s="27" t="str">
        <f t="shared" si="1075"/>
        <v>-</v>
      </c>
      <c r="M22945" t="str">
        <f t="shared" si="1076"/>
        <v>True</v>
      </c>
      <c r="N22945" t="str" cm="1">
        <f t="array" ref="N22945">_xlfn.IFS(AND(G22945&gt;H22945,I22945&lt;=5000),"Male high (Low Population)",AND(G22945&lt;H22945,I22945&lt;=5000),"Female high (Low Population)",AND(G22945=H22945,I22945&lt;=5000),"Equal Population",AND(G22945&gt;H22945,I22945&lt;=10000),"Male high (Medium Population)",AND(G22945&lt;H22945,I22945&lt;=10000),"Female high (Medium Population)",AND(G22945=H22945,I22945&lt;=10000),"Equal Population",AND(G22945&gt;H22945,I22945&lt;=15100),"Male high (High Populattion)",AND(G22945&lt;H22945,I22945&lt;=15100),"Female high (High Population)",AND(G22945=H22945,I22945&lt;=15100),"Equal Populattion",AND(G22945&gt;H22945,I22945&gt;=15100),"Male high (Peak Population)",AND(G22945&lt;H22945,I22945&gt;=15100),"Female high (Peak Population)",AND(G22945=H22945,I22945&gt;=15100),"Equal Population")</f>
        <v>Male high (Low Population)</v>
      </c>
    </row>
    <row r="22946" spans="1:14" x14ac:dyDescent="0.3">
      <c r="A22946">
        <v>308</v>
      </c>
      <c r="B22946" t="s">
        <v>70</v>
      </c>
      <c r="C22946">
        <v>2018</v>
      </c>
      <c r="D22946" t="s">
        <v>212</v>
      </c>
      <c r="E22946">
        <v>20</v>
      </c>
      <c r="F22946">
        <v>5</v>
      </c>
      <c r="G22946" s="2">
        <v>4.6900000000000004</v>
      </c>
      <c r="H22946" s="2">
        <v>4.5949999999999998</v>
      </c>
      <c r="I22946" s="2">
        <v>9.2850000000000001</v>
      </c>
      <c r="J22946" t="str">
        <f t="shared" si="1074"/>
        <v>Men</v>
      </c>
      <c r="K22946" t="str" cm="1">
        <f t="array" ref="K22946">_xlfn.IFS(I22946&lt;=500,"Fine",I22946&lt;=1000,"Good",I22946&lt;=12000,"Very Good",I22946&lt;=15000,"A",I22946&gt;=15000,"A+")</f>
        <v>Fine</v>
      </c>
      <c r="L22946" s="27" t="str">
        <f t="shared" si="1075"/>
        <v>-</v>
      </c>
      <c r="M22946" t="str">
        <f t="shared" si="1076"/>
        <v>False</v>
      </c>
      <c r="N22946" t="str" cm="1">
        <f t="array" ref="N22946">_xlfn.IFS(AND(G22946&gt;H22946,I22946&lt;=5000),"Male high (Low Population)",AND(G22946&lt;H22946,I22946&lt;=5000),"Female high (Low Population)",AND(G22946=H22946,I22946&lt;=5000),"Equal Population",AND(G22946&gt;H22946,I22946&lt;=10000),"Male high (Medium Population)",AND(G22946&lt;H22946,I22946&lt;=10000),"Female high (Medium Population)",AND(G22946=H22946,I22946&lt;=10000),"Equal Population",AND(G22946&gt;H22946,I22946&lt;=15100),"Male high (High Populattion)",AND(G22946&lt;H22946,I22946&lt;=15100),"Female high (High Population)",AND(G22946=H22946,I22946&lt;=15100),"Equal Populattion",AND(G22946&gt;H22946,I22946&gt;=15100),"Male high (Peak Population)",AND(G22946&lt;H22946,I22946&gt;=15100),"Female high (Peak Population)",AND(G22946=H22946,I22946&gt;=15100),"Equal Population")</f>
        <v>Male high (Low Population)</v>
      </c>
    </row>
    <row r="22947" spans="1:14" x14ac:dyDescent="0.3">
      <c r="A22947">
        <v>312</v>
      </c>
      <c r="B22947" t="s">
        <v>71</v>
      </c>
      <c r="C22947">
        <v>2018</v>
      </c>
      <c r="D22947" t="s">
        <v>212</v>
      </c>
      <c r="E22947">
        <v>20</v>
      </c>
      <c r="F22947">
        <v>5</v>
      </c>
      <c r="G22947" s="2">
        <v>12.954000000000001</v>
      </c>
      <c r="H22947" s="2">
        <v>12.276999999999999</v>
      </c>
      <c r="I22947" s="2">
        <v>25.231000000000002</v>
      </c>
      <c r="J22947" t="str">
        <f t="shared" si="1074"/>
        <v>Men</v>
      </c>
      <c r="K22947" t="str" cm="1">
        <f t="array" ref="K22947">_xlfn.IFS(I22947&lt;=500,"Fine",I22947&lt;=1000,"Good",I22947&lt;=12000,"Very Good",I22947&lt;=15000,"A",I22947&gt;=15000,"A+")</f>
        <v>Fine</v>
      </c>
      <c r="L22947" s="27" t="str">
        <f t="shared" si="1075"/>
        <v>-</v>
      </c>
      <c r="M22947" t="str">
        <f t="shared" si="1076"/>
        <v>False</v>
      </c>
      <c r="N22947" t="str" cm="1">
        <f t="array" ref="N22947">_xlfn.IFS(AND(G22947&gt;H22947,I22947&lt;=5000),"Male high (Low Population)",AND(G22947&lt;H22947,I22947&lt;=5000),"Female high (Low Population)",AND(G22947=H22947,I22947&lt;=5000),"Equal Population",AND(G22947&gt;H22947,I22947&lt;=10000),"Male high (Medium Population)",AND(G22947&lt;H22947,I22947&lt;=10000),"Female high (Medium Population)",AND(G22947=H22947,I22947&lt;=10000),"Equal Population",AND(G22947&gt;H22947,I22947&lt;=15100),"Male high (High Populattion)",AND(G22947&lt;H22947,I22947&lt;=15100),"Female high (High Population)",AND(G22947=H22947,I22947&lt;=15100),"Equal Populattion",AND(G22947&gt;H22947,I22947&gt;=15100),"Male high (Peak Population)",AND(G22947&lt;H22947,I22947&gt;=15100),"Female high (Peak Population)",AND(G22947=H22947,I22947&gt;=15100),"Equal Population")</f>
        <v>Male high (Low Population)</v>
      </c>
    </row>
    <row r="22948" spans="1:14" x14ac:dyDescent="0.3">
      <c r="A22948">
        <v>316</v>
      </c>
      <c r="B22948" t="s">
        <v>72</v>
      </c>
      <c r="C22948">
        <v>2018</v>
      </c>
      <c r="D22948" t="s">
        <v>212</v>
      </c>
      <c r="E22948">
        <v>20</v>
      </c>
      <c r="F22948">
        <v>5</v>
      </c>
      <c r="G22948" s="2">
        <v>7.16</v>
      </c>
      <c r="H22948" s="2">
        <v>6.5789999999999997</v>
      </c>
      <c r="I22948" s="2">
        <v>13.739000000000001</v>
      </c>
      <c r="J22948" t="str">
        <f t="shared" si="1074"/>
        <v>Men</v>
      </c>
      <c r="K22948" t="str" cm="1">
        <f t="array" ref="K22948">_xlfn.IFS(I22948&lt;=500,"Fine",I22948&lt;=1000,"Good",I22948&lt;=12000,"Very Good",I22948&lt;=15000,"A",I22948&gt;=15000,"A+")</f>
        <v>Fine</v>
      </c>
      <c r="L22948" s="27" t="str">
        <f t="shared" si="1075"/>
        <v>-</v>
      </c>
      <c r="M22948" t="str">
        <f t="shared" si="1076"/>
        <v>False</v>
      </c>
      <c r="N22948" t="str" cm="1">
        <f t="array" ref="N22948">_xlfn.IFS(AND(G22948&gt;H22948,I22948&lt;=5000),"Male high (Low Population)",AND(G22948&lt;H22948,I22948&lt;=5000),"Female high (Low Population)",AND(G22948=H22948,I22948&lt;=5000),"Equal Population",AND(G22948&gt;H22948,I22948&lt;=10000),"Male high (Medium Population)",AND(G22948&lt;H22948,I22948&lt;=10000),"Female high (Medium Population)",AND(G22948=H22948,I22948&lt;=10000),"Equal Population",AND(G22948&gt;H22948,I22948&lt;=15100),"Male high (High Populattion)",AND(G22948&lt;H22948,I22948&lt;=15100),"Female high (High Population)",AND(G22948=H22948,I22948&lt;=15100),"Equal Populattion",AND(G22948&gt;H22948,I22948&gt;=15100),"Male high (Peak Population)",AND(G22948&lt;H22948,I22948&gt;=15100),"Female high (Peak Population)",AND(G22948=H22948,I22948&gt;=15100),"Equal Population")</f>
        <v>Male high (Low Population)</v>
      </c>
    </row>
    <row r="22949" spans="1:14" x14ac:dyDescent="0.3">
      <c r="A22949">
        <v>320</v>
      </c>
      <c r="B22949" t="s">
        <v>73</v>
      </c>
      <c r="C22949">
        <v>2018</v>
      </c>
      <c r="D22949" t="s">
        <v>212</v>
      </c>
      <c r="E22949">
        <v>20</v>
      </c>
      <c r="F22949">
        <v>5</v>
      </c>
      <c r="G22949" s="2">
        <v>880.66399999999999</v>
      </c>
      <c r="H22949" s="2">
        <v>861.67200000000003</v>
      </c>
      <c r="I22949" s="2">
        <v>1742.336</v>
      </c>
      <c r="J22949" t="str">
        <f t="shared" si="1074"/>
        <v>Men</v>
      </c>
      <c r="K22949" t="str" cm="1">
        <f t="array" ref="K22949">_xlfn.IFS(I22949&lt;=500,"Fine",I22949&lt;=1000,"Good",I22949&lt;=12000,"Very Good",I22949&lt;=15000,"A",I22949&gt;=15000,"A+")</f>
        <v>Very Good</v>
      </c>
      <c r="L22949" s="27" t="str">
        <f t="shared" si="1075"/>
        <v>-</v>
      </c>
      <c r="M22949" t="str">
        <f t="shared" si="1076"/>
        <v>True</v>
      </c>
      <c r="N22949" t="str" cm="1">
        <f t="array" ref="N22949">_xlfn.IFS(AND(G22949&gt;H22949,I22949&lt;=5000),"Male high (Low Population)",AND(G22949&lt;H22949,I22949&lt;=5000),"Female high (Low Population)",AND(G22949=H22949,I22949&lt;=5000),"Equal Population",AND(G22949&gt;H22949,I22949&lt;=10000),"Male high (Medium Population)",AND(G22949&lt;H22949,I22949&lt;=10000),"Female high (Medium Population)",AND(G22949=H22949,I22949&lt;=10000),"Equal Population",AND(G22949&gt;H22949,I22949&lt;=15100),"Male high (High Populattion)",AND(G22949&lt;H22949,I22949&lt;=15100),"Female high (High Population)",AND(G22949=H22949,I22949&lt;=15100),"Equal Populattion",AND(G22949&gt;H22949,I22949&gt;=15100),"Male high (Peak Population)",AND(G22949&lt;H22949,I22949&gt;=15100),"Female high (Peak Population)",AND(G22949=H22949,I22949&gt;=15100),"Equal Population")</f>
        <v>Male high (Low Population)</v>
      </c>
    </row>
    <row r="22950" spans="1:14" x14ac:dyDescent="0.3">
      <c r="A22950">
        <v>324</v>
      </c>
      <c r="B22950" t="s">
        <v>74</v>
      </c>
      <c r="C22950">
        <v>2018</v>
      </c>
      <c r="D22950" t="s">
        <v>212</v>
      </c>
      <c r="E22950">
        <v>20</v>
      </c>
      <c r="F22950">
        <v>5</v>
      </c>
      <c r="G22950" s="2">
        <v>614.01499999999999</v>
      </c>
      <c r="H22950" s="2">
        <v>603.68200000000002</v>
      </c>
      <c r="I22950" s="2">
        <v>1217.6969999999999</v>
      </c>
      <c r="J22950" t="str">
        <f t="shared" si="1074"/>
        <v>Men</v>
      </c>
      <c r="K22950" t="str" cm="1">
        <f t="array" ref="K22950">_xlfn.IFS(I22950&lt;=500,"Fine",I22950&lt;=1000,"Good",I22950&lt;=12000,"Very Good",I22950&lt;=15000,"A",I22950&gt;=15000,"A+")</f>
        <v>Very Good</v>
      </c>
      <c r="L22950" s="27" t="str">
        <f t="shared" si="1075"/>
        <v>-</v>
      </c>
      <c r="M22950" t="str">
        <f t="shared" si="1076"/>
        <v>True</v>
      </c>
      <c r="N22950" t="str" cm="1">
        <f t="array" ref="N22950">_xlfn.IFS(AND(G22950&gt;H22950,I22950&lt;=5000),"Male high (Low Population)",AND(G22950&lt;H22950,I22950&lt;=5000),"Female high (Low Population)",AND(G22950=H22950,I22950&lt;=5000),"Equal Population",AND(G22950&gt;H22950,I22950&lt;=10000),"Male high (Medium Population)",AND(G22950&lt;H22950,I22950&lt;=10000),"Female high (Medium Population)",AND(G22950=H22950,I22950&lt;=10000),"Equal Population",AND(G22950&gt;H22950,I22950&lt;=15100),"Male high (High Populattion)",AND(G22950&lt;H22950,I22950&lt;=15100),"Female high (High Population)",AND(G22950=H22950,I22950&lt;=15100),"Equal Populattion",AND(G22950&gt;H22950,I22950&gt;=15100),"Male high (Peak Population)",AND(G22950&lt;H22950,I22950&gt;=15100),"Female high (Peak Population)",AND(G22950=H22950,I22950&gt;=15100),"Equal Population")</f>
        <v>Male high (Low Population)</v>
      </c>
    </row>
    <row r="22951" spans="1:14" x14ac:dyDescent="0.3">
      <c r="A22951">
        <v>624</v>
      </c>
      <c r="B22951" t="s">
        <v>75</v>
      </c>
      <c r="C22951">
        <v>2018</v>
      </c>
      <c r="D22951" t="s">
        <v>212</v>
      </c>
      <c r="E22951">
        <v>20</v>
      </c>
      <c r="F22951">
        <v>5</v>
      </c>
      <c r="G22951" s="2">
        <v>86.024000000000001</v>
      </c>
      <c r="H22951" s="2">
        <v>88.47</v>
      </c>
      <c r="I22951" s="2">
        <v>174.494</v>
      </c>
      <c r="J22951" t="str">
        <f t="shared" si="1074"/>
        <v>Women</v>
      </c>
      <c r="K22951" t="str" cm="1">
        <f t="array" ref="K22951">_xlfn.IFS(I22951&lt;=500,"Fine",I22951&lt;=1000,"Good",I22951&lt;=12000,"Very Good",I22951&lt;=15000,"A",I22951&gt;=15000,"A+")</f>
        <v>Fine</v>
      </c>
      <c r="L22951" s="27" t="str">
        <f t="shared" si="1075"/>
        <v>-</v>
      </c>
      <c r="M22951" t="str">
        <f t="shared" si="1076"/>
        <v>True</v>
      </c>
      <c r="N22951" t="str" cm="1">
        <f t="array" ref="N22951">_xlfn.IFS(AND(G22951&gt;H22951,I22951&lt;=5000),"Male high (Low Population)",AND(G22951&lt;H22951,I22951&lt;=5000),"Female high (Low Population)",AND(G22951=H22951,I22951&lt;=5000),"Equal Population",AND(G22951&gt;H22951,I22951&lt;=10000),"Male high (Medium Population)",AND(G22951&lt;H22951,I22951&lt;=10000),"Female high (Medium Population)",AND(G22951=H22951,I22951&lt;=10000),"Equal Population",AND(G22951&gt;H22951,I22951&lt;=15100),"Male high (High Populattion)",AND(G22951&lt;H22951,I22951&lt;=15100),"Female high (High Population)",AND(G22951=H22951,I22951&lt;=15100),"Equal Populattion",AND(G22951&gt;H22951,I22951&gt;=15100),"Male high (Peak Population)",AND(G22951&lt;H22951,I22951&gt;=15100),"Female high (Peak Population)",AND(G22951=H22951,I22951&gt;=15100),"Equal Population")</f>
        <v>Female high (Low Population)</v>
      </c>
    </row>
    <row r="22952" spans="1:14" x14ac:dyDescent="0.3">
      <c r="A22952">
        <v>328</v>
      </c>
      <c r="B22952" t="s">
        <v>76</v>
      </c>
      <c r="C22952">
        <v>2018</v>
      </c>
      <c r="D22952" t="s">
        <v>212</v>
      </c>
      <c r="E22952">
        <v>20</v>
      </c>
      <c r="F22952">
        <v>5</v>
      </c>
      <c r="G22952" s="2">
        <v>40.581000000000003</v>
      </c>
      <c r="H22952" s="2">
        <v>37.872</v>
      </c>
      <c r="I22952" s="2">
        <v>78.453000000000003</v>
      </c>
      <c r="J22952" t="str">
        <f t="shared" si="1074"/>
        <v>Men</v>
      </c>
      <c r="K22952" t="str" cm="1">
        <f t="array" ref="K22952">_xlfn.IFS(I22952&lt;=500,"Fine",I22952&lt;=1000,"Good",I22952&lt;=12000,"Very Good",I22952&lt;=15000,"A",I22952&gt;=15000,"A+")</f>
        <v>Fine</v>
      </c>
      <c r="L22952" s="27" t="str">
        <f t="shared" si="1075"/>
        <v>-</v>
      </c>
      <c r="M22952" t="str">
        <f t="shared" si="1076"/>
        <v>False</v>
      </c>
      <c r="N22952" t="str" cm="1">
        <f t="array" ref="N22952">_xlfn.IFS(AND(G22952&gt;H22952,I22952&lt;=5000),"Male high (Low Population)",AND(G22952&lt;H22952,I22952&lt;=5000),"Female high (Low Population)",AND(G22952=H22952,I22952&lt;=5000),"Equal Population",AND(G22952&gt;H22952,I22952&lt;=10000),"Male high (Medium Population)",AND(G22952&lt;H22952,I22952&lt;=10000),"Female high (Medium Population)",AND(G22952=H22952,I22952&lt;=10000),"Equal Population",AND(G22952&gt;H22952,I22952&lt;=15100),"Male high (High Populattion)",AND(G22952&lt;H22952,I22952&lt;=15100),"Female high (High Population)",AND(G22952=H22952,I22952&lt;=15100),"Equal Populattion",AND(G22952&gt;H22952,I22952&gt;=15100),"Male high (Peak Population)",AND(G22952&lt;H22952,I22952&gt;=15100),"Female high (Peak Population)",AND(G22952=H22952,I22952&gt;=15100),"Equal Population")</f>
        <v>Male high (Low Population)</v>
      </c>
    </row>
    <row r="22953" spans="1:14" x14ac:dyDescent="0.3">
      <c r="A22953">
        <v>332</v>
      </c>
      <c r="B22953" t="s">
        <v>77</v>
      </c>
      <c r="C22953">
        <v>2018</v>
      </c>
      <c r="D22953" t="s">
        <v>212</v>
      </c>
      <c r="E22953">
        <v>20</v>
      </c>
      <c r="F22953">
        <v>5</v>
      </c>
      <c r="G22953" s="2">
        <v>521.70000000000005</v>
      </c>
      <c r="H22953" s="2">
        <v>527.67100000000005</v>
      </c>
      <c r="I22953" s="2">
        <v>1049.3710000000001</v>
      </c>
      <c r="J22953" t="str">
        <f t="shared" si="1074"/>
        <v>Women</v>
      </c>
      <c r="K22953" t="str" cm="1">
        <f t="array" ref="K22953">_xlfn.IFS(I22953&lt;=500,"Fine",I22953&lt;=1000,"Good",I22953&lt;=12000,"Very Good",I22953&lt;=15000,"A",I22953&gt;=15000,"A+")</f>
        <v>Very Good</v>
      </c>
      <c r="L22953" s="27" t="str">
        <f t="shared" si="1075"/>
        <v>-</v>
      </c>
      <c r="M22953" t="str">
        <f t="shared" si="1076"/>
        <v>True</v>
      </c>
      <c r="N22953" t="str" cm="1">
        <f t="array" ref="N22953">_xlfn.IFS(AND(G22953&gt;H22953,I22953&lt;=5000),"Male high (Low Population)",AND(G22953&lt;H22953,I22953&lt;=5000),"Female high (Low Population)",AND(G22953=H22953,I22953&lt;=5000),"Equal Population",AND(G22953&gt;H22953,I22953&lt;=10000),"Male high (Medium Population)",AND(G22953&lt;H22953,I22953&lt;=10000),"Female high (Medium Population)",AND(G22953=H22953,I22953&lt;=10000),"Equal Population",AND(G22953&gt;H22953,I22953&lt;=15100),"Male high (High Populattion)",AND(G22953&lt;H22953,I22953&lt;=15100),"Female high (High Population)",AND(G22953=H22953,I22953&lt;=15100),"Equal Populattion",AND(G22953&gt;H22953,I22953&gt;=15100),"Male high (Peak Population)",AND(G22953&lt;H22953,I22953&gt;=15100),"Female high (Peak Population)",AND(G22953=H22953,I22953&gt;=15100),"Equal Population")</f>
        <v>Female high (Low Population)</v>
      </c>
    </row>
    <row r="22954" spans="1:14" x14ac:dyDescent="0.3">
      <c r="A22954">
        <v>340</v>
      </c>
      <c r="B22954" t="s">
        <v>78</v>
      </c>
      <c r="C22954">
        <v>2018</v>
      </c>
      <c r="D22954" t="s">
        <v>212</v>
      </c>
      <c r="E22954">
        <v>20</v>
      </c>
      <c r="F22954">
        <v>5</v>
      </c>
      <c r="G22954" s="2">
        <v>496.51299999999998</v>
      </c>
      <c r="H22954" s="2">
        <v>481.10899999999998</v>
      </c>
      <c r="I22954" s="2">
        <v>977.62199999999996</v>
      </c>
      <c r="J22954" t="str">
        <f t="shared" si="1074"/>
        <v>Men</v>
      </c>
      <c r="K22954" t="str" cm="1">
        <f t="array" ref="K22954">_xlfn.IFS(I22954&lt;=500,"Fine",I22954&lt;=1000,"Good",I22954&lt;=12000,"Very Good",I22954&lt;=15000,"A",I22954&gt;=15000,"A+")</f>
        <v>Good</v>
      </c>
      <c r="L22954" s="27" t="str">
        <f t="shared" si="1075"/>
        <v>-</v>
      </c>
      <c r="M22954" t="str">
        <f t="shared" si="1076"/>
        <v>True</v>
      </c>
      <c r="N22954" t="str" cm="1">
        <f t="array" ref="N22954">_xlfn.IFS(AND(G22954&gt;H22954,I22954&lt;=5000),"Male high (Low Population)",AND(G22954&lt;H22954,I22954&lt;=5000),"Female high (Low Population)",AND(G22954=H22954,I22954&lt;=5000),"Equal Population",AND(G22954&gt;H22954,I22954&lt;=10000),"Male high (Medium Population)",AND(G22954&lt;H22954,I22954&lt;=10000),"Female high (Medium Population)",AND(G22954=H22954,I22954&lt;=10000),"Equal Population",AND(G22954&gt;H22954,I22954&lt;=15100),"Male high (High Populattion)",AND(G22954&lt;H22954,I22954&lt;=15100),"Female high (High Population)",AND(G22954=H22954,I22954&lt;=15100),"Equal Populattion",AND(G22954&gt;H22954,I22954&gt;=15100),"Male high (Peak Population)",AND(G22954&lt;H22954,I22954&gt;=15100),"Female high (Peak Population)",AND(G22954=H22954,I22954&gt;=15100),"Equal Population")</f>
        <v>Male high (Low Population)</v>
      </c>
    </row>
    <row r="22955" spans="1:14" x14ac:dyDescent="0.3">
      <c r="A22955">
        <v>348</v>
      </c>
      <c r="B22955" t="s">
        <v>79</v>
      </c>
      <c r="C22955">
        <v>2018</v>
      </c>
      <c r="D22955" t="s">
        <v>212</v>
      </c>
      <c r="E22955">
        <v>20</v>
      </c>
      <c r="F22955">
        <v>5</v>
      </c>
      <c r="G22955" s="2">
        <v>288.84500000000003</v>
      </c>
      <c r="H22955" s="2">
        <v>275.19900000000001</v>
      </c>
      <c r="I22955" s="2">
        <v>564.04399999999998</v>
      </c>
      <c r="J22955" t="str">
        <f t="shared" si="1074"/>
        <v>Men</v>
      </c>
      <c r="K22955" t="str" cm="1">
        <f t="array" ref="K22955">_xlfn.IFS(I22955&lt;=500,"Fine",I22955&lt;=1000,"Good",I22955&lt;=12000,"Very Good",I22955&lt;=15000,"A",I22955&gt;=15000,"A+")</f>
        <v>Good</v>
      </c>
      <c r="L22955" s="27" t="str">
        <f t="shared" si="1075"/>
        <v>-</v>
      </c>
      <c r="M22955" t="str">
        <f t="shared" si="1076"/>
        <v>True</v>
      </c>
      <c r="N22955" t="str" cm="1">
        <f t="array" ref="N22955">_xlfn.IFS(AND(G22955&gt;H22955,I22955&lt;=5000),"Male high (Low Population)",AND(G22955&lt;H22955,I22955&lt;=5000),"Female high (Low Population)",AND(G22955=H22955,I22955&lt;=5000),"Equal Population",AND(G22955&gt;H22955,I22955&lt;=10000),"Male high (Medium Population)",AND(G22955&lt;H22955,I22955&lt;=10000),"Female high (Medium Population)",AND(G22955=H22955,I22955&lt;=10000),"Equal Population",AND(G22955&gt;H22955,I22955&lt;=15100),"Male high (High Populattion)",AND(G22955&lt;H22955,I22955&lt;=15100),"Female high (High Population)",AND(G22955=H22955,I22955&lt;=15100),"Equal Populattion",AND(G22955&gt;H22955,I22955&gt;=15100),"Male high (Peak Population)",AND(G22955&lt;H22955,I22955&gt;=15100),"Female high (Peak Population)",AND(G22955=H22955,I22955&gt;=15100),"Equal Population")</f>
        <v>Male high (Low Population)</v>
      </c>
    </row>
    <row r="22956" spans="1:14" x14ac:dyDescent="0.3">
      <c r="A22956">
        <v>352</v>
      </c>
      <c r="B22956" t="s">
        <v>80</v>
      </c>
      <c r="C22956">
        <v>2018</v>
      </c>
      <c r="D22956" t="s">
        <v>212</v>
      </c>
      <c r="E22956">
        <v>20</v>
      </c>
      <c r="F22956">
        <v>5</v>
      </c>
      <c r="G22956" s="2">
        <v>12.099</v>
      </c>
      <c r="H22956" s="2">
        <v>11.481999999999999</v>
      </c>
      <c r="I22956" s="2">
        <v>23.581</v>
      </c>
      <c r="J22956" t="str">
        <f t="shared" si="1074"/>
        <v>Men</v>
      </c>
      <c r="K22956" t="str" cm="1">
        <f t="array" ref="K22956">_xlfn.IFS(I22956&lt;=500,"Fine",I22956&lt;=1000,"Good",I22956&lt;=12000,"Very Good",I22956&lt;=15000,"A",I22956&gt;=15000,"A+")</f>
        <v>Fine</v>
      </c>
      <c r="L22956" s="27" t="str">
        <f t="shared" si="1075"/>
        <v>-</v>
      </c>
      <c r="M22956" t="str">
        <f t="shared" si="1076"/>
        <v>False</v>
      </c>
      <c r="N22956" t="str" cm="1">
        <f t="array" ref="N22956">_xlfn.IFS(AND(G22956&gt;H22956,I22956&lt;=5000),"Male high (Low Population)",AND(G22956&lt;H22956,I22956&lt;=5000),"Female high (Low Population)",AND(G22956=H22956,I22956&lt;=5000),"Equal Population",AND(G22956&gt;H22956,I22956&lt;=10000),"Male high (Medium Population)",AND(G22956&lt;H22956,I22956&lt;=10000),"Female high (Medium Population)",AND(G22956=H22956,I22956&lt;=10000),"Equal Population",AND(G22956&gt;H22956,I22956&lt;=15100),"Male high (High Populattion)",AND(G22956&lt;H22956,I22956&lt;=15100),"Female high (High Population)",AND(G22956=H22956,I22956&lt;=15100),"Equal Populattion",AND(G22956&gt;H22956,I22956&gt;=15100),"Male high (Peak Population)",AND(G22956&lt;H22956,I22956&gt;=15100),"Female high (Peak Population)",AND(G22956=H22956,I22956&gt;=15100),"Equal Population")</f>
        <v>Male high (Low Population)</v>
      </c>
    </row>
    <row r="22957" spans="1:14" x14ac:dyDescent="0.3">
      <c r="A22957">
        <v>356</v>
      </c>
      <c r="B22957" t="s">
        <v>81</v>
      </c>
      <c r="C22957">
        <v>2018</v>
      </c>
      <c r="D22957" t="s">
        <v>212</v>
      </c>
      <c r="E22957">
        <v>20</v>
      </c>
      <c r="F22957">
        <v>5</v>
      </c>
      <c r="G22957" s="2">
        <v>64079.394999999997</v>
      </c>
      <c r="H22957" s="2">
        <v>56990.750999999997</v>
      </c>
      <c r="I22957" s="2">
        <v>121070.14599999999</v>
      </c>
      <c r="J22957" t="str">
        <f t="shared" si="1074"/>
        <v>Men</v>
      </c>
      <c r="K22957" t="str" cm="1">
        <f t="array" ref="K22957">_xlfn.IFS(I22957&lt;=500,"Fine",I22957&lt;=1000,"Good",I22957&lt;=12000,"Very Good",I22957&lt;=15000,"A",I22957&gt;=15000,"A+")</f>
        <v>A+</v>
      </c>
      <c r="L22957" s="27" t="str">
        <f t="shared" si="1075"/>
        <v>Men A+</v>
      </c>
      <c r="M22957" t="str">
        <f t="shared" si="1076"/>
        <v>True</v>
      </c>
      <c r="N22957" t="str" cm="1">
        <f t="array" ref="N22957">_xlfn.IFS(AND(G22957&gt;H22957,I22957&lt;=5000),"Male high (Low Population)",AND(G22957&lt;H22957,I22957&lt;=5000),"Female high (Low Population)",AND(G22957=H22957,I22957&lt;=5000),"Equal Population",AND(G22957&gt;H22957,I22957&lt;=10000),"Male high (Medium Population)",AND(G22957&lt;H22957,I22957&lt;=10000),"Female high (Medium Population)",AND(G22957=H22957,I22957&lt;=10000),"Equal Population",AND(G22957&gt;H22957,I22957&lt;=15100),"Male high (High Populattion)",AND(G22957&lt;H22957,I22957&lt;=15100),"Female high (High Population)",AND(G22957=H22957,I22957&lt;=15100),"Equal Populattion",AND(G22957&gt;H22957,I22957&gt;=15100),"Male high (Peak Population)",AND(G22957&lt;H22957,I22957&gt;=15100),"Female high (Peak Population)",AND(G22957=H22957,I22957&gt;=15100),"Equal Population")</f>
        <v>Male high (Peak Population)</v>
      </c>
    </row>
    <row r="22958" spans="1:14" x14ac:dyDescent="0.3">
      <c r="A22958">
        <v>360</v>
      </c>
      <c r="B22958" t="s">
        <v>82</v>
      </c>
      <c r="C22958">
        <v>2018</v>
      </c>
      <c r="D22958" t="s">
        <v>212</v>
      </c>
      <c r="E22958">
        <v>20</v>
      </c>
      <c r="F22958">
        <v>5</v>
      </c>
      <c r="G22958" s="2">
        <v>11313.352000000001</v>
      </c>
      <c r="H22958" s="2">
        <v>10789.299000000001</v>
      </c>
      <c r="I22958" s="2">
        <v>22102.651000000002</v>
      </c>
      <c r="J22958" t="str">
        <f t="shared" si="1074"/>
        <v>Men</v>
      </c>
      <c r="K22958" t="str" cm="1">
        <f t="array" ref="K22958">_xlfn.IFS(I22958&lt;=500,"Fine",I22958&lt;=1000,"Good",I22958&lt;=12000,"Very Good",I22958&lt;=15000,"A",I22958&gt;=15000,"A+")</f>
        <v>A+</v>
      </c>
      <c r="L22958" s="27" t="str">
        <f t="shared" si="1075"/>
        <v>Men A+</v>
      </c>
      <c r="M22958" t="str">
        <f t="shared" si="1076"/>
        <v>True</v>
      </c>
      <c r="N22958" t="str" cm="1">
        <f t="array" ref="N22958">_xlfn.IFS(AND(G22958&gt;H22958,I22958&lt;=5000),"Male high (Low Population)",AND(G22958&lt;H22958,I22958&lt;=5000),"Female high (Low Population)",AND(G22958=H22958,I22958&lt;=5000),"Equal Population",AND(G22958&gt;H22958,I22958&lt;=10000),"Male high (Medium Population)",AND(G22958&lt;H22958,I22958&lt;=10000),"Female high (Medium Population)",AND(G22958=H22958,I22958&lt;=10000),"Equal Population",AND(G22958&gt;H22958,I22958&lt;=15100),"Male high (High Populattion)",AND(G22958&lt;H22958,I22958&lt;=15100),"Female high (High Population)",AND(G22958=H22958,I22958&lt;=15100),"Equal Populattion",AND(G22958&gt;H22958,I22958&gt;=15100),"Male high (Peak Population)",AND(G22958&lt;H22958,I22958&gt;=15100),"Female high (Peak Population)",AND(G22958=H22958,I22958&gt;=15100),"Equal Population")</f>
        <v>Male high (Peak Population)</v>
      </c>
    </row>
    <row r="22959" spans="1:14" x14ac:dyDescent="0.3">
      <c r="A22959">
        <v>364</v>
      </c>
      <c r="B22959" t="s">
        <v>83</v>
      </c>
      <c r="C22959">
        <v>2018</v>
      </c>
      <c r="D22959" t="s">
        <v>212</v>
      </c>
      <c r="E22959">
        <v>20</v>
      </c>
      <c r="F22959">
        <v>5</v>
      </c>
      <c r="G22959" s="2">
        <v>2983.98</v>
      </c>
      <c r="H22959" s="2">
        <v>2963.098</v>
      </c>
      <c r="I22959" s="2">
        <v>5947.0780000000004</v>
      </c>
      <c r="J22959" t="str">
        <f t="shared" si="1074"/>
        <v>Men</v>
      </c>
      <c r="K22959" t="str" cm="1">
        <f t="array" ref="K22959">_xlfn.IFS(I22959&lt;=500,"Fine",I22959&lt;=1000,"Good",I22959&lt;=12000,"Very Good",I22959&lt;=15000,"A",I22959&gt;=15000,"A+")</f>
        <v>Very Good</v>
      </c>
      <c r="L22959" s="27" t="str">
        <f t="shared" si="1075"/>
        <v>-</v>
      </c>
      <c r="M22959" t="str">
        <f t="shared" si="1076"/>
        <v>True</v>
      </c>
      <c r="N22959" t="str" cm="1">
        <f t="array" ref="N22959">_xlfn.IFS(AND(G22959&gt;H22959,I22959&lt;=5000),"Male high (Low Population)",AND(G22959&lt;H22959,I22959&lt;=5000),"Female high (Low Population)",AND(G22959=H22959,I22959&lt;=5000),"Equal Population",AND(G22959&gt;H22959,I22959&lt;=10000),"Male high (Medium Population)",AND(G22959&lt;H22959,I22959&lt;=10000),"Female high (Medium Population)",AND(G22959=H22959,I22959&lt;=10000),"Equal Population",AND(G22959&gt;H22959,I22959&lt;=15100),"Male high (High Populattion)",AND(G22959&lt;H22959,I22959&lt;=15100),"Female high (High Population)",AND(G22959=H22959,I22959&lt;=15100),"Equal Populattion",AND(G22959&gt;H22959,I22959&gt;=15100),"Male high (Peak Population)",AND(G22959&lt;H22959,I22959&gt;=15100),"Female high (Peak Population)",AND(G22959=H22959,I22959&gt;=15100),"Equal Population")</f>
        <v>Male high (Medium Population)</v>
      </c>
    </row>
    <row r="22960" spans="1:14" x14ac:dyDescent="0.3">
      <c r="A22960">
        <v>368</v>
      </c>
      <c r="B22960" t="s">
        <v>84</v>
      </c>
      <c r="C22960">
        <v>2018</v>
      </c>
      <c r="D22960" t="s">
        <v>212</v>
      </c>
      <c r="E22960">
        <v>20</v>
      </c>
      <c r="F22960">
        <v>5</v>
      </c>
      <c r="G22960" s="2">
        <v>1865.296</v>
      </c>
      <c r="H22960" s="2">
        <v>1784.5709999999999</v>
      </c>
      <c r="I22960" s="2">
        <v>3649.8670000000002</v>
      </c>
      <c r="J22960" t="str">
        <f t="shared" si="1074"/>
        <v>Men</v>
      </c>
      <c r="K22960" t="str" cm="1">
        <f t="array" ref="K22960">_xlfn.IFS(I22960&lt;=500,"Fine",I22960&lt;=1000,"Good",I22960&lt;=12000,"Very Good",I22960&lt;=15000,"A",I22960&gt;=15000,"A+")</f>
        <v>Very Good</v>
      </c>
      <c r="L22960" s="27" t="str">
        <f t="shared" si="1075"/>
        <v>-</v>
      </c>
      <c r="M22960" t="str">
        <f t="shared" si="1076"/>
        <v>True</v>
      </c>
      <c r="N22960" t="str" cm="1">
        <f t="array" ref="N22960">_xlfn.IFS(AND(G22960&gt;H22960,I22960&lt;=5000),"Male high (Low Population)",AND(G22960&lt;H22960,I22960&lt;=5000),"Female high (Low Population)",AND(G22960=H22960,I22960&lt;=5000),"Equal Population",AND(G22960&gt;H22960,I22960&lt;=10000),"Male high (Medium Population)",AND(G22960&lt;H22960,I22960&lt;=10000),"Female high (Medium Population)",AND(G22960=H22960,I22960&lt;=10000),"Equal Population",AND(G22960&gt;H22960,I22960&lt;=15100),"Male high (High Populattion)",AND(G22960&lt;H22960,I22960&lt;=15100),"Female high (High Population)",AND(G22960=H22960,I22960&lt;=15100),"Equal Populattion",AND(G22960&gt;H22960,I22960&gt;=15100),"Male high (Peak Population)",AND(G22960&lt;H22960,I22960&gt;=15100),"Female high (Peak Population)",AND(G22960=H22960,I22960&gt;=15100),"Equal Population")</f>
        <v>Male high (Low Population)</v>
      </c>
    </row>
    <row r="22961" spans="1:14" x14ac:dyDescent="0.3">
      <c r="A22961">
        <v>372</v>
      </c>
      <c r="B22961" t="s">
        <v>85</v>
      </c>
      <c r="C22961">
        <v>2018</v>
      </c>
      <c r="D22961" t="s">
        <v>212</v>
      </c>
      <c r="E22961">
        <v>20</v>
      </c>
      <c r="F22961">
        <v>5</v>
      </c>
      <c r="G22961" s="2">
        <v>140.38</v>
      </c>
      <c r="H22961" s="2">
        <v>135.16399999999999</v>
      </c>
      <c r="I22961" s="2">
        <v>275.54399999999998</v>
      </c>
      <c r="J22961" t="str">
        <f t="shared" si="1074"/>
        <v>Men</v>
      </c>
      <c r="K22961" t="str" cm="1">
        <f t="array" ref="K22961">_xlfn.IFS(I22961&lt;=500,"Fine",I22961&lt;=1000,"Good",I22961&lt;=12000,"Very Good",I22961&lt;=15000,"A",I22961&gt;=15000,"A+")</f>
        <v>Fine</v>
      </c>
      <c r="L22961" s="27" t="str">
        <f t="shared" si="1075"/>
        <v>-</v>
      </c>
      <c r="M22961" t="str">
        <f t="shared" si="1076"/>
        <v>True</v>
      </c>
      <c r="N22961" t="str" cm="1">
        <f t="array" ref="N22961">_xlfn.IFS(AND(G22961&gt;H22961,I22961&lt;=5000),"Male high (Low Population)",AND(G22961&lt;H22961,I22961&lt;=5000),"Female high (Low Population)",AND(G22961=H22961,I22961&lt;=5000),"Equal Population",AND(G22961&gt;H22961,I22961&lt;=10000),"Male high (Medium Population)",AND(G22961&lt;H22961,I22961&lt;=10000),"Female high (Medium Population)",AND(G22961=H22961,I22961&lt;=10000),"Equal Population",AND(G22961&gt;H22961,I22961&lt;=15100),"Male high (High Populattion)",AND(G22961&lt;H22961,I22961&lt;=15100),"Female high (High Population)",AND(G22961=H22961,I22961&lt;=15100),"Equal Populattion",AND(G22961&gt;H22961,I22961&gt;=15100),"Male high (Peak Population)",AND(G22961&lt;H22961,I22961&gt;=15100),"Female high (Peak Population)",AND(G22961=H22961,I22961&gt;=15100),"Equal Population")</f>
        <v>Male high (Low Population)</v>
      </c>
    </row>
    <row r="22962" spans="1:14" x14ac:dyDescent="0.3">
      <c r="A22962">
        <v>376</v>
      </c>
      <c r="B22962" t="s">
        <v>86</v>
      </c>
      <c r="C22962">
        <v>2018</v>
      </c>
      <c r="D22962" t="s">
        <v>212</v>
      </c>
      <c r="E22962">
        <v>20</v>
      </c>
      <c r="F22962">
        <v>5</v>
      </c>
      <c r="G22962" s="2">
        <v>307.30900000000003</v>
      </c>
      <c r="H22962" s="2">
        <v>291.59199999999998</v>
      </c>
      <c r="I22962" s="2">
        <v>598.90099999999995</v>
      </c>
      <c r="J22962" t="str">
        <f t="shared" si="1074"/>
        <v>Men</v>
      </c>
      <c r="K22962" t="str" cm="1">
        <f t="array" ref="K22962">_xlfn.IFS(I22962&lt;=500,"Fine",I22962&lt;=1000,"Good",I22962&lt;=12000,"Very Good",I22962&lt;=15000,"A",I22962&gt;=15000,"A+")</f>
        <v>Good</v>
      </c>
      <c r="L22962" s="27" t="str">
        <f t="shared" si="1075"/>
        <v>-</v>
      </c>
      <c r="M22962" t="str">
        <f t="shared" si="1076"/>
        <v>True</v>
      </c>
      <c r="N22962" t="str" cm="1">
        <f t="array" ref="N22962">_xlfn.IFS(AND(G22962&gt;H22962,I22962&lt;=5000),"Male high (Low Population)",AND(G22962&lt;H22962,I22962&lt;=5000),"Female high (Low Population)",AND(G22962=H22962,I22962&lt;=5000),"Equal Population",AND(G22962&gt;H22962,I22962&lt;=10000),"Male high (Medium Population)",AND(G22962&lt;H22962,I22962&lt;=10000),"Female high (Medium Population)",AND(G22962=H22962,I22962&lt;=10000),"Equal Population",AND(G22962&gt;H22962,I22962&lt;=15100),"Male high (High Populattion)",AND(G22962&lt;H22962,I22962&lt;=15100),"Female high (High Population)",AND(G22962=H22962,I22962&lt;=15100),"Equal Populattion",AND(G22962&gt;H22962,I22962&gt;=15100),"Male high (Peak Population)",AND(G22962&lt;H22962,I22962&gt;=15100),"Female high (Peak Population)",AND(G22962=H22962,I22962&gt;=15100),"Equal Population")</f>
        <v>Male high (Low Population)</v>
      </c>
    </row>
    <row r="22963" spans="1:14" x14ac:dyDescent="0.3">
      <c r="A22963">
        <v>380</v>
      </c>
      <c r="B22963" t="s">
        <v>87</v>
      </c>
      <c r="C22963">
        <v>2018</v>
      </c>
      <c r="D22963" t="s">
        <v>212</v>
      </c>
      <c r="E22963">
        <v>20</v>
      </c>
      <c r="F22963">
        <v>5</v>
      </c>
      <c r="G22963" s="2">
        <v>1541.7629999999999</v>
      </c>
      <c r="H22963" s="2">
        <v>1431.7090000000001</v>
      </c>
      <c r="I22963" s="2">
        <v>2973.4720000000002</v>
      </c>
      <c r="J22963" t="str">
        <f t="shared" si="1074"/>
        <v>Men</v>
      </c>
      <c r="K22963" t="str" cm="1">
        <f t="array" ref="K22963">_xlfn.IFS(I22963&lt;=500,"Fine",I22963&lt;=1000,"Good",I22963&lt;=12000,"Very Good",I22963&lt;=15000,"A",I22963&gt;=15000,"A+")</f>
        <v>Very Good</v>
      </c>
      <c r="L22963" s="27" t="str">
        <f t="shared" si="1075"/>
        <v>-</v>
      </c>
      <c r="M22963" t="str">
        <f t="shared" si="1076"/>
        <v>True</v>
      </c>
      <c r="N22963" t="str" cm="1">
        <f t="array" ref="N22963">_xlfn.IFS(AND(G22963&gt;H22963,I22963&lt;=5000),"Male high (Low Population)",AND(G22963&lt;H22963,I22963&lt;=5000),"Female high (Low Population)",AND(G22963=H22963,I22963&lt;=5000),"Equal Population",AND(G22963&gt;H22963,I22963&lt;=10000),"Male high (Medium Population)",AND(G22963&lt;H22963,I22963&lt;=10000),"Female high (Medium Population)",AND(G22963=H22963,I22963&lt;=10000),"Equal Population",AND(G22963&gt;H22963,I22963&lt;=15100),"Male high (High Populattion)",AND(G22963&lt;H22963,I22963&lt;=15100),"Female high (High Population)",AND(G22963=H22963,I22963&lt;=15100),"Equal Populattion",AND(G22963&gt;H22963,I22963&gt;=15100),"Male high (Peak Population)",AND(G22963&lt;H22963,I22963&gt;=15100),"Female high (Peak Population)",AND(G22963=H22963,I22963&gt;=15100),"Equal Population")</f>
        <v>Male high (Low Population)</v>
      </c>
    </row>
    <row r="22964" spans="1:14" x14ac:dyDescent="0.3">
      <c r="A22964">
        <v>388</v>
      </c>
      <c r="B22964" t="s">
        <v>88</v>
      </c>
      <c r="C22964">
        <v>2018</v>
      </c>
      <c r="D22964" t="s">
        <v>212</v>
      </c>
      <c r="E22964">
        <v>20</v>
      </c>
      <c r="F22964">
        <v>5</v>
      </c>
      <c r="G22964" s="2">
        <v>135.98500000000001</v>
      </c>
      <c r="H22964" s="2">
        <v>130.94499999999999</v>
      </c>
      <c r="I22964" s="2">
        <v>266.93</v>
      </c>
      <c r="J22964" t="str">
        <f t="shared" si="1074"/>
        <v>Men</v>
      </c>
      <c r="K22964" t="str" cm="1">
        <f t="array" ref="K22964">_xlfn.IFS(I22964&lt;=500,"Fine",I22964&lt;=1000,"Good",I22964&lt;=12000,"Very Good",I22964&lt;=15000,"A",I22964&gt;=15000,"A+")</f>
        <v>Fine</v>
      </c>
      <c r="L22964" s="27" t="str">
        <f t="shared" si="1075"/>
        <v>-</v>
      </c>
      <c r="M22964" t="str">
        <f t="shared" si="1076"/>
        <v>True</v>
      </c>
      <c r="N22964" t="str" cm="1">
        <f t="array" ref="N22964">_xlfn.IFS(AND(G22964&gt;H22964,I22964&lt;=5000),"Male high (Low Population)",AND(G22964&lt;H22964,I22964&lt;=5000),"Female high (Low Population)",AND(G22964=H22964,I22964&lt;=5000),"Equal Population",AND(G22964&gt;H22964,I22964&lt;=10000),"Male high (Medium Population)",AND(G22964&lt;H22964,I22964&lt;=10000),"Female high (Medium Population)",AND(G22964=H22964,I22964&lt;=10000),"Equal Population",AND(G22964&gt;H22964,I22964&lt;=15100),"Male high (High Populattion)",AND(G22964&lt;H22964,I22964&lt;=15100),"Female high (High Population)",AND(G22964=H22964,I22964&lt;=15100),"Equal Populattion",AND(G22964&gt;H22964,I22964&gt;=15100),"Male high (Peak Population)",AND(G22964&lt;H22964,I22964&gt;=15100),"Female high (Peak Population)",AND(G22964=H22964,I22964&gt;=15100),"Equal Population")</f>
        <v>Male high (Low Population)</v>
      </c>
    </row>
    <row r="22965" spans="1:14" x14ac:dyDescent="0.3">
      <c r="A22965">
        <v>392</v>
      </c>
      <c r="B22965" t="s">
        <v>89</v>
      </c>
      <c r="C22965">
        <v>2018</v>
      </c>
      <c r="D22965" t="s">
        <v>212</v>
      </c>
      <c r="E22965">
        <v>20</v>
      </c>
      <c r="F22965">
        <v>5</v>
      </c>
      <c r="G22965" s="2">
        <v>3100.3490000000002</v>
      </c>
      <c r="H22965" s="2">
        <v>2946.2559999999999</v>
      </c>
      <c r="I22965" s="2">
        <v>6046.6049999999996</v>
      </c>
      <c r="J22965" t="str">
        <f t="shared" si="1074"/>
        <v>Men</v>
      </c>
      <c r="K22965" t="str" cm="1">
        <f t="array" ref="K22965">_xlfn.IFS(I22965&lt;=500,"Fine",I22965&lt;=1000,"Good",I22965&lt;=12000,"Very Good",I22965&lt;=15000,"A",I22965&gt;=15000,"A+")</f>
        <v>Very Good</v>
      </c>
      <c r="L22965" s="27" t="str">
        <f t="shared" si="1075"/>
        <v>-</v>
      </c>
      <c r="M22965" t="str">
        <f t="shared" si="1076"/>
        <v>True</v>
      </c>
      <c r="N22965" t="str" cm="1">
        <f t="array" ref="N22965">_xlfn.IFS(AND(G22965&gt;H22965,I22965&lt;=5000),"Male high (Low Population)",AND(G22965&lt;H22965,I22965&lt;=5000),"Female high (Low Population)",AND(G22965=H22965,I22965&lt;=5000),"Equal Population",AND(G22965&gt;H22965,I22965&lt;=10000),"Male high (Medium Population)",AND(G22965&lt;H22965,I22965&lt;=10000),"Female high (Medium Population)",AND(G22965=H22965,I22965&lt;=10000),"Equal Population",AND(G22965&gt;H22965,I22965&lt;=15100),"Male high (High Populattion)",AND(G22965&lt;H22965,I22965&lt;=15100),"Female high (High Population)",AND(G22965=H22965,I22965&lt;=15100),"Equal Populattion",AND(G22965&gt;H22965,I22965&gt;=15100),"Male high (Peak Population)",AND(G22965&lt;H22965,I22965&gt;=15100),"Female high (Peak Population)",AND(G22965=H22965,I22965&gt;=15100),"Equal Population")</f>
        <v>Male high (Medium Population)</v>
      </c>
    </row>
    <row r="22966" spans="1:14" x14ac:dyDescent="0.3">
      <c r="A22966">
        <v>400</v>
      </c>
      <c r="B22966" t="s">
        <v>90</v>
      </c>
      <c r="C22966">
        <v>2018</v>
      </c>
      <c r="D22966" t="s">
        <v>212</v>
      </c>
      <c r="E22966">
        <v>20</v>
      </c>
      <c r="F22966">
        <v>5</v>
      </c>
      <c r="G22966" s="2">
        <v>462.23899999999998</v>
      </c>
      <c r="H22966" s="2">
        <v>454.71699999999998</v>
      </c>
      <c r="I22966" s="2">
        <v>916.95600000000002</v>
      </c>
      <c r="J22966" t="str">
        <f t="shared" si="1074"/>
        <v>Men</v>
      </c>
      <c r="K22966" t="str" cm="1">
        <f t="array" ref="K22966">_xlfn.IFS(I22966&lt;=500,"Fine",I22966&lt;=1000,"Good",I22966&lt;=12000,"Very Good",I22966&lt;=15000,"A",I22966&gt;=15000,"A+")</f>
        <v>Good</v>
      </c>
      <c r="L22966" s="27" t="str">
        <f t="shared" si="1075"/>
        <v>-</v>
      </c>
      <c r="M22966" t="str">
        <f t="shared" si="1076"/>
        <v>True</v>
      </c>
      <c r="N22966" t="str" cm="1">
        <f t="array" ref="N22966">_xlfn.IFS(AND(G22966&gt;H22966,I22966&lt;=5000),"Male high (Low Population)",AND(G22966&lt;H22966,I22966&lt;=5000),"Female high (Low Population)",AND(G22966=H22966,I22966&lt;=5000),"Equal Population",AND(G22966&gt;H22966,I22966&lt;=10000),"Male high (Medium Population)",AND(G22966&lt;H22966,I22966&lt;=10000),"Female high (Medium Population)",AND(G22966=H22966,I22966&lt;=10000),"Equal Population",AND(G22966&gt;H22966,I22966&lt;=15100),"Male high (High Populattion)",AND(G22966&lt;H22966,I22966&lt;=15100),"Female high (High Population)",AND(G22966=H22966,I22966&lt;=15100),"Equal Populattion",AND(G22966&gt;H22966,I22966&gt;=15100),"Male high (Peak Population)",AND(G22966&lt;H22966,I22966&gt;=15100),"Female high (Peak Population)",AND(G22966=H22966,I22966&gt;=15100),"Equal Population")</f>
        <v>Male high (Low Population)</v>
      </c>
    </row>
    <row r="22967" spans="1:14" x14ac:dyDescent="0.3">
      <c r="A22967">
        <v>398</v>
      </c>
      <c r="B22967" t="s">
        <v>91</v>
      </c>
      <c r="C22967">
        <v>2018</v>
      </c>
      <c r="D22967" t="s">
        <v>212</v>
      </c>
      <c r="E22967">
        <v>20</v>
      </c>
      <c r="F22967">
        <v>5</v>
      </c>
      <c r="G22967" s="2">
        <v>631.53700000000003</v>
      </c>
      <c r="H22967" s="2">
        <v>608.39499999999998</v>
      </c>
      <c r="I22967" s="2">
        <v>1239.932</v>
      </c>
      <c r="J22967" t="str">
        <f t="shared" si="1074"/>
        <v>Men</v>
      </c>
      <c r="K22967" t="str" cm="1">
        <f t="array" ref="K22967">_xlfn.IFS(I22967&lt;=500,"Fine",I22967&lt;=1000,"Good",I22967&lt;=12000,"Very Good",I22967&lt;=15000,"A",I22967&gt;=15000,"A+")</f>
        <v>Very Good</v>
      </c>
      <c r="L22967" s="27" t="str">
        <f t="shared" si="1075"/>
        <v>-</v>
      </c>
      <c r="M22967" t="str">
        <f t="shared" si="1076"/>
        <v>True</v>
      </c>
      <c r="N22967" t="str" cm="1">
        <f t="array" ref="N22967">_xlfn.IFS(AND(G22967&gt;H22967,I22967&lt;=5000),"Male high (Low Population)",AND(G22967&lt;H22967,I22967&lt;=5000),"Female high (Low Population)",AND(G22967=H22967,I22967&lt;=5000),"Equal Population",AND(G22967&gt;H22967,I22967&lt;=10000),"Male high (Medium Population)",AND(G22967&lt;H22967,I22967&lt;=10000),"Female high (Medium Population)",AND(G22967=H22967,I22967&lt;=10000),"Equal Population",AND(G22967&gt;H22967,I22967&lt;=15100),"Male high (High Populattion)",AND(G22967&lt;H22967,I22967&lt;=15100),"Female high (High Population)",AND(G22967=H22967,I22967&lt;=15100),"Equal Populattion",AND(G22967&gt;H22967,I22967&gt;=15100),"Male high (Peak Population)",AND(G22967&lt;H22967,I22967&gt;=15100),"Female high (Peak Population)",AND(G22967=H22967,I22967&gt;=15100),"Equal Population")</f>
        <v>Male high (Low Population)</v>
      </c>
    </row>
    <row r="22968" spans="1:14" x14ac:dyDescent="0.3">
      <c r="A22968">
        <v>404</v>
      </c>
      <c r="B22968" t="s">
        <v>92</v>
      </c>
      <c r="C22968">
        <v>2018</v>
      </c>
      <c r="D22968" t="s">
        <v>212</v>
      </c>
      <c r="E22968">
        <v>20</v>
      </c>
      <c r="F22968">
        <v>5</v>
      </c>
      <c r="G22968" s="2">
        <v>2438.8910000000001</v>
      </c>
      <c r="H22968" s="2">
        <v>2444.7829999999999</v>
      </c>
      <c r="I22968" s="2">
        <v>4883.674</v>
      </c>
      <c r="J22968" t="str">
        <f t="shared" si="1074"/>
        <v>Women</v>
      </c>
      <c r="K22968" t="str" cm="1">
        <f t="array" ref="K22968">_xlfn.IFS(I22968&lt;=500,"Fine",I22968&lt;=1000,"Good",I22968&lt;=12000,"Very Good",I22968&lt;=15000,"A",I22968&gt;=15000,"A+")</f>
        <v>Very Good</v>
      </c>
      <c r="L22968" s="27" t="str">
        <f t="shared" si="1075"/>
        <v>-</v>
      </c>
      <c r="M22968" t="str">
        <f t="shared" si="1076"/>
        <v>True</v>
      </c>
      <c r="N22968" t="str" cm="1">
        <f t="array" ref="N22968">_xlfn.IFS(AND(G22968&gt;H22968,I22968&lt;=5000),"Male high (Low Population)",AND(G22968&lt;H22968,I22968&lt;=5000),"Female high (Low Population)",AND(G22968=H22968,I22968&lt;=5000),"Equal Population",AND(G22968&gt;H22968,I22968&lt;=10000),"Male high (Medium Population)",AND(G22968&lt;H22968,I22968&lt;=10000),"Female high (Medium Population)",AND(G22968=H22968,I22968&lt;=10000),"Equal Population",AND(G22968&gt;H22968,I22968&lt;=15100),"Male high (High Populattion)",AND(G22968&lt;H22968,I22968&lt;=15100),"Female high (High Population)",AND(G22968=H22968,I22968&lt;=15100),"Equal Populattion",AND(G22968&gt;H22968,I22968&gt;=15100),"Male high (Peak Population)",AND(G22968&lt;H22968,I22968&gt;=15100),"Female high (Peak Population)",AND(G22968=H22968,I22968&gt;=15100),"Equal Population")</f>
        <v>Female high (Low Population)</v>
      </c>
    </row>
    <row r="22969" spans="1:14" x14ac:dyDescent="0.3">
      <c r="A22969">
        <v>296</v>
      </c>
      <c r="B22969" t="s">
        <v>93</v>
      </c>
      <c r="C22969">
        <v>2018</v>
      </c>
      <c r="D22969" t="s">
        <v>212</v>
      </c>
      <c r="E22969">
        <v>20</v>
      </c>
      <c r="F22969">
        <v>5</v>
      </c>
      <c r="G22969" s="2">
        <v>5.49</v>
      </c>
      <c r="H22969" s="2">
        <v>5.4340000000000002</v>
      </c>
      <c r="I22969" s="2">
        <v>10.923999999999999</v>
      </c>
      <c r="J22969" t="str">
        <f t="shared" si="1074"/>
        <v>Men</v>
      </c>
      <c r="K22969" t="str" cm="1">
        <f t="array" ref="K22969">_xlfn.IFS(I22969&lt;=500,"Fine",I22969&lt;=1000,"Good",I22969&lt;=12000,"Very Good",I22969&lt;=15000,"A",I22969&gt;=15000,"A+")</f>
        <v>Fine</v>
      </c>
      <c r="L22969" s="27" t="str">
        <f t="shared" si="1075"/>
        <v>-</v>
      </c>
      <c r="M22969" t="str">
        <f t="shared" si="1076"/>
        <v>False</v>
      </c>
      <c r="N22969" t="str" cm="1">
        <f t="array" ref="N22969">_xlfn.IFS(AND(G22969&gt;H22969,I22969&lt;=5000),"Male high (Low Population)",AND(G22969&lt;H22969,I22969&lt;=5000),"Female high (Low Population)",AND(G22969=H22969,I22969&lt;=5000),"Equal Population",AND(G22969&gt;H22969,I22969&lt;=10000),"Male high (Medium Population)",AND(G22969&lt;H22969,I22969&lt;=10000),"Female high (Medium Population)",AND(G22969=H22969,I22969&lt;=10000),"Equal Population",AND(G22969&gt;H22969,I22969&lt;=15100),"Male high (High Populattion)",AND(G22969&lt;H22969,I22969&lt;=15100),"Female high (High Population)",AND(G22969=H22969,I22969&lt;=15100),"Equal Populattion",AND(G22969&gt;H22969,I22969&gt;=15100),"Male high (Peak Population)",AND(G22969&lt;H22969,I22969&gt;=15100),"Female high (Peak Population)",AND(G22969=H22969,I22969&gt;=15100),"Equal Population")</f>
        <v>Male high (Low Population)</v>
      </c>
    </row>
    <row r="22970" spans="1:14" x14ac:dyDescent="0.3">
      <c r="A22970">
        <v>414</v>
      </c>
      <c r="B22970" t="s">
        <v>94</v>
      </c>
      <c r="C22970">
        <v>2018</v>
      </c>
      <c r="D22970" t="s">
        <v>212</v>
      </c>
      <c r="E22970">
        <v>20</v>
      </c>
      <c r="F22970">
        <v>5</v>
      </c>
      <c r="G22970" s="2">
        <v>118.9</v>
      </c>
      <c r="H22970" s="2">
        <v>92.88</v>
      </c>
      <c r="I22970" s="2">
        <v>211.78</v>
      </c>
      <c r="J22970" t="str">
        <f t="shared" si="1074"/>
        <v>Men</v>
      </c>
      <c r="K22970" t="str" cm="1">
        <f t="array" ref="K22970">_xlfn.IFS(I22970&lt;=500,"Fine",I22970&lt;=1000,"Good",I22970&lt;=12000,"Very Good",I22970&lt;=15000,"A",I22970&gt;=15000,"A+")</f>
        <v>Fine</v>
      </c>
      <c r="L22970" s="27" t="str">
        <f t="shared" si="1075"/>
        <v>-</v>
      </c>
      <c r="M22970" t="str">
        <f t="shared" si="1076"/>
        <v>True</v>
      </c>
      <c r="N22970" t="str" cm="1">
        <f t="array" ref="N22970">_xlfn.IFS(AND(G22970&gt;H22970,I22970&lt;=5000),"Male high (Low Population)",AND(G22970&lt;H22970,I22970&lt;=5000),"Female high (Low Population)",AND(G22970=H22970,I22970&lt;=5000),"Equal Population",AND(G22970&gt;H22970,I22970&lt;=10000),"Male high (Medium Population)",AND(G22970&lt;H22970,I22970&lt;=10000),"Female high (Medium Population)",AND(G22970=H22970,I22970&lt;=10000),"Equal Population",AND(G22970&gt;H22970,I22970&lt;=15100),"Male high (High Populattion)",AND(G22970&lt;H22970,I22970&lt;=15100),"Female high (High Population)",AND(G22970=H22970,I22970&lt;=15100),"Equal Populattion",AND(G22970&gt;H22970,I22970&gt;=15100),"Male high (Peak Population)",AND(G22970&lt;H22970,I22970&gt;=15100),"Female high (Peak Population)",AND(G22970=H22970,I22970&gt;=15100),"Equal Population")</f>
        <v>Male high (Low Population)</v>
      </c>
    </row>
    <row r="22971" spans="1:14" x14ac:dyDescent="0.3">
      <c r="A22971">
        <v>417</v>
      </c>
      <c r="B22971" t="s">
        <v>95</v>
      </c>
      <c r="C22971">
        <v>2018</v>
      </c>
      <c r="D22971" t="s">
        <v>212</v>
      </c>
      <c r="E22971">
        <v>20</v>
      </c>
      <c r="F22971">
        <v>5</v>
      </c>
      <c r="G22971" s="2">
        <v>274.63600000000002</v>
      </c>
      <c r="H22971" s="2">
        <v>263.97199999999998</v>
      </c>
      <c r="I22971" s="2">
        <v>538.60799999999995</v>
      </c>
      <c r="J22971" t="str">
        <f t="shared" si="1074"/>
        <v>Men</v>
      </c>
      <c r="K22971" t="str" cm="1">
        <f t="array" ref="K22971">_xlfn.IFS(I22971&lt;=500,"Fine",I22971&lt;=1000,"Good",I22971&lt;=12000,"Very Good",I22971&lt;=15000,"A",I22971&gt;=15000,"A+")</f>
        <v>Good</v>
      </c>
      <c r="L22971" s="27" t="str">
        <f t="shared" si="1075"/>
        <v>-</v>
      </c>
      <c r="M22971" t="str">
        <f t="shared" si="1076"/>
        <v>True</v>
      </c>
      <c r="N22971" t="str" cm="1">
        <f t="array" ref="N22971">_xlfn.IFS(AND(G22971&gt;H22971,I22971&lt;=5000),"Male high (Low Population)",AND(G22971&lt;H22971,I22971&lt;=5000),"Female high (Low Population)",AND(G22971=H22971,I22971&lt;=5000),"Equal Population",AND(G22971&gt;H22971,I22971&lt;=10000),"Male high (Medium Population)",AND(G22971&lt;H22971,I22971&lt;=10000),"Female high (Medium Population)",AND(G22971=H22971,I22971&lt;=10000),"Equal Population",AND(G22971&gt;H22971,I22971&lt;=15100),"Male high (High Populattion)",AND(G22971&lt;H22971,I22971&lt;=15100),"Female high (High Population)",AND(G22971=H22971,I22971&lt;=15100),"Equal Populattion",AND(G22971&gt;H22971,I22971&gt;=15100),"Male high (Peak Population)",AND(G22971&lt;H22971,I22971&gt;=15100),"Female high (Peak Population)",AND(G22971=H22971,I22971&gt;=15100),"Equal Population")</f>
        <v>Male high (Low Population)</v>
      </c>
    </row>
    <row r="22972" spans="1:14" x14ac:dyDescent="0.3">
      <c r="A22972">
        <v>428</v>
      </c>
      <c r="B22972" t="s">
        <v>96</v>
      </c>
      <c r="C22972">
        <v>2018</v>
      </c>
      <c r="D22972" t="s">
        <v>212</v>
      </c>
      <c r="E22972">
        <v>20</v>
      </c>
      <c r="F22972">
        <v>5</v>
      </c>
      <c r="G22972" s="2">
        <v>46.731000000000002</v>
      </c>
      <c r="H22972" s="2">
        <v>43.555999999999997</v>
      </c>
      <c r="I22972" s="2">
        <v>90.287000000000006</v>
      </c>
      <c r="J22972" t="str">
        <f t="shared" si="1074"/>
        <v>Men</v>
      </c>
      <c r="K22972" t="str" cm="1">
        <f t="array" ref="K22972">_xlfn.IFS(I22972&lt;=500,"Fine",I22972&lt;=1000,"Good",I22972&lt;=12000,"Very Good",I22972&lt;=15000,"A",I22972&gt;=15000,"A+")</f>
        <v>Fine</v>
      </c>
      <c r="L22972" s="27" t="str">
        <f t="shared" si="1075"/>
        <v>-</v>
      </c>
      <c r="M22972" t="str">
        <f t="shared" si="1076"/>
        <v>False</v>
      </c>
      <c r="N22972" t="str" cm="1">
        <f t="array" ref="N22972">_xlfn.IFS(AND(G22972&gt;H22972,I22972&lt;=5000),"Male high (Low Population)",AND(G22972&lt;H22972,I22972&lt;=5000),"Female high (Low Population)",AND(G22972=H22972,I22972&lt;=5000),"Equal Population",AND(G22972&gt;H22972,I22972&lt;=10000),"Male high (Medium Population)",AND(G22972&lt;H22972,I22972&lt;=10000),"Female high (Medium Population)",AND(G22972=H22972,I22972&lt;=10000),"Equal Population",AND(G22972&gt;H22972,I22972&lt;=15100),"Male high (High Populattion)",AND(G22972&lt;H22972,I22972&lt;=15100),"Female high (High Population)",AND(G22972=H22972,I22972&lt;=15100),"Equal Populattion",AND(G22972&gt;H22972,I22972&gt;=15100),"Male high (Peak Population)",AND(G22972&lt;H22972,I22972&gt;=15100),"Female high (Peak Population)",AND(G22972=H22972,I22972&gt;=15100),"Equal Population")</f>
        <v>Male high (Low Population)</v>
      </c>
    </row>
    <row r="22973" spans="1:14" x14ac:dyDescent="0.3">
      <c r="A22973">
        <v>422</v>
      </c>
      <c r="B22973" t="s">
        <v>97</v>
      </c>
      <c r="C22973">
        <v>2018</v>
      </c>
      <c r="D22973" t="s">
        <v>212</v>
      </c>
      <c r="E22973">
        <v>20</v>
      </c>
      <c r="F22973">
        <v>5</v>
      </c>
      <c r="G22973" s="2">
        <v>298.774</v>
      </c>
      <c r="H22973" s="2">
        <v>311.95800000000003</v>
      </c>
      <c r="I22973" s="2">
        <v>610.73199999999997</v>
      </c>
      <c r="J22973" t="str">
        <f t="shared" si="1074"/>
        <v>Women</v>
      </c>
      <c r="K22973" t="str" cm="1">
        <f t="array" ref="K22973">_xlfn.IFS(I22973&lt;=500,"Fine",I22973&lt;=1000,"Good",I22973&lt;=12000,"Very Good",I22973&lt;=15000,"A",I22973&gt;=15000,"A+")</f>
        <v>Good</v>
      </c>
      <c r="L22973" s="27" t="str">
        <f t="shared" si="1075"/>
        <v>-</v>
      </c>
      <c r="M22973" t="str">
        <f t="shared" si="1076"/>
        <v>True</v>
      </c>
      <c r="N22973" t="str" cm="1">
        <f t="array" ref="N22973">_xlfn.IFS(AND(G22973&gt;H22973,I22973&lt;=5000),"Male high (Low Population)",AND(G22973&lt;H22973,I22973&lt;=5000),"Female high (Low Population)",AND(G22973=H22973,I22973&lt;=5000),"Equal Population",AND(G22973&gt;H22973,I22973&lt;=10000),"Male high (Medium Population)",AND(G22973&lt;H22973,I22973&lt;=10000),"Female high (Medium Population)",AND(G22973=H22973,I22973&lt;=10000),"Equal Population",AND(G22973&gt;H22973,I22973&lt;=15100),"Male high (High Populattion)",AND(G22973&lt;H22973,I22973&lt;=15100),"Female high (High Population)",AND(G22973=H22973,I22973&lt;=15100),"Equal Populattion",AND(G22973&gt;H22973,I22973&gt;=15100),"Male high (Peak Population)",AND(G22973&lt;H22973,I22973&gt;=15100),"Female high (Peak Population)",AND(G22973=H22973,I22973&gt;=15100),"Equal Population")</f>
        <v>Female high (Low Population)</v>
      </c>
    </row>
    <row r="22974" spans="1:14" x14ac:dyDescent="0.3">
      <c r="A22974">
        <v>426</v>
      </c>
      <c r="B22974" t="s">
        <v>98</v>
      </c>
      <c r="C22974">
        <v>2018</v>
      </c>
      <c r="D22974" t="s">
        <v>212</v>
      </c>
      <c r="E22974">
        <v>20</v>
      </c>
      <c r="F22974">
        <v>5</v>
      </c>
      <c r="G22974" s="2">
        <v>102.861</v>
      </c>
      <c r="H22974" s="2">
        <v>101.173</v>
      </c>
      <c r="I22974" s="2">
        <v>204.03399999999999</v>
      </c>
      <c r="J22974" t="str">
        <f t="shared" si="1074"/>
        <v>Men</v>
      </c>
      <c r="K22974" t="str" cm="1">
        <f t="array" ref="K22974">_xlfn.IFS(I22974&lt;=500,"Fine",I22974&lt;=1000,"Good",I22974&lt;=12000,"Very Good",I22974&lt;=15000,"A",I22974&gt;=15000,"A+")</f>
        <v>Fine</v>
      </c>
      <c r="L22974" s="27" t="str">
        <f t="shared" si="1075"/>
        <v>-</v>
      </c>
      <c r="M22974" t="str">
        <f t="shared" si="1076"/>
        <v>True</v>
      </c>
      <c r="N22974" t="str" cm="1">
        <f t="array" ref="N22974">_xlfn.IFS(AND(G22974&gt;H22974,I22974&lt;=5000),"Male high (Low Population)",AND(G22974&lt;H22974,I22974&lt;=5000),"Female high (Low Population)",AND(G22974=H22974,I22974&lt;=5000),"Equal Population",AND(G22974&gt;H22974,I22974&lt;=10000),"Male high (Medium Population)",AND(G22974&lt;H22974,I22974&lt;=10000),"Female high (Medium Population)",AND(G22974=H22974,I22974&lt;=10000),"Equal Population",AND(G22974&gt;H22974,I22974&lt;=15100),"Male high (High Populattion)",AND(G22974&lt;H22974,I22974&lt;=15100),"Female high (High Population)",AND(G22974=H22974,I22974&lt;=15100),"Equal Populattion",AND(G22974&gt;H22974,I22974&gt;=15100),"Male high (Peak Population)",AND(G22974&lt;H22974,I22974&gt;=15100),"Female high (Peak Population)",AND(G22974=H22974,I22974&gt;=15100),"Equal Population")</f>
        <v>Male high (Low Population)</v>
      </c>
    </row>
    <row r="22975" spans="1:14" x14ac:dyDescent="0.3">
      <c r="A22975">
        <v>430</v>
      </c>
      <c r="B22975" t="s">
        <v>99</v>
      </c>
      <c r="C22975">
        <v>2018</v>
      </c>
      <c r="D22975" t="s">
        <v>212</v>
      </c>
      <c r="E22975">
        <v>20</v>
      </c>
      <c r="F22975">
        <v>5</v>
      </c>
      <c r="G22975" s="2">
        <v>216.244</v>
      </c>
      <c r="H22975" s="2">
        <v>212.75</v>
      </c>
      <c r="I22975" s="2">
        <v>428.99400000000003</v>
      </c>
      <c r="J22975" t="str">
        <f t="shared" si="1074"/>
        <v>Men</v>
      </c>
      <c r="K22975" t="str" cm="1">
        <f t="array" ref="K22975">_xlfn.IFS(I22975&lt;=500,"Fine",I22975&lt;=1000,"Good",I22975&lt;=12000,"Very Good",I22975&lt;=15000,"A",I22975&gt;=15000,"A+")</f>
        <v>Fine</v>
      </c>
      <c r="L22975" s="27" t="str">
        <f t="shared" si="1075"/>
        <v>-</v>
      </c>
      <c r="M22975" t="str">
        <f t="shared" si="1076"/>
        <v>True</v>
      </c>
      <c r="N22975" t="str" cm="1">
        <f t="array" ref="N22975">_xlfn.IFS(AND(G22975&gt;H22975,I22975&lt;=5000),"Male high (Low Population)",AND(G22975&lt;H22975,I22975&lt;=5000),"Female high (Low Population)",AND(G22975=H22975,I22975&lt;=5000),"Equal Population",AND(G22975&gt;H22975,I22975&lt;=10000),"Male high (Medium Population)",AND(G22975&lt;H22975,I22975&lt;=10000),"Female high (Medium Population)",AND(G22975=H22975,I22975&lt;=10000),"Equal Population",AND(G22975&gt;H22975,I22975&lt;=15100),"Male high (High Populattion)",AND(G22975&lt;H22975,I22975&lt;=15100),"Female high (High Population)",AND(G22975=H22975,I22975&lt;=15100),"Equal Populattion",AND(G22975&gt;H22975,I22975&gt;=15100),"Male high (Peak Population)",AND(G22975&lt;H22975,I22975&gt;=15100),"Female high (Peak Population)",AND(G22975=H22975,I22975&gt;=15100),"Equal Population")</f>
        <v>Male high (Low Population)</v>
      </c>
    </row>
    <row r="22976" spans="1:14" x14ac:dyDescent="0.3">
      <c r="A22976">
        <v>434</v>
      </c>
      <c r="B22976" t="s">
        <v>100</v>
      </c>
      <c r="C22976">
        <v>2018</v>
      </c>
      <c r="D22976" t="s">
        <v>212</v>
      </c>
      <c r="E22976">
        <v>20</v>
      </c>
      <c r="F22976">
        <v>5</v>
      </c>
      <c r="G22976" s="2">
        <v>276.05200000000002</v>
      </c>
      <c r="H22976" s="2">
        <v>267.93799999999999</v>
      </c>
      <c r="I22976" s="2">
        <v>543.99</v>
      </c>
      <c r="J22976" t="str">
        <f t="shared" si="1074"/>
        <v>Men</v>
      </c>
      <c r="K22976" t="str" cm="1">
        <f t="array" ref="K22976">_xlfn.IFS(I22976&lt;=500,"Fine",I22976&lt;=1000,"Good",I22976&lt;=12000,"Very Good",I22976&lt;=15000,"A",I22976&gt;=15000,"A+")</f>
        <v>Good</v>
      </c>
      <c r="L22976" s="27" t="str">
        <f t="shared" si="1075"/>
        <v>-</v>
      </c>
      <c r="M22976" t="str">
        <f t="shared" si="1076"/>
        <v>True</v>
      </c>
      <c r="N22976" t="str" cm="1">
        <f t="array" ref="N22976">_xlfn.IFS(AND(G22976&gt;H22976,I22976&lt;=5000),"Male high (Low Population)",AND(G22976&lt;H22976,I22976&lt;=5000),"Female high (Low Population)",AND(G22976=H22976,I22976&lt;=5000),"Equal Population",AND(G22976&gt;H22976,I22976&lt;=10000),"Male high (Medium Population)",AND(G22976&lt;H22976,I22976&lt;=10000),"Female high (Medium Population)",AND(G22976=H22976,I22976&lt;=10000),"Equal Population",AND(G22976&gt;H22976,I22976&lt;=15100),"Male high (High Populattion)",AND(G22976&lt;H22976,I22976&lt;=15100),"Female high (High Population)",AND(G22976=H22976,I22976&lt;=15100),"Equal Populattion",AND(G22976&gt;H22976,I22976&gt;=15100),"Male high (Peak Population)",AND(G22976&lt;H22976,I22976&gt;=15100),"Female high (Peak Population)",AND(G22976=H22976,I22976&gt;=15100),"Equal Population")</f>
        <v>Male high (Low Population)</v>
      </c>
    </row>
    <row r="22977" spans="1:14" x14ac:dyDescent="0.3">
      <c r="A22977">
        <v>440</v>
      </c>
      <c r="B22977" t="s">
        <v>101</v>
      </c>
      <c r="C22977">
        <v>2018</v>
      </c>
      <c r="D22977" t="s">
        <v>212</v>
      </c>
      <c r="E22977">
        <v>20</v>
      </c>
      <c r="F22977">
        <v>5</v>
      </c>
      <c r="G22977" s="2">
        <v>85.924999999999997</v>
      </c>
      <c r="H22977" s="2">
        <v>80.448999999999998</v>
      </c>
      <c r="I22977" s="2">
        <v>166.374</v>
      </c>
      <c r="J22977" t="str">
        <f t="shared" si="1074"/>
        <v>Men</v>
      </c>
      <c r="K22977" t="str" cm="1">
        <f t="array" ref="K22977">_xlfn.IFS(I22977&lt;=500,"Fine",I22977&lt;=1000,"Good",I22977&lt;=12000,"Very Good",I22977&lt;=15000,"A",I22977&gt;=15000,"A+")</f>
        <v>Fine</v>
      </c>
      <c r="L22977" s="27" t="str">
        <f t="shared" si="1075"/>
        <v>-</v>
      </c>
      <c r="M22977" t="str">
        <f t="shared" si="1076"/>
        <v>True</v>
      </c>
      <c r="N22977" t="str" cm="1">
        <f t="array" ref="N22977">_xlfn.IFS(AND(G22977&gt;H22977,I22977&lt;=5000),"Male high (Low Population)",AND(G22977&lt;H22977,I22977&lt;=5000),"Female high (Low Population)",AND(G22977=H22977,I22977&lt;=5000),"Equal Population",AND(G22977&gt;H22977,I22977&lt;=10000),"Male high (Medium Population)",AND(G22977&lt;H22977,I22977&lt;=10000),"Female high (Medium Population)",AND(G22977=H22977,I22977&lt;=10000),"Equal Population",AND(G22977&gt;H22977,I22977&lt;=15100),"Male high (High Populattion)",AND(G22977&lt;H22977,I22977&lt;=15100),"Female high (High Population)",AND(G22977=H22977,I22977&lt;=15100),"Equal Populattion",AND(G22977&gt;H22977,I22977&gt;=15100),"Male high (Peak Population)",AND(G22977&lt;H22977,I22977&gt;=15100),"Female high (Peak Population)",AND(G22977=H22977,I22977&gt;=15100),"Equal Population")</f>
        <v>Male high (Low Population)</v>
      </c>
    </row>
    <row r="22978" spans="1:14" x14ac:dyDescent="0.3">
      <c r="A22978">
        <v>442</v>
      </c>
      <c r="B22978" t="s">
        <v>102</v>
      </c>
      <c r="C22978">
        <v>2018</v>
      </c>
      <c r="D22978" t="s">
        <v>212</v>
      </c>
      <c r="E22978">
        <v>20</v>
      </c>
      <c r="F22978">
        <v>5</v>
      </c>
      <c r="G22978" s="2">
        <v>20.391999999999999</v>
      </c>
      <c r="H22978" s="2">
        <v>19.041</v>
      </c>
      <c r="I22978" s="2">
        <v>39.433</v>
      </c>
      <c r="J22978" t="str">
        <f t="shared" si="1074"/>
        <v>Men</v>
      </c>
      <c r="K22978" t="str" cm="1">
        <f t="array" ref="K22978">_xlfn.IFS(I22978&lt;=500,"Fine",I22978&lt;=1000,"Good",I22978&lt;=12000,"Very Good",I22978&lt;=15000,"A",I22978&gt;=15000,"A+")</f>
        <v>Fine</v>
      </c>
      <c r="L22978" s="27" t="str">
        <f t="shared" si="1075"/>
        <v>-</v>
      </c>
      <c r="M22978" t="str">
        <f t="shared" si="1076"/>
        <v>False</v>
      </c>
      <c r="N22978" t="str" cm="1">
        <f t="array" ref="N22978">_xlfn.IFS(AND(G22978&gt;H22978,I22978&lt;=5000),"Male high (Low Population)",AND(G22978&lt;H22978,I22978&lt;=5000),"Female high (Low Population)",AND(G22978=H22978,I22978&lt;=5000),"Equal Population",AND(G22978&gt;H22978,I22978&lt;=10000),"Male high (Medium Population)",AND(G22978&lt;H22978,I22978&lt;=10000),"Female high (Medium Population)",AND(G22978=H22978,I22978&lt;=10000),"Equal Population",AND(G22978&gt;H22978,I22978&lt;=15100),"Male high (High Populattion)",AND(G22978&lt;H22978,I22978&lt;=15100),"Female high (High Population)",AND(G22978=H22978,I22978&lt;=15100),"Equal Populattion",AND(G22978&gt;H22978,I22978&gt;=15100),"Male high (Peak Population)",AND(G22978&lt;H22978,I22978&gt;=15100),"Female high (Peak Population)",AND(G22978=H22978,I22978&gt;=15100),"Equal Population")</f>
        <v>Male high (Low Population)</v>
      </c>
    </row>
    <row r="22979" spans="1:14" x14ac:dyDescent="0.3">
      <c r="A22979">
        <v>450</v>
      </c>
      <c r="B22979" t="s">
        <v>103</v>
      </c>
      <c r="C22979">
        <v>2018</v>
      </c>
      <c r="D22979" t="s">
        <v>212</v>
      </c>
      <c r="E22979">
        <v>20</v>
      </c>
      <c r="F22979">
        <v>5</v>
      </c>
      <c r="G22979" s="2">
        <v>1252.7149999999999</v>
      </c>
      <c r="H22979" s="2">
        <v>1260.0029999999999</v>
      </c>
      <c r="I22979" s="2">
        <v>2512.7179999999998</v>
      </c>
      <c r="J22979" t="str">
        <f t="shared" ref="J22979:J23042" si="1077">IF(G22979&gt;H22979,"Men","Women")</f>
        <v>Women</v>
      </c>
      <c r="K22979" t="str" cm="1">
        <f t="array" ref="K22979">_xlfn.IFS(I22979&lt;=500,"Fine",I22979&lt;=1000,"Good",I22979&lt;=12000,"Very Good",I22979&lt;=15000,"A",I22979&gt;=15000,"A+")</f>
        <v>Very Good</v>
      </c>
      <c r="L22979" s="27" t="str">
        <f t="shared" ref="L22979:L23042" si="1078">IF(AND(K22979="A+",J22979="Men"),"Men A+", "-")</f>
        <v>-</v>
      </c>
      <c r="M22979" t="str">
        <f t="shared" ref="M22979:M23042" si="1079">IF(OR(I22979&gt;15000,I22979&gt;=100),"True","False")</f>
        <v>True</v>
      </c>
      <c r="N22979" t="str" cm="1">
        <f t="array" ref="N22979">_xlfn.IFS(AND(G22979&gt;H22979,I22979&lt;=5000),"Male high (Low Population)",AND(G22979&lt;H22979,I22979&lt;=5000),"Female high (Low Population)",AND(G22979=H22979,I22979&lt;=5000),"Equal Population",AND(G22979&gt;H22979,I22979&lt;=10000),"Male high (Medium Population)",AND(G22979&lt;H22979,I22979&lt;=10000),"Female high (Medium Population)",AND(G22979=H22979,I22979&lt;=10000),"Equal Population",AND(G22979&gt;H22979,I22979&lt;=15100),"Male high (High Populattion)",AND(G22979&lt;H22979,I22979&lt;=15100),"Female high (High Population)",AND(G22979=H22979,I22979&lt;=15100),"Equal Populattion",AND(G22979&gt;H22979,I22979&gt;=15100),"Male high (Peak Population)",AND(G22979&lt;H22979,I22979&gt;=15100),"Female high (Peak Population)",AND(G22979=H22979,I22979&gt;=15100),"Equal Population")</f>
        <v>Female high (Low Population)</v>
      </c>
    </row>
    <row r="22980" spans="1:14" x14ac:dyDescent="0.3">
      <c r="A22980">
        <v>454</v>
      </c>
      <c r="B22980" t="s">
        <v>104</v>
      </c>
      <c r="C22980">
        <v>2018</v>
      </c>
      <c r="D22980" t="s">
        <v>212</v>
      </c>
      <c r="E22980">
        <v>20</v>
      </c>
      <c r="F22980">
        <v>5</v>
      </c>
      <c r="G22980" s="2">
        <v>856.47400000000005</v>
      </c>
      <c r="H22980" s="2">
        <v>871.33</v>
      </c>
      <c r="I22980" s="2">
        <v>1727.8040000000001</v>
      </c>
      <c r="J22980" t="str">
        <f t="shared" si="1077"/>
        <v>Women</v>
      </c>
      <c r="K22980" t="str" cm="1">
        <f t="array" ref="K22980">_xlfn.IFS(I22980&lt;=500,"Fine",I22980&lt;=1000,"Good",I22980&lt;=12000,"Very Good",I22980&lt;=15000,"A",I22980&gt;=15000,"A+")</f>
        <v>Very Good</v>
      </c>
      <c r="L22980" s="27" t="str">
        <f t="shared" si="1078"/>
        <v>-</v>
      </c>
      <c r="M22980" t="str">
        <f t="shared" si="1079"/>
        <v>True</v>
      </c>
      <c r="N22980" t="str" cm="1">
        <f t="array" ref="N22980">_xlfn.IFS(AND(G22980&gt;H22980,I22980&lt;=5000),"Male high (Low Population)",AND(G22980&lt;H22980,I22980&lt;=5000),"Female high (Low Population)",AND(G22980=H22980,I22980&lt;=5000),"Equal Population",AND(G22980&gt;H22980,I22980&lt;=10000),"Male high (Medium Population)",AND(G22980&lt;H22980,I22980&lt;=10000),"Female high (Medium Population)",AND(G22980=H22980,I22980&lt;=10000),"Equal Population",AND(G22980&gt;H22980,I22980&lt;=15100),"Male high (High Populattion)",AND(G22980&lt;H22980,I22980&lt;=15100),"Female high (High Population)",AND(G22980=H22980,I22980&lt;=15100),"Equal Populattion",AND(G22980&gt;H22980,I22980&gt;=15100),"Male high (Peak Population)",AND(G22980&lt;H22980,I22980&gt;=15100),"Female high (Peak Population)",AND(G22980=H22980,I22980&gt;=15100),"Equal Population")</f>
        <v>Female high (Low Population)</v>
      </c>
    </row>
    <row r="22981" spans="1:14" x14ac:dyDescent="0.3">
      <c r="A22981">
        <v>458</v>
      </c>
      <c r="B22981" t="s">
        <v>105</v>
      </c>
      <c r="C22981">
        <v>2018</v>
      </c>
      <c r="D22981" t="s">
        <v>212</v>
      </c>
      <c r="E22981">
        <v>20</v>
      </c>
      <c r="F22981">
        <v>5</v>
      </c>
      <c r="G22981" s="2">
        <v>1478.046</v>
      </c>
      <c r="H22981" s="2">
        <v>1398.0909999999999</v>
      </c>
      <c r="I22981" s="2">
        <v>2876.1370000000002</v>
      </c>
      <c r="J22981" t="str">
        <f t="shared" si="1077"/>
        <v>Men</v>
      </c>
      <c r="K22981" t="str" cm="1">
        <f t="array" ref="K22981">_xlfn.IFS(I22981&lt;=500,"Fine",I22981&lt;=1000,"Good",I22981&lt;=12000,"Very Good",I22981&lt;=15000,"A",I22981&gt;=15000,"A+")</f>
        <v>Very Good</v>
      </c>
      <c r="L22981" s="27" t="str">
        <f t="shared" si="1078"/>
        <v>-</v>
      </c>
      <c r="M22981" t="str">
        <f t="shared" si="1079"/>
        <v>True</v>
      </c>
      <c r="N22981" t="str" cm="1">
        <f t="array" ref="N22981">_xlfn.IFS(AND(G22981&gt;H22981,I22981&lt;=5000),"Male high (Low Population)",AND(G22981&lt;H22981,I22981&lt;=5000),"Female high (Low Population)",AND(G22981=H22981,I22981&lt;=5000),"Equal Population",AND(G22981&gt;H22981,I22981&lt;=10000),"Male high (Medium Population)",AND(G22981&lt;H22981,I22981&lt;=10000),"Female high (Medium Population)",AND(G22981=H22981,I22981&lt;=10000),"Equal Population",AND(G22981&gt;H22981,I22981&lt;=15100),"Male high (High Populattion)",AND(G22981&lt;H22981,I22981&lt;=15100),"Female high (High Population)",AND(G22981=H22981,I22981&lt;=15100),"Equal Populattion",AND(G22981&gt;H22981,I22981&gt;=15100),"Male high (Peak Population)",AND(G22981&lt;H22981,I22981&gt;=15100),"Female high (Peak Population)",AND(G22981=H22981,I22981&gt;=15100),"Equal Population")</f>
        <v>Male high (Low Population)</v>
      </c>
    </row>
    <row r="22982" spans="1:14" x14ac:dyDescent="0.3">
      <c r="A22982">
        <v>462</v>
      </c>
      <c r="B22982" t="s">
        <v>106</v>
      </c>
      <c r="C22982">
        <v>2018</v>
      </c>
      <c r="D22982" t="s">
        <v>212</v>
      </c>
      <c r="E22982">
        <v>20</v>
      </c>
      <c r="F22982">
        <v>5</v>
      </c>
      <c r="G22982" s="2">
        <v>41.316000000000003</v>
      </c>
      <c r="H22982" s="2">
        <v>16.774000000000001</v>
      </c>
      <c r="I22982" s="2">
        <v>58.09</v>
      </c>
      <c r="J22982" t="str">
        <f t="shared" si="1077"/>
        <v>Men</v>
      </c>
      <c r="K22982" t="str" cm="1">
        <f t="array" ref="K22982">_xlfn.IFS(I22982&lt;=500,"Fine",I22982&lt;=1000,"Good",I22982&lt;=12000,"Very Good",I22982&lt;=15000,"A",I22982&gt;=15000,"A+")</f>
        <v>Fine</v>
      </c>
      <c r="L22982" s="27" t="str">
        <f t="shared" si="1078"/>
        <v>-</v>
      </c>
      <c r="M22982" t="str">
        <f t="shared" si="1079"/>
        <v>False</v>
      </c>
      <c r="N22982" t="str" cm="1">
        <f t="array" ref="N22982">_xlfn.IFS(AND(G22982&gt;H22982,I22982&lt;=5000),"Male high (Low Population)",AND(G22982&lt;H22982,I22982&lt;=5000),"Female high (Low Population)",AND(G22982=H22982,I22982&lt;=5000),"Equal Population",AND(G22982&gt;H22982,I22982&lt;=10000),"Male high (Medium Population)",AND(G22982&lt;H22982,I22982&lt;=10000),"Female high (Medium Population)",AND(G22982=H22982,I22982&lt;=10000),"Equal Population",AND(G22982&gt;H22982,I22982&lt;=15100),"Male high (High Populattion)",AND(G22982&lt;H22982,I22982&lt;=15100),"Female high (High Population)",AND(G22982=H22982,I22982&lt;=15100),"Equal Populattion",AND(G22982&gt;H22982,I22982&gt;=15100),"Male high (Peak Population)",AND(G22982&lt;H22982,I22982&gt;=15100),"Female high (Peak Population)",AND(G22982=H22982,I22982&gt;=15100),"Equal Population")</f>
        <v>Male high (Low Population)</v>
      </c>
    </row>
    <row r="22983" spans="1:14" x14ac:dyDescent="0.3">
      <c r="A22983">
        <v>466</v>
      </c>
      <c r="B22983" t="s">
        <v>107</v>
      </c>
      <c r="C22983">
        <v>2018</v>
      </c>
      <c r="D22983" t="s">
        <v>212</v>
      </c>
      <c r="E22983">
        <v>20</v>
      </c>
      <c r="F22983">
        <v>5</v>
      </c>
      <c r="G22983" s="2">
        <v>829.86099999999999</v>
      </c>
      <c r="H22983" s="2">
        <v>817.38300000000004</v>
      </c>
      <c r="I22983" s="2">
        <v>1647.2439999999999</v>
      </c>
      <c r="J22983" t="str">
        <f t="shared" si="1077"/>
        <v>Men</v>
      </c>
      <c r="K22983" t="str" cm="1">
        <f t="array" ref="K22983">_xlfn.IFS(I22983&lt;=500,"Fine",I22983&lt;=1000,"Good",I22983&lt;=12000,"Very Good",I22983&lt;=15000,"A",I22983&gt;=15000,"A+")</f>
        <v>Very Good</v>
      </c>
      <c r="L22983" s="27" t="str">
        <f t="shared" si="1078"/>
        <v>-</v>
      </c>
      <c r="M22983" t="str">
        <f t="shared" si="1079"/>
        <v>True</v>
      </c>
      <c r="N22983" t="str" cm="1">
        <f t="array" ref="N22983">_xlfn.IFS(AND(G22983&gt;H22983,I22983&lt;=5000),"Male high (Low Population)",AND(G22983&lt;H22983,I22983&lt;=5000),"Female high (Low Population)",AND(G22983=H22983,I22983&lt;=5000),"Equal Population",AND(G22983&gt;H22983,I22983&lt;=10000),"Male high (Medium Population)",AND(G22983&lt;H22983,I22983&lt;=10000),"Female high (Medium Population)",AND(G22983=H22983,I22983&lt;=10000),"Equal Population",AND(G22983&gt;H22983,I22983&lt;=15100),"Male high (High Populattion)",AND(G22983&lt;H22983,I22983&lt;=15100),"Female high (High Population)",AND(G22983=H22983,I22983&lt;=15100),"Equal Populattion",AND(G22983&gt;H22983,I22983&gt;=15100),"Male high (Peak Population)",AND(G22983&lt;H22983,I22983&gt;=15100),"Female high (Peak Population)",AND(G22983=H22983,I22983&gt;=15100),"Equal Population")</f>
        <v>Male high (Low Population)</v>
      </c>
    </row>
    <row r="22984" spans="1:14" x14ac:dyDescent="0.3">
      <c r="A22984">
        <v>470</v>
      </c>
      <c r="B22984" t="s">
        <v>108</v>
      </c>
      <c r="C22984">
        <v>2018</v>
      </c>
      <c r="D22984" t="s">
        <v>212</v>
      </c>
      <c r="E22984">
        <v>20</v>
      </c>
      <c r="F22984">
        <v>5</v>
      </c>
      <c r="G22984" s="2">
        <v>13.988</v>
      </c>
      <c r="H22984" s="2">
        <v>12.943</v>
      </c>
      <c r="I22984" s="2">
        <v>26.931000000000001</v>
      </c>
      <c r="J22984" t="str">
        <f t="shared" si="1077"/>
        <v>Men</v>
      </c>
      <c r="K22984" t="str" cm="1">
        <f t="array" ref="K22984">_xlfn.IFS(I22984&lt;=500,"Fine",I22984&lt;=1000,"Good",I22984&lt;=12000,"Very Good",I22984&lt;=15000,"A",I22984&gt;=15000,"A+")</f>
        <v>Fine</v>
      </c>
      <c r="L22984" s="27" t="str">
        <f t="shared" si="1078"/>
        <v>-</v>
      </c>
      <c r="M22984" t="str">
        <f t="shared" si="1079"/>
        <v>False</v>
      </c>
      <c r="N22984" t="str" cm="1">
        <f t="array" ref="N22984">_xlfn.IFS(AND(G22984&gt;H22984,I22984&lt;=5000),"Male high (Low Population)",AND(G22984&lt;H22984,I22984&lt;=5000),"Female high (Low Population)",AND(G22984=H22984,I22984&lt;=5000),"Equal Population",AND(G22984&gt;H22984,I22984&lt;=10000),"Male high (Medium Population)",AND(G22984&lt;H22984,I22984&lt;=10000),"Female high (Medium Population)",AND(G22984=H22984,I22984&lt;=10000),"Equal Population",AND(G22984&gt;H22984,I22984&lt;=15100),"Male high (High Populattion)",AND(G22984&lt;H22984,I22984&lt;=15100),"Female high (High Population)",AND(G22984=H22984,I22984&lt;=15100),"Equal Populattion",AND(G22984&gt;H22984,I22984&gt;=15100),"Male high (Peak Population)",AND(G22984&lt;H22984,I22984&gt;=15100),"Female high (Peak Population)",AND(G22984=H22984,I22984&gt;=15100),"Equal Population")</f>
        <v>Male high (Low Population)</v>
      </c>
    </row>
    <row r="22985" spans="1:14" x14ac:dyDescent="0.3">
      <c r="A22985">
        <v>474</v>
      </c>
      <c r="B22985" t="s">
        <v>109</v>
      </c>
      <c r="C22985">
        <v>2018</v>
      </c>
      <c r="D22985" t="s">
        <v>212</v>
      </c>
      <c r="E22985">
        <v>20</v>
      </c>
      <c r="F22985">
        <v>5</v>
      </c>
      <c r="G22985" s="2">
        <v>11.412000000000001</v>
      </c>
      <c r="H22985" s="2">
        <v>10.590999999999999</v>
      </c>
      <c r="I22985" s="2">
        <v>22.003</v>
      </c>
      <c r="J22985" t="str">
        <f t="shared" si="1077"/>
        <v>Men</v>
      </c>
      <c r="K22985" t="str" cm="1">
        <f t="array" ref="K22985">_xlfn.IFS(I22985&lt;=500,"Fine",I22985&lt;=1000,"Good",I22985&lt;=12000,"Very Good",I22985&lt;=15000,"A",I22985&gt;=15000,"A+")</f>
        <v>Fine</v>
      </c>
      <c r="L22985" s="27" t="str">
        <f t="shared" si="1078"/>
        <v>-</v>
      </c>
      <c r="M22985" t="str">
        <f t="shared" si="1079"/>
        <v>False</v>
      </c>
      <c r="N22985" t="str" cm="1">
        <f t="array" ref="N22985">_xlfn.IFS(AND(G22985&gt;H22985,I22985&lt;=5000),"Male high (Low Population)",AND(G22985&lt;H22985,I22985&lt;=5000),"Female high (Low Population)",AND(G22985=H22985,I22985&lt;=5000),"Equal Population",AND(G22985&gt;H22985,I22985&lt;=10000),"Male high (Medium Population)",AND(G22985&lt;H22985,I22985&lt;=10000),"Female high (Medium Population)",AND(G22985=H22985,I22985&lt;=10000),"Equal Population",AND(G22985&gt;H22985,I22985&lt;=15100),"Male high (High Populattion)",AND(G22985&lt;H22985,I22985&lt;=15100),"Female high (High Population)",AND(G22985=H22985,I22985&lt;=15100),"Equal Populattion",AND(G22985&gt;H22985,I22985&gt;=15100),"Male high (Peak Population)",AND(G22985&lt;H22985,I22985&gt;=15100),"Female high (Peak Population)",AND(G22985=H22985,I22985&gt;=15100),"Equal Population")</f>
        <v>Male high (Low Population)</v>
      </c>
    </row>
    <row r="22986" spans="1:14" x14ac:dyDescent="0.3">
      <c r="A22986">
        <v>478</v>
      </c>
      <c r="B22986" t="s">
        <v>110</v>
      </c>
      <c r="C22986">
        <v>2018</v>
      </c>
      <c r="D22986" t="s">
        <v>212</v>
      </c>
      <c r="E22986">
        <v>20</v>
      </c>
      <c r="F22986">
        <v>5</v>
      </c>
      <c r="G22986" s="2">
        <v>201.21700000000001</v>
      </c>
      <c r="H22986" s="2">
        <v>195.74700000000001</v>
      </c>
      <c r="I22986" s="2">
        <v>396.964</v>
      </c>
      <c r="J22986" t="str">
        <f t="shared" si="1077"/>
        <v>Men</v>
      </c>
      <c r="K22986" t="str" cm="1">
        <f t="array" ref="K22986">_xlfn.IFS(I22986&lt;=500,"Fine",I22986&lt;=1000,"Good",I22986&lt;=12000,"Very Good",I22986&lt;=15000,"A",I22986&gt;=15000,"A+")</f>
        <v>Fine</v>
      </c>
      <c r="L22986" s="27" t="str">
        <f t="shared" si="1078"/>
        <v>-</v>
      </c>
      <c r="M22986" t="str">
        <f t="shared" si="1079"/>
        <v>True</v>
      </c>
      <c r="N22986" t="str" cm="1">
        <f t="array" ref="N22986">_xlfn.IFS(AND(G22986&gt;H22986,I22986&lt;=5000),"Male high (Low Population)",AND(G22986&lt;H22986,I22986&lt;=5000),"Female high (Low Population)",AND(G22986=H22986,I22986&lt;=5000),"Equal Population",AND(G22986&gt;H22986,I22986&lt;=10000),"Male high (Medium Population)",AND(G22986&lt;H22986,I22986&lt;=10000),"Female high (Medium Population)",AND(G22986=H22986,I22986&lt;=10000),"Equal Population",AND(G22986&gt;H22986,I22986&lt;=15100),"Male high (High Populattion)",AND(G22986&lt;H22986,I22986&lt;=15100),"Female high (High Population)",AND(G22986=H22986,I22986&lt;=15100),"Equal Populattion",AND(G22986&gt;H22986,I22986&gt;=15100),"Male high (Peak Population)",AND(G22986&lt;H22986,I22986&gt;=15100),"Female high (Peak Population)",AND(G22986=H22986,I22986&gt;=15100),"Equal Population")</f>
        <v>Male high (Low Population)</v>
      </c>
    </row>
    <row r="22987" spans="1:14" x14ac:dyDescent="0.3">
      <c r="A22987">
        <v>480</v>
      </c>
      <c r="B22987" t="s">
        <v>111</v>
      </c>
      <c r="C22987">
        <v>2018</v>
      </c>
      <c r="D22987" t="s">
        <v>212</v>
      </c>
      <c r="E22987">
        <v>20</v>
      </c>
      <c r="F22987">
        <v>5</v>
      </c>
      <c r="G22987" s="2">
        <v>49.453000000000003</v>
      </c>
      <c r="H22987" s="2">
        <v>48.679000000000002</v>
      </c>
      <c r="I22987" s="2">
        <v>98.132000000000005</v>
      </c>
      <c r="J22987" t="str">
        <f t="shared" si="1077"/>
        <v>Men</v>
      </c>
      <c r="K22987" t="str" cm="1">
        <f t="array" ref="K22987">_xlfn.IFS(I22987&lt;=500,"Fine",I22987&lt;=1000,"Good",I22987&lt;=12000,"Very Good",I22987&lt;=15000,"A",I22987&gt;=15000,"A+")</f>
        <v>Fine</v>
      </c>
      <c r="L22987" s="27" t="str">
        <f t="shared" si="1078"/>
        <v>-</v>
      </c>
      <c r="M22987" t="str">
        <f t="shared" si="1079"/>
        <v>False</v>
      </c>
      <c r="N22987" t="str" cm="1">
        <f t="array" ref="N22987">_xlfn.IFS(AND(G22987&gt;H22987,I22987&lt;=5000),"Male high (Low Population)",AND(G22987&lt;H22987,I22987&lt;=5000),"Female high (Low Population)",AND(G22987=H22987,I22987&lt;=5000),"Equal Population",AND(G22987&gt;H22987,I22987&lt;=10000),"Male high (Medium Population)",AND(G22987&lt;H22987,I22987&lt;=10000),"Female high (Medium Population)",AND(G22987=H22987,I22987&lt;=10000),"Equal Population",AND(G22987&gt;H22987,I22987&lt;=15100),"Male high (High Populattion)",AND(G22987&lt;H22987,I22987&lt;=15100),"Female high (High Population)",AND(G22987=H22987,I22987&lt;=15100),"Equal Populattion",AND(G22987&gt;H22987,I22987&gt;=15100),"Male high (Peak Population)",AND(G22987&lt;H22987,I22987&gt;=15100),"Female high (Peak Population)",AND(G22987=H22987,I22987&gt;=15100),"Equal Population")</f>
        <v>Male high (Low Population)</v>
      </c>
    </row>
    <row r="22988" spans="1:14" x14ac:dyDescent="0.3">
      <c r="A22988">
        <v>175</v>
      </c>
      <c r="B22988" t="s">
        <v>112</v>
      </c>
      <c r="C22988">
        <v>2018</v>
      </c>
      <c r="D22988" t="s">
        <v>212</v>
      </c>
      <c r="E22988">
        <v>20</v>
      </c>
      <c r="F22988">
        <v>5</v>
      </c>
      <c r="G22988" s="2">
        <v>11.14</v>
      </c>
      <c r="H22988" s="2">
        <v>11.193</v>
      </c>
      <c r="I22988" s="2">
        <v>22.332999999999998</v>
      </c>
      <c r="J22988" t="str">
        <f t="shared" si="1077"/>
        <v>Women</v>
      </c>
      <c r="K22988" t="str" cm="1">
        <f t="array" ref="K22988">_xlfn.IFS(I22988&lt;=500,"Fine",I22988&lt;=1000,"Good",I22988&lt;=12000,"Very Good",I22988&lt;=15000,"A",I22988&gt;=15000,"A+")</f>
        <v>Fine</v>
      </c>
      <c r="L22988" s="27" t="str">
        <f t="shared" si="1078"/>
        <v>-</v>
      </c>
      <c r="M22988" t="str">
        <f t="shared" si="1079"/>
        <v>False</v>
      </c>
      <c r="N22988" t="str" cm="1">
        <f t="array" ref="N22988">_xlfn.IFS(AND(G22988&gt;H22988,I22988&lt;=5000),"Male high (Low Population)",AND(G22988&lt;H22988,I22988&lt;=5000),"Female high (Low Population)",AND(G22988=H22988,I22988&lt;=5000),"Equal Population",AND(G22988&gt;H22988,I22988&lt;=10000),"Male high (Medium Population)",AND(G22988&lt;H22988,I22988&lt;=10000),"Female high (Medium Population)",AND(G22988=H22988,I22988&lt;=10000),"Equal Population",AND(G22988&gt;H22988,I22988&lt;=15100),"Male high (High Populattion)",AND(G22988&lt;H22988,I22988&lt;=15100),"Female high (High Population)",AND(G22988=H22988,I22988&lt;=15100),"Equal Populattion",AND(G22988&gt;H22988,I22988&gt;=15100),"Male high (Peak Population)",AND(G22988&lt;H22988,I22988&gt;=15100),"Female high (Peak Population)",AND(G22988=H22988,I22988&gt;=15100),"Equal Population")</f>
        <v>Female high (Low Population)</v>
      </c>
    </row>
    <row r="22989" spans="1:14" x14ac:dyDescent="0.3">
      <c r="A22989">
        <v>928</v>
      </c>
      <c r="B22989" t="s">
        <v>113</v>
      </c>
      <c r="C22989">
        <v>2018</v>
      </c>
      <c r="D22989" t="s">
        <v>212</v>
      </c>
      <c r="E22989">
        <v>20</v>
      </c>
      <c r="F22989">
        <v>5</v>
      </c>
      <c r="G22989" s="2">
        <v>498.3</v>
      </c>
      <c r="H22989" s="2">
        <v>472.36799999999999</v>
      </c>
      <c r="I22989" s="2">
        <v>970.66800000000001</v>
      </c>
      <c r="J22989" t="str">
        <f t="shared" si="1077"/>
        <v>Men</v>
      </c>
      <c r="K22989" t="str" cm="1">
        <f t="array" ref="K22989">_xlfn.IFS(I22989&lt;=500,"Fine",I22989&lt;=1000,"Good",I22989&lt;=12000,"Very Good",I22989&lt;=15000,"A",I22989&gt;=15000,"A+")</f>
        <v>Good</v>
      </c>
      <c r="L22989" s="27" t="str">
        <f t="shared" si="1078"/>
        <v>-</v>
      </c>
      <c r="M22989" t="str">
        <f t="shared" si="1079"/>
        <v>True</v>
      </c>
      <c r="N22989" t="str" cm="1">
        <f t="array" ref="N22989">_xlfn.IFS(AND(G22989&gt;H22989,I22989&lt;=5000),"Male high (Low Population)",AND(G22989&lt;H22989,I22989&lt;=5000),"Female high (Low Population)",AND(G22989=H22989,I22989&lt;=5000),"Equal Population",AND(G22989&gt;H22989,I22989&lt;=10000),"Male high (Medium Population)",AND(G22989&lt;H22989,I22989&lt;=10000),"Female high (Medium Population)",AND(G22989=H22989,I22989&lt;=10000),"Equal Population",AND(G22989&gt;H22989,I22989&lt;=15100),"Male high (High Populattion)",AND(G22989&lt;H22989,I22989&lt;=15100),"Female high (High Population)",AND(G22989=H22989,I22989&lt;=15100),"Equal Populattion",AND(G22989&gt;H22989,I22989&gt;=15100),"Male high (Peak Population)",AND(G22989&lt;H22989,I22989&gt;=15100),"Female high (Peak Population)",AND(G22989=H22989,I22989&gt;=15100),"Equal Population")</f>
        <v>Male high (Low Population)</v>
      </c>
    </row>
    <row r="22990" spans="1:14" x14ac:dyDescent="0.3">
      <c r="A22990">
        <v>484</v>
      </c>
      <c r="B22990" t="s">
        <v>114</v>
      </c>
      <c r="C22990">
        <v>2018</v>
      </c>
      <c r="D22990" t="s">
        <v>212</v>
      </c>
      <c r="E22990">
        <v>20</v>
      </c>
      <c r="F22990">
        <v>5</v>
      </c>
      <c r="G22990" s="2">
        <v>5512.4390000000003</v>
      </c>
      <c r="H22990" s="2">
        <v>5457.0140000000001</v>
      </c>
      <c r="I22990" s="2">
        <v>10969.453</v>
      </c>
      <c r="J22990" t="str">
        <f t="shared" si="1077"/>
        <v>Men</v>
      </c>
      <c r="K22990" t="str" cm="1">
        <f t="array" ref="K22990">_xlfn.IFS(I22990&lt;=500,"Fine",I22990&lt;=1000,"Good",I22990&lt;=12000,"Very Good",I22990&lt;=15000,"A",I22990&gt;=15000,"A+")</f>
        <v>Very Good</v>
      </c>
      <c r="L22990" s="27" t="str">
        <f t="shared" si="1078"/>
        <v>-</v>
      </c>
      <c r="M22990" t="str">
        <f t="shared" si="1079"/>
        <v>True</v>
      </c>
      <c r="N22990" t="str" cm="1">
        <f t="array" ref="N22990">_xlfn.IFS(AND(G22990&gt;H22990,I22990&lt;=5000),"Male high (Low Population)",AND(G22990&lt;H22990,I22990&lt;=5000),"Female high (Low Population)",AND(G22990=H22990,I22990&lt;=5000),"Equal Population",AND(G22990&gt;H22990,I22990&lt;=10000),"Male high (Medium Population)",AND(G22990&lt;H22990,I22990&lt;=10000),"Female high (Medium Population)",AND(G22990=H22990,I22990&lt;=10000),"Equal Population",AND(G22990&gt;H22990,I22990&lt;=15100),"Male high (High Populattion)",AND(G22990&lt;H22990,I22990&lt;=15100),"Female high (High Population)",AND(G22990=H22990,I22990&lt;=15100),"Equal Populattion",AND(G22990&gt;H22990,I22990&gt;=15100),"Male high (Peak Population)",AND(G22990&lt;H22990,I22990&gt;=15100),"Female high (Peak Population)",AND(G22990=H22990,I22990&gt;=15100),"Equal Population")</f>
        <v>Male high (High Populattion)</v>
      </c>
    </row>
    <row r="22991" spans="1:14" x14ac:dyDescent="0.3">
      <c r="A22991">
        <v>954</v>
      </c>
      <c r="B22991" t="s">
        <v>115</v>
      </c>
      <c r="C22991">
        <v>2018</v>
      </c>
      <c r="D22991" t="s">
        <v>212</v>
      </c>
      <c r="E22991">
        <v>20</v>
      </c>
      <c r="F22991">
        <v>5</v>
      </c>
      <c r="G22991" s="2">
        <v>24.710999999999999</v>
      </c>
      <c r="H22991" s="2">
        <v>23.286000000000001</v>
      </c>
      <c r="I22991" s="2">
        <v>47.997</v>
      </c>
      <c r="J22991" t="str">
        <f t="shared" si="1077"/>
        <v>Men</v>
      </c>
      <c r="K22991" t="str" cm="1">
        <f t="array" ref="K22991">_xlfn.IFS(I22991&lt;=500,"Fine",I22991&lt;=1000,"Good",I22991&lt;=12000,"Very Good",I22991&lt;=15000,"A",I22991&gt;=15000,"A+")</f>
        <v>Fine</v>
      </c>
      <c r="L22991" s="27" t="str">
        <f t="shared" si="1078"/>
        <v>-</v>
      </c>
      <c r="M22991" t="str">
        <f t="shared" si="1079"/>
        <v>False</v>
      </c>
      <c r="N22991" t="str" cm="1">
        <f t="array" ref="N22991">_xlfn.IFS(AND(G22991&gt;H22991,I22991&lt;=5000),"Male high (Low Population)",AND(G22991&lt;H22991,I22991&lt;=5000),"Female high (Low Population)",AND(G22991=H22991,I22991&lt;=5000),"Equal Population",AND(G22991&gt;H22991,I22991&lt;=10000),"Male high (Medium Population)",AND(G22991&lt;H22991,I22991&lt;=10000),"Female high (Medium Population)",AND(G22991=H22991,I22991&lt;=10000),"Equal Population",AND(G22991&gt;H22991,I22991&lt;=15100),"Male high (High Populattion)",AND(G22991&lt;H22991,I22991&lt;=15100),"Female high (High Population)",AND(G22991=H22991,I22991&lt;=15100),"Equal Populattion",AND(G22991&gt;H22991,I22991&gt;=15100),"Male high (Peak Population)",AND(G22991&lt;H22991,I22991&gt;=15100),"Female high (Peak Population)",AND(G22991=H22991,I22991&gt;=15100),"Equal Population")</f>
        <v>Male high (Low Population)</v>
      </c>
    </row>
    <row r="22992" spans="1:14" x14ac:dyDescent="0.3">
      <c r="A22992">
        <v>496</v>
      </c>
      <c r="B22992" t="s">
        <v>116</v>
      </c>
      <c r="C22992">
        <v>2018</v>
      </c>
      <c r="D22992" t="s">
        <v>212</v>
      </c>
      <c r="E22992">
        <v>20</v>
      </c>
      <c r="F22992">
        <v>5</v>
      </c>
      <c r="G22992" s="2">
        <v>123.035</v>
      </c>
      <c r="H22992" s="2">
        <v>121.346</v>
      </c>
      <c r="I22992" s="2">
        <v>244.381</v>
      </c>
      <c r="J22992" t="str">
        <f t="shared" si="1077"/>
        <v>Men</v>
      </c>
      <c r="K22992" t="str" cm="1">
        <f t="array" ref="K22992">_xlfn.IFS(I22992&lt;=500,"Fine",I22992&lt;=1000,"Good",I22992&lt;=12000,"Very Good",I22992&lt;=15000,"A",I22992&gt;=15000,"A+")</f>
        <v>Fine</v>
      </c>
      <c r="L22992" s="27" t="str">
        <f t="shared" si="1078"/>
        <v>-</v>
      </c>
      <c r="M22992" t="str">
        <f t="shared" si="1079"/>
        <v>True</v>
      </c>
      <c r="N22992" t="str" cm="1">
        <f t="array" ref="N22992">_xlfn.IFS(AND(G22992&gt;H22992,I22992&lt;=5000),"Male high (Low Population)",AND(G22992&lt;H22992,I22992&lt;=5000),"Female high (Low Population)",AND(G22992=H22992,I22992&lt;=5000),"Equal Population",AND(G22992&gt;H22992,I22992&lt;=10000),"Male high (Medium Population)",AND(G22992&lt;H22992,I22992&lt;=10000),"Female high (Medium Population)",AND(G22992=H22992,I22992&lt;=10000),"Equal Population",AND(G22992&gt;H22992,I22992&lt;=15100),"Male high (High Populattion)",AND(G22992&lt;H22992,I22992&lt;=15100),"Female high (High Population)",AND(G22992=H22992,I22992&lt;=15100),"Equal Populattion",AND(G22992&gt;H22992,I22992&gt;=15100),"Male high (Peak Population)",AND(G22992&lt;H22992,I22992&gt;=15100),"Female high (Peak Population)",AND(G22992=H22992,I22992&gt;=15100),"Equal Population")</f>
        <v>Male high (Low Population)</v>
      </c>
    </row>
    <row r="22993" spans="1:14" x14ac:dyDescent="0.3">
      <c r="A22993">
        <v>499</v>
      </c>
      <c r="B22993" t="s">
        <v>117</v>
      </c>
      <c r="C22993">
        <v>2018</v>
      </c>
      <c r="D22993" t="s">
        <v>212</v>
      </c>
      <c r="E22993">
        <v>20</v>
      </c>
      <c r="F22993">
        <v>5</v>
      </c>
      <c r="G22993" s="2">
        <v>22.056000000000001</v>
      </c>
      <c r="H22993" s="2">
        <v>20.309999999999999</v>
      </c>
      <c r="I22993" s="2">
        <v>42.366</v>
      </c>
      <c r="J22993" t="str">
        <f t="shared" si="1077"/>
        <v>Men</v>
      </c>
      <c r="K22993" t="str" cm="1">
        <f t="array" ref="K22993">_xlfn.IFS(I22993&lt;=500,"Fine",I22993&lt;=1000,"Good",I22993&lt;=12000,"Very Good",I22993&lt;=15000,"A",I22993&gt;=15000,"A+")</f>
        <v>Fine</v>
      </c>
      <c r="L22993" s="27" t="str">
        <f t="shared" si="1078"/>
        <v>-</v>
      </c>
      <c r="M22993" t="str">
        <f t="shared" si="1079"/>
        <v>False</v>
      </c>
      <c r="N22993" t="str" cm="1">
        <f t="array" ref="N22993">_xlfn.IFS(AND(G22993&gt;H22993,I22993&lt;=5000),"Male high (Low Population)",AND(G22993&lt;H22993,I22993&lt;=5000),"Female high (Low Population)",AND(G22993=H22993,I22993&lt;=5000),"Equal Population",AND(G22993&gt;H22993,I22993&lt;=10000),"Male high (Medium Population)",AND(G22993&lt;H22993,I22993&lt;=10000),"Female high (Medium Population)",AND(G22993=H22993,I22993&lt;=10000),"Equal Population",AND(G22993&gt;H22993,I22993&lt;=15100),"Male high (High Populattion)",AND(G22993&lt;H22993,I22993&lt;=15100),"Female high (High Population)",AND(G22993=H22993,I22993&lt;=15100),"Equal Populattion",AND(G22993&gt;H22993,I22993&gt;=15100),"Male high (Peak Population)",AND(G22993&lt;H22993,I22993&gt;=15100),"Female high (Peak Population)",AND(G22993=H22993,I22993&gt;=15100),"Equal Population")</f>
        <v>Male high (Low Population)</v>
      </c>
    </row>
    <row r="22994" spans="1:14" x14ac:dyDescent="0.3">
      <c r="A22994">
        <v>504</v>
      </c>
      <c r="B22994" t="s">
        <v>118</v>
      </c>
      <c r="C22994">
        <v>2018</v>
      </c>
      <c r="D22994" t="s">
        <v>212</v>
      </c>
      <c r="E22994">
        <v>20</v>
      </c>
      <c r="F22994">
        <v>5</v>
      </c>
      <c r="G22994" s="2">
        <v>1507.7539999999999</v>
      </c>
      <c r="H22994" s="2">
        <v>1450.395</v>
      </c>
      <c r="I22994" s="2">
        <v>2958.1489999999999</v>
      </c>
      <c r="J22994" t="str">
        <f t="shared" si="1077"/>
        <v>Men</v>
      </c>
      <c r="K22994" t="str" cm="1">
        <f t="array" ref="K22994">_xlfn.IFS(I22994&lt;=500,"Fine",I22994&lt;=1000,"Good",I22994&lt;=12000,"Very Good",I22994&lt;=15000,"A",I22994&gt;=15000,"A+")</f>
        <v>Very Good</v>
      </c>
      <c r="L22994" s="27" t="str">
        <f t="shared" si="1078"/>
        <v>-</v>
      </c>
      <c r="M22994" t="str">
        <f t="shared" si="1079"/>
        <v>True</v>
      </c>
      <c r="N22994" t="str" cm="1">
        <f t="array" ref="N22994">_xlfn.IFS(AND(G22994&gt;H22994,I22994&lt;=5000),"Male high (Low Population)",AND(G22994&lt;H22994,I22994&lt;=5000),"Female high (Low Population)",AND(G22994=H22994,I22994&lt;=5000),"Equal Population",AND(G22994&gt;H22994,I22994&lt;=10000),"Male high (Medium Population)",AND(G22994&lt;H22994,I22994&lt;=10000),"Female high (Medium Population)",AND(G22994=H22994,I22994&lt;=10000),"Equal Population",AND(G22994&gt;H22994,I22994&lt;=15100),"Male high (High Populattion)",AND(G22994&lt;H22994,I22994&lt;=15100),"Female high (High Population)",AND(G22994=H22994,I22994&lt;=15100),"Equal Populattion",AND(G22994&gt;H22994,I22994&gt;=15100),"Male high (Peak Population)",AND(G22994&lt;H22994,I22994&gt;=15100),"Female high (Peak Population)",AND(G22994=H22994,I22994&gt;=15100),"Equal Population")</f>
        <v>Male high (Low Population)</v>
      </c>
    </row>
    <row r="22995" spans="1:14" x14ac:dyDescent="0.3">
      <c r="A22995">
        <v>508</v>
      </c>
      <c r="B22995" t="s">
        <v>119</v>
      </c>
      <c r="C22995">
        <v>2018</v>
      </c>
      <c r="D22995" t="s">
        <v>212</v>
      </c>
      <c r="E22995">
        <v>20</v>
      </c>
      <c r="F22995">
        <v>5</v>
      </c>
      <c r="G22995" s="2">
        <v>1332.75</v>
      </c>
      <c r="H22995" s="2">
        <v>1367.1020000000001</v>
      </c>
      <c r="I22995" s="2">
        <v>2699.8519999999999</v>
      </c>
      <c r="J22995" t="str">
        <f t="shared" si="1077"/>
        <v>Women</v>
      </c>
      <c r="K22995" t="str" cm="1">
        <f t="array" ref="K22995">_xlfn.IFS(I22995&lt;=500,"Fine",I22995&lt;=1000,"Good",I22995&lt;=12000,"Very Good",I22995&lt;=15000,"A",I22995&gt;=15000,"A+")</f>
        <v>Very Good</v>
      </c>
      <c r="L22995" s="27" t="str">
        <f t="shared" si="1078"/>
        <v>-</v>
      </c>
      <c r="M22995" t="str">
        <f t="shared" si="1079"/>
        <v>True</v>
      </c>
      <c r="N22995" t="str" cm="1">
        <f t="array" ref="N22995">_xlfn.IFS(AND(G22995&gt;H22995,I22995&lt;=5000),"Male high (Low Population)",AND(G22995&lt;H22995,I22995&lt;=5000),"Female high (Low Population)",AND(G22995=H22995,I22995&lt;=5000),"Equal Population",AND(G22995&gt;H22995,I22995&lt;=10000),"Male high (Medium Population)",AND(G22995&lt;H22995,I22995&lt;=10000),"Female high (Medium Population)",AND(G22995=H22995,I22995&lt;=10000),"Equal Population",AND(G22995&gt;H22995,I22995&lt;=15100),"Male high (High Populattion)",AND(G22995&lt;H22995,I22995&lt;=15100),"Female high (High Population)",AND(G22995=H22995,I22995&lt;=15100),"Equal Populattion",AND(G22995&gt;H22995,I22995&gt;=15100),"Male high (Peak Population)",AND(G22995&lt;H22995,I22995&gt;=15100),"Female high (Peak Population)",AND(G22995=H22995,I22995&gt;=15100),"Equal Population")</f>
        <v>Female high (Low Population)</v>
      </c>
    </row>
    <row r="22996" spans="1:14" x14ac:dyDescent="0.3">
      <c r="A22996">
        <v>104</v>
      </c>
      <c r="B22996" t="s">
        <v>120</v>
      </c>
      <c r="C22996">
        <v>2018</v>
      </c>
      <c r="D22996" t="s">
        <v>212</v>
      </c>
      <c r="E22996">
        <v>20</v>
      </c>
      <c r="F22996">
        <v>5</v>
      </c>
      <c r="G22996" s="2">
        <v>2328.5459999999998</v>
      </c>
      <c r="H22996" s="2">
        <v>2363.8760000000002</v>
      </c>
      <c r="I22996" s="2">
        <v>4692.4219999999996</v>
      </c>
      <c r="J22996" t="str">
        <f t="shared" si="1077"/>
        <v>Women</v>
      </c>
      <c r="K22996" t="str" cm="1">
        <f t="array" ref="K22996">_xlfn.IFS(I22996&lt;=500,"Fine",I22996&lt;=1000,"Good",I22996&lt;=12000,"Very Good",I22996&lt;=15000,"A",I22996&gt;=15000,"A+")</f>
        <v>Very Good</v>
      </c>
      <c r="L22996" s="27" t="str">
        <f t="shared" si="1078"/>
        <v>-</v>
      </c>
      <c r="M22996" t="str">
        <f t="shared" si="1079"/>
        <v>True</v>
      </c>
      <c r="N22996" t="str" cm="1">
        <f t="array" ref="N22996">_xlfn.IFS(AND(G22996&gt;H22996,I22996&lt;=5000),"Male high (Low Population)",AND(G22996&lt;H22996,I22996&lt;=5000),"Female high (Low Population)",AND(G22996=H22996,I22996&lt;=5000),"Equal Population",AND(G22996&gt;H22996,I22996&lt;=10000),"Male high (Medium Population)",AND(G22996&lt;H22996,I22996&lt;=10000),"Female high (Medium Population)",AND(G22996=H22996,I22996&lt;=10000),"Equal Population",AND(G22996&gt;H22996,I22996&lt;=15100),"Male high (High Populattion)",AND(G22996&lt;H22996,I22996&lt;=15100),"Female high (High Population)",AND(G22996=H22996,I22996&lt;=15100),"Equal Populattion",AND(G22996&gt;H22996,I22996&gt;=15100),"Male high (Peak Population)",AND(G22996&lt;H22996,I22996&gt;=15100),"Female high (Peak Population)",AND(G22996=H22996,I22996&gt;=15100),"Equal Population")</f>
        <v>Female high (Low Population)</v>
      </c>
    </row>
    <row r="22997" spans="1:14" x14ac:dyDescent="0.3">
      <c r="A22997">
        <v>516</v>
      </c>
      <c r="B22997" t="s">
        <v>121</v>
      </c>
      <c r="C22997">
        <v>2018</v>
      </c>
      <c r="D22997" t="s">
        <v>212</v>
      </c>
      <c r="E22997">
        <v>20</v>
      </c>
      <c r="F22997">
        <v>5</v>
      </c>
      <c r="G22997" s="2">
        <v>119.977</v>
      </c>
      <c r="H22997" s="2">
        <v>123.44799999999999</v>
      </c>
      <c r="I22997" s="2">
        <v>243.42500000000001</v>
      </c>
      <c r="J22997" t="str">
        <f t="shared" si="1077"/>
        <v>Women</v>
      </c>
      <c r="K22997" t="str" cm="1">
        <f t="array" ref="K22997">_xlfn.IFS(I22997&lt;=500,"Fine",I22997&lt;=1000,"Good",I22997&lt;=12000,"Very Good",I22997&lt;=15000,"A",I22997&gt;=15000,"A+")</f>
        <v>Fine</v>
      </c>
      <c r="L22997" s="27" t="str">
        <f t="shared" si="1078"/>
        <v>-</v>
      </c>
      <c r="M22997" t="str">
        <f t="shared" si="1079"/>
        <v>True</v>
      </c>
      <c r="N22997" t="str" cm="1">
        <f t="array" ref="N22997">_xlfn.IFS(AND(G22997&gt;H22997,I22997&lt;=5000),"Male high (Low Population)",AND(G22997&lt;H22997,I22997&lt;=5000),"Female high (Low Population)",AND(G22997=H22997,I22997&lt;=5000),"Equal Population",AND(G22997&gt;H22997,I22997&lt;=10000),"Male high (Medium Population)",AND(G22997&lt;H22997,I22997&lt;=10000),"Female high (Medium Population)",AND(G22997=H22997,I22997&lt;=10000),"Equal Population",AND(G22997&gt;H22997,I22997&lt;=15100),"Male high (High Populattion)",AND(G22997&lt;H22997,I22997&lt;=15100),"Female high (High Population)",AND(G22997=H22997,I22997&lt;=15100),"Equal Populattion",AND(G22997&gt;H22997,I22997&gt;=15100),"Male high (Peak Population)",AND(G22997&lt;H22997,I22997&gt;=15100),"Female high (Peak Population)",AND(G22997=H22997,I22997&gt;=15100),"Equal Population")</f>
        <v>Female high (Low Population)</v>
      </c>
    </row>
    <row r="22998" spans="1:14" x14ac:dyDescent="0.3">
      <c r="A22998">
        <v>524</v>
      </c>
      <c r="B22998" t="s">
        <v>122</v>
      </c>
      <c r="C22998">
        <v>2018</v>
      </c>
      <c r="D22998" t="s">
        <v>212</v>
      </c>
      <c r="E22998">
        <v>20</v>
      </c>
      <c r="F22998">
        <v>5</v>
      </c>
      <c r="G22998" s="2">
        <v>1405.0229999999999</v>
      </c>
      <c r="H22998" s="2">
        <v>1644.8689999999999</v>
      </c>
      <c r="I22998" s="2">
        <v>3049.8919999999998</v>
      </c>
      <c r="J22998" t="str">
        <f t="shared" si="1077"/>
        <v>Women</v>
      </c>
      <c r="K22998" t="str" cm="1">
        <f t="array" ref="K22998">_xlfn.IFS(I22998&lt;=500,"Fine",I22998&lt;=1000,"Good",I22998&lt;=12000,"Very Good",I22998&lt;=15000,"A",I22998&gt;=15000,"A+")</f>
        <v>Very Good</v>
      </c>
      <c r="L22998" s="27" t="str">
        <f t="shared" si="1078"/>
        <v>-</v>
      </c>
      <c r="M22998" t="str">
        <f t="shared" si="1079"/>
        <v>True</v>
      </c>
      <c r="N22998" t="str" cm="1">
        <f t="array" ref="N22998">_xlfn.IFS(AND(G22998&gt;H22998,I22998&lt;=5000),"Male high (Low Population)",AND(G22998&lt;H22998,I22998&lt;=5000),"Female high (Low Population)",AND(G22998=H22998,I22998&lt;=5000),"Equal Population",AND(G22998&gt;H22998,I22998&lt;=10000),"Male high (Medium Population)",AND(G22998&lt;H22998,I22998&lt;=10000),"Female high (Medium Population)",AND(G22998=H22998,I22998&lt;=10000),"Equal Population",AND(G22998&gt;H22998,I22998&lt;=15100),"Male high (High Populattion)",AND(G22998&lt;H22998,I22998&lt;=15100),"Female high (High Population)",AND(G22998=H22998,I22998&lt;=15100),"Equal Populattion",AND(G22998&gt;H22998,I22998&gt;=15100),"Male high (Peak Population)",AND(G22998&lt;H22998,I22998&gt;=15100),"Female high (Peak Population)",AND(G22998=H22998,I22998&gt;=15100),"Equal Population")</f>
        <v>Female high (Low Population)</v>
      </c>
    </row>
    <row r="22999" spans="1:14" x14ac:dyDescent="0.3">
      <c r="A22999">
        <v>528</v>
      </c>
      <c r="B22999" t="s">
        <v>123</v>
      </c>
      <c r="C22999">
        <v>2018</v>
      </c>
      <c r="D22999" t="s">
        <v>212</v>
      </c>
      <c r="E22999">
        <v>20</v>
      </c>
      <c r="F22999">
        <v>5</v>
      </c>
      <c r="G22999" s="2">
        <v>529.23299999999995</v>
      </c>
      <c r="H22999" s="2">
        <v>506.36200000000002</v>
      </c>
      <c r="I22999" s="2">
        <v>1035.595</v>
      </c>
      <c r="J22999" t="str">
        <f t="shared" si="1077"/>
        <v>Men</v>
      </c>
      <c r="K22999" t="str" cm="1">
        <f t="array" ref="K22999">_xlfn.IFS(I22999&lt;=500,"Fine",I22999&lt;=1000,"Good",I22999&lt;=12000,"Very Good",I22999&lt;=15000,"A",I22999&gt;=15000,"A+")</f>
        <v>Very Good</v>
      </c>
      <c r="L22999" s="27" t="str">
        <f t="shared" si="1078"/>
        <v>-</v>
      </c>
      <c r="M22999" t="str">
        <f t="shared" si="1079"/>
        <v>True</v>
      </c>
      <c r="N22999" t="str" cm="1">
        <f t="array" ref="N22999">_xlfn.IFS(AND(G22999&gt;H22999,I22999&lt;=5000),"Male high (Low Population)",AND(G22999&lt;H22999,I22999&lt;=5000),"Female high (Low Population)",AND(G22999=H22999,I22999&lt;=5000),"Equal Population",AND(G22999&gt;H22999,I22999&lt;=10000),"Male high (Medium Population)",AND(G22999&lt;H22999,I22999&lt;=10000),"Female high (Medium Population)",AND(G22999=H22999,I22999&lt;=10000),"Equal Population",AND(G22999&gt;H22999,I22999&lt;=15100),"Male high (High Populattion)",AND(G22999&lt;H22999,I22999&lt;=15100),"Female high (High Population)",AND(G22999=H22999,I22999&lt;=15100),"Equal Populattion",AND(G22999&gt;H22999,I22999&gt;=15100),"Male high (Peak Population)",AND(G22999&lt;H22999,I22999&gt;=15100),"Female high (Peak Population)",AND(G22999=H22999,I22999&gt;=15100),"Equal Population")</f>
        <v>Male high (Low Population)</v>
      </c>
    </row>
    <row r="23000" spans="1:14" x14ac:dyDescent="0.3">
      <c r="A23000">
        <v>540</v>
      </c>
      <c r="B23000" t="s">
        <v>124</v>
      </c>
      <c r="C23000">
        <v>2018</v>
      </c>
      <c r="D23000" t="s">
        <v>212</v>
      </c>
      <c r="E23000">
        <v>20</v>
      </c>
      <c r="F23000">
        <v>5</v>
      </c>
      <c r="G23000" s="2">
        <v>11.394</v>
      </c>
      <c r="H23000" s="2">
        <v>10.625999999999999</v>
      </c>
      <c r="I23000" s="2">
        <v>22.02</v>
      </c>
      <c r="J23000" t="str">
        <f t="shared" si="1077"/>
        <v>Men</v>
      </c>
      <c r="K23000" t="str" cm="1">
        <f t="array" ref="K23000">_xlfn.IFS(I23000&lt;=500,"Fine",I23000&lt;=1000,"Good",I23000&lt;=12000,"Very Good",I23000&lt;=15000,"A",I23000&gt;=15000,"A+")</f>
        <v>Fine</v>
      </c>
      <c r="L23000" s="27" t="str">
        <f t="shared" si="1078"/>
        <v>-</v>
      </c>
      <c r="M23000" t="str">
        <f t="shared" si="1079"/>
        <v>False</v>
      </c>
      <c r="N23000" t="str" cm="1">
        <f t="array" ref="N23000">_xlfn.IFS(AND(G23000&gt;H23000,I23000&lt;=5000),"Male high (Low Population)",AND(G23000&lt;H23000,I23000&lt;=5000),"Female high (Low Population)",AND(G23000=H23000,I23000&lt;=5000),"Equal Population",AND(G23000&gt;H23000,I23000&lt;=10000),"Male high (Medium Population)",AND(G23000&lt;H23000,I23000&lt;=10000),"Female high (Medium Population)",AND(G23000=H23000,I23000&lt;=10000),"Equal Population",AND(G23000&gt;H23000,I23000&lt;=15100),"Male high (High Populattion)",AND(G23000&lt;H23000,I23000&lt;=15100),"Female high (High Population)",AND(G23000=H23000,I23000&lt;=15100),"Equal Populattion",AND(G23000&gt;H23000,I23000&gt;=15100),"Male high (Peak Population)",AND(G23000&lt;H23000,I23000&gt;=15100),"Female high (Peak Population)",AND(G23000=H23000,I23000&gt;=15100),"Equal Population")</f>
        <v>Male high (Low Population)</v>
      </c>
    </row>
    <row r="23001" spans="1:14" x14ac:dyDescent="0.3">
      <c r="A23001">
        <v>554</v>
      </c>
      <c r="B23001" t="s">
        <v>125</v>
      </c>
      <c r="C23001">
        <v>2018</v>
      </c>
      <c r="D23001" t="s">
        <v>212</v>
      </c>
      <c r="E23001">
        <v>20</v>
      </c>
      <c r="F23001">
        <v>5</v>
      </c>
      <c r="G23001" s="2">
        <v>172.72399999999999</v>
      </c>
      <c r="H23001" s="2">
        <v>161.684</v>
      </c>
      <c r="I23001" s="2">
        <v>334.40800000000002</v>
      </c>
      <c r="J23001" t="str">
        <f t="shared" si="1077"/>
        <v>Men</v>
      </c>
      <c r="K23001" t="str" cm="1">
        <f t="array" ref="K23001">_xlfn.IFS(I23001&lt;=500,"Fine",I23001&lt;=1000,"Good",I23001&lt;=12000,"Very Good",I23001&lt;=15000,"A",I23001&gt;=15000,"A+")</f>
        <v>Fine</v>
      </c>
      <c r="L23001" s="27" t="str">
        <f t="shared" si="1078"/>
        <v>-</v>
      </c>
      <c r="M23001" t="str">
        <f t="shared" si="1079"/>
        <v>True</v>
      </c>
      <c r="N23001" t="str" cm="1">
        <f t="array" ref="N23001">_xlfn.IFS(AND(G23001&gt;H23001,I23001&lt;=5000),"Male high (Low Population)",AND(G23001&lt;H23001,I23001&lt;=5000),"Female high (Low Population)",AND(G23001=H23001,I23001&lt;=5000),"Equal Population",AND(G23001&gt;H23001,I23001&lt;=10000),"Male high (Medium Population)",AND(G23001&lt;H23001,I23001&lt;=10000),"Female high (Medium Population)",AND(G23001=H23001,I23001&lt;=10000),"Equal Population",AND(G23001&gt;H23001,I23001&lt;=15100),"Male high (High Populattion)",AND(G23001&lt;H23001,I23001&lt;=15100),"Female high (High Population)",AND(G23001=H23001,I23001&lt;=15100),"Equal Populattion",AND(G23001&gt;H23001,I23001&gt;=15100),"Male high (Peak Population)",AND(G23001&lt;H23001,I23001&gt;=15100),"Female high (Peak Population)",AND(G23001=H23001,I23001&gt;=15100),"Equal Population")</f>
        <v>Male high (Low Population)</v>
      </c>
    </row>
    <row r="23002" spans="1:14" x14ac:dyDescent="0.3">
      <c r="A23002">
        <v>558</v>
      </c>
      <c r="B23002" t="s">
        <v>126</v>
      </c>
      <c r="C23002">
        <v>2018</v>
      </c>
      <c r="D23002" t="s">
        <v>212</v>
      </c>
      <c r="E23002">
        <v>20</v>
      </c>
      <c r="F23002">
        <v>5</v>
      </c>
      <c r="G23002" s="2">
        <v>303.90499999999997</v>
      </c>
      <c r="H23002" s="2">
        <v>288.86</v>
      </c>
      <c r="I23002" s="2">
        <v>592.76499999999999</v>
      </c>
      <c r="J23002" t="str">
        <f t="shared" si="1077"/>
        <v>Men</v>
      </c>
      <c r="K23002" t="str" cm="1">
        <f t="array" ref="K23002">_xlfn.IFS(I23002&lt;=500,"Fine",I23002&lt;=1000,"Good",I23002&lt;=12000,"Very Good",I23002&lt;=15000,"A",I23002&gt;=15000,"A+")</f>
        <v>Good</v>
      </c>
      <c r="L23002" s="27" t="str">
        <f t="shared" si="1078"/>
        <v>-</v>
      </c>
      <c r="M23002" t="str">
        <f t="shared" si="1079"/>
        <v>True</v>
      </c>
      <c r="N23002" t="str" cm="1">
        <f t="array" ref="N23002">_xlfn.IFS(AND(G23002&gt;H23002,I23002&lt;=5000),"Male high (Low Population)",AND(G23002&lt;H23002,I23002&lt;=5000),"Female high (Low Population)",AND(G23002=H23002,I23002&lt;=5000),"Equal Population",AND(G23002&gt;H23002,I23002&lt;=10000),"Male high (Medium Population)",AND(G23002&lt;H23002,I23002&lt;=10000),"Female high (Medium Population)",AND(G23002=H23002,I23002&lt;=10000),"Equal Population",AND(G23002&gt;H23002,I23002&lt;=15100),"Male high (High Populattion)",AND(G23002&lt;H23002,I23002&lt;=15100),"Female high (High Population)",AND(G23002=H23002,I23002&lt;=15100),"Equal Populattion",AND(G23002&gt;H23002,I23002&gt;=15100),"Male high (Peak Population)",AND(G23002&lt;H23002,I23002&gt;=15100),"Female high (Peak Population)",AND(G23002=H23002,I23002&gt;=15100),"Equal Population")</f>
        <v>Male high (Low Population)</v>
      </c>
    </row>
    <row r="23003" spans="1:14" x14ac:dyDescent="0.3">
      <c r="A23003">
        <v>562</v>
      </c>
      <c r="B23003" t="s">
        <v>127</v>
      </c>
      <c r="C23003">
        <v>2018</v>
      </c>
      <c r="D23003" t="s">
        <v>212</v>
      </c>
      <c r="E23003">
        <v>20</v>
      </c>
      <c r="F23003">
        <v>5</v>
      </c>
      <c r="G23003" s="2">
        <v>970.06799999999998</v>
      </c>
      <c r="H23003" s="2">
        <v>931.78599999999994</v>
      </c>
      <c r="I23003" s="2">
        <v>1901.854</v>
      </c>
      <c r="J23003" t="str">
        <f t="shared" si="1077"/>
        <v>Men</v>
      </c>
      <c r="K23003" t="str" cm="1">
        <f t="array" ref="K23003">_xlfn.IFS(I23003&lt;=500,"Fine",I23003&lt;=1000,"Good",I23003&lt;=12000,"Very Good",I23003&lt;=15000,"A",I23003&gt;=15000,"A+")</f>
        <v>Very Good</v>
      </c>
      <c r="L23003" s="27" t="str">
        <f t="shared" si="1078"/>
        <v>-</v>
      </c>
      <c r="M23003" t="str">
        <f t="shared" si="1079"/>
        <v>True</v>
      </c>
      <c r="N23003" t="str" cm="1">
        <f t="array" ref="N23003">_xlfn.IFS(AND(G23003&gt;H23003,I23003&lt;=5000),"Male high (Low Population)",AND(G23003&lt;H23003,I23003&lt;=5000),"Female high (Low Population)",AND(G23003=H23003,I23003&lt;=5000),"Equal Population",AND(G23003&gt;H23003,I23003&lt;=10000),"Male high (Medium Population)",AND(G23003&lt;H23003,I23003&lt;=10000),"Female high (Medium Population)",AND(G23003=H23003,I23003&lt;=10000),"Equal Population",AND(G23003&gt;H23003,I23003&lt;=15100),"Male high (High Populattion)",AND(G23003&lt;H23003,I23003&lt;=15100),"Female high (High Population)",AND(G23003=H23003,I23003&lt;=15100),"Equal Populattion",AND(G23003&gt;H23003,I23003&gt;=15100),"Male high (Peak Population)",AND(G23003&lt;H23003,I23003&gt;=15100),"Female high (Peak Population)",AND(G23003=H23003,I23003&gt;=15100),"Equal Population")</f>
        <v>Male high (Low Population)</v>
      </c>
    </row>
    <row r="23004" spans="1:14" x14ac:dyDescent="0.3">
      <c r="A23004">
        <v>566</v>
      </c>
      <c r="B23004" t="s">
        <v>128</v>
      </c>
      <c r="C23004">
        <v>2018</v>
      </c>
      <c r="D23004" t="s">
        <v>212</v>
      </c>
      <c r="E23004">
        <v>20</v>
      </c>
      <c r="F23004">
        <v>5</v>
      </c>
      <c r="G23004" s="2">
        <v>8615.7530000000006</v>
      </c>
      <c r="H23004" s="2">
        <v>8366.3690000000006</v>
      </c>
      <c r="I23004" s="2">
        <v>16982.121999999999</v>
      </c>
      <c r="J23004" t="str">
        <f t="shared" si="1077"/>
        <v>Men</v>
      </c>
      <c r="K23004" t="str" cm="1">
        <f t="array" ref="K23004">_xlfn.IFS(I23004&lt;=500,"Fine",I23004&lt;=1000,"Good",I23004&lt;=12000,"Very Good",I23004&lt;=15000,"A",I23004&gt;=15000,"A+")</f>
        <v>A+</v>
      </c>
      <c r="L23004" s="27" t="str">
        <f t="shared" si="1078"/>
        <v>Men A+</v>
      </c>
      <c r="M23004" t="str">
        <f t="shared" si="1079"/>
        <v>True</v>
      </c>
      <c r="N23004" t="str" cm="1">
        <f t="array" ref="N23004">_xlfn.IFS(AND(G23004&gt;H23004,I23004&lt;=5000),"Male high (Low Population)",AND(G23004&lt;H23004,I23004&lt;=5000),"Female high (Low Population)",AND(G23004=H23004,I23004&lt;=5000),"Equal Population",AND(G23004&gt;H23004,I23004&lt;=10000),"Male high (Medium Population)",AND(G23004&lt;H23004,I23004&lt;=10000),"Female high (Medium Population)",AND(G23004=H23004,I23004&lt;=10000),"Equal Population",AND(G23004&gt;H23004,I23004&lt;=15100),"Male high (High Populattion)",AND(G23004&lt;H23004,I23004&lt;=15100),"Female high (High Population)",AND(G23004=H23004,I23004&lt;=15100),"Equal Populattion",AND(G23004&gt;H23004,I23004&gt;=15100),"Male high (Peak Population)",AND(G23004&lt;H23004,I23004&gt;=15100),"Female high (Peak Population)",AND(G23004=H23004,I23004&gt;=15100),"Equal Population")</f>
        <v>Male high (Peak Population)</v>
      </c>
    </row>
    <row r="23005" spans="1:14" x14ac:dyDescent="0.3">
      <c r="A23005">
        <v>807</v>
      </c>
      <c r="B23005" t="s">
        <v>129</v>
      </c>
      <c r="C23005">
        <v>2018</v>
      </c>
      <c r="D23005" t="s">
        <v>212</v>
      </c>
      <c r="E23005">
        <v>20</v>
      </c>
      <c r="F23005">
        <v>5</v>
      </c>
      <c r="G23005" s="2">
        <v>71.59</v>
      </c>
      <c r="H23005" s="2">
        <v>67.662999999999997</v>
      </c>
      <c r="I23005" s="2">
        <v>139.25299999999999</v>
      </c>
      <c r="J23005" t="str">
        <f t="shared" si="1077"/>
        <v>Men</v>
      </c>
      <c r="K23005" t="str" cm="1">
        <f t="array" ref="K23005">_xlfn.IFS(I23005&lt;=500,"Fine",I23005&lt;=1000,"Good",I23005&lt;=12000,"Very Good",I23005&lt;=15000,"A",I23005&gt;=15000,"A+")</f>
        <v>Fine</v>
      </c>
      <c r="L23005" s="27" t="str">
        <f t="shared" si="1078"/>
        <v>-</v>
      </c>
      <c r="M23005" t="str">
        <f t="shared" si="1079"/>
        <v>True</v>
      </c>
      <c r="N23005" t="str" cm="1">
        <f t="array" ref="N23005">_xlfn.IFS(AND(G23005&gt;H23005,I23005&lt;=5000),"Male high (Low Population)",AND(G23005&lt;H23005,I23005&lt;=5000),"Female high (Low Population)",AND(G23005=H23005,I23005&lt;=5000),"Equal Population",AND(G23005&gt;H23005,I23005&lt;=10000),"Male high (Medium Population)",AND(G23005&lt;H23005,I23005&lt;=10000),"Female high (Medium Population)",AND(G23005=H23005,I23005&lt;=10000),"Equal Population",AND(G23005&gt;H23005,I23005&lt;=15100),"Male high (High Populattion)",AND(G23005&lt;H23005,I23005&lt;=15100),"Female high (High Population)",AND(G23005=H23005,I23005&lt;=15100),"Equal Populattion",AND(G23005&gt;H23005,I23005&gt;=15100),"Male high (Peak Population)",AND(G23005&lt;H23005,I23005&gt;=15100),"Female high (Peak Population)",AND(G23005=H23005,I23005&gt;=15100),"Equal Population")</f>
        <v>Male high (Low Population)</v>
      </c>
    </row>
    <row r="23006" spans="1:14" x14ac:dyDescent="0.3">
      <c r="A23006">
        <v>578</v>
      </c>
      <c r="B23006" t="s">
        <v>130</v>
      </c>
      <c r="C23006">
        <v>2018</v>
      </c>
      <c r="D23006" t="s">
        <v>212</v>
      </c>
      <c r="E23006">
        <v>20</v>
      </c>
      <c r="F23006">
        <v>5</v>
      </c>
      <c r="G23006" s="2">
        <v>182.428</v>
      </c>
      <c r="H23006" s="2">
        <v>170.63900000000001</v>
      </c>
      <c r="I23006" s="2">
        <v>353.06700000000001</v>
      </c>
      <c r="J23006" t="str">
        <f t="shared" si="1077"/>
        <v>Men</v>
      </c>
      <c r="K23006" t="str" cm="1">
        <f t="array" ref="K23006">_xlfn.IFS(I23006&lt;=500,"Fine",I23006&lt;=1000,"Good",I23006&lt;=12000,"Very Good",I23006&lt;=15000,"A",I23006&gt;=15000,"A+")</f>
        <v>Fine</v>
      </c>
      <c r="L23006" s="27" t="str">
        <f t="shared" si="1078"/>
        <v>-</v>
      </c>
      <c r="M23006" t="str">
        <f t="shared" si="1079"/>
        <v>True</v>
      </c>
      <c r="N23006" t="str" cm="1">
        <f t="array" ref="N23006">_xlfn.IFS(AND(G23006&gt;H23006,I23006&lt;=5000),"Male high (Low Population)",AND(G23006&lt;H23006,I23006&lt;=5000),"Female high (Low Population)",AND(G23006=H23006,I23006&lt;=5000),"Equal Population",AND(G23006&gt;H23006,I23006&lt;=10000),"Male high (Medium Population)",AND(G23006&lt;H23006,I23006&lt;=10000),"Female high (Medium Population)",AND(G23006=H23006,I23006&lt;=10000),"Equal Population",AND(G23006&gt;H23006,I23006&lt;=15100),"Male high (High Populattion)",AND(G23006&lt;H23006,I23006&lt;=15100),"Female high (High Population)",AND(G23006=H23006,I23006&lt;=15100),"Equal Populattion",AND(G23006&gt;H23006,I23006&gt;=15100),"Male high (Peak Population)",AND(G23006&lt;H23006,I23006&gt;=15100),"Female high (Peak Population)",AND(G23006=H23006,I23006&gt;=15100),"Equal Population")</f>
        <v>Male high (Low Population)</v>
      </c>
    </row>
    <row r="23007" spans="1:14" x14ac:dyDescent="0.3">
      <c r="A23007">
        <v>1835</v>
      </c>
      <c r="B23007" t="s">
        <v>131</v>
      </c>
      <c r="C23007">
        <v>2018</v>
      </c>
      <c r="D23007" t="s">
        <v>212</v>
      </c>
      <c r="E23007">
        <v>20</v>
      </c>
      <c r="F23007">
        <v>5</v>
      </c>
      <c r="G23007" s="2">
        <v>550.99599999999998</v>
      </c>
      <c r="H23007" s="2">
        <v>522.23699999999997</v>
      </c>
      <c r="I23007" s="2">
        <v>1073.2329999999999</v>
      </c>
      <c r="J23007" t="str">
        <f t="shared" si="1077"/>
        <v>Men</v>
      </c>
      <c r="K23007" t="str" cm="1">
        <f t="array" ref="K23007">_xlfn.IFS(I23007&lt;=500,"Fine",I23007&lt;=1000,"Good",I23007&lt;=12000,"Very Good",I23007&lt;=15000,"A",I23007&gt;=15000,"A+")</f>
        <v>Very Good</v>
      </c>
      <c r="L23007" s="27" t="str">
        <f t="shared" si="1078"/>
        <v>-</v>
      </c>
      <c r="M23007" t="str">
        <f t="shared" si="1079"/>
        <v>True</v>
      </c>
      <c r="N23007" t="str" cm="1">
        <f t="array" ref="N23007">_xlfn.IFS(AND(G23007&gt;H23007,I23007&lt;=5000),"Male high (Low Population)",AND(G23007&lt;H23007,I23007&lt;=5000),"Female high (Low Population)",AND(G23007=H23007,I23007&lt;=5000),"Equal Population",AND(G23007&gt;H23007,I23007&lt;=10000),"Male high (Medium Population)",AND(G23007&lt;H23007,I23007&lt;=10000),"Female high (Medium Population)",AND(G23007=H23007,I23007&lt;=10000),"Equal Population",AND(G23007&gt;H23007,I23007&lt;=15100),"Male high (High Populattion)",AND(G23007&lt;H23007,I23007&lt;=15100),"Female high (High Population)",AND(G23007=H23007,I23007&lt;=15100),"Equal Populattion",AND(G23007&gt;H23007,I23007&gt;=15100),"Male high (Peak Population)",AND(G23007&lt;H23007,I23007&gt;=15100),"Female high (Peak Population)",AND(G23007=H23007,I23007&gt;=15100),"Equal Population")</f>
        <v>Male high (Low Population)</v>
      </c>
    </row>
    <row r="23008" spans="1:14" x14ac:dyDescent="0.3">
      <c r="A23008">
        <v>512</v>
      </c>
      <c r="B23008" t="s">
        <v>132</v>
      </c>
      <c r="C23008">
        <v>2018</v>
      </c>
      <c r="D23008" t="s">
        <v>212</v>
      </c>
      <c r="E23008">
        <v>20</v>
      </c>
      <c r="F23008">
        <v>5</v>
      </c>
      <c r="G23008" s="2">
        <v>270.40600000000001</v>
      </c>
      <c r="H23008" s="2">
        <v>137.49199999999999</v>
      </c>
      <c r="I23008" s="2">
        <v>407.89800000000002</v>
      </c>
      <c r="J23008" t="str">
        <f t="shared" si="1077"/>
        <v>Men</v>
      </c>
      <c r="K23008" t="str" cm="1">
        <f t="array" ref="K23008">_xlfn.IFS(I23008&lt;=500,"Fine",I23008&lt;=1000,"Good",I23008&lt;=12000,"Very Good",I23008&lt;=15000,"A",I23008&gt;=15000,"A+")</f>
        <v>Fine</v>
      </c>
      <c r="L23008" s="27" t="str">
        <f t="shared" si="1078"/>
        <v>-</v>
      </c>
      <c r="M23008" t="str">
        <f t="shared" si="1079"/>
        <v>True</v>
      </c>
      <c r="N23008" t="str" cm="1">
        <f t="array" ref="N23008">_xlfn.IFS(AND(G23008&gt;H23008,I23008&lt;=5000),"Male high (Low Population)",AND(G23008&lt;H23008,I23008&lt;=5000),"Female high (Low Population)",AND(G23008=H23008,I23008&lt;=5000),"Equal Population",AND(G23008&gt;H23008,I23008&lt;=10000),"Male high (Medium Population)",AND(G23008&lt;H23008,I23008&lt;=10000),"Female high (Medium Population)",AND(G23008=H23008,I23008&lt;=10000),"Equal Population",AND(G23008&gt;H23008,I23008&lt;=15100),"Male high (High Populattion)",AND(G23008&lt;H23008,I23008&lt;=15100),"Female high (High Population)",AND(G23008=H23008,I23008&lt;=15100),"Equal Populattion",AND(G23008&gt;H23008,I23008&gt;=15100),"Male high (Peak Population)",AND(G23008&lt;H23008,I23008&gt;=15100),"Female high (Peak Population)",AND(G23008=H23008,I23008&gt;=15100),"Equal Population")</f>
        <v>Male high (Low Population)</v>
      </c>
    </row>
    <row r="23009" spans="1:14" x14ac:dyDescent="0.3">
      <c r="A23009">
        <v>586</v>
      </c>
      <c r="B23009" t="s">
        <v>133</v>
      </c>
      <c r="C23009">
        <v>2018</v>
      </c>
      <c r="D23009" t="s">
        <v>212</v>
      </c>
      <c r="E23009">
        <v>20</v>
      </c>
      <c r="F23009">
        <v>5</v>
      </c>
      <c r="G23009" s="2">
        <v>10480.612999999999</v>
      </c>
      <c r="H23009" s="2">
        <v>9858.8420000000006</v>
      </c>
      <c r="I23009" s="2">
        <v>20339.455000000002</v>
      </c>
      <c r="J23009" t="str">
        <f t="shared" si="1077"/>
        <v>Men</v>
      </c>
      <c r="K23009" t="str" cm="1">
        <f t="array" ref="K23009">_xlfn.IFS(I23009&lt;=500,"Fine",I23009&lt;=1000,"Good",I23009&lt;=12000,"Very Good",I23009&lt;=15000,"A",I23009&gt;=15000,"A+")</f>
        <v>A+</v>
      </c>
      <c r="L23009" s="27" t="str">
        <f t="shared" si="1078"/>
        <v>Men A+</v>
      </c>
      <c r="M23009" t="str">
        <f t="shared" si="1079"/>
        <v>True</v>
      </c>
      <c r="N23009" t="str" cm="1">
        <f t="array" ref="N23009">_xlfn.IFS(AND(G23009&gt;H23009,I23009&lt;=5000),"Male high (Low Population)",AND(G23009&lt;H23009,I23009&lt;=5000),"Female high (Low Population)",AND(G23009=H23009,I23009&lt;=5000),"Equal Population",AND(G23009&gt;H23009,I23009&lt;=10000),"Male high (Medium Population)",AND(G23009&lt;H23009,I23009&lt;=10000),"Female high (Medium Population)",AND(G23009=H23009,I23009&lt;=10000),"Equal Population",AND(G23009&gt;H23009,I23009&lt;=15100),"Male high (High Populattion)",AND(G23009&lt;H23009,I23009&lt;=15100),"Female high (High Population)",AND(G23009=H23009,I23009&lt;=15100),"Equal Populattion",AND(G23009&gt;H23009,I23009&gt;=15100),"Male high (Peak Population)",AND(G23009&lt;H23009,I23009&gt;=15100),"Female high (Peak Population)",AND(G23009=H23009,I23009&gt;=15100),"Equal Population")</f>
        <v>Male high (Peak Population)</v>
      </c>
    </row>
    <row r="23010" spans="1:14" x14ac:dyDescent="0.3">
      <c r="A23010">
        <v>591</v>
      </c>
      <c r="B23010" t="s">
        <v>134</v>
      </c>
      <c r="C23010">
        <v>2018</v>
      </c>
      <c r="D23010" t="s">
        <v>212</v>
      </c>
      <c r="E23010">
        <v>20</v>
      </c>
      <c r="F23010">
        <v>5</v>
      </c>
      <c r="G23010" s="2">
        <v>171.76900000000001</v>
      </c>
      <c r="H23010" s="2">
        <v>167.73400000000001</v>
      </c>
      <c r="I23010" s="2">
        <v>339.50299999999999</v>
      </c>
      <c r="J23010" t="str">
        <f t="shared" si="1077"/>
        <v>Men</v>
      </c>
      <c r="K23010" t="str" cm="1">
        <f t="array" ref="K23010">_xlfn.IFS(I23010&lt;=500,"Fine",I23010&lt;=1000,"Good",I23010&lt;=12000,"Very Good",I23010&lt;=15000,"A",I23010&gt;=15000,"A+")</f>
        <v>Fine</v>
      </c>
      <c r="L23010" s="27" t="str">
        <f t="shared" si="1078"/>
        <v>-</v>
      </c>
      <c r="M23010" t="str">
        <f t="shared" si="1079"/>
        <v>True</v>
      </c>
      <c r="N23010" t="str" cm="1">
        <f t="array" ref="N23010">_xlfn.IFS(AND(G23010&gt;H23010,I23010&lt;=5000),"Male high (Low Population)",AND(G23010&lt;H23010,I23010&lt;=5000),"Female high (Low Population)",AND(G23010=H23010,I23010&lt;=5000),"Equal Population",AND(G23010&gt;H23010,I23010&lt;=10000),"Male high (Medium Population)",AND(G23010&lt;H23010,I23010&lt;=10000),"Female high (Medium Population)",AND(G23010=H23010,I23010&lt;=10000),"Equal Population",AND(G23010&gt;H23010,I23010&lt;=15100),"Male high (High Populattion)",AND(G23010&lt;H23010,I23010&lt;=15100),"Female high (High Population)",AND(G23010=H23010,I23010&lt;=15100),"Equal Populattion",AND(G23010&gt;H23010,I23010&gt;=15100),"Male high (Peak Population)",AND(G23010&lt;H23010,I23010&gt;=15100),"Female high (Peak Population)",AND(G23010=H23010,I23010&gt;=15100),"Equal Population")</f>
        <v>Male high (Low Population)</v>
      </c>
    </row>
    <row r="23011" spans="1:14" x14ac:dyDescent="0.3">
      <c r="A23011">
        <v>598</v>
      </c>
      <c r="B23011" t="s">
        <v>135</v>
      </c>
      <c r="C23011">
        <v>2018</v>
      </c>
      <c r="D23011" t="s">
        <v>212</v>
      </c>
      <c r="E23011">
        <v>20</v>
      </c>
      <c r="F23011">
        <v>5</v>
      </c>
      <c r="G23011" s="2">
        <v>407.601</v>
      </c>
      <c r="H23011" s="2">
        <v>385.846</v>
      </c>
      <c r="I23011" s="2">
        <v>793.447</v>
      </c>
      <c r="J23011" t="str">
        <f t="shared" si="1077"/>
        <v>Men</v>
      </c>
      <c r="K23011" t="str" cm="1">
        <f t="array" ref="K23011">_xlfn.IFS(I23011&lt;=500,"Fine",I23011&lt;=1000,"Good",I23011&lt;=12000,"Very Good",I23011&lt;=15000,"A",I23011&gt;=15000,"A+")</f>
        <v>Good</v>
      </c>
      <c r="L23011" s="27" t="str">
        <f t="shared" si="1078"/>
        <v>-</v>
      </c>
      <c r="M23011" t="str">
        <f t="shared" si="1079"/>
        <v>True</v>
      </c>
      <c r="N23011" t="str" cm="1">
        <f t="array" ref="N23011">_xlfn.IFS(AND(G23011&gt;H23011,I23011&lt;=5000),"Male high (Low Population)",AND(G23011&lt;H23011,I23011&lt;=5000),"Female high (Low Population)",AND(G23011=H23011,I23011&lt;=5000),"Equal Population",AND(G23011&gt;H23011,I23011&lt;=10000),"Male high (Medium Population)",AND(G23011&lt;H23011,I23011&lt;=10000),"Female high (Medium Population)",AND(G23011=H23011,I23011&lt;=10000),"Equal Population",AND(G23011&gt;H23011,I23011&lt;=15100),"Male high (High Populattion)",AND(G23011&lt;H23011,I23011&lt;=15100),"Female high (High Population)",AND(G23011=H23011,I23011&lt;=15100),"Equal Populattion",AND(G23011&gt;H23011,I23011&gt;=15100),"Male high (Peak Population)",AND(G23011&lt;H23011,I23011&gt;=15100),"Female high (Peak Population)",AND(G23011=H23011,I23011&gt;=15100),"Equal Population")</f>
        <v>Male high (Low Population)</v>
      </c>
    </row>
    <row r="23012" spans="1:14" x14ac:dyDescent="0.3">
      <c r="A23012">
        <v>600</v>
      </c>
      <c r="B23012" t="s">
        <v>136</v>
      </c>
      <c r="C23012">
        <v>2018</v>
      </c>
      <c r="D23012" t="s">
        <v>212</v>
      </c>
      <c r="E23012">
        <v>20</v>
      </c>
      <c r="F23012">
        <v>5</v>
      </c>
      <c r="G23012" s="2">
        <v>345.34899999999999</v>
      </c>
      <c r="H23012" s="2">
        <v>330.26499999999999</v>
      </c>
      <c r="I23012" s="2">
        <v>675.61400000000003</v>
      </c>
      <c r="J23012" t="str">
        <f t="shared" si="1077"/>
        <v>Men</v>
      </c>
      <c r="K23012" t="str" cm="1">
        <f t="array" ref="K23012">_xlfn.IFS(I23012&lt;=500,"Fine",I23012&lt;=1000,"Good",I23012&lt;=12000,"Very Good",I23012&lt;=15000,"A",I23012&gt;=15000,"A+")</f>
        <v>Good</v>
      </c>
      <c r="L23012" s="27" t="str">
        <f t="shared" si="1078"/>
        <v>-</v>
      </c>
      <c r="M23012" t="str">
        <f t="shared" si="1079"/>
        <v>True</v>
      </c>
      <c r="N23012" t="str" cm="1">
        <f t="array" ref="N23012">_xlfn.IFS(AND(G23012&gt;H23012,I23012&lt;=5000),"Male high (Low Population)",AND(G23012&lt;H23012,I23012&lt;=5000),"Female high (Low Population)",AND(G23012=H23012,I23012&lt;=5000),"Equal Population",AND(G23012&gt;H23012,I23012&lt;=10000),"Male high (Medium Population)",AND(G23012&lt;H23012,I23012&lt;=10000),"Female high (Medium Population)",AND(G23012=H23012,I23012&lt;=10000),"Equal Population",AND(G23012&gt;H23012,I23012&lt;=15100),"Male high (High Populattion)",AND(G23012&lt;H23012,I23012&lt;=15100),"Female high (High Population)",AND(G23012=H23012,I23012&lt;=15100),"Equal Populattion",AND(G23012&gt;H23012,I23012&gt;=15100),"Male high (Peak Population)",AND(G23012&lt;H23012,I23012&gt;=15100),"Female high (Peak Population)",AND(G23012=H23012,I23012&gt;=15100),"Equal Population")</f>
        <v>Male high (Low Population)</v>
      </c>
    </row>
    <row r="23013" spans="1:14" x14ac:dyDescent="0.3">
      <c r="A23013">
        <v>604</v>
      </c>
      <c r="B23013" t="s">
        <v>137</v>
      </c>
      <c r="C23013">
        <v>2018</v>
      </c>
      <c r="D23013" t="s">
        <v>212</v>
      </c>
      <c r="E23013">
        <v>20</v>
      </c>
      <c r="F23013">
        <v>5</v>
      </c>
      <c r="G23013" s="2">
        <v>1321.854</v>
      </c>
      <c r="H23013" s="2">
        <v>1388.242</v>
      </c>
      <c r="I23013" s="2">
        <v>2710.096</v>
      </c>
      <c r="J23013" t="str">
        <f t="shared" si="1077"/>
        <v>Women</v>
      </c>
      <c r="K23013" t="str" cm="1">
        <f t="array" ref="K23013">_xlfn.IFS(I23013&lt;=500,"Fine",I23013&lt;=1000,"Good",I23013&lt;=12000,"Very Good",I23013&lt;=15000,"A",I23013&gt;=15000,"A+")</f>
        <v>Very Good</v>
      </c>
      <c r="L23013" s="27" t="str">
        <f t="shared" si="1078"/>
        <v>-</v>
      </c>
      <c r="M23013" t="str">
        <f t="shared" si="1079"/>
        <v>True</v>
      </c>
      <c r="N23013" t="str" cm="1">
        <f t="array" ref="N23013">_xlfn.IFS(AND(G23013&gt;H23013,I23013&lt;=5000),"Male high (Low Population)",AND(G23013&lt;H23013,I23013&lt;=5000),"Female high (Low Population)",AND(G23013=H23013,I23013&lt;=5000),"Equal Population",AND(G23013&gt;H23013,I23013&lt;=10000),"Male high (Medium Population)",AND(G23013&lt;H23013,I23013&lt;=10000),"Female high (Medium Population)",AND(G23013=H23013,I23013&lt;=10000),"Equal Population",AND(G23013&gt;H23013,I23013&lt;=15100),"Male high (High Populattion)",AND(G23013&lt;H23013,I23013&lt;=15100),"Female high (High Population)",AND(G23013=H23013,I23013&lt;=15100),"Equal Populattion",AND(G23013&gt;H23013,I23013&gt;=15100),"Male high (Peak Population)",AND(G23013&lt;H23013,I23013&gt;=15100),"Female high (Peak Population)",AND(G23013=H23013,I23013&gt;=15100),"Equal Population")</f>
        <v>Female high (Low Population)</v>
      </c>
    </row>
    <row r="23014" spans="1:14" x14ac:dyDescent="0.3">
      <c r="A23014">
        <v>608</v>
      </c>
      <c r="B23014" t="s">
        <v>138</v>
      </c>
      <c r="C23014">
        <v>2018</v>
      </c>
      <c r="D23014" t="s">
        <v>212</v>
      </c>
      <c r="E23014">
        <v>20</v>
      </c>
      <c r="F23014">
        <v>5</v>
      </c>
      <c r="G23014" s="2">
        <v>5098.451</v>
      </c>
      <c r="H23014" s="2">
        <v>4874.7939999999999</v>
      </c>
      <c r="I23014" s="2">
        <v>9973.2450000000008</v>
      </c>
      <c r="J23014" t="str">
        <f t="shared" si="1077"/>
        <v>Men</v>
      </c>
      <c r="K23014" t="str" cm="1">
        <f t="array" ref="K23014">_xlfn.IFS(I23014&lt;=500,"Fine",I23014&lt;=1000,"Good",I23014&lt;=12000,"Very Good",I23014&lt;=15000,"A",I23014&gt;=15000,"A+")</f>
        <v>Very Good</v>
      </c>
      <c r="L23014" s="27" t="str">
        <f t="shared" si="1078"/>
        <v>-</v>
      </c>
      <c r="M23014" t="str">
        <f t="shared" si="1079"/>
        <v>True</v>
      </c>
      <c r="N23014" t="str" cm="1">
        <f t="array" ref="N23014">_xlfn.IFS(AND(G23014&gt;H23014,I23014&lt;=5000),"Male high (Low Population)",AND(G23014&lt;H23014,I23014&lt;=5000),"Female high (Low Population)",AND(G23014=H23014,I23014&lt;=5000),"Equal Population",AND(G23014&gt;H23014,I23014&lt;=10000),"Male high (Medium Population)",AND(G23014&lt;H23014,I23014&lt;=10000),"Female high (Medium Population)",AND(G23014=H23014,I23014&lt;=10000),"Equal Population",AND(G23014&gt;H23014,I23014&lt;=15100),"Male high (High Populattion)",AND(G23014&lt;H23014,I23014&lt;=15100),"Female high (High Population)",AND(G23014=H23014,I23014&lt;=15100),"Equal Populattion",AND(G23014&gt;H23014,I23014&gt;=15100),"Male high (Peak Population)",AND(G23014&lt;H23014,I23014&gt;=15100),"Female high (Peak Population)",AND(G23014=H23014,I23014&gt;=15100),"Equal Population")</f>
        <v>Male high (Medium Population)</v>
      </c>
    </row>
    <row r="23015" spans="1:14" x14ac:dyDescent="0.3">
      <c r="A23015">
        <v>616</v>
      </c>
      <c r="B23015" t="s">
        <v>139</v>
      </c>
      <c r="C23015">
        <v>2018</v>
      </c>
      <c r="D23015" t="s">
        <v>212</v>
      </c>
      <c r="E23015">
        <v>20</v>
      </c>
      <c r="F23015">
        <v>5</v>
      </c>
      <c r="G23015" s="2">
        <v>1104.6479999999999</v>
      </c>
      <c r="H23015" s="2">
        <v>1064.354</v>
      </c>
      <c r="I23015" s="2">
        <v>2169.002</v>
      </c>
      <c r="J23015" t="str">
        <f t="shared" si="1077"/>
        <v>Men</v>
      </c>
      <c r="K23015" t="str" cm="1">
        <f t="array" ref="K23015">_xlfn.IFS(I23015&lt;=500,"Fine",I23015&lt;=1000,"Good",I23015&lt;=12000,"Very Good",I23015&lt;=15000,"A",I23015&gt;=15000,"A+")</f>
        <v>Very Good</v>
      </c>
      <c r="L23015" s="27" t="str">
        <f t="shared" si="1078"/>
        <v>-</v>
      </c>
      <c r="M23015" t="str">
        <f t="shared" si="1079"/>
        <v>True</v>
      </c>
      <c r="N23015" t="str" cm="1">
        <f t="array" ref="N23015">_xlfn.IFS(AND(G23015&gt;H23015,I23015&lt;=5000),"Male high (Low Population)",AND(G23015&lt;H23015,I23015&lt;=5000),"Female high (Low Population)",AND(G23015=H23015,I23015&lt;=5000),"Equal Population",AND(G23015&gt;H23015,I23015&lt;=10000),"Male high (Medium Population)",AND(G23015&lt;H23015,I23015&lt;=10000),"Female high (Medium Population)",AND(G23015=H23015,I23015&lt;=10000),"Equal Population",AND(G23015&gt;H23015,I23015&lt;=15100),"Male high (High Populattion)",AND(G23015&lt;H23015,I23015&lt;=15100),"Female high (High Population)",AND(G23015=H23015,I23015&lt;=15100),"Equal Populattion",AND(G23015&gt;H23015,I23015&gt;=15100),"Male high (Peak Population)",AND(G23015&lt;H23015,I23015&gt;=15100),"Female high (Peak Population)",AND(G23015=H23015,I23015&gt;=15100),"Equal Population")</f>
        <v>Male high (Low Population)</v>
      </c>
    </row>
    <row r="23016" spans="1:14" x14ac:dyDescent="0.3">
      <c r="A23016">
        <v>957</v>
      </c>
      <c r="B23016" t="s">
        <v>140</v>
      </c>
      <c r="C23016">
        <v>2018</v>
      </c>
      <c r="D23016" t="s">
        <v>212</v>
      </c>
      <c r="E23016">
        <v>20</v>
      </c>
      <c r="F23016">
        <v>5</v>
      </c>
      <c r="G23016" s="2">
        <v>27.984999999999999</v>
      </c>
      <c r="H23016" s="2">
        <v>26.582999999999998</v>
      </c>
      <c r="I23016" s="2">
        <v>54.567999999999998</v>
      </c>
      <c r="J23016" t="str">
        <f t="shared" si="1077"/>
        <v>Men</v>
      </c>
      <c r="K23016" t="str" cm="1">
        <f t="array" ref="K23016">_xlfn.IFS(I23016&lt;=500,"Fine",I23016&lt;=1000,"Good",I23016&lt;=12000,"Very Good",I23016&lt;=15000,"A",I23016&gt;=15000,"A+")</f>
        <v>Fine</v>
      </c>
      <c r="L23016" s="27" t="str">
        <f t="shared" si="1078"/>
        <v>-</v>
      </c>
      <c r="M23016" t="str">
        <f t="shared" si="1079"/>
        <v>False</v>
      </c>
      <c r="N23016" t="str" cm="1">
        <f t="array" ref="N23016">_xlfn.IFS(AND(G23016&gt;H23016,I23016&lt;=5000),"Male high (Low Population)",AND(G23016&lt;H23016,I23016&lt;=5000),"Female high (Low Population)",AND(G23016=H23016,I23016&lt;=5000),"Equal Population",AND(G23016&gt;H23016,I23016&lt;=10000),"Male high (Medium Population)",AND(G23016&lt;H23016,I23016&lt;=10000),"Female high (Medium Population)",AND(G23016=H23016,I23016&lt;=10000),"Equal Population",AND(G23016&gt;H23016,I23016&lt;=15100),"Male high (High Populattion)",AND(G23016&lt;H23016,I23016&lt;=15100),"Female high (High Population)",AND(G23016=H23016,I23016&lt;=15100),"Equal Populattion",AND(G23016&gt;H23016,I23016&gt;=15100),"Male high (Peak Population)",AND(G23016&lt;H23016,I23016&gt;=15100),"Female high (Peak Population)",AND(G23016=H23016,I23016&gt;=15100),"Equal Population")</f>
        <v>Male high (Low Population)</v>
      </c>
    </row>
    <row r="23017" spans="1:14" x14ac:dyDescent="0.3">
      <c r="A23017">
        <v>620</v>
      </c>
      <c r="B23017" t="s">
        <v>141</v>
      </c>
      <c r="C23017">
        <v>2018</v>
      </c>
      <c r="D23017" t="s">
        <v>212</v>
      </c>
      <c r="E23017">
        <v>20</v>
      </c>
      <c r="F23017">
        <v>5</v>
      </c>
      <c r="G23017" s="2">
        <v>268.04599999999999</v>
      </c>
      <c r="H23017" s="2">
        <v>271.73399999999998</v>
      </c>
      <c r="I23017" s="2">
        <v>539.78</v>
      </c>
      <c r="J23017" t="str">
        <f t="shared" si="1077"/>
        <v>Women</v>
      </c>
      <c r="K23017" t="str" cm="1">
        <f t="array" ref="K23017">_xlfn.IFS(I23017&lt;=500,"Fine",I23017&lt;=1000,"Good",I23017&lt;=12000,"Very Good",I23017&lt;=15000,"A",I23017&gt;=15000,"A+")</f>
        <v>Good</v>
      </c>
      <c r="L23017" s="27" t="str">
        <f t="shared" si="1078"/>
        <v>-</v>
      </c>
      <c r="M23017" t="str">
        <f t="shared" si="1079"/>
        <v>True</v>
      </c>
      <c r="N23017" t="str" cm="1">
        <f t="array" ref="N23017">_xlfn.IFS(AND(G23017&gt;H23017,I23017&lt;=5000),"Male high (Low Population)",AND(G23017&lt;H23017,I23017&lt;=5000),"Female high (Low Population)",AND(G23017=H23017,I23017&lt;=5000),"Equal Population",AND(G23017&gt;H23017,I23017&lt;=10000),"Male high (Medium Population)",AND(G23017&lt;H23017,I23017&lt;=10000),"Female high (Medium Population)",AND(G23017=H23017,I23017&lt;=10000),"Equal Population",AND(G23017&gt;H23017,I23017&lt;=15100),"Male high (High Populattion)",AND(G23017&lt;H23017,I23017&lt;=15100),"Female high (High Population)",AND(G23017=H23017,I23017&lt;=15100),"Equal Populattion",AND(G23017&gt;H23017,I23017&gt;=15100),"Male high (Peak Population)",AND(G23017&lt;H23017,I23017&gt;=15100),"Female high (Peak Population)",AND(G23017=H23017,I23017&gt;=15100),"Equal Population")</f>
        <v>Female high (Low Population)</v>
      </c>
    </row>
    <row r="23018" spans="1:14" x14ac:dyDescent="0.3">
      <c r="A23018">
        <v>630</v>
      </c>
      <c r="B23018" t="s">
        <v>142</v>
      </c>
      <c r="C23018">
        <v>2018</v>
      </c>
      <c r="D23018" t="s">
        <v>212</v>
      </c>
      <c r="E23018">
        <v>20</v>
      </c>
      <c r="F23018">
        <v>5</v>
      </c>
      <c r="G23018" s="2">
        <v>93.795000000000002</v>
      </c>
      <c r="H23018" s="2">
        <v>83.861000000000004</v>
      </c>
      <c r="I23018" s="2">
        <v>177.65600000000001</v>
      </c>
      <c r="J23018" t="str">
        <f t="shared" si="1077"/>
        <v>Men</v>
      </c>
      <c r="K23018" t="str" cm="1">
        <f t="array" ref="K23018">_xlfn.IFS(I23018&lt;=500,"Fine",I23018&lt;=1000,"Good",I23018&lt;=12000,"Very Good",I23018&lt;=15000,"A",I23018&gt;=15000,"A+")</f>
        <v>Fine</v>
      </c>
      <c r="L23018" s="27" t="str">
        <f t="shared" si="1078"/>
        <v>-</v>
      </c>
      <c r="M23018" t="str">
        <f t="shared" si="1079"/>
        <v>True</v>
      </c>
      <c r="N23018" t="str" cm="1">
        <f t="array" ref="N23018">_xlfn.IFS(AND(G23018&gt;H23018,I23018&lt;=5000),"Male high (Low Population)",AND(G23018&lt;H23018,I23018&lt;=5000),"Female high (Low Population)",AND(G23018=H23018,I23018&lt;=5000),"Equal Population",AND(G23018&gt;H23018,I23018&lt;=10000),"Male high (Medium Population)",AND(G23018&lt;H23018,I23018&lt;=10000),"Female high (Medium Population)",AND(G23018=H23018,I23018&lt;=10000),"Equal Population",AND(G23018&gt;H23018,I23018&lt;=15100),"Male high (High Populattion)",AND(G23018&lt;H23018,I23018&lt;=15100),"Female high (High Population)",AND(G23018=H23018,I23018&lt;=15100),"Equal Populattion",AND(G23018&gt;H23018,I23018&gt;=15100),"Male high (Peak Population)",AND(G23018&lt;H23018,I23018&gt;=15100),"Female high (Peak Population)",AND(G23018=H23018,I23018&gt;=15100),"Equal Population")</f>
        <v>Male high (Low Population)</v>
      </c>
    </row>
    <row r="23019" spans="1:14" x14ac:dyDescent="0.3">
      <c r="A23019">
        <v>634</v>
      </c>
      <c r="B23019" t="s">
        <v>143</v>
      </c>
      <c r="C23019">
        <v>2018</v>
      </c>
      <c r="D23019" t="s">
        <v>212</v>
      </c>
      <c r="E23019">
        <v>20</v>
      </c>
      <c r="F23019">
        <v>5</v>
      </c>
      <c r="G23019" s="2">
        <v>216.09800000000001</v>
      </c>
      <c r="H23019" s="2">
        <v>49.179000000000002</v>
      </c>
      <c r="I23019" s="2">
        <v>265.27699999999999</v>
      </c>
      <c r="J23019" t="str">
        <f t="shared" si="1077"/>
        <v>Men</v>
      </c>
      <c r="K23019" t="str" cm="1">
        <f t="array" ref="K23019">_xlfn.IFS(I23019&lt;=500,"Fine",I23019&lt;=1000,"Good",I23019&lt;=12000,"Very Good",I23019&lt;=15000,"A",I23019&gt;=15000,"A+")</f>
        <v>Fine</v>
      </c>
      <c r="L23019" s="27" t="str">
        <f t="shared" si="1078"/>
        <v>-</v>
      </c>
      <c r="M23019" t="str">
        <f t="shared" si="1079"/>
        <v>True</v>
      </c>
      <c r="N23019" t="str" cm="1">
        <f t="array" ref="N23019">_xlfn.IFS(AND(G23019&gt;H23019,I23019&lt;=5000),"Male high (Low Population)",AND(G23019&lt;H23019,I23019&lt;=5000),"Female high (Low Population)",AND(G23019=H23019,I23019&lt;=5000),"Equal Population",AND(G23019&gt;H23019,I23019&lt;=10000),"Male high (Medium Population)",AND(G23019&lt;H23019,I23019&lt;=10000),"Female high (Medium Population)",AND(G23019=H23019,I23019&lt;=10000),"Equal Population",AND(G23019&gt;H23019,I23019&lt;=15100),"Male high (High Populattion)",AND(G23019&lt;H23019,I23019&lt;=15100),"Female high (High Population)",AND(G23019=H23019,I23019&lt;=15100),"Equal Populattion",AND(G23019&gt;H23019,I23019&gt;=15100),"Male high (Peak Population)",AND(G23019&lt;H23019,I23019&gt;=15100),"Female high (Peak Population)",AND(G23019=H23019,I23019&gt;=15100),"Equal Population")</f>
        <v>Male high (Low Population)</v>
      </c>
    </row>
    <row r="23020" spans="1:14" x14ac:dyDescent="0.3">
      <c r="A23020">
        <v>410</v>
      </c>
      <c r="B23020" t="s">
        <v>144</v>
      </c>
      <c r="C23020">
        <v>2018</v>
      </c>
      <c r="D23020" t="s">
        <v>212</v>
      </c>
      <c r="E23020">
        <v>20</v>
      </c>
      <c r="F23020">
        <v>5</v>
      </c>
      <c r="G23020" s="2">
        <v>1801.7529999999999</v>
      </c>
      <c r="H23020" s="2">
        <v>1610.278</v>
      </c>
      <c r="I23020" s="2">
        <v>3412.0309999999999</v>
      </c>
      <c r="J23020" t="str">
        <f t="shared" si="1077"/>
        <v>Men</v>
      </c>
      <c r="K23020" t="str" cm="1">
        <f t="array" ref="K23020">_xlfn.IFS(I23020&lt;=500,"Fine",I23020&lt;=1000,"Good",I23020&lt;=12000,"Very Good",I23020&lt;=15000,"A",I23020&gt;=15000,"A+")</f>
        <v>Very Good</v>
      </c>
      <c r="L23020" s="27" t="str">
        <f t="shared" si="1078"/>
        <v>-</v>
      </c>
      <c r="M23020" t="str">
        <f t="shared" si="1079"/>
        <v>True</v>
      </c>
      <c r="N23020" t="str" cm="1">
        <f t="array" ref="N23020">_xlfn.IFS(AND(G23020&gt;H23020,I23020&lt;=5000),"Male high (Low Population)",AND(G23020&lt;H23020,I23020&lt;=5000),"Female high (Low Population)",AND(G23020=H23020,I23020&lt;=5000),"Equal Population",AND(G23020&gt;H23020,I23020&lt;=10000),"Male high (Medium Population)",AND(G23020&lt;H23020,I23020&lt;=10000),"Female high (Medium Population)",AND(G23020=H23020,I23020&lt;=10000),"Equal Population",AND(G23020&gt;H23020,I23020&lt;=15100),"Male high (High Populattion)",AND(G23020&lt;H23020,I23020&lt;=15100),"Female high (High Population)",AND(G23020=H23020,I23020&lt;=15100),"Equal Populattion",AND(G23020&gt;H23020,I23020&gt;=15100),"Male high (Peak Population)",AND(G23020&lt;H23020,I23020&gt;=15100),"Female high (Peak Population)",AND(G23020=H23020,I23020&gt;=15100),"Equal Population")</f>
        <v>Male high (Low Population)</v>
      </c>
    </row>
    <row r="23021" spans="1:14" x14ac:dyDescent="0.3">
      <c r="A23021">
        <v>498</v>
      </c>
      <c r="B23021" t="s">
        <v>145</v>
      </c>
      <c r="C23021">
        <v>2018</v>
      </c>
      <c r="D23021" t="s">
        <v>212</v>
      </c>
      <c r="E23021">
        <v>20</v>
      </c>
      <c r="F23021">
        <v>5</v>
      </c>
      <c r="G23021" s="2">
        <v>139.08099999999999</v>
      </c>
      <c r="H23021" s="2">
        <v>133.834</v>
      </c>
      <c r="I23021" s="2">
        <v>272.91500000000002</v>
      </c>
      <c r="J23021" t="str">
        <f t="shared" si="1077"/>
        <v>Men</v>
      </c>
      <c r="K23021" t="str" cm="1">
        <f t="array" ref="K23021">_xlfn.IFS(I23021&lt;=500,"Fine",I23021&lt;=1000,"Good",I23021&lt;=12000,"Very Good",I23021&lt;=15000,"A",I23021&gt;=15000,"A+")</f>
        <v>Fine</v>
      </c>
      <c r="L23021" s="27" t="str">
        <f t="shared" si="1078"/>
        <v>-</v>
      </c>
      <c r="M23021" t="str">
        <f t="shared" si="1079"/>
        <v>True</v>
      </c>
      <c r="N23021" t="str" cm="1">
        <f t="array" ref="N23021">_xlfn.IFS(AND(G23021&gt;H23021,I23021&lt;=5000),"Male high (Low Population)",AND(G23021&lt;H23021,I23021&lt;=5000),"Female high (Low Population)",AND(G23021=H23021,I23021&lt;=5000),"Equal Population",AND(G23021&gt;H23021,I23021&lt;=10000),"Male high (Medium Population)",AND(G23021&lt;H23021,I23021&lt;=10000),"Female high (Medium Population)",AND(G23021=H23021,I23021&lt;=10000),"Equal Population",AND(G23021&gt;H23021,I23021&lt;=15100),"Male high (High Populattion)",AND(G23021&lt;H23021,I23021&lt;=15100),"Female high (High Population)",AND(G23021=H23021,I23021&lt;=15100),"Equal Populattion",AND(G23021&gt;H23021,I23021&gt;=15100),"Male high (Peak Population)",AND(G23021&lt;H23021,I23021&gt;=15100),"Female high (Peak Population)",AND(G23021=H23021,I23021&gt;=15100),"Equal Population")</f>
        <v>Male high (Low Population)</v>
      </c>
    </row>
    <row r="23022" spans="1:14" x14ac:dyDescent="0.3">
      <c r="A23022">
        <v>642</v>
      </c>
      <c r="B23022" t="s">
        <v>146</v>
      </c>
      <c r="C23022">
        <v>2018</v>
      </c>
      <c r="D23022" t="s">
        <v>212</v>
      </c>
      <c r="E23022">
        <v>20</v>
      </c>
      <c r="F23022">
        <v>5</v>
      </c>
      <c r="G23022" s="2">
        <v>540.59900000000005</v>
      </c>
      <c r="H23022" s="2">
        <v>500.87900000000002</v>
      </c>
      <c r="I23022" s="2">
        <v>1041.4780000000001</v>
      </c>
      <c r="J23022" t="str">
        <f t="shared" si="1077"/>
        <v>Men</v>
      </c>
      <c r="K23022" t="str" cm="1">
        <f t="array" ref="K23022">_xlfn.IFS(I23022&lt;=500,"Fine",I23022&lt;=1000,"Good",I23022&lt;=12000,"Very Good",I23022&lt;=15000,"A",I23022&gt;=15000,"A+")</f>
        <v>Very Good</v>
      </c>
      <c r="L23022" s="27" t="str">
        <f t="shared" si="1078"/>
        <v>-</v>
      </c>
      <c r="M23022" t="str">
        <f t="shared" si="1079"/>
        <v>True</v>
      </c>
      <c r="N23022" t="str" cm="1">
        <f t="array" ref="N23022">_xlfn.IFS(AND(G23022&gt;H23022,I23022&lt;=5000),"Male high (Low Population)",AND(G23022&lt;H23022,I23022&lt;=5000),"Female high (Low Population)",AND(G23022=H23022,I23022&lt;=5000),"Equal Population",AND(G23022&gt;H23022,I23022&lt;=10000),"Male high (Medium Population)",AND(G23022&lt;H23022,I23022&lt;=10000),"Female high (Medium Population)",AND(G23022=H23022,I23022&lt;=10000),"Equal Population",AND(G23022&gt;H23022,I23022&lt;=15100),"Male high (High Populattion)",AND(G23022&lt;H23022,I23022&lt;=15100),"Female high (High Population)",AND(G23022=H23022,I23022&lt;=15100),"Equal Populattion",AND(G23022&gt;H23022,I23022&gt;=15100),"Male high (Peak Population)",AND(G23022&lt;H23022,I23022&gt;=15100),"Female high (Peak Population)",AND(G23022=H23022,I23022&gt;=15100),"Equal Population")</f>
        <v>Male high (Low Population)</v>
      </c>
    </row>
    <row r="23023" spans="1:14" x14ac:dyDescent="0.3">
      <c r="A23023">
        <v>643</v>
      </c>
      <c r="B23023" t="s">
        <v>147</v>
      </c>
      <c r="C23023">
        <v>2018</v>
      </c>
      <c r="D23023" t="s">
        <v>212</v>
      </c>
      <c r="E23023">
        <v>20</v>
      </c>
      <c r="F23023">
        <v>5</v>
      </c>
      <c r="G23023" s="2">
        <v>3684.9769999999999</v>
      </c>
      <c r="H23023" s="2">
        <v>3529.0419999999999</v>
      </c>
      <c r="I23023" s="2">
        <v>7214.0190000000002</v>
      </c>
      <c r="J23023" t="str">
        <f t="shared" si="1077"/>
        <v>Men</v>
      </c>
      <c r="K23023" t="str" cm="1">
        <f t="array" ref="K23023">_xlfn.IFS(I23023&lt;=500,"Fine",I23023&lt;=1000,"Good",I23023&lt;=12000,"Very Good",I23023&lt;=15000,"A",I23023&gt;=15000,"A+")</f>
        <v>Very Good</v>
      </c>
      <c r="L23023" s="27" t="str">
        <f t="shared" si="1078"/>
        <v>-</v>
      </c>
      <c r="M23023" t="str">
        <f t="shared" si="1079"/>
        <v>True</v>
      </c>
      <c r="N23023" t="str" cm="1">
        <f t="array" ref="N23023">_xlfn.IFS(AND(G23023&gt;H23023,I23023&lt;=5000),"Male high (Low Population)",AND(G23023&lt;H23023,I23023&lt;=5000),"Female high (Low Population)",AND(G23023=H23023,I23023&lt;=5000),"Equal Population",AND(G23023&gt;H23023,I23023&lt;=10000),"Male high (Medium Population)",AND(G23023&lt;H23023,I23023&lt;=10000),"Female high (Medium Population)",AND(G23023=H23023,I23023&lt;=10000),"Equal Population",AND(G23023&gt;H23023,I23023&lt;=15100),"Male high (High Populattion)",AND(G23023&lt;H23023,I23023&lt;=15100),"Female high (High Population)",AND(G23023=H23023,I23023&lt;=15100),"Equal Populattion",AND(G23023&gt;H23023,I23023&gt;=15100),"Male high (Peak Population)",AND(G23023&lt;H23023,I23023&gt;=15100),"Female high (Peak Population)",AND(G23023=H23023,I23023&gt;=15100),"Equal Population")</f>
        <v>Male high (Medium Population)</v>
      </c>
    </row>
    <row r="23024" spans="1:14" x14ac:dyDescent="0.3">
      <c r="A23024">
        <v>646</v>
      </c>
      <c r="B23024" t="s">
        <v>148</v>
      </c>
      <c r="C23024">
        <v>2018</v>
      </c>
      <c r="D23024" t="s">
        <v>212</v>
      </c>
      <c r="E23024">
        <v>20</v>
      </c>
      <c r="F23024">
        <v>5</v>
      </c>
      <c r="G23024" s="2">
        <v>553.38</v>
      </c>
      <c r="H23024" s="2">
        <v>567.77499999999998</v>
      </c>
      <c r="I23024" s="2">
        <v>1121.155</v>
      </c>
      <c r="J23024" t="str">
        <f t="shared" si="1077"/>
        <v>Women</v>
      </c>
      <c r="K23024" t="str" cm="1">
        <f t="array" ref="K23024">_xlfn.IFS(I23024&lt;=500,"Fine",I23024&lt;=1000,"Good",I23024&lt;=12000,"Very Good",I23024&lt;=15000,"A",I23024&gt;=15000,"A+")</f>
        <v>Very Good</v>
      </c>
      <c r="L23024" s="27" t="str">
        <f t="shared" si="1078"/>
        <v>-</v>
      </c>
      <c r="M23024" t="str">
        <f t="shared" si="1079"/>
        <v>True</v>
      </c>
      <c r="N23024" t="str" cm="1">
        <f t="array" ref="N23024">_xlfn.IFS(AND(G23024&gt;H23024,I23024&lt;=5000),"Male high (Low Population)",AND(G23024&lt;H23024,I23024&lt;=5000),"Female high (Low Population)",AND(G23024=H23024,I23024&lt;=5000),"Equal Population",AND(G23024&gt;H23024,I23024&lt;=10000),"Male high (Medium Population)",AND(G23024&lt;H23024,I23024&lt;=10000),"Female high (Medium Population)",AND(G23024=H23024,I23024&lt;=10000),"Equal Population",AND(G23024&gt;H23024,I23024&lt;=15100),"Male high (High Populattion)",AND(G23024&lt;H23024,I23024&lt;=15100),"Female high (High Population)",AND(G23024=H23024,I23024&lt;=15100),"Equal Populattion",AND(G23024&gt;H23024,I23024&gt;=15100),"Male high (Peak Population)",AND(G23024&lt;H23024,I23024&gt;=15100),"Female high (Peak Population)",AND(G23024=H23024,I23024&gt;=15100),"Equal Population")</f>
        <v>Female high (Low Population)</v>
      </c>
    </row>
    <row r="23025" spans="1:14" x14ac:dyDescent="0.3">
      <c r="A23025">
        <v>638</v>
      </c>
      <c r="B23025" t="s">
        <v>149</v>
      </c>
      <c r="C23025">
        <v>2018</v>
      </c>
      <c r="D23025" t="s">
        <v>212</v>
      </c>
      <c r="E23025">
        <v>20</v>
      </c>
      <c r="F23025">
        <v>5</v>
      </c>
      <c r="G23025" s="2">
        <v>31.42</v>
      </c>
      <c r="H23025" s="2">
        <v>30.344999999999999</v>
      </c>
      <c r="I23025" s="2">
        <v>61.765000000000001</v>
      </c>
      <c r="J23025" t="str">
        <f t="shared" si="1077"/>
        <v>Men</v>
      </c>
      <c r="K23025" t="str" cm="1">
        <f t="array" ref="K23025">_xlfn.IFS(I23025&lt;=500,"Fine",I23025&lt;=1000,"Good",I23025&lt;=12000,"Very Good",I23025&lt;=15000,"A",I23025&gt;=15000,"A+")</f>
        <v>Fine</v>
      </c>
      <c r="L23025" s="27" t="str">
        <f t="shared" si="1078"/>
        <v>-</v>
      </c>
      <c r="M23025" t="str">
        <f t="shared" si="1079"/>
        <v>False</v>
      </c>
      <c r="N23025" t="str" cm="1">
        <f t="array" ref="N23025">_xlfn.IFS(AND(G23025&gt;H23025,I23025&lt;=5000),"Male high (Low Population)",AND(G23025&lt;H23025,I23025&lt;=5000),"Female high (Low Population)",AND(G23025=H23025,I23025&lt;=5000),"Equal Population",AND(G23025&gt;H23025,I23025&lt;=10000),"Male high (Medium Population)",AND(G23025&lt;H23025,I23025&lt;=10000),"Female high (Medium Population)",AND(G23025=H23025,I23025&lt;=10000),"Equal Population",AND(G23025&gt;H23025,I23025&lt;=15100),"Male high (High Populattion)",AND(G23025&lt;H23025,I23025&lt;=15100),"Female high (High Population)",AND(G23025=H23025,I23025&lt;=15100),"Equal Populattion",AND(G23025&gt;H23025,I23025&gt;=15100),"Male high (Peak Population)",AND(G23025&lt;H23025,I23025&gt;=15100),"Female high (Peak Population)",AND(G23025=H23025,I23025&gt;=15100),"Equal Population")</f>
        <v>Male high (Low Population)</v>
      </c>
    </row>
    <row r="23026" spans="1:14" x14ac:dyDescent="0.3">
      <c r="A23026">
        <v>662</v>
      </c>
      <c r="B23026" t="s">
        <v>150</v>
      </c>
      <c r="C23026">
        <v>2018</v>
      </c>
      <c r="D23026" t="s">
        <v>212</v>
      </c>
      <c r="E23026">
        <v>20</v>
      </c>
      <c r="F23026">
        <v>5</v>
      </c>
      <c r="G23026" s="2">
        <v>8.3650000000000002</v>
      </c>
      <c r="H23026" s="2">
        <v>8.3490000000000002</v>
      </c>
      <c r="I23026" s="2">
        <v>16.713999999999999</v>
      </c>
      <c r="J23026" t="str">
        <f t="shared" si="1077"/>
        <v>Men</v>
      </c>
      <c r="K23026" t="str" cm="1">
        <f t="array" ref="K23026">_xlfn.IFS(I23026&lt;=500,"Fine",I23026&lt;=1000,"Good",I23026&lt;=12000,"Very Good",I23026&lt;=15000,"A",I23026&gt;=15000,"A+")</f>
        <v>Fine</v>
      </c>
      <c r="L23026" s="27" t="str">
        <f t="shared" si="1078"/>
        <v>-</v>
      </c>
      <c r="M23026" t="str">
        <f t="shared" si="1079"/>
        <v>False</v>
      </c>
      <c r="N23026" t="str" cm="1">
        <f t="array" ref="N23026">_xlfn.IFS(AND(G23026&gt;H23026,I23026&lt;=5000),"Male high (Low Population)",AND(G23026&lt;H23026,I23026&lt;=5000),"Female high (Low Population)",AND(G23026=H23026,I23026&lt;=5000),"Equal Population",AND(G23026&gt;H23026,I23026&lt;=10000),"Male high (Medium Population)",AND(G23026&lt;H23026,I23026&lt;=10000),"Female high (Medium Population)",AND(G23026=H23026,I23026&lt;=10000),"Equal Population",AND(G23026&gt;H23026,I23026&lt;=15100),"Male high (High Populattion)",AND(G23026&lt;H23026,I23026&lt;=15100),"Female high (High Population)",AND(G23026=H23026,I23026&lt;=15100),"Equal Populattion",AND(G23026&gt;H23026,I23026&gt;=15100),"Male high (Peak Population)",AND(G23026&lt;H23026,I23026&gt;=15100),"Female high (Peak Population)",AND(G23026=H23026,I23026&gt;=15100),"Equal Population")</f>
        <v>Male high (Low Population)</v>
      </c>
    </row>
    <row r="23027" spans="1:14" x14ac:dyDescent="0.3">
      <c r="A23027">
        <v>670</v>
      </c>
      <c r="B23027" t="s">
        <v>151</v>
      </c>
      <c r="C23027">
        <v>2018</v>
      </c>
      <c r="D23027" t="s">
        <v>212</v>
      </c>
      <c r="E23027">
        <v>20</v>
      </c>
      <c r="F23027">
        <v>5</v>
      </c>
      <c r="G23027" s="2">
        <v>4.585</v>
      </c>
      <c r="H23027" s="2">
        <v>4.4329999999999998</v>
      </c>
      <c r="I23027" s="2">
        <v>9.0180000000000007</v>
      </c>
      <c r="J23027" t="str">
        <f t="shared" si="1077"/>
        <v>Men</v>
      </c>
      <c r="K23027" t="str" cm="1">
        <f t="array" ref="K23027">_xlfn.IFS(I23027&lt;=500,"Fine",I23027&lt;=1000,"Good",I23027&lt;=12000,"Very Good",I23027&lt;=15000,"A",I23027&gt;=15000,"A+")</f>
        <v>Fine</v>
      </c>
      <c r="L23027" s="27" t="str">
        <f t="shared" si="1078"/>
        <v>-</v>
      </c>
      <c r="M23027" t="str">
        <f t="shared" si="1079"/>
        <v>False</v>
      </c>
      <c r="N23027" t="str" cm="1">
        <f t="array" ref="N23027">_xlfn.IFS(AND(G23027&gt;H23027,I23027&lt;=5000),"Male high (Low Population)",AND(G23027&lt;H23027,I23027&lt;=5000),"Female high (Low Population)",AND(G23027=H23027,I23027&lt;=5000),"Equal Population",AND(G23027&gt;H23027,I23027&lt;=10000),"Male high (Medium Population)",AND(G23027&lt;H23027,I23027&lt;=10000),"Female high (Medium Population)",AND(G23027=H23027,I23027&lt;=10000),"Equal Population",AND(G23027&gt;H23027,I23027&lt;=15100),"Male high (High Populattion)",AND(G23027&lt;H23027,I23027&lt;=15100),"Female high (High Population)",AND(G23027=H23027,I23027&lt;=15100),"Equal Populattion",AND(G23027&gt;H23027,I23027&gt;=15100),"Male high (Peak Population)",AND(G23027&lt;H23027,I23027&gt;=15100),"Female high (Peak Population)",AND(G23027=H23027,I23027&gt;=15100),"Equal Population")</f>
        <v>Male high (Low Population)</v>
      </c>
    </row>
    <row r="23028" spans="1:14" x14ac:dyDescent="0.3">
      <c r="A23028">
        <v>882</v>
      </c>
      <c r="B23028" t="s">
        <v>152</v>
      </c>
      <c r="C23028">
        <v>2018</v>
      </c>
      <c r="D23028" t="s">
        <v>212</v>
      </c>
      <c r="E23028">
        <v>20</v>
      </c>
      <c r="F23028">
        <v>5</v>
      </c>
      <c r="G23028" s="2">
        <v>8.7119999999999997</v>
      </c>
      <c r="H23028" s="2">
        <v>7.694</v>
      </c>
      <c r="I23028" s="2">
        <v>16.405999999999999</v>
      </c>
      <c r="J23028" t="str">
        <f t="shared" si="1077"/>
        <v>Men</v>
      </c>
      <c r="K23028" t="str" cm="1">
        <f t="array" ref="K23028">_xlfn.IFS(I23028&lt;=500,"Fine",I23028&lt;=1000,"Good",I23028&lt;=12000,"Very Good",I23028&lt;=15000,"A",I23028&gt;=15000,"A+")</f>
        <v>Fine</v>
      </c>
      <c r="L23028" s="27" t="str">
        <f t="shared" si="1078"/>
        <v>-</v>
      </c>
      <c r="M23028" t="str">
        <f t="shared" si="1079"/>
        <v>False</v>
      </c>
      <c r="N23028" t="str" cm="1">
        <f t="array" ref="N23028">_xlfn.IFS(AND(G23028&gt;H23028,I23028&lt;=5000),"Male high (Low Population)",AND(G23028&lt;H23028,I23028&lt;=5000),"Female high (Low Population)",AND(G23028=H23028,I23028&lt;=5000),"Equal Population",AND(G23028&gt;H23028,I23028&lt;=10000),"Male high (Medium Population)",AND(G23028&lt;H23028,I23028&lt;=10000),"Female high (Medium Population)",AND(G23028=H23028,I23028&lt;=10000),"Equal Population",AND(G23028&gt;H23028,I23028&lt;=15100),"Male high (High Populattion)",AND(G23028&lt;H23028,I23028&lt;=15100),"Female high (High Population)",AND(G23028=H23028,I23028&lt;=15100),"Equal Populattion",AND(G23028&gt;H23028,I23028&gt;=15100),"Male high (Peak Population)",AND(G23028&lt;H23028,I23028&gt;=15100),"Female high (Peak Population)",AND(G23028=H23028,I23028&gt;=15100),"Equal Population")</f>
        <v>Male high (Low Population)</v>
      </c>
    </row>
    <row r="23029" spans="1:14" x14ac:dyDescent="0.3">
      <c r="A23029">
        <v>678</v>
      </c>
      <c r="B23029" t="s">
        <v>153</v>
      </c>
      <c r="C23029">
        <v>2018</v>
      </c>
      <c r="D23029" t="s">
        <v>212</v>
      </c>
      <c r="E23029">
        <v>20</v>
      </c>
      <c r="F23029">
        <v>5</v>
      </c>
      <c r="G23029" s="2">
        <v>8.8360000000000003</v>
      </c>
      <c r="H23029" s="2">
        <v>8.6319999999999997</v>
      </c>
      <c r="I23029" s="2">
        <v>17.468</v>
      </c>
      <c r="J23029" t="str">
        <f t="shared" si="1077"/>
        <v>Men</v>
      </c>
      <c r="K23029" t="str" cm="1">
        <f t="array" ref="K23029">_xlfn.IFS(I23029&lt;=500,"Fine",I23029&lt;=1000,"Good",I23029&lt;=12000,"Very Good",I23029&lt;=15000,"A",I23029&gt;=15000,"A+")</f>
        <v>Fine</v>
      </c>
      <c r="L23029" s="27" t="str">
        <f t="shared" si="1078"/>
        <v>-</v>
      </c>
      <c r="M23029" t="str">
        <f t="shared" si="1079"/>
        <v>False</v>
      </c>
      <c r="N23029" t="str" cm="1">
        <f t="array" ref="N23029">_xlfn.IFS(AND(G23029&gt;H23029,I23029&lt;=5000),"Male high (Low Population)",AND(G23029&lt;H23029,I23029&lt;=5000),"Female high (Low Population)",AND(G23029=H23029,I23029&lt;=5000),"Equal Population",AND(G23029&gt;H23029,I23029&lt;=10000),"Male high (Medium Population)",AND(G23029&lt;H23029,I23029&lt;=10000),"Female high (Medium Population)",AND(G23029=H23029,I23029&lt;=10000),"Equal Population",AND(G23029&gt;H23029,I23029&lt;=15100),"Male high (High Populattion)",AND(G23029&lt;H23029,I23029&lt;=15100),"Female high (High Population)",AND(G23029=H23029,I23029&lt;=15100),"Equal Populattion",AND(G23029&gt;H23029,I23029&gt;=15100),"Male high (Peak Population)",AND(G23029&lt;H23029,I23029&gt;=15100),"Female high (Peak Population)",AND(G23029=H23029,I23029&gt;=15100),"Equal Population")</f>
        <v>Male high (Low Population)</v>
      </c>
    </row>
    <row r="23030" spans="1:14" x14ac:dyDescent="0.3">
      <c r="A23030">
        <v>682</v>
      </c>
      <c r="B23030" t="s">
        <v>154</v>
      </c>
      <c r="C23030">
        <v>2018</v>
      </c>
      <c r="D23030" t="s">
        <v>212</v>
      </c>
      <c r="E23030">
        <v>20</v>
      </c>
      <c r="F23030">
        <v>5</v>
      </c>
      <c r="G23030" s="2">
        <v>1318.107</v>
      </c>
      <c r="H23030" s="2">
        <v>1183.491</v>
      </c>
      <c r="I23030" s="2">
        <v>2501.598</v>
      </c>
      <c r="J23030" t="str">
        <f t="shared" si="1077"/>
        <v>Men</v>
      </c>
      <c r="K23030" t="str" cm="1">
        <f t="array" ref="K23030">_xlfn.IFS(I23030&lt;=500,"Fine",I23030&lt;=1000,"Good",I23030&lt;=12000,"Very Good",I23030&lt;=15000,"A",I23030&gt;=15000,"A+")</f>
        <v>Very Good</v>
      </c>
      <c r="L23030" s="27" t="str">
        <f t="shared" si="1078"/>
        <v>-</v>
      </c>
      <c r="M23030" t="str">
        <f t="shared" si="1079"/>
        <v>True</v>
      </c>
      <c r="N23030" t="str" cm="1">
        <f t="array" ref="N23030">_xlfn.IFS(AND(G23030&gt;H23030,I23030&lt;=5000),"Male high (Low Population)",AND(G23030&lt;H23030,I23030&lt;=5000),"Female high (Low Population)",AND(G23030=H23030,I23030&lt;=5000),"Equal Population",AND(G23030&gt;H23030,I23030&lt;=10000),"Male high (Medium Population)",AND(G23030&lt;H23030,I23030&lt;=10000),"Female high (Medium Population)",AND(G23030=H23030,I23030&lt;=10000),"Equal Population",AND(G23030&gt;H23030,I23030&lt;=15100),"Male high (High Populattion)",AND(G23030&lt;H23030,I23030&lt;=15100),"Female high (High Population)",AND(G23030=H23030,I23030&lt;=15100),"Equal Populattion",AND(G23030&gt;H23030,I23030&gt;=15100),"Male high (Peak Population)",AND(G23030&lt;H23030,I23030&gt;=15100),"Female high (Peak Population)",AND(G23030=H23030,I23030&gt;=15100),"Equal Population")</f>
        <v>Male high (Low Population)</v>
      </c>
    </row>
    <row r="23031" spans="1:14" x14ac:dyDescent="0.3">
      <c r="A23031">
        <v>686</v>
      </c>
      <c r="B23031" t="s">
        <v>155</v>
      </c>
      <c r="C23031">
        <v>2018</v>
      </c>
      <c r="D23031" t="s">
        <v>212</v>
      </c>
      <c r="E23031">
        <v>20</v>
      </c>
      <c r="F23031">
        <v>5</v>
      </c>
      <c r="G23031" s="2">
        <v>718.42100000000005</v>
      </c>
      <c r="H23031" s="2">
        <v>724.43799999999999</v>
      </c>
      <c r="I23031" s="2">
        <v>1442.8589999999999</v>
      </c>
      <c r="J23031" t="str">
        <f t="shared" si="1077"/>
        <v>Women</v>
      </c>
      <c r="K23031" t="str" cm="1">
        <f t="array" ref="K23031">_xlfn.IFS(I23031&lt;=500,"Fine",I23031&lt;=1000,"Good",I23031&lt;=12000,"Very Good",I23031&lt;=15000,"A",I23031&gt;=15000,"A+")</f>
        <v>Very Good</v>
      </c>
      <c r="L23031" s="27" t="str">
        <f t="shared" si="1078"/>
        <v>-</v>
      </c>
      <c r="M23031" t="str">
        <f t="shared" si="1079"/>
        <v>True</v>
      </c>
      <c r="N23031" t="str" cm="1">
        <f t="array" ref="N23031">_xlfn.IFS(AND(G23031&gt;H23031,I23031&lt;=5000),"Male high (Low Population)",AND(G23031&lt;H23031,I23031&lt;=5000),"Female high (Low Population)",AND(G23031=H23031,I23031&lt;=5000),"Equal Population",AND(G23031&gt;H23031,I23031&lt;=10000),"Male high (Medium Population)",AND(G23031&lt;H23031,I23031&lt;=10000),"Female high (Medium Population)",AND(G23031=H23031,I23031&lt;=10000),"Equal Population",AND(G23031&gt;H23031,I23031&lt;=15100),"Male high (High Populattion)",AND(G23031&lt;H23031,I23031&lt;=15100),"Female high (High Population)",AND(G23031=H23031,I23031&lt;=15100),"Equal Populattion",AND(G23031&gt;H23031,I23031&gt;=15100),"Male high (Peak Population)",AND(G23031&lt;H23031,I23031&gt;=15100),"Female high (Peak Population)",AND(G23031=H23031,I23031&gt;=15100),"Equal Population")</f>
        <v>Female high (Low Population)</v>
      </c>
    </row>
    <row r="23032" spans="1:14" x14ac:dyDescent="0.3">
      <c r="A23032">
        <v>688</v>
      </c>
      <c r="B23032" t="s">
        <v>156</v>
      </c>
      <c r="C23032">
        <v>2018</v>
      </c>
      <c r="D23032" t="s">
        <v>212</v>
      </c>
      <c r="E23032">
        <v>20</v>
      </c>
      <c r="F23032">
        <v>5</v>
      </c>
      <c r="G23032" s="2">
        <v>280.38400000000001</v>
      </c>
      <c r="H23032" s="2">
        <v>262.89100000000002</v>
      </c>
      <c r="I23032" s="2">
        <v>543.27499999999998</v>
      </c>
      <c r="J23032" t="str">
        <f t="shared" si="1077"/>
        <v>Men</v>
      </c>
      <c r="K23032" t="str" cm="1">
        <f t="array" ref="K23032">_xlfn.IFS(I23032&lt;=500,"Fine",I23032&lt;=1000,"Good",I23032&lt;=12000,"Very Good",I23032&lt;=15000,"A",I23032&gt;=15000,"A+")</f>
        <v>Good</v>
      </c>
      <c r="L23032" s="27" t="str">
        <f t="shared" si="1078"/>
        <v>-</v>
      </c>
      <c r="M23032" t="str">
        <f t="shared" si="1079"/>
        <v>True</v>
      </c>
      <c r="N23032" t="str" cm="1">
        <f t="array" ref="N23032">_xlfn.IFS(AND(G23032&gt;H23032,I23032&lt;=5000),"Male high (Low Population)",AND(G23032&lt;H23032,I23032&lt;=5000),"Female high (Low Population)",AND(G23032=H23032,I23032&lt;=5000),"Equal Population",AND(G23032&gt;H23032,I23032&lt;=10000),"Male high (Medium Population)",AND(G23032&lt;H23032,I23032&lt;=10000),"Female high (Medium Population)",AND(G23032=H23032,I23032&lt;=10000),"Equal Population",AND(G23032&gt;H23032,I23032&lt;=15100),"Male high (High Populattion)",AND(G23032&lt;H23032,I23032&lt;=15100),"Female high (High Population)",AND(G23032=H23032,I23032&lt;=15100),"Equal Populattion",AND(G23032&gt;H23032,I23032&gt;=15100),"Male high (Peak Population)",AND(G23032&lt;H23032,I23032&gt;=15100),"Female high (Peak Population)",AND(G23032=H23032,I23032&gt;=15100),"Equal Population")</f>
        <v>Male high (Low Population)</v>
      </c>
    </row>
    <row r="23033" spans="1:14" x14ac:dyDescent="0.3">
      <c r="A23033">
        <v>690</v>
      </c>
      <c r="B23033" t="s">
        <v>157</v>
      </c>
      <c r="C23033">
        <v>2018</v>
      </c>
      <c r="D23033" t="s">
        <v>212</v>
      </c>
      <c r="E23033">
        <v>20</v>
      </c>
      <c r="F23033">
        <v>5</v>
      </c>
      <c r="G23033" s="2">
        <v>3.4860000000000002</v>
      </c>
      <c r="H23033" s="2">
        <v>3.2469999999999999</v>
      </c>
      <c r="I23033" s="2">
        <v>6.7329999999999997</v>
      </c>
      <c r="J23033" t="str">
        <f t="shared" si="1077"/>
        <v>Men</v>
      </c>
      <c r="K23033" t="str" cm="1">
        <f t="array" ref="K23033">_xlfn.IFS(I23033&lt;=500,"Fine",I23033&lt;=1000,"Good",I23033&lt;=12000,"Very Good",I23033&lt;=15000,"A",I23033&gt;=15000,"A+")</f>
        <v>Fine</v>
      </c>
      <c r="L23033" s="27" t="str">
        <f t="shared" si="1078"/>
        <v>-</v>
      </c>
      <c r="M23033" t="str">
        <f t="shared" si="1079"/>
        <v>False</v>
      </c>
      <c r="N23033" t="str" cm="1">
        <f t="array" ref="N23033">_xlfn.IFS(AND(G23033&gt;H23033,I23033&lt;=5000),"Male high (Low Population)",AND(G23033&lt;H23033,I23033&lt;=5000),"Female high (Low Population)",AND(G23033=H23033,I23033&lt;=5000),"Equal Population",AND(G23033&gt;H23033,I23033&lt;=10000),"Male high (Medium Population)",AND(G23033&lt;H23033,I23033&lt;=10000),"Female high (Medium Population)",AND(G23033=H23033,I23033&lt;=10000),"Equal Population",AND(G23033&gt;H23033,I23033&lt;=15100),"Male high (High Populattion)",AND(G23033&lt;H23033,I23033&lt;=15100),"Female high (High Population)",AND(G23033=H23033,I23033&lt;=15100),"Equal Populattion",AND(G23033&gt;H23033,I23033&gt;=15100),"Male high (Peak Population)",AND(G23033&lt;H23033,I23033&gt;=15100),"Female high (Peak Population)",AND(G23033=H23033,I23033&gt;=15100),"Equal Population")</f>
        <v>Male high (Low Population)</v>
      </c>
    </row>
    <row r="23034" spans="1:14" x14ac:dyDescent="0.3">
      <c r="A23034">
        <v>694</v>
      </c>
      <c r="B23034" t="s">
        <v>158</v>
      </c>
      <c r="C23034">
        <v>2018</v>
      </c>
      <c r="D23034" t="s">
        <v>212</v>
      </c>
      <c r="E23034">
        <v>20</v>
      </c>
      <c r="F23034">
        <v>5</v>
      </c>
      <c r="G23034" s="2">
        <v>361.32</v>
      </c>
      <c r="H23034" s="2">
        <v>358.71100000000001</v>
      </c>
      <c r="I23034" s="2">
        <v>720.03099999999995</v>
      </c>
      <c r="J23034" t="str">
        <f t="shared" si="1077"/>
        <v>Men</v>
      </c>
      <c r="K23034" t="str" cm="1">
        <f t="array" ref="K23034">_xlfn.IFS(I23034&lt;=500,"Fine",I23034&lt;=1000,"Good",I23034&lt;=12000,"Very Good",I23034&lt;=15000,"A",I23034&gt;=15000,"A+")</f>
        <v>Good</v>
      </c>
      <c r="L23034" s="27" t="str">
        <f t="shared" si="1078"/>
        <v>-</v>
      </c>
      <c r="M23034" t="str">
        <f t="shared" si="1079"/>
        <v>True</v>
      </c>
      <c r="N23034" t="str" cm="1">
        <f t="array" ref="N23034">_xlfn.IFS(AND(G23034&gt;H23034,I23034&lt;=5000),"Male high (Low Population)",AND(G23034&lt;H23034,I23034&lt;=5000),"Female high (Low Population)",AND(G23034=H23034,I23034&lt;=5000),"Equal Population",AND(G23034&gt;H23034,I23034&lt;=10000),"Male high (Medium Population)",AND(G23034&lt;H23034,I23034&lt;=10000),"Female high (Medium Population)",AND(G23034=H23034,I23034&lt;=10000),"Equal Population",AND(G23034&gt;H23034,I23034&lt;=15100),"Male high (High Populattion)",AND(G23034&lt;H23034,I23034&lt;=15100),"Female high (High Population)",AND(G23034=H23034,I23034&lt;=15100),"Equal Populattion",AND(G23034&gt;H23034,I23034&gt;=15100),"Male high (Peak Population)",AND(G23034&lt;H23034,I23034&gt;=15100),"Female high (Peak Population)",AND(G23034=H23034,I23034&gt;=15100),"Equal Population")</f>
        <v>Male high (Low Population)</v>
      </c>
    </row>
    <row r="23035" spans="1:14" x14ac:dyDescent="0.3">
      <c r="A23035">
        <v>702</v>
      </c>
      <c r="B23035" t="s">
        <v>159</v>
      </c>
      <c r="C23035">
        <v>2018</v>
      </c>
      <c r="D23035" t="s">
        <v>212</v>
      </c>
      <c r="E23035">
        <v>20</v>
      </c>
      <c r="F23035">
        <v>5</v>
      </c>
      <c r="G23035" s="2">
        <v>229.654</v>
      </c>
      <c r="H23035" s="2">
        <v>185.79499999999999</v>
      </c>
      <c r="I23035" s="2">
        <v>415.44900000000001</v>
      </c>
      <c r="J23035" t="str">
        <f t="shared" si="1077"/>
        <v>Men</v>
      </c>
      <c r="K23035" t="str" cm="1">
        <f t="array" ref="K23035">_xlfn.IFS(I23035&lt;=500,"Fine",I23035&lt;=1000,"Good",I23035&lt;=12000,"Very Good",I23035&lt;=15000,"A",I23035&gt;=15000,"A+")</f>
        <v>Fine</v>
      </c>
      <c r="L23035" s="27" t="str">
        <f t="shared" si="1078"/>
        <v>-</v>
      </c>
      <c r="M23035" t="str">
        <f t="shared" si="1079"/>
        <v>True</v>
      </c>
      <c r="N23035" t="str" cm="1">
        <f t="array" ref="N23035">_xlfn.IFS(AND(G23035&gt;H23035,I23035&lt;=5000),"Male high (Low Population)",AND(G23035&lt;H23035,I23035&lt;=5000),"Female high (Low Population)",AND(G23035=H23035,I23035&lt;=5000),"Equal Population",AND(G23035&gt;H23035,I23035&lt;=10000),"Male high (Medium Population)",AND(G23035&lt;H23035,I23035&lt;=10000),"Female high (Medium Population)",AND(G23035=H23035,I23035&lt;=10000),"Equal Population",AND(G23035&gt;H23035,I23035&lt;=15100),"Male high (High Populattion)",AND(G23035&lt;H23035,I23035&lt;=15100),"Female high (High Population)",AND(G23035=H23035,I23035&lt;=15100),"Equal Populattion",AND(G23035&gt;H23035,I23035&gt;=15100),"Male high (Peak Population)",AND(G23035&lt;H23035,I23035&gt;=15100),"Female high (Peak Population)",AND(G23035=H23035,I23035&gt;=15100),"Equal Population")</f>
        <v>Male high (Low Population)</v>
      </c>
    </row>
    <row r="23036" spans="1:14" x14ac:dyDescent="0.3">
      <c r="A23036">
        <v>703</v>
      </c>
      <c r="B23036" t="s">
        <v>160</v>
      </c>
      <c r="C23036">
        <v>2018</v>
      </c>
      <c r="D23036" t="s">
        <v>212</v>
      </c>
      <c r="E23036">
        <v>20</v>
      </c>
      <c r="F23036">
        <v>5</v>
      </c>
      <c r="G23036" s="2">
        <v>163.23099999999999</v>
      </c>
      <c r="H23036" s="2">
        <v>155.261</v>
      </c>
      <c r="I23036" s="2">
        <v>318.49200000000002</v>
      </c>
      <c r="J23036" t="str">
        <f t="shared" si="1077"/>
        <v>Men</v>
      </c>
      <c r="K23036" t="str" cm="1">
        <f t="array" ref="K23036">_xlfn.IFS(I23036&lt;=500,"Fine",I23036&lt;=1000,"Good",I23036&lt;=12000,"Very Good",I23036&lt;=15000,"A",I23036&gt;=15000,"A+")</f>
        <v>Fine</v>
      </c>
      <c r="L23036" s="27" t="str">
        <f t="shared" si="1078"/>
        <v>-</v>
      </c>
      <c r="M23036" t="str">
        <f t="shared" si="1079"/>
        <v>True</v>
      </c>
      <c r="N23036" t="str" cm="1">
        <f t="array" ref="N23036">_xlfn.IFS(AND(G23036&gt;H23036,I23036&lt;=5000),"Male high (Low Population)",AND(G23036&lt;H23036,I23036&lt;=5000),"Female high (Low Population)",AND(G23036=H23036,I23036&lt;=5000),"Equal Population",AND(G23036&gt;H23036,I23036&lt;=10000),"Male high (Medium Population)",AND(G23036&lt;H23036,I23036&lt;=10000),"Female high (Medium Population)",AND(G23036=H23036,I23036&lt;=10000),"Equal Population",AND(G23036&gt;H23036,I23036&lt;=15100),"Male high (High Populattion)",AND(G23036&lt;H23036,I23036&lt;=15100),"Female high (High Population)",AND(G23036=H23036,I23036&lt;=15100),"Equal Populattion",AND(G23036&gt;H23036,I23036&gt;=15100),"Male high (Peak Population)",AND(G23036&lt;H23036,I23036&gt;=15100),"Female high (Peak Population)",AND(G23036=H23036,I23036&gt;=15100),"Equal Population")</f>
        <v>Male high (Low Population)</v>
      </c>
    </row>
    <row r="23037" spans="1:14" x14ac:dyDescent="0.3">
      <c r="A23037">
        <v>705</v>
      </c>
      <c r="B23037" t="s">
        <v>161</v>
      </c>
      <c r="C23037">
        <v>2018</v>
      </c>
      <c r="D23037" t="s">
        <v>212</v>
      </c>
      <c r="E23037">
        <v>20</v>
      </c>
      <c r="F23037">
        <v>5</v>
      </c>
      <c r="G23037" s="2">
        <v>51.343000000000004</v>
      </c>
      <c r="H23037" s="2">
        <v>48.252000000000002</v>
      </c>
      <c r="I23037" s="2">
        <v>99.594999999999999</v>
      </c>
      <c r="J23037" t="str">
        <f t="shared" si="1077"/>
        <v>Men</v>
      </c>
      <c r="K23037" t="str" cm="1">
        <f t="array" ref="K23037">_xlfn.IFS(I23037&lt;=500,"Fine",I23037&lt;=1000,"Good",I23037&lt;=12000,"Very Good",I23037&lt;=15000,"A",I23037&gt;=15000,"A+")</f>
        <v>Fine</v>
      </c>
      <c r="L23037" s="27" t="str">
        <f t="shared" si="1078"/>
        <v>-</v>
      </c>
      <c r="M23037" t="str">
        <f t="shared" si="1079"/>
        <v>False</v>
      </c>
      <c r="N23037" t="str" cm="1">
        <f t="array" ref="N23037">_xlfn.IFS(AND(G23037&gt;H23037,I23037&lt;=5000),"Male high (Low Population)",AND(G23037&lt;H23037,I23037&lt;=5000),"Female high (Low Population)",AND(G23037=H23037,I23037&lt;=5000),"Equal Population",AND(G23037&gt;H23037,I23037&lt;=10000),"Male high (Medium Population)",AND(G23037&lt;H23037,I23037&lt;=10000),"Female high (Medium Population)",AND(G23037=H23037,I23037&lt;=10000),"Equal Population",AND(G23037&gt;H23037,I23037&lt;=15100),"Male high (High Populattion)",AND(G23037&lt;H23037,I23037&lt;=15100),"Female high (High Population)",AND(G23037=H23037,I23037&lt;=15100),"Equal Populattion",AND(G23037&gt;H23037,I23037&gt;=15100),"Male high (Peak Population)",AND(G23037&lt;H23037,I23037&gt;=15100),"Female high (Peak Population)",AND(G23037=H23037,I23037&gt;=15100),"Equal Population")</f>
        <v>Male high (Low Population)</v>
      </c>
    </row>
    <row r="23038" spans="1:14" x14ac:dyDescent="0.3">
      <c r="A23038">
        <v>90</v>
      </c>
      <c r="B23038" t="s">
        <v>162</v>
      </c>
      <c r="C23038">
        <v>2018</v>
      </c>
      <c r="D23038" t="s">
        <v>212</v>
      </c>
      <c r="E23038">
        <v>20</v>
      </c>
      <c r="F23038">
        <v>5</v>
      </c>
      <c r="G23038" s="2">
        <v>30.056999999999999</v>
      </c>
      <c r="H23038" s="2">
        <v>27.661000000000001</v>
      </c>
      <c r="I23038" s="2">
        <v>57.718000000000004</v>
      </c>
      <c r="J23038" t="str">
        <f t="shared" si="1077"/>
        <v>Men</v>
      </c>
      <c r="K23038" t="str" cm="1">
        <f t="array" ref="K23038">_xlfn.IFS(I23038&lt;=500,"Fine",I23038&lt;=1000,"Good",I23038&lt;=12000,"Very Good",I23038&lt;=15000,"A",I23038&gt;=15000,"A+")</f>
        <v>Fine</v>
      </c>
      <c r="L23038" s="27" t="str">
        <f t="shared" si="1078"/>
        <v>-</v>
      </c>
      <c r="M23038" t="str">
        <f t="shared" si="1079"/>
        <v>False</v>
      </c>
      <c r="N23038" t="str" cm="1">
        <f t="array" ref="N23038">_xlfn.IFS(AND(G23038&gt;H23038,I23038&lt;=5000),"Male high (Low Population)",AND(G23038&lt;H23038,I23038&lt;=5000),"Female high (Low Population)",AND(G23038=H23038,I23038&lt;=5000),"Equal Population",AND(G23038&gt;H23038,I23038&lt;=10000),"Male high (Medium Population)",AND(G23038&lt;H23038,I23038&lt;=10000),"Female high (Medium Population)",AND(G23038=H23038,I23038&lt;=10000),"Equal Population",AND(G23038&gt;H23038,I23038&lt;=15100),"Male high (High Populattion)",AND(G23038&lt;H23038,I23038&lt;=15100),"Female high (High Population)",AND(G23038=H23038,I23038&lt;=15100),"Equal Populattion",AND(G23038&gt;H23038,I23038&gt;=15100),"Male high (Peak Population)",AND(G23038&lt;H23038,I23038&gt;=15100),"Female high (Peak Population)",AND(G23038=H23038,I23038&gt;=15100),"Equal Population")</f>
        <v>Male high (Low Population)</v>
      </c>
    </row>
    <row r="23039" spans="1:14" x14ac:dyDescent="0.3">
      <c r="A23039">
        <v>706</v>
      </c>
      <c r="B23039" t="s">
        <v>163</v>
      </c>
      <c r="C23039">
        <v>2018</v>
      </c>
      <c r="D23039" t="s">
        <v>212</v>
      </c>
      <c r="E23039">
        <v>20</v>
      </c>
      <c r="F23039">
        <v>5</v>
      </c>
      <c r="G23039" s="2">
        <v>706.65700000000004</v>
      </c>
      <c r="H23039" s="2">
        <v>706.053</v>
      </c>
      <c r="I23039" s="2">
        <v>1412.71</v>
      </c>
      <c r="J23039" t="str">
        <f t="shared" si="1077"/>
        <v>Men</v>
      </c>
      <c r="K23039" t="str" cm="1">
        <f t="array" ref="K23039">_xlfn.IFS(I23039&lt;=500,"Fine",I23039&lt;=1000,"Good",I23039&lt;=12000,"Very Good",I23039&lt;=15000,"A",I23039&gt;=15000,"A+")</f>
        <v>Very Good</v>
      </c>
      <c r="L23039" s="27" t="str">
        <f t="shared" si="1078"/>
        <v>-</v>
      </c>
      <c r="M23039" t="str">
        <f t="shared" si="1079"/>
        <v>True</v>
      </c>
      <c r="N23039" t="str" cm="1">
        <f t="array" ref="N23039">_xlfn.IFS(AND(G23039&gt;H23039,I23039&lt;=5000),"Male high (Low Population)",AND(G23039&lt;H23039,I23039&lt;=5000),"Female high (Low Population)",AND(G23039=H23039,I23039&lt;=5000),"Equal Population",AND(G23039&gt;H23039,I23039&lt;=10000),"Male high (Medium Population)",AND(G23039&lt;H23039,I23039&lt;=10000),"Female high (Medium Population)",AND(G23039=H23039,I23039&lt;=10000),"Equal Population",AND(G23039&gt;H23039,I23039&lt;=15100),"Male high (High Populattion)",AND(G23039&lt;H23039,I23039&lt;=15100),"Female high (High Population)",AND(G23039=H23039,I23039&lt;=15100),"Equal Populattion",AND(G23039&gt;H23039,I23039&gt;=15100),"Male high (Peak Population)",AND(G23039&lt;H23039,I23039&gt;=15100),"Female high (Peak Population)",AND(G23039=H23039,I23039&gt;=15100),"Equal Population")</f>
        <v>Male high (Low Population)</v>
      </c>
    </row>
    <row r="23040" spans="1:14" x14ac:dyDescent="0.3">
      <c r="A23040">
        <v>724</v>
      </c>
      <c r="B23040" t="s">
        <v>164</v>
      </c>
      <c r="C23040">
        <v>2018</v>
      </c>
      <c r="D23040" t="s">
        <v>212</v>
      </c>
      <c r="E23040">
        <v>20</v>
      </c>
      <c r="F23040">
        <v>5</v>
      </c>
      <c r="G23040" s="2">
        <v>1163.7049999999999</v>
      </c>
      <c r="H23040" s="2">
        <v>1111.5340000000001</v>
      </c>
      <c r="I23040" s="2">
        <v>2275.239</v>
      </c>
      <c r="J23040" t="str">
        <f t="shared" si="1077"/>
        <v>Men</v>
      </c>
      <c r="K23040" t="str" cm="1">
        <f t="array" ref="K23040">_xlfn.IFS(I23040&lt;=500,"Fine",I23040&lt;=1000,"Good",I23040&lt;=12000,"Very Good",I23040&lt;=15000,"A",I23040&gt;=15000,"A+")</f>
        <v>Very Good</v>
      </c>
      <c r="L23040" s="27" t="str">
        <f t="shared" si="1078"/>
        <v>-</v>
      </c>
      <c r="M23040" t="str">
        <f t="shared" si="1079"/>
        <v>True</v>
      </c>
      <c r="N23040" t="str" cm="1">
        <f t="array" ref="N23040">_xlfn.IFS(AND(G23040&gt;H23040,I23040&lt;=5000),"Male high (Low Population)",AND(G23040&lt;H23040,I23040&lt;=5000),"Female high (Low Population)",AND(G23040=H23040,I23040&lt;=5000),"Equal Population",AND(G23040&gt;H23040,I23040&lt;=10000),"Male high (Medium Population)",AND(G23040&lt;H23040,I23040&lt;=10000),"Female high (Medium Population)",AND(G23040=H23040,I23040&lt;=10000),"Equal Population",AND(G23040&gt;H23040,I23040&lt;=15100),"Male high (High Populattion)",AND(G23040&lt;H23040,I23040&lt;=15100),"Female high (High Population)",AND(G23040=H23040,I23040&lt;=15100),"Equal Populattion",AND(G23040&gt;H23040,I23040&gt;=15100),"Male high (Peak Population)",AND(G23040&lt;H23040,I23040&gt;=15100),"Female high (Peak Population)",AND(G23040=H23040,I23040&gt;=15100),"Equal Population")</f>
        <v>Male high (Low Population)</v>
      </c>
    </row>
    <row r="23041" spans="1:14" x14ac:dyDescent="0.3">
      <c r="A23041">
        <v>144</v>
      </c>
      <c r="B23041" t="s">
        <v>165</v>
      </c>
      <c r="C23041">
        <v>2018</v>
      </c>
      <c r="D23041" t="s">
        <v>212</v>
      </c>
      <c r="E23041">
        <v>20</v>
      </c>
      <c r="F23041">
        <v>5</v>
      </c>
      <c r="G23041" s="2">
        <v>739.62099999999998</v>
      </c>
      <c r="H23041" s="2">
        <v>756.64099999999996</v>
      </c>
      <c r="I23041" s="2">
        <v>1496.2619999999999</v>
      </c>
      <c r="J23041" t="str">
        <f t="shared" si="1077"/>
        <v>Women</v>
      </c>
      <c r="K23041" t="str" cm="1">
        <f t="array" ref="K23041">_xlfn.IFS(I23041&lt;=500,"Fine",I23041&lt;=1000,"Good",I23041&lt;=12000,"Very Good",I23041&lt;=15000,"A",I23041&gt;=15000,"A+")</f>
        <v>Very Good</v>
      </c>
      <c r="L23041" s="27" t="str">
        <f t="shared" si="1078"/>
        <v>-</v>
      </c>
      <c r="M23041" t="str">
        <f t="shared" si="1079"/>
        <v>True</v>
      </c>
      <c r="N23041" t="str" cm="1">
        <f t="array" ref="N23041">_xlfn.IFS(AND(G23041&gt;H23041,I23041&lt;=5000),"Male high (Low Population)",AND(G23041&lt;H23041,I23041&lt;=5000),"Female high (Low Population)",AND(G23041=H23041,I23041&lt;=5000),"Equal Population",AND(G23041&gt;H23041,I23041&lt;=10000),"Male high (Medium Population)",AND(G23041&lt;H23041,I23041&lt;=10000),"Female high (Medium Population)",AND(G23041=H23041,I23041&lt;=10000),"Equal Population",AND(G23041&gt;H23041,I23041&lt;=15100),"Male high (High Populattion)",AND(G23041&lt;H23041,I23041&lt;=15100),"Female high (High Population)",AND(G23041=H23041,I23041&lt;=15100),"Equal Populattion",AND(G23041&gt;H23041,I23041&gt;=15100),"Male high (Peak Population)",AND(G23041&lt;H23041,I23041&gt;=15100),"Female high (Peak Population)",AND(G23041=H23041,I23041&gt;=15100),"Equal Population")</f>
        <v>Female high (Low Population)</v>
      </c>
    </row>
    <row r="23042" spans="1:14" x14ac:dyDescent="0.3">
      <c r="A23042">
        <v>275</v>
      </c>
      <c r="B23042" t="s">
        <v>166</v>
      </c>
      <c r="C23042">
        <v>2018</v>
      </c>
      <c r="D23042" t="s">
        <v>212</v>
      </c>
      <c r="E23042">
        <v>20</v>
      </c>
      <c r="F23042">
        <v>5</v>
      </c>
      <c r="G23042" s="2">
        <v>252.244</v>
      </c>
      <c r="H23042" s="2">
        <v>243.43799999999999</v>
      </c>
      <c r="I23042" s="2">
        <v>495.68200000000002</v>
      </c>
      <c r="J23042" t="str">
        <f t="shared" si="1077"/>
        <v>Men</v>
      </c>
      <c r="K23042" t="str" cm="1">
        <f t="array" ref="K23042">_xlfn.IFS(I23042&lt;=500,"Fine",I23042&lt;=1000,"Good",I23042&lt;=12000,"Very Good",I23042&lt;=15000,"A",I23042&gt;=15000,"A+")</f>
        <v>Fine</v>
      </c>
      <c r="L23042" s="27" t="str">
        <f t="shared" si="1078"/>
        <v>-</v>
      </c>
      <c r="M23042" t="str">
        <f t="shared" si="1079"/>
        <v>True</v>
      </c>
      <c r="N23042" t="str" cm="1">
        <f t="array" ref="N23042">_xlfn.IFS(AND(G23042&gt;H23042,I23042&lt;=5000),"Male high (Low Population)",AND(G23042&lt;H23042,I23042&lt;=5000),"Female high (Low Population)",AND(G23042=H23042,I23042&lt;=5000),"Equal Population",AND(G23042&gt;H23042,I23042&lt;=10000),"Male high (Medium Population)",AND(G23042&lt;H23042,I23042&lt;=10000),"Female high (Medium Population)",AND(G23042=H23042,I23042&lt;=10000),"Equal Population",AND(G23042&gt;H23042,I23042&lt;=15100),"Male high (High Populattion)",AND(G23042&lt;H23042,I23042&lt;=15100),"Female high (High Population)",AND(G23042=H23042,I23042&lt;=15100),"Equal Populattion",AND(G23042&gt;H23042,I23042&gt;=15100),"Male high (Peak Population)",AND(G23042&lt;H23042,I23042&gt;=15100),"Female high (Peak Population)",AND(G23042=H23042,I23042&gt;=15100),"Equal Population")</f>
        <v>Male high (Low Population)</v>
      </c>
    </row>
    <row r="23043" spans="1:14" x14ac:dyDescent="0.3">
      <c r="A23043">
        <v>729</v>
      </c>
      <c r="B23043" t="s">
        <v>167</v>
      </c>
      <c r="C23043">
        <v>2018</v>
      </c>
      <c r="D23043" t="s">
        <v>212</v>
      </c>
      <c r="E23043">
        <v>20</v>
      </c>
      <c r="F23043">
        <v>5</v>
      </c>
      <c r="G23043" s="2">
        <v>1980.89</v>
      </c>
      <c r="H23043" s="2">
        <v>1939.519</v>
      </c>
      <c r="I23043" s="2">
        <v>3920.4090000000001</v>
      </c>
      <c r="J23043" t="str">
        <f t="shared" ref="J23043:J23106" si="1080">IF(G23043&gt;H23043,"Men","Women")</f>
        <v>Men</v>
      </c>
      <c r="K23043" t="str" cm="1">
        <f t="array" ref="K23043">_xlfn.IFS(I23043&lt;=500,"Fine",I23043&lt;=1000,"Good",I23043&lt;=12000,"Very Good",I23043&lt;=15000,"A",I23043&gt;=15000,"A+")</f>
        <v>Very Good</v>
      </c>
      <c r="L23043" s="27" t="str">
        <f t="shared" ref="L23043:L23106" si="1081">IF(AND(K23043="A+",J23043="Men"),"Men A+", "-")</f>
        <v>-</v>
      </c>
      <c r="M23043" t="str">
        <f t="shared" ref="M23043:M23106" si="1082">IF(OR(I23043&gt;15000,I23043&gt;=100),"True","False")</f>
        <v>True</v>
      </c>
      <c r="N23043" t="str" cm="1">
        <f t="array" ref="N23043">_xlfn.IFS(AND(G23043&gt;H23043,I23043&lt;=5000),"Male high (Low Population)",AND(G23043&lt;H23043,I23043&lt;=5000),"Female high (Low Population)",AND(G23043=H23043,I23043&lt;=5000),"Equal Population",AND(G23043&gt;H23043,I23043&lt;=10000),"Male high (Medium Population)",AND(G23043&lt;H23043,I23043&lt;=10000),"Female high (Medium Population)",AND(G23043=H23043,I23043&lt;=10000),"Equal Population",AND(G23043&gt;H23043,I23043&lt;=15100),"Male high (High Populattion)",AND(G23043&lt;H23043,I23043&lt;=15100),"Female high (High Population)",AND(G23043=H23043,I23043&lt;=15100),"Equal Populattion",AND(G23043&gt;H23043,I23043&gt;=15100),"Male high (Peak Population)",AND(G23043&lt;H23043,I23043&gt;=15100),"Female high (Peak Population)",AND(G23043=H23043,I23043&gt;=15100),"Equal Population")</f>
        <v>Male high (Low Population)</v>
      </c>
    </row>
    <row r="23044" spans="1:14" x14ac:dyDescent="0.3">
      <c r="A23044">
        <v>740</v>
      </c>
      <c r="B23044" t="s">
        <v>168</v>
      </c>
      <c r="C23044">
        <v>2018</v>
      </c>
      <c r="D23044" t="s">
        <v>212</v>
      </c>
      <c r="E23044">
        <v>20</v>
      </c>
      <c r="F23044">
        <v>5</v>
      </c>
      <c r="G23044" s="2">
        <v>25.042999999999999</v>
      </c>
      <c r="H23044" s="2">
        <v>23.651</v>
      </c>
      <c r="I23044" s="2">
        <v>48.694000000000003</v>
      </c>
      <c r="J23044" t="str">
        <f t="shared" si="1080"/>
        <v>Men</v>
      </c>
      <c r="K23044" t="str" cm="1">
        <f t="array" ref="K23044">_xlfn.IFS(I23044&lt;=500,"Fine",I23044&lt;=1000,"Good",I23044&lt;=12000,"Very Good",I23044&lt;=15000,"A",I23044&gt;=15000,"A+")</f>
        <v>Fine</v>
      </c>
      <c r="L23044" s="27" t="str">
        <f t="shared" si="1081"/>
        <v>-</v>
      </c>
      <c r="M23044" t="str">
        <f t="shared" si="1082"/>
        <v>False</v>
      </c>
      <c r="N23044" t="str" cm="1">
        <f t="array" ref="N23044">_xlfn.IFS(AND(G23044&gt;H23044,I23044&lt;=5000),"Male high (Low Population)",AND(G23044&lt;H23044,I23044&lt;=5000),"Female high (Low Population)",AND(G23044=H23044,I23044&lt;=5000),"Equal Population",AND(G23044&gt;H23044,I23044&lt;=10000),"Male high (Medium Population)",AND(G23044&lt;H23044,I23044&lt;=10000),"Female high (Medium Population)",AND(G23044=H23044,I23044&lt;=10000),"Equal Population",AND(G23044&gt;H23044,I23044&lt;=15100),"Male high (High Populattion)",AND(G23044&lt;H23044,I23044&lt;=15100),"Female high (High Population)",AND(G23044=H23044,I23044&lt;=15100),"Equal Populattion",AND(G23044&gt;H23044,I23044&gt;=15100),"Male high (Peak Population)",AND(G23044&lt;H23044,I23044&gt;=15100),"Female high (Peak Population)",AND(G23044=H23044,I23044&gt;=15100),"Equal Population")</f>
        <v>Male high (Low Population)</v>
      </c>
    </row>
    <row r="23045" spans="1:14" x14ac:dyDescent="0.3">
      <c r="A23045">
        <v>752</v>
      </c>
      <c r="B23045" t="s">
        <v>169</v>
      </c>
      <c r="C23045">
        <v>2018</v>
      </c>
      <c r="D23045" t="s">
        <v>212</v>
      </c>
      <c r="E23045">
        <v>20</v>
      </c>
      <c r="F23045">
        <v>5</v>
      </c>
      <c r="G23045" s="2">
        <v>309.94400000000002</v>
      </c>
      <c r="H23045" s="2">
        <v>292.57900000000001</v>
      </c>
      <c r="I23045" s="2">
        <v>602.52300000000002</v>
      </c>
      <c r="J23045" t="str">
        <f t="shared" si="1080"/>
        <v>Men</v>
      </c>
      <c r="K23045" t="str" cm="1">
        <f t="array" ref="K23045">_xlfn.IFS(I23045&lt;=500,"Fine",I23045&lt;=1000,"Good",I23045&lt;=12000,"Very Good",I23045&lt;=15000,"A",I23045&gt;=15000,"A+")</f>
        <v>Good</v>
      </c>
      <c r="L23045" s="27" t="str">
        <f t="shared" si="1081"/>
        <v>-</v>
      </c>
      <c r="M23045" t="str">
        <f t="shared" si="1082"/>
        <v>True</v>
      </c>
      <c r="N23045" t="str" cm="1">
        <f t="array" ref="N23045">_xlfn.IFS(AND(G23045&gt;H23045,I23045&lt;=5000),"Male high (Low Population)",AND(G23045&lt;H23045,I23045&lt;=5000),"Female high (Low Population)",AND(G23045=H23045,I23045&lt;=5000),"Equal Population",AND(G23045&gt;H23045,I23045&lt;=10000),"Male high (Medium Population)",AND(G23045&lt;H23045,I23045&lt;=10000),"Female high (Medium Population)",AND(G23045=H23045,I23045&lt;=10000),"Equal Population",AND(G23045&gt;H23045,I23045&lt;=15100),"Male high (High Populattion)",AND(G23045&lt;H23045,I23045&lt;=15100),"Female high (High Population)",AND(G23045=H23045,I23045&lt;=15100),"Equal Populattion",AND(G23045&gt;H23045,I23045&gt;=15100),"Male high (Peak Population)",AND(G23045&lt;H23045,I23045&gt;=15100),"Female high (Peak Population)",AND(G23045=H23045,I23045&gt;=15100),"Equal Population")</f>
        <v>Male high (Low Population)</v>
      </c>
    </row>
    <row r="23046" spans="1:14" x14ac:dyDescent="0.3">
      <c r="A23046">
        <v>756</v>
      </c>
      <c r="B23046" t="s">
        <v>170</v>
      </c>
      <c r="C23046">
        <v>2018</v>
      </c>
      <c r="D23046" t="s">
        <v>212</v>
      </c>
      <c r="E23046">
        <v>20</v>
      </c>
      <c r="F23046">
        <v>5</v>
      </c>
      <c r="G23046" s="2">
        <v>251.7</v>
      </c>
      <c r="H23046" s="2">
        <v>242.60300000000001</v>
      </c>
      <c r="I23046" s="2">
        <v>494.303</v>
      </c>
      <c r="J23046" t="str">
        <f t="shared" si="1080"/>
        <v>Men</v>
      </c>
      <c r="K23046" t="str" cm="1">
        <f t="array" ref="K23046">_xlfn.IFS(I23046&lt;=500,"Fine",I23046&lt;=1000,"Good",I23046&lt;=12000,"Very Good",I23046&lt;=15000,"A",I23046&gt;=15000,"A+")</f>
        <v>Fine</v>
      </c>
      <c r="L23046" s="27" t="str">
        <f t="shared" si="1081"/>
        <v>-</v>
      </c>
      <c r="M23046" t="str">
        <f t="shared" si="1082"/>
        <v>True</v>
      </c>
      <c r="N23046" t="str" cm="1">
        <f t="array" ref="N23046">_xlfn.IFS(AND(G23046&gt;H23046,I23046&lt;=5000),"Male high (Low Population)",AND(G23046&lt;H23046,I23046&lt;=5000),"Female high (Low Population)",AND(G23046=H23046,I23046&lt;=5000),"Equal Population",AND(G23046&gt;H23046,I23046&lt;=10000),"Male high (Medium Population)",AND(G23046&lt;H23046,I23046&lt;=10000),"Female high (Medium Population)",AND(G23046=H23046,I23046&lt;=10000),"Equal Population",AND(G23046&gt;H23046,I23046&lt;=15100),"Male high (High Populattion)",AND(G23046&lt;H23046,I23046&lt;=15100),"Female high (High Population)",AND(G23046=H23046,I23046&lt;=15100),"Equal Populattion",AND(G23046&gt;H23046,I23046&gt;=15100),"Male high (Peak Population)",AND(G23046&lt;H23046,I23046&gt;=15100),"Female high (Peak Population)",AND(G23046=H23046,I23046&gt;=15100),"Equal Population")</f>
        <v>Male high (Low Population)</v>
      </c>
    </row>
    <row r="23047" spans="1:14" x14ac:dyDescent="0.3">
      <c r="A23047">
        <v>760</v>
      </c>
      <c r="B23047" t="s">
        <v>171</v>
      </c>
      <c r="C23047">
        <v>2018</v>
      </c>
      <c r="D23047" t="s">
        <v>212</v>
      </c>
      <c r="E23047">
        <v>20</v>
      </c>
      <c r="F23047">
        <v>5</v>
      </c>
      <c r="G23047" s="2">
        <v>810.44100000000003</v>
      </c>
      <c r="H23047" s="2">
        <v>770.27499999999998</v>
      </c>
      <c r="I23047" s="2">
        <v>1580.7159999999999</v>
      </c>
      <c r="J23047" t="str">
        <f t="shared" si="1080"/>
        <v>Men</v>
      </c>
      <c r="K23047" t="str" cm="1">
        <f t="array" ref="K23047">_xlfn.IFS(I23047&lt;=500,"Fine",I23047&lt;=1000,"Good",I23047&lt;=12000,"Very Good",I23047&lt;=15000,"A",I23047&gt;=15000,"A+")</f>
        <v>Very Good</v>
      </c>
      <c r="L23047" s="27" t="str">
        <f t="shared" si="1081"/>
        <v>-</v>
      </c>
      <c r="M23047" t="str">
        <f t="shared" si="1082"/>
        <v>True</v>
      </c>
      <c r="N23047" t="str" cm="1">
        <f t="array" ref="N23047">_xlfn.IFS(AND(G23047&gt;H23047,I23047&lt;=5000),"Male high (Low Population)",AND(G23047&lt;H23047,I23047&lt;=5000),"Female high (Low Population)",AND(G23047=H23047,I23047&lt;=5000),"Equal Population",AND(G23047&gt;H23047,I23047&lt;=10000),"Male high (Medium Population)",AND(G23047&lt;H23047,I23047&lt;=10000),"Female high (Medium Population)",AND(G23047=H23047,I23047&lt;=10000),"Equal Population",AND(G23047&gt;H23047,I23047&lt;=15100),"Male high (High Populattion)",AND(G23047&lt;H23047,I23047&lt;=15100),"Female high (High Population)",AND(G23047=H23047,I23047&lt;=15100),"Equal Populattion",AND(G23047&gt;H23047,I23047&gt;=15100),"Male high (Peak Population)",AND(G23047&lt;H23047,I23047&gt;=15100),"Female high (Peak Population)",AND(G23047=H23047,I23047&gt;=15100),"Equal Population")</f>
        <v>Male high (Low Population)</v>
      </c>
    </row>
    <row r="23048" spans="1:14" x14ac:dyDescent="0.3">
      <c r="A23048">
        <v>762</v>
      </c>
      <c r="B23048" t="s">
        <v>172</v>
      </c>
      <c r="C23048">
        <v>2018</v>
      </c>
      <c r="D23048" t="s">
        <v>212</v>
      </c>
      <c r="E23048">
        <v>20</v>
      </c>
      <c r="F23048">
        <v>5</v>
      </c>
      <c r="G23048" s="2">
        <v>428.77</v>
      </c>
      <c r="H23048" s="2">
        <v>411.87700000000001</v>
      </c>
      <c r="I23048" s="2">
        <v>840.64700000000005</v>
      </c>
      <c r="J23048" t="str">
        <f t="shared" si="1080"/>
        <v>Men</v>
      </c>
      <c r="K23048" t="str" cm="1">
        <f t="array" ref="K23048">_xlfn.IFS(I23048&lt;=500,"Fine",I23048&lt;=1000,"Good",I23048&lt;=12000,"Very Good",I23048&lt;=15000,"A",I23048&gt;=15000,"A+")</f>
        <v>Good</v>
      </c>
      <c r="L23048" s="27" t="str">
        <f t="shared" si="1081"/>
        <v>-</v>
      </c>
      <c r="M23048" t="str">
        <f t="shared" si="1082"/>
        <v>True</v>
      </c>
      <c r="N23048" t="str" cm="1">
        <f t="array" ref="N23048">_xlfn.IFS(AND(G23048&gt;H23048,I23048&lt;=5000),"Male high (Low Population)",AND(G23048&lt;H23048,I23048&lt;=5000),"Female high (Low Population)",AND(G23048=H23048,I23048&lt;=5000),"Equal Population",AND(G23048&gt;H23048,I23048&lt;=10000),"Male high (Medium Population)",AND(G23048&lt;H23048,I23048&lt;=10000),"Female high (Medium Population)",AND(G23048=H23048,I23048&lt;=10000),"Equal Population",AND(G23048&gt;H23048,I23048&lt;=15100),"Male high (High Populattion)",AND(G23048&lt;H23048,I23048&lt;=15100),"Female high (High Population)",AND(G23048=H23048,I23048&lt;=15100),"Equal Populattion",AND(G23048&gt;H23048,I23048&gt;=15100),"Male high (Peak Population)",AND(G23048&lt;H23048,I23048&gt;=15100),"Female high (Peak Population)",AND(G23048=H23048,I23048&gt;=15100),"Equal Population")</f>
        <v>Male high (Low Population)</v>
      </c>
    </row>
    <row r="23049" spans="1:14" x14ac:dyDescent="0.3">
      <c r="A23049">
        <v>764</v>
      </c>
      <c r="B23049" t="s">
        <v>173</v>
      </c>
      <c r="C23049">
        <v>2018</v>
      </c>
      <c r="D23049" t="s">
        <v>212</v>
      </c>
      <c r="E23049">
        <v>20</v>
      </c>
      <c r="F23049">
        <v>5</v>
      </c>
      <c r="G23049" s="2">
        <v>2480.1120000000001</v>
      </c>
      <c r="H23049" s="2">
        <v>2404.1390000000001</v>
      </c>
      <c r="I23049" s="2">
        <v>4884.2510000000002</v>
      </c>
      <c r="J23049" t="str">
        <f t="shared" si="1080"/>
        <v>Men</v>
      </c>
      <c r="K23049" t="str" cm="1">
        <f t="array" ref="K23049">_xlfn.IFS(I23049&lt;=500,"Fine",I23049&lt;=1000,"Good",I23049&lt;=12000,"Very Good",I23049&lt;=15000,"A",I23049&gt;=15000,"A+")</f>
        <v>Very Good</v>
      </c>
      <c r="L23049" s="27" t="str">
        <f t="shared" si="1081"/>
        <v>-</v>
      </c>
      <c r="M23049" t="str">
        <f t="shared" si="1082"/>
        <v>True</v>
      </c>
      <c r="N23049" t="str" cm="1">
        <f t="array" ref="N23049">_xlfn.IFS(AND(G23049&gt;H23049,I23049&lt;=5000),"Male high (Low Population)",AND(G23049&lt;H23049,I23049&lt;=5000),"Female high (Low Population)",AND(G23049=H23049,I23049&lt;=5000),"Equal Population",AND(G23049&gt;H23049,I23049&lt;=10000),"Male high (Medium Population)",AND(G23049&lt;H23049,I23049&lt;=10000),"Female high (Medium Population)",AND(G23049=H23049,I23049&lt;=10000),"Equal Population",AND(G23049&gt;H23049,I23049&lt;=15100),"Male high (High Populattion)",AND(G23049&lt;H23049,I23049&lt;=15100),"Female high (High Population)",AND(G23049=H23049,I23049&lt;=15100),"Equal Populattion",AND(G23049&gt;H23049,I23049&gt;=15100),"Male high (Peak Population)",AND(G23049&lt;H23049,I23049&gt;=15100),"Female high (Peak Population)",AND(G23049=H23049,I23049&gt;=15100),"Equal Population")</f>
        <v>Male high (Low Population)</v>
      </c>
    </row>
    <row r="23050" spans="1:14" x14ac:dyDescent="0.3">
      <c r="A23050">
        <v>626</v>
      </c>
      <c r="B23050" t="s">
        <v>174</v>
      </c>
      <c r="C23050">
        <v>2018</v>
      </c>
      <c r="D23050" t="s">
        <v>212</v>
      </c>
      <c r="E23050">
        <v>20</v>
      </c>
      <c r="F23050">
        <v>5</v>
      </c>
      <c r="G23050" s="2">
        <v>63.966999999999999</v>
      </c>
      <c r="H23050" s="2">
        <v>62.137999999999998</v>
      </c>
      <c r="I23050" s="2">
        <v>126.105</v>
      </c>
      <c r="J23050" t="str">
        <f t="shared" si="1080"/>
        <v>Men</v>
      </c>
      <c r="K23050" t="str" cm="1">
        <f t="array" ref="K23050">_xlfn.IFS(I23050&lt;=500,"Fine",I23050&lt;=1000,"Good",I23050&lt;=12000,"Very Good",I23050&lt;=15000,"A",I23050&gt;=15000,"A+")</f>
        <v>Fine</v>
      </c>
      <c r="L23050" s="27" t="str">
        <f t="shared" si="1081"/>
        <v>-</v>
      </c>
      <c r="M23050" t="str">
        <f t="shared" si="1082"/>
        <v>True</v>
      </c>
      <c r="N23050" t="str" cm="1">
        <f t="array" ref="N23050">_xlfn.IFS(AND(G23050&gt;H23050,I23050&lt;=5000),"Male high (Low Population)",AND(G23050&lt;H23050,I23050&lt;=5000),"Female high (Low Population)",AND(G23050=H23050,I23050&lt;=5000),"Equal Population",AND(G23050&gt;H23050,I23050&lt;=10000),"Male high (Medium Population)",AND(G23050&lt;H23050,I23050&lt;=10000),"Female high (Medium Population)",AND(G23050=H23050,I23050&lt;=10000),"Equal Population",AND(G23050&gt;H23050,I23050&lt;=15100),"Male high (High Populattion)",AND(G23050&lt;H23050,I23050&lt;=15100),"Female high (High Population)",AND(G23050=H23050,I23050&lt;=15100),"Equal Populattion",AND(G23050&gt;H23050,I23050&gt;=15100),"Male high (Peak Population)",AND(G23050&lt;H23050,I23050&gt;=15100),"Female high (Peak Population)",AND(G23050=H23050,I23050&gt;=15100),"Equal Population")</f>
        <v>Male high (Low Population)</v>
      </c>
    </row>
    <row r="23051" spans="1:14" x14ac:dyDescent="0.3">
      <c r="A23051">
        <v>768</v>
      </c>
      <c r="B23051" t="s">
        <v>175</v>
      </c>
      <c r="C23051">
        <v>2018</v>
      </c>
      <c r="D23051" t="s">
        <v>212</v>
      </c>
      <c r="E23051">
        <v>20</v>
      </c>
      <c r="F23051">
        <v>5</v>
      </c>
      <c r="G23051" s="2">
        <v>350.29300000000001</v>
      </c>
      <c r="H23051" s="2">
        <v>348.41699999999997</v>
      </c>
      <c r="I23051" s="2">
        <v>698.71</v>
      </c>
      <c r="J23051" t="str">
        <f t="shared" si="1080"/>
        <v>Men</v>
      </c>
      <c r="K23051" t="str" cm="1">
        <f t="array" ref="K23051">_xlfn.IFS(I23051&lt;=500,"Fine",I23051&lt;=1000,"Good",I23051&lt;=12000,"Very Good",I23051&lt;=15000,"A",I23051&gt;=15000,"A+")</f>
        <v>Good</v>
      </c>
      <c r="L23051" s="27" t="str">
        <f t="shared" si="1081"/>
        <v>-</v>
      </c>
      <c r="M23051" t="str">
        <f t="shared" si="1082"/>
        <v>True</v>
      </c>
      <c r="N23051" t="str" cm="1">
        <f t="array" ref="N23051">_xlfn.IFS(AND(G23051&gt;H23051,I23051&lt;=5000),"Male high (Low Population)",AND(G23051&lt;H23051,I23051&lt;=5000),"Female high (Low Population)",AND(G23051=H23051,I23051&lt;=5000),"Equal Population",AND(G23051&gt;H23051,I23051&lt;=10000),"Male high (Medium Population)",AND(G23051&lt;H23051,I23051&lt;=10000),"Female high (Medium Population)",AND(G23051=H23051,I23051&lt;=10000),"Equal Population",AND(G23051&gt;H23051,I23051&lt;=15100),"Male high (High Populattion)",AND(G23051&lt;H23051,I23051&lt;=15100),"Female high (High Population)",AND(G23051=H23051,I23051&lt;=15100),"Equal Populattion",AND(G23051&gt;H23051,I23051&gt;=15100),"Male high (Peak Population)",AND(G23051&lt;H23051,I23051&gt;=15100),"Female high (Peak Population)",AND(G23051=H23051,I23051&gt;=15100),"Equal Population")</f>
        <v>Male high (Low Population)</v>
      </c>
    </row>
    <row r="23052" spans="1:14" x14ac:dyDescent="0.3">
      <c r="A23052">
        <v>776</v>
      </c>
      <c r="B23052" t="s">
        <v>176</v>
      </c>
      <c r="C23052">
        <v>2018</v>
      </c>
      <c r="D23052" t="s">
        <v>212</v>
      </c>
      <c r="E23052">
        <v>20</v>
      </c>
      <c r="F23052">
        <v>5</v>
      </c>
      <c r="G23052" s="2">
        <v>4.6669999999999998</v>
      </c>
      <c r="H23052" s="2">
        <v>4.4139999999999997</v>
      </c>
      <c r="I23052" s="2">
        <v>9.0809999999999995</v>
      </c>
      <c r="J23052" t="str">
        <f t="shared" si="1080"/>
        <v>Men</v>
      </c>
      <c r="K23052" t="str" cm="1">
        <f t="array" ref="K23052">_xlfn.IFS(I23052&lt;=500,"Fine",I23052&lt;=1000,"Good",I23052&lt;=12000,"Very Good",I23052&lt;=15000,"A",I23052&gt;=15000,"A+")</f>
        <v>Fine</v>
      </c>
      <c r="L23052" s="27" t="str">
        <f t="shared" si="1081"/>
        <v>-</v>
      </c>
      <c r="M23052" t="str">
        <f t="shared" si="1082"/>
        <v>False</v>
      </c>
      <c r="N23052" t="str" cm="1">
        <f t="array" ref="N23052">_xlfn.IFS(AND(G23052&gt;H23052,I23052&lt;=5000),"Male high (Low Population)",AND(G23052&lt;H23052,I23052&lt;=5000),"Female high (Low Population)",AND(G23052=H23052,I23052&lt;=5000),"Equal Population",AND(G23052&gt;H23052,I23052&lt;=10000),"Male high (Medium Population)",AND(G23052&lt;H23052,I23052&lt;=10000),"Female high (Medium Population)",AND(G23052=H23052,I23052&lt;=10000),"Equal Population",AND(G23052&gt;H23052,I23052&lt;=15100),"Male high (High Populattion)",AND(G23052&lt;H23052,I23052&lt;=15100),"Female high (High Population)",AND(G23052=H23052,I23052&lt;=15100),"Equal Populattion",AND(G23052&gt;H23052,I23052&gt;=15100),"Male high (Peak Population)",AND(G23052&lt;H23052,I23052&gt;=15100),"Female high (Peak Population)",AND(G23052=H23052,I23052&gt;=15100),"Equal Population")</f>
        <v>Male high (Low Population)</v>
      </c>
    </row>
    <row r="23053" spans="1:14" x14ac:dyDescent="0.3">
      <c r="A23053">
        <v>780</v>
      </c>
      <c r="B23053" t="s">
        <v>177</v>
      </c>
      <c r="C23053">
        <v>2018</v>
      </c>
      <c r="D23053" t="s">
        <v>212</v>
      </c>
      <c r="E23053">
        <v>20</v>
      </c>
      <c r="F23053">
        <v>5</v>
      </c>
      <c r="G23053" s="2">
        <v>44.972999999999999</v>
      </c>
      <c r="H23053" s="2">
        <v>44.149000000000001</v>
      </c>
      <c r="I23053" s="2">
        <v>89.122</v>
      </c>
      <c r="J23053" t="str">
        <f t="shared" si="1080"/>
        <v>Men</v>
      </c>
      <c r="K23053" t="str" cm="1">
        <f t="array" ref="K23053">_xlfn.IFS(I23053&lt;=500,"Fine",I23053&lt;=1000,"Good",I23053&lt;=12000,"Very Good",I23053&lt;=15000,"A",I23053&gt;=15000,"A+")</f>
        <v>Fine</v>
      </c>
      <c r="L23053" s="27" t="str">
        <f t="shared" si="1081"/>
        <v>-</v>
      </c>
      <c r="M23053" t="str">
        <f t="shared" si="1082"/>
        <v>False</v>
      </c>
      <c r="N23053" t="str" cm="1">
        <f t="array" ref="N23053">_xlfn.IFS(AND(G23053&gt;H23053,I23053&lt;=5000),"Male high (Low Population)",AND(G23053&lt;H23053,I23053&lt;=5000),"Female high (Low Population)",AND(G23053=H23053,I23053&lt;=5000),"Equal Population",AND(G23053&gt;H23053,I23053&lt;=10000),"Male high (Medium Population)",AND(G23053&lt;H23053,I23053&lt;=10000),"Female high (Medium Population)",AND(G23053=H23053,I23053&lt;=10000),"Equal Population",AND(G23053&gt;H23053,I23053&lt;=15100),"Male high (High Populattion)",AND(G23053&lt;H23053,I23053&lt;=15100),"Female high (High Population)",AND(G23053=H23053,I23053&lt;=15100),"Equal Populattion",AND(G23053&gt;H23053,I23053&gt;=15100),"Male high (Peak Population)",AND(G23053&lt;H23053,I23053&gt;=15100),"Female high (Peak Population)",AND(G23053=H23053,I23053&gt;=15100),"Equal Population")</f>
        <v>Male high (Low Population)</v>
      </c>
    </row>
    <row r="23054" spans="1:14" x14ac:dyDescent="0.3">
      <c r="A23054">
        <v>788</v>
      </c>
      <c r="B23054" t="s">
        <v>178</v>
      </c>
      <c r="C23054">
        <v>2018</v>
      </c>
      <c r="D23054" t="s">
        <v>212</v>
      </c>
      <c r="E23054">
        <v>20</v>
      </c>
      <c r="F23054">
        <v>5</v>
      </c>
      <c r="G23054" s="2">
        <v>441.34300000000002</v>
      </c>
      <c r="H23054" s="2">
        <v>415.92399999999998</v>
      </c>
      <c r="I23054" s="2">
        <v>857.26700000000005</v>
      </c>
      <c r="J23054" t="str">
        <f t="shared" si="1080"/>
        <v>Men</v>
      </c>
      <c r="K23054" t="str" cm="1">
        <f t="array" ref="K23054">_xlfn.IFS(I23054&lt;=500,"Fine",I23054&lt;=1000,"Good",I23054&lt;=12000,"Very Good",I23054&lt;=15000,"A",I23054&gt;=15000,"A+")</f>
        <v>Good</v>
      </c>
      <c r="L23054" s="27" t="str">
        <f t="shared" si="1081"/>
        <v>-</v>
      </c>
      <c r="M23054" t="str">
        <f t="shared" si="1082"/>
        <v>True</v>
      </c>
      <c r="N23054" t="str" cm="1">
        <f t="array" ref="N23054">_xlfn.IFS(AND(G23054&gt;H23054,I23054&lt;=5000),"Male high (Low Population)",AND(G23054&lt;H23054,I23054&lt;=5000),"Female high (Low Population)",AND(G23054=H23054,I23054&lt;=5000),"Equal Population",AND(G23054&gt;H23054,I23054&lt;=10000),"Male high (Medium Population)",AND(G23054&lt;H23054,I23054&lt;=10000),"Female high (Medium Population)",AND(G23054=H23054,I23054&lt;=10000),"Equal Population",AND(G23054&gt;H23054,I23054&lt;=15100),"Male high (High Populattion)",AND(G23054&lt;H23054,I23054&lt;=15100),"Female high (High Population)",AND(G23054=H23054,I23054&lt;=15100),"Equal Populattion",AND(G23054&gt;H23054,I23054&gt;=15100),"Male high (Peak Population)",AND(G23054&lt;H23054,I23054&gt;=15100),"Female high (Peak Population)",AND(G23054=H23054,I23054&gt;=15100),"Equal Population")</f>
        <v>Male high (Low Population)</v>
      </c>
    </row>
    <row r="23055" spans="1:14" x14ac:dyDescent="0.3">
      <c r="A23055">
        <v>792</v>
      </c>
      <c r="B23055" t="s">
        <v>179</v>
      </c>
      <c r="C23055">
        <v>2018</v>
      </c>
      <c r="D23055" t="s">
        <v>212</v>
      </c>
      <c r="E23055">
        <v>20</v>
      </c>
      <c r="F23055">
        <v>5</v>
      </c>
      <c r="G23055" s="2">
        <v>3364.4859999999999</v>
      </c>
      <c r="H23055" s="2">
        <v>3254.8560000000002</v>
      </c>
      <c r="I23055" s="2">
        <v>6619.3419999999996</v>
      </c>
      <c r="J23055" t="str">
        <f t="shared" si="1080"/>
        <v>Men</v>
      </c>
      <c r="K23055" t="str" cm="1">
        <f t="array" ref="K23055">_xlfn.IFS(I23055&lt;=500,"Fine",I23055&lt;=1000,"Good",I23055&lt;=12000,"Very Good",I23055&lt;=15000,"A",I23055&gt;=15000,"A+")</f>
        <v>Very Good</v>
      </c>
      <c r="L23055" s="27" t="str">
        <f t="shared" si="1081"/>
        <v>-</v>
      </c>
      <c r="M23055" t="str">
        <f t="shared" si="1082"/>
        <v>True</v>
      </c>
      <c r="N23055" t="str" cm="1">
        <f t="array" ref="N23055">_xlfn.IFS(AND(G23055&gt;H23055,I23055&lt;=5000),"Male high (Low Population)",AND(G23055&lt;H23055,I23055&lt;=5000),"Female high (Low Population)",AND(G23055=H23055,I23055&lt;=5000),"Equal Population",AND(G23055&gt;H23055,I23055&lt;=10000),"Male high (Medium Population)",AND(G23055&lt;H23055,I23055&lt;=10000),"Female high (Medium Population)",AND(G23055=H23055,I23055&lt;=10000),"Equal Population",AND(G23055&gt;H23055,I23055&lt;=15100),"Male high (High Populattion)",AND(G23055&lt;H23055,I23055&lt;=15100),"Female high (High Population)",AND(G23055=H23055,I23055&lt;=15100),"Equal Populattion",AND(G23055&gt;H23055,I23055&gt;=15100),"Male high (Peak Population)",AND(G23055&lt;H23055,I23055&gt;=15100),"Female high (Peak Population)",AND(G23055=H23055,I23055&gt;=15100),"Equal Population")</f>
        <v>Male high (Medium Population)</v>
      </c>
    </row>
    <row r="23056" spans="1:14" x14ac:dyDescent="0.3">
      <c r="A23056">
        <v>795</v>
      </c>
      <c r="B23056" t="s">
        <v>180</v>
      </c>
      <c r="C23056">
        <v>2018</v>
      </c>
      <c r="D23056" t="s">
        <v>212</v>
      </c>
      <c r="E23056">
        <v>20</v>
      </c>
      <c r="F23056">
        <v>5</v>
      </c>
      <c r="G23056" s="2">
        <v>249.80500000000001</v>
      </c>
      <c r="H23056" s="2">
        <v>244.874</v>
      </c>
      <c r="I23056" s="2">
        <v>494.67899999999997</v>
      </c>
      <c r="J23056" t="str">
        <f t="shared" si="1080"/>
        <v>Men</v>
      </c>
      <c r="K23056" t="str" cm="1">
        <f t="array" ref="K23056">_xlfn.IFS(I23056&lt;=500,"Fine",I23056&lt;=1000,"Good",I23056&lt;=12000,"Very Good",I23056&lt;=15000,"A",I23056&gt;=15000,"A+")</f>
        <v>Fine</v>
      </c>
      <c r="L23056" s="27" t="str">
        <f t="shared" si="1081"/>
        <v>-</v>
      </c>
      <c r="M23056" t="str">
        <f t="shared" si="1082"/>
        <v>True</v>
      </c>
      <c r="N23056" t="str" cm="1">
        <f t="array" ref="N23056">_xlfn.IFS(AND(G23056&gt;H23056,I23056&lt;=5000),"Male high (Low Population)",AND(G23056&lt;H23056,I23056&lt;=5000),"Female high (Low Population)",AND(G23056=H23056,I23056&lt;=5000),"Equal Population",AND(G23056&gt;H23056,I23056&lt;=10000),"Male high (Medium Population)",AND(G23056&lt;H23056,I23056&lt;=10000),"Female high (Medium Population)",AND(G23056=H23056,I23056&lt;=10000),"Equal Population",AND(G23056&gt;H23056,I23056&lt;=15100),"Male high (High Populattion)",AND(G23056&lt;H23056,I23056&lt;=15100),"Female high (High Population)",AND(G23056=H23056,I23056&lt;=15100),"Equal Populattion",AND(G23056&gt;H23056,I23056&gt;=15100),"Male high (Peak Population)",AND(G23056&lt;H23056,I23056&gt;=15100),"Female high (Peak Population)",AND(G23056=H23056,I23056&gt;=15100),"Equal Population")</f>
        <v>Male high (Low Population)</v>
      </c>
    </row>
    <row r="23057" spans="1:14" x14ac:dyDescent="0.3">
      <c r="A23057">
        <v>800</v>
      </c>
      <c r="B23057" t="s">
        <v>181</v>
      </c>
      <c r="C23057">
        <v>2018</v>
      </c>
      <c r="D23057" t="s">
        <v>212</v>
      </c>
      <c r="E23057">
        <v>20</v>
      </c>
      <c r="F23057">
        <v>5</v>
      </c>
      <c r="G23057" s="2">
        <v>1948.0889999999999</v>
      </c>
      <c r="H23057" s="2">
        <v>2048.7289999999998</v>
      </c>
      <c r="I23057" s="2">
        <v>3996.8180000000002</v>
      </c>
      <c r="J23057" t="str">
        <f t="shared" si="1080"/>
        <v>Women</v>
      </c>
      <c r="K23057" t="str" cm="1">
        <f t="array" ref="K23057">_xlfn.IFS(I23057&lt;=500,"Fine",I23057&lt;=1000,"Good",I23057&lt;=12000,"Very Good",I23057&lt;=15000,"A",I23057&gt;=15000,"A+")</f>
        <v>Very Good</v>
      </c>
      <c r="L23057" s="27" t="str">
        <f t="shared" si="1081"/>
        <v>-</v>
      </c>
      <c r="M23057" t="str">
        <f t="shared" si="1082"/>
        <v>True</v>
      </c>
      <c r="N23057" t="str" cm="1">
        <f t="array" ref="N23057">_xlfn.IFS(AND(G23057&gt;H23057,I23057&lt;=5000),"Male high (Low Population)",AND(G23057&lt;H23057,I23057&lt;=5000),"Female high (Low Population)",AND(G23057=H23057,I23057&lt;=5000),"Equal Population",AND(G23057&gt;H23057,I23057&lt;=10000),"Male high (Medium Population)",AND(G23057&lt;H23057,I23057&lt;=10000),"Female high (Medium Population)",AND(G23057=H23057,I23057&lt;=10000),"Equal Population",AND(G23057&gt;H23057,I23057&lt;=15100),"Male high (High Populattion)",AND(G23057&lt;H23057,I23057&lt;=15100),"Female high (High Population)",AND(G23057=H23057,I23057&lt;=15100),"Equal Populattion",AND(G23057&gt;H23057,I23057&gt;=15100),"Male high (Peak Population)",AND(G23057&lt;H23057,I23057&gt;=15100),"Female high (Peak Population)",AND(G23057=H23057,I23057&gt;=15100),"Equal Population")</f>
        <v>Female high (Low Population)</v>
      </c>
    </row>
    <row r="23058" spans="1:14" x14ac:dyDescent="0.3">
      <c r="A23058">
        <v>804</v>
      </c>
      <c r="B23058" t="s">
        <v>182</v>
      </c>
      <c r="C23058">
        <v>2018</v>
      </c>
      <c r="D23058" t="s">
        <v>212</v>
      </c>
      <c r="E23058">
        <v>20</v>
      </c>
      <c r="F23058">
        <v>5</v>
      </c>
      <c r="G23058" s="2">
        <v>1200.239</v>
      </c>
      <c r="H23058" s="2">
        <v>1141.396</v>
      </c>
      <c r="I23058" s="2">
        <v>2341.6350000000002</v>
      </c>
      <c r="J23058" t="str">
        <f t="shared" si="1080"/>
        <v>Men</v>
      </c>
      <c r="K23058" t="str" cm="1">
        <f t="array" ref="K23058">_xlfn.IFS(I23058&lt;=500,"Fine",I23058&lt;=1000,"Good",I23058&lt;=12000,"Very Good",I23058&lt;=15000,"A",I23058&gt;=15000,"A+")</f>
        <v>Very Good</v>
      </c>
      <c r="L23058" s="27" t="str">
        <f t="shared" si="1081"/>
        <v>-</v>
      </c>
      <c r="M23058" t="str">
        <f t="shared" si="1082"/>
        <v>True</v>
      </c>
      <c r="N23058" t="str" cm="1">
        <f t="array" ref="N23058">_xlfn.IFS(AND(G23058&gt;H23058,I23058&lt;=5000),"Male high (Low Population)",AND(G23058&lt;H23058,I23058&lt;=5000),"Female high (Low Population)",AND(G23058=H23058,I23058&lt;=5000),"Equal Population",AND(G23058&gt;H23058,I23058&lt;=10000),"Male high (Medium Population)",AND(G23058&lt;H23058,I23058&lt;=10000),"Female high (Medium Population)",AND(G23058=H23058,I23058&lt;=10000),"Equal Population",AND(G23058&gt;H23058,I23058&lt;=15100),"Male high (High Populattion)",AND(G23058&lt;H23058,I23058&lt;=15100),"Female high (High Population)",AND(G23058=H23058,I23058&lt;=15100),"Equal Populattion",AND(G23058&gt;H23058,I23058&gt;=15100),"Male high (Peak Population)",AND(G23058&lt;H23058,I23058&gt;=15100),"Female high (Peak Population)",AND(G23058=H23058,I23058&gt;=15100),"Equal Population")</f>
        <v>Male high (Low Population)</v>
      </c>
    </row>
    <row r="23059" spans="1:14" x14ac:dyDescent="0.3">
      <c r="A23059">
        <v>784</v>
      </c>
      <c r="B23059" t="s">
        <v>183</v>
      </c>
      <c r="C23059">
        <v>2018</v>
      </c>
      <c r="D23059" t="s">
        <v>212</v>
      </c>
      <c r="E23059">
        <v>20</v>
      </c>
      <c r="F23059">
        <v>5</v>
      </c>
      <c r="G23059" s="2">
        <v>518.57899999999995</v>
      </c>
      <c r="H23059" s="2">
        <v>235.43100000000001</v>
      </c>
      <c r="I23059" s="2">
        <v>754.01</v>
      </c>
      <c r="J23059" t="str">
        <f t="shared" si="1080"/>
        <v>Men</v>
      </c>
      <c r="K23059" t="str" cm="1">
        <f t="array" ref="K23059">_xlfn.IFS(I23059&lt;=500,"Fine",I23059&lt;=1000,"Good",I23059&lt;=12000,"Very Good",I23059&lt;=15000,"A",I23059&gt;=15000,"A+")</f>
        <v>Good</v>
      </c>
      <c r="L23059" s="27" t="str">
        <f t="shared" si="1081"/>
        <v>-</v>
      </c>
      <c r="M23059" t="str">
        <f t="shared" si="1082"/>
        <v>True</v>
      </c>
      <c r="N23059" t="str" cm="1">
        <f t="array" ref="N23059">_xlfn.IFS(AND(G23059&gt;H23059,I23059&lt;=5000),"Male high (Low Population)",AND(G23059&lt;H23059,I23059&lt;=5000),"Female high (Low Population)",AND(G23059=H23059,I23059&lt;=5000),"Equal Population",AND(G23059&gt;H23059,I23059&lt;=10000),"Male high (Medium Population)",AND(G23059&lt;H23059,I23059&lt;=10000),"Female high (Medium Population)",AND(G23059=H23059,I23059&lt;=10000),"Equal Population",AND(G23059&gt;H23059,I23059&lt;=15100),"Male high (High Populattion)",AND(G23059&lt;H23059,I23059&lt;=15100),"Female high (High Population)",AND(G23059=H23059,I23059&lt;=15100),"Equal Populattion",AND(G23059&gt;H23059,I23059&gt;=15100),"Male high (Peak Population)",AND(G23059&lt;H23059,I23059&gt;=15100),"Female high (Peak Population)",AND(G23059=H23059,I23059&gt;=15100),"Equal Population")</f>
        <v>Male high (Low Population)</v>
      </c>
    </row>
    <row r="23060" spans="1:14" x14ac:dyDescent="0.3">
      <c r="A23060">
        <v>826</v>
      </c>
      <c r="B23060" t="s">
        <v>184</v>
      </c>
      <c r="C23060">
        <v>2018</v>
      </c>
      <c r="D23060" t="s">
        <v>212</v>
      </c>
      <c r="E23060">
        <v>20</v>
      </c>
      <c r="F23060">
        <v>5</v>
      </c>
      <c r="G23060" s="2">
        <v>2116.739</v>
      </c>
      <c r="H23060" s="2">
        <v>2041.2660000000001</v>
      </c>
      <c r="I23060" s="2">
        <v>4158.0050000000001</v>
      </c>
      <c r="J23060" t="str">
        <f t="shared" si="1080"/>
        <v>Men</v>
      </c>
      <c r="K23060" t="str" cm="1">
        <f t="array" ref="K23060">_xlfn.IFS(I23060&lt;=500,"Fine",I23060&lt;=1000,"Good",I23060&lt;=12000,"Very Good",I23060&lt;=15000,"A",I23060&gt;=15000,"A+")</f>
        <v>Very Good</v>
      </c>
      <c r="L23060" s="27" t="str">
        <f t="shared" si="1081"/>
        <v>-</v>
      </c>
      <c r="M23060" t="str">
        <f t="shared" si="1082"/>
        <v>True</v>
      </c>
      <c r="N23060" t="str" cm="1">
        <f t="array" ref="N23060">_xlfn.IFS(AND(G23060&gt;H23060,I23060&lt;=5000),"Male high (Low Population)",AND(G23060&lt;H23060,I23060&lt;=5000),"Female high (Low Population)",AND(G23060=H23060,I23060&lt;=5000),"Equal Population",AND(G23060&gt;H23060,I23060&lt;=10000),"Male high (Medium Population)",AND(G23060&lt;H23060,I23060&lt;=10000),"Female high (Medium Population)",AND(G23060=H23060,I23060&lt;=10000),"Equal Population",AND(G23060&gt;H23060,I23060&lt;=15100),"Male high (High Populattion)",AND(G23060&lt;H23060,I23060&lt;=15100),"Female high (High Population)",AND(G23060=H23060,I23060&lt;=15100),"Equal Populattion",AND(G23060&gt;H23060,I23060&gt;=15100),"Male high (Peak Population)",AND(G23060&lt;H23060,I23060&gt;=15100),"Female high (Peak Population)",AND(G23060=H23060,I23060&gt;=15100),"Equal Population")</f>
        <v>Male high (Low Population)</v>
      </c>
    </row>
    <row r="23061" spans="1:14" x14ac:dyDescent="0.3">
      <c r="A23061">
        <v>834</v>
      </c>
      <c r="B23061" t="s">
        <v>185</v>
      </c>
      <c r="C23061">
        <v>2018</v>
      </c>
      <c r="D23061" t="s">
        <v>212</v>
      </c>
      <c r="E23061">
        <v>20</v>
      </c>
      <c r="F23061">
        <v>5</v>
      </c>
      <c r="G23061" s="2">
        <v>2498.692</v>
      </c>
      <c r="H23061" s="2">
        <v>2482.2289999999998</v>
      </c>
      <c r="I23061" s="2">
        <v>4980.9210000000003</v>
      </c>
      <c r="J23061" t="str">
        <f t="shared" si="1080"/>
        <v>Men</v>
      </c>
      <c r="K23061" t="str" cm="1">
        <f t="array" ref="K23061">_xlfn.IFS(I23061&lt;=500,"Fine",I23061&lt;=1000,"Good",I23061&lt;=12000,"Very Good",I23061&lt;=15000,"A",I23061&gt;=15000,"A+")</f>
        <v>Very Good</v>
      </c>
      <c r="L23061" s="27" t="str">
        <f t="shared" si="1081"/>
        <v>-</v>
      </c>
      <c r="M23061" t="str">
        <f t="shared" si="1082"/>
        <v>True</v>
      </c>
      <c r="N23061" t="str" cm="1">
        <f t="array" ref="N23061">_xlfn.IFS(AND(G23061&gt;H23061,I23061&lt;=5000),"Male high (Low Population)",AND(G23061&lt;H23061,I23061&lt;=5000),"Female high (Low Population)",AND(G23061=H23061,I23061&lt;=5000),"Equal Population",AND(G23061&gt;H23061,I23061&lt;=10000),"Male high (Medium Population)",AND(G23061&lt;H23061,I23061&lt;=10000),"Female high (Medium Population)",AND(G23061=H23061,I23061&lt;=10000),"Equal Population",AND(G23061&gt;H23061,I23061&lt;=15100),"Male high (High Populattion)",AND(G23061&lt;H23061,I23061&lt;=15100),"Female high (High Population)",AND(G23061=H23061,I23061&lt;=15100),"Equal Populattion",AND(G23061&gt;H23061,I23061&gt;=15100),"Male high (Peak Population)",AND(G23061&lt;H23061,I23061&gt;=15100),"Female high (Peak Population)",AND(G23061=H23061,I23061&gt;=15100),"Equal Population")</f>
        <v>Male high (Low Population)</v>
      </c>
    </row>
    <row r="23062" spans="1:14" x14ac:dyDescent="0.3">
      <c r="A23062">
        <v>850</v>
      </c>
      <c r="B23062" t="s">
        <v>186</v>
      </c>
      <c r="C23062">
        <v>2018</v>
      </c>
      <c r="D23062" t="s">
        <v>212</v>
      </c>
      <c r="E23062">
        <v>20</v>
      </c>
      <c r="F23062">
        <v>5</v>
      </c>
      <c r="G23062" s="2">
        <v>3.4249999999999998</v>
      </c>
      <c r="H23062" s="2">
        <v>3.2370000000000001</v>
      </c>
      <c r="I23062" s="2">
        <v>6.6619999999999999</v>
      </c>
      <c r="J23062" t="str">
        <f t="shared" si="1080"/>
        <v>Men</v>
      </c>
      <c r="K23062" t="str" cm="1">
        <f t="array" ref="K23062">_xlfn.IFS(I23062&lt;=500,"Fine",I23062&lt;=1000,"Good",I23062&lt;=12000,"Very Good",I23062&lt;=15000,"A",I23062&gt;=15000,"A+")</f>
        <v>Fine</v>
      </c>
      <c r="L23062" s="27" t="str">
        <f t="shared" si="1081"/>
        <v>-</v>
      </c>
      <c r="M23062" t="str">
        <f t="shared" si="1082"/>
        <v>False</v>
      </c>
      <c r="N23062" t="str" cm="1">
        <f t="array" ref="N23062">_xlfn.IFS(AND(G23062&gt;H23062,I23062&lt;=5000),"Male high (Low Population)",AND(G23062&lt;H23062,I23062&lt;=5000),"Female high (Low Population)",AND(G23062=H23062,I23062&lt;=5000),"Equal Population",AND(G23062&gt;H23062,I23062&lt;=10000),"Male high (Medium Population)",AND(G23062&lt;H23062,I23062&lt;=10000),"Female high (Medium Population)",AND(G23062=H23062,I23062&lt;=10000),"Equal Population",AND(G23062&gt;H23062,I23062&lt;=15100),"Male high (High Populattion)",AND(G23062&lt;H23062,I23062&lt;=15100),"Female high (High Population)",AND(G23062=H23062,I23062&lt;=15100),"Equal Populattion",AND(G23062&gt;H23062,I23062&gt;=15100),"Male high (Peak Population)",AND(G23062&lt;H23062,I23062&gt;=15100),"Female high (Peak Population)",AND(G23062=H23062,I23062&gt;=15100),"Equal Population")</f>
        <v>Male high (Low Population)</v>
      </c>
    </row>
    <row r="23063" spans="1:14" x14ac:dyDescent="0.3">
      <c r="A23063">
        <v>840</v>
      </c>
      <c r="B23063" t="s">
        <v>187</v>
      </c>
      <c r="C23063">
        <v>2018</v>
      </c>
      <c r="D23063" t="s">
        <v>212</v>
      </c>
      <c r="E23063">
        <v>20</v>
      </c>
      <c r="F23063">
        <v>5</v>
      </c>
      <c r="G23063" s="2">
        <v>11554.938</v>
      </c>
      <c r="H23063" s="2">
        <v>11110.383</v>
      </c>
      <c r="I23063" s="2">
        <v>22665.321</v>
      </c>
      <c r="J23063" t="str">
        <f t="shared" si="1080"/>
        <v>Men</v>
      </c>
      <c r="K23063" t="str" cm="1">
        <f t="array" ref="K23063">_xlfn.IFS(I23063&lt;=500,"Fine",I23063&lt;=1000,"Good",I23063&lt;=12000,"Very Good",I23063&lt;=15000,"A",I23063&gt;=15000,"A+")</f>
        <v>A+</v>
      </c>
      <c r="L23063" s="27" t="str">
        <f t="shared" si="1081"/>
        <v>Men A+</v>
      </c>
      <c r="M23063" t="str">
        <f t="shared" si="1082"/>
        <v>True</v>
      </c>
      <c r="N23063" t="str" cm="1">
        <f t="array" ref="N23063">_xlfn.IFS(AND(G23063&gt;H23063,I23063&lt;=5000),"Male high (Low Population)",AND(G23063&lt;H23063,I23063&lt;=5000),"Female high (Low Population)",AND(G23063=H23063,I23063&lt;=5000),"Equal Population",AND(G23063&gt;H23063,I23063&lt;=10000),"Male high (Medium Population)",AND(G23063&lt;H23063,I23063&lt;=10000),"Female high (Medium Population)",AND(G23063=H23063,I23063&lt;=10000),"Equal Population",AND(G23063&gt;H23063,I23063&lt;=15100),"Male high (High Populattion)",AND(G23063&lt;H23063,I23063&lt;=15100),"Female high (High Population)",AND(G23063=H23063,I23063&lt;=15100),"Equal Populattion",AND(G23063&gt;H23063,I23063&gt;=15100),"Male high (Peak Population)",AND(G23063&lt;H23063,I23063&gt;=15100),"Female high (Peak Population)",AND(G23063=H23063,I23063&gt;=15100),"Equal Population")</f>
        <v>Male high (Peak Population)</v>
      </c>
    </row>
    <row r="23064" spans="1:14" x14ac:dyDescent="0.3">
      <c r="A23064">
        <v>858</v>
      </c>
      <c r="B23064" t="s">
        <v>188</v>
      </c>
      <c r="C23064">
        <v>2018</v>
      </c>
      <c r="D23064" t="s">
        <v>212</v>
      </c>
      <c r="E23064">
        <v>20</v>
      </c>
      <c r="F23064">
        <v>5</v>
      </c>
      <c r="G23064" s="2">
        <v>131.38900000000001</v>
      </c>
      <c r="H23064" s="2">
        <v>127.006</v>
      </c>
      <c r="I23064" s="2">
        <v>258.39499999999998</v>
      </c>
      <c r="J23064" t="str">
        <f t="shared" si="1080"/>
        <v>Men</v>
      </c>
      <c r="K23064" t="str" cm="1">
        <f t="array" ref="K23064">_xlfn.IFS(I23064&lt;=500,"Fine",I23064&lt;=1000,"Good",I23064&lt;=12000,"Very Good",I23064&lt;=15000,"A",I23064&gt;=15000,"A+")</f>
        <v>Fine</v>
      </c>
      <c r="L23064" s="27" t="str">
        <f t="shared" si="1081"/>
        <v>-</v>
      </c>
      <c r="M23064" t="str">
        <f t="shared" si="1082"/>
        <v>True</v>
      </c>
      <c r="N23064" t="str" cm="1">
        <f t="array" ref="N23064">_xlfn.IFS(AND(G23064&gt;H23064,I23064&lt;=5000),"Male high (Low Population)",AND(G23064&lt;H23064,I23064&lt;=5000),"Female high (Low Population)",AND(G23064=H23064,I23064&lt;=5000),"Equal Population",AND(G23064&gt;H23064,I23064&lt;=10000),"Male high (Medium Population)",AND(G23064&lt;H23064,I23064&lt;=10000),"Female high (Medium Population)",AND(G23064=H23064,I23064&lt;=10000),"Equal Population",AND(G23064&gt;H23064,I23064&lt;=15100),"Male high (High Populattion)",AND(G23064&lt;H23064,I23064&lt;=15100),"Female high (High Population)",AND(G23064=H23064,I23064&lt;=15100),"Equal Populattion",AND(G23064&gt;H23064,I23064&gt;=15100),"Male high (Peak Population)",AND(G23064&lt;H23064,I23064&gt;=15100),"Female high (Peak Population)",AND(G23064=H23064,I23064&gt;=15100),"Equal Population")</f>
        <v>Male high (Low Population)</v>
      </c>
    </row>
    <row r="23065" spans="1:14" x14ac:dyDescent="0.3">
      <c r="A23065">
        <v>860</v>
      </c>
      <c r="B23065" t="s">
        <v>189</v>
      </c>
      <c r="C23065">
        <v>2018</v>
      </c>
      <c r="D23065" t="s">
        <v>212</v>
      </c>
      <c r="E23065">
        <v>20</v>
      </c>
      <c r="F23065">
        <v>5</v>
      </c>
      <c r="G23065" s="2">
        <v>1517.6759999999999</v>
      </c>
      <c r="H23065" s="2">
        <v>1451.3530000000001</v>
      </c>
      <c r="I23065" s="2">
        <v>2969.029</v>
      </c>
      <c r="J23065" t="str">
        <f t="shared" si="1080"/>
        <v>Men</v>
      </c>
      <c r="K23065" t="str" cm="1">
        <f t="array" ref="K23065">_xlfn.IFS(I23065&lt;=500,"Fine",I23065&lt;=1000,"Good",I23065&lt;=12000,"Very Good",I23065&lt;=15000,"A",I23065&gt;=15000,"A+")</f>
        <v>Very Good</v>
      </c>
      <c r="L23065" s="27" t="str">
        <f t="shared" si="1081"/>
        <v>-</v>
      </c>
      <c r="M23065" t="str">
        <f t="shared" si="1082"/>
        <v>True</v>
      </c>
      <c r="N23065" t="str" cm="1">
        <f t="array" ref="N23065">_xlfn.IFS(AND(G23065&gt;H23065,I23065&lt;=5000),"Male high (Low Population)",AND(G23065&lt;H23065,I23065&lt;=5000),"Female high (Low Population)",AND(G23065=H23065,I23065&lt;=5000),"Equal Population",AND(G23065&gt;H23065,I23065&lt;=10000),"Male high (Medium Population)",AND(G23065&lt;H23065,I23065&lt;=10000),"Female high (Medium Population)",AND(G23065=H23065,I23065&lt;=10000),"Equal Population",AND(G23065&gt;H23065,I23065&lt;=15100),"Male high (High Populattion)",AND(G23065&lt;H23065,I23065&lt;=15100),"Female high (High Population)",AND(G23065=H23065,I23065&lt;=15100),"Equal Populattion",AND(G23065&gt;H23065,I23065&gt;=15100),"Male high (Peak Population)",AND(G23065&lt;H23065,I23065&gt;=15100),"Female high (Peak Population)",AND(G23065=H23065,I23065&gt;=15100),"Equal Population")</f>
        <v>Male high (Low Population)</v>
      </c>
    </row>
    <row r="23066" spans="1:14" x14ac:dyDescent="0.3">
      <c r="A23066">
        <v>548</v>
      </c>
      <c r="B23066" t="s">
        <v>190</v>
      </c>
      <c r="C23066">
        <v>2018</v>
      </c>
      <c r="D23066" t="s">
        <v>212</v>
      </c>
      <c r="E23066">
        <v>20</v>
      </c>
      <c r="F23066">
        <v>5</v>
      </c>
      <c r="G23066" s="2">
        <v>12.513999999999999</v>
      </c>
      <c r="H23066" s="2">
        <v>12.827999999999999</v>
      </c>
      <c r="I23066" s="2">
        <v>25.341999999999999</v>
      </c>
      <c r="J23066" t="str">
        <f t="shared" si="1080"/>
        <v>Women</v>
      </c>
      <c r="K23066" t="str" cm="1">
        <f t="array" ref="K23066">_xlfn.IFS(I23066&lt;=500,"Fine",I23066&lt;=1000,"Good",I23066&lt;=12000,"Very Good",I23066&lt;=15000,"A",I23066&gt;=15000,"A+")</f>
        <v>Fine</v>
      </c>
      <c r="L23066" s="27" t="str">
        <f t="shared" si="1081"/>
        <v>-</v>
      </c>
      <c r="M23066" t="str">
        <f t="shared" si="1082"/>
        <v>False</v>
      </c>
      <c r="N23066" t="str" cm="1">
        <f t="array" ref="N23066">_xlfn.IFS(AND(G23066&gt;H23066,I23066&lt;=5000),"Male high (Low Population)",AND(G23066&lt;H23066,I23066&lt;=5000),"Female high (Low Population)",AND(G23066=H23066,I23066&lt;=5000),"Equal Population",AND(G23066&gt;H23066,I23066&lt;=10000),"Male high (Medium Population)",AND(G23066&lt;H23066,I23066&lt;=10000),"Female high (Medium Population)",AND(G23066=H23066,I23066&lt;=10000),"Equal Population",AND(G23066&gt;H23066,I23066&lt;=15100),"Male high (High Populattion)",AND(G23066&lt;H23066,I23066&lt;=15100),"Female high (High Population)",AND(G23066=H23066,I23066&lt;=15100),"Equal Populattion",AND(G23066&gt;H23066,I23066&gt;=15100),"Male high (Peak Population)",AND(G23066&lt;H23066,I23066&gt;=15100),"Female high (Peak Population)",AND(G23066=H23066,I23066&gt;=15100),"Equal Population")</f>
        <v>Female high (Low Population)</v>
      </c>
    </row>
    <row r="23067" spans="1:14" x14ac:dyDescent="0.3">
      <c r="A23067">
        <v>862</v>
      </c>
      <c r="B23067" t="s">
        <v>191</v>
      </c>
      <c r="C23067">
        <v>2018</v>
      </c>
      <c r="D23067" t="s">
        <v>212</v>
      </c>
      <c r="E23067">
        <v>20</v>
      </c>
      <c r="F23067">
        <v>5</v>
      </c>
      <c r="G23067" s="2">
        <v>1137.3340000000001</v>
      </c>
      <c r="H23067" s="2">
        <v>1127.944</v>
      </c>
      <c r="I23067" s="2">
        <v>2265.2779999999998</v>
      </c>
      <c r="J23067" t="str">
        <f t="shared" si="1080"/>
        <v>Men</v>
      </c>
      <c r="K23067" t="str" cm="1">
        <f t="array" ref="K23067">_xlfn.IFS(I23067&lt;=500,"Fine",I23067&lt;=1000,"Good",I23067&lt;=12000,"Very Good",I23067&lt;=15000,"A",I23067&gt;=15000,"A+")</f>
        <v>Very Good</v>
      </c>
      <c r="L23067" s="27" t="str">
        <f t="shared" si="1081"/>
        <v>-</v>
      </c>
      <c r="M23067" t="str">
        <f t="shared" si="1082"/>
        <v>True</v>
      </c>
      <c r="N23067" t="str" cm="1">
        <f t="array" ref="N23067">_xlfn.IFS(AND(G23067&gt;H23067,I23067&lt;=5000),"Male high (Low Population)",AND(G23067&lt;H23067,I23067&lt;=5000),"Female high (Low Population)",AND(G23067=H23067,I23067&lt;=5000),"Equal Population",AND(G23067&gt;H23067,I23067&lt;=10000),"Male high (Medium Population)",AND(G23067&lt;H23067,I23067&lt;=10000),"Female high (Medium Population)",AND(G23067=H23067,I23067&lt;=10000),"Equal Population",AND(G23067&gt;H23067,I23067&lt;=15100),"Male high (High Populattion)",AND(G23067&lt;H23067,I23067&lt;=15100),"Female high (High Population)",AND(G23067=H23067,I23067&lt;=15100),"Equal Populattion",AND(G23067&gt;H23067,I23067&gt;=15100),"Male high (Peak Population)",AND(G23067&lt;H23067,I23067&gt;=15100),"Female high (Peak Population)",AND(G23067=H23067,I23067&gt;=15100),"Equal Population")</f>
        <v>Male high (Low Population)</v>
      </c>
    </row>
    <row r="23068" spans="1:14" x14ac:dyDescent="0.3">
      <c r="A23068">
        <v>704</v>
      </c>
      <c r="B23068" t="s">
        <v>192</v>
      </c>
      <c r="C23068">
        <v>2018</v>
      </c>
      <c r="D23068" t="s">
        <v>212</v>
      </c>
      <c r="E23068">
        <v>20</v>
      </c>
      <c r="F23068">
        <v>5</v>
      </c>
      <c r="G23068" s="2">
        <v>3878.2269999999999</v>
      </c>
      <c r="H23068" s="2">
        <v>3693.1019999999999</v>
      </c>
      <c r="I23068" s="2">
        <v>7571.3289999999997</v>
      </c>
      <c r="J23068" t="str">
        <f t="shared" si="1080"/>
        <v>Men</v>
      </c>
      <c r="K23068" t="str" cm="1">
        <f t="array" ref="K23068">_xlfn.IFS(I23068&lt;=500,"Fine",I23068&lt;=1000,"Good",I23068&lt;=12000,"Very Good",I23068&lt;=15000,"A",I23068&gt;=15000,"A+")</f>
        <v>Very Good</v>
      </c>
      <c r="L23068" s="27" t="str">
        <f t="shared" si="1081"/>
        <v>-</v>
      </c>
      <c r="M23068" t="str">
        <f t="shared" si="1082"/>
        <v>True</v>
      </c>
      <c r="N23068" t="str" cm="1">
        <f t="array" ref="N23068">_xlfn.IFS(AND(G23068&gt;H23068,I23068&lt;=5000),"Male high (Low Population)",AND(G23068&lt;H23068,I23068&lt;=5000),"Female high (Low Population)",AND(G23068=H23068,I23068&lt;=5000),"Equal Population",AND(G23068&gt;H23068,I23068&lt;=10000),"Male high (Medium Population)",AND(G23068&lt;H23068,I23068&lt;=10000),"Female high (Medium Population)",AND(G23068=H23068,I23068&lt;=10000),"Equal Population",AND(G23068&gt;H23068,I23068&lt;=15100),"Male high (High Populattion)",AND(G23068&lt;H23068,I23068&lt;=15100),"Female high (High Population)",AND(G23068=H23068,I23068&lt;=15100),"Equal Populattion",AND(G23068&gt;H23068,I23068&gt;=15100),"Male high (Peak Population)",AND(G23068&lt;H23068,I23068&gt;=15100),"Female high (Peak Population)",AND(G23068=H23068,I23068&gt;=15100),"Equal Population")</f>
        <v>Male high (Medium Population)</v>
      </c>
    </row>
    <row r="23069" spans="1:14" x14ac:dyDescent="0.3">
      <c r="A23069">
        <v>887</v>
      </c>
      <c r="B23069" t="s">
        <v>193</v>
      </c>
      <c r="C23069">
        <v>2018</v>
      </c>
      <c r="D23069" t="s">
        <v>212</v>
      </c>
      <c r="E23069">
        <v>20</v>
      </c>
      <c r="F23069">
        <v>5</v>
      </c>
      <c r="G23069" s="2">
        <v>1475.3330000000001</v>
      </c>
      <c r="H23069" s="2">
        <v>1434.528</v>
      </c>
      <c r="I23069" s="2">
        <v>2909.8609999999999</v>
      </c>
      <c r="J23069" t="str">
        <f t="shared" si="1080"/>
        <v>Men</v>
      </c>
      <c r="K23069" t="str" cm="1">
        <f t="array" ref="K23069">_xlfn.IFS(I23069&lt;=500,"Fine",I23069&lt;=1000,"Good",I23069&lt;=12000,"Very Good",I23069&lt;=15000,"A",I23069&gt;=15000,"A+")</f>
        <v>Very Good</v>
      </c>
      <c r="L23069" s="27" t="str">
        <f t="shared" si="1081"/>
        <v>-</v>
      </c>
      <c r="M23069" t="str">
        <f t="shared" si="1082"/>
        <v>True</v>
      </c>
      <c r="N23069" t="str" cm="1">
        <f t="array" ref="N23069">_xlfn.IFS(AND(G23069&gt;H23069,I23069&lt;=5000),"Male high (Low Population)",AND(G23069&lt;H23069,I23069&lt;=5000),"Female high (Low Population)",AND(G23069=H23069,I23069&lt;=5000),"Equal Population",AND(G23069&gt;H23069,I23069&lt;=10000),"Male high (Medium Population)",AND(G23069&lt;H23069,I23069&lt;=10000),"Female high (Medium Population)",AND(G23069=H23069,I23069&lt;=10000),"Equal Population",AND(G23069&gt;H23069,I23069&lt;=15100),"Male high (High Populattion)",AND(G23069&lt;H23069,I23069&lt;=15100),"Female high (High Population)",AND(G23069=H23069,I23069&lt;=15100),"Equal Populattion",AND(G23069&gt;H23069,I23069&gt;=15100),"Male high (Peak Population)",AND(G23069&lt;H23069,I23069&gt;=15100),"Female high (Peak Population)",AND(G23069=H23069,I23069&gt;=15100),"Equal Population")</f>
        <v>Male high (Low Population)</v>
      </c>
    </row>
    <row r="23070" spans="1:14" x14ac:dyDescent="0.3">
      <c r="A23070">
        <v>894</v>
      </c>
      <c r="B23070" t="s">
        <v>194</v>
      </c>
      <c r="C23070">
        <v>2018</v>
      </c>
      <c r="D23070" t="s">
        <v>212</v>
      </c>
      <c r="E23070">
        <v>20</v>
      </c>
      <c r="F23070">
        <v>5</v>
      </c>
      <c r="G23070" s="2">
        <v>802.86900000000003</v>
      </c>
      <c r="H23070" s="2">
        <v>819.60900000000004</v>
      </c>
      <c r="I23070" s="2">
        <v>1622.4780000000001</v>
      </c>
      <c r="J23070" t="str">
        <f t="shared" si="1080"/>
        <v>Women</v>
      </c>
      <c r="K23070" t="str" cm="1">
        <f t="array" ref="K23070">_xlfn.IFS(I23070&lt;=500,"Fine",I23070&lt;=1000,"Good",I23070&lt;=12000,"Very Good",I23070&lt;=15000,"A",I23070&gt;=15000,"A+")</f>
        <v>Very Good</v>
      </c>
      <c r="L23070" s="27" t="str">
        <f t="shared" si="1081"/>
        <v>-</v>
      </c>
      <c r="M23070" t="str">
        <f t="shared" si="1082"/>
        <v>True</v>
      </c>
      <c r="N23070" t="str" cm="1">
        <f t="array" ref="N23070">_xlfn.IFS(AND(G23070&gt;H23070,I23070&lt;=5000),"Male high (Low Population)",AND(G23070&lt;H23070,I23070&lt;=5000),"Female high (Low Population)",AND(G23070=H23070,I23070&lt;=5000),"Equal Population",AND(G23070&gt;H23070,I23070&lt;=10000),"Male high (Medium Population)",AND(G23070&lt;H23070,I23070&lt;=10000),"Female high (Medium Population)",AND(G23070=H23070,I23070&lt;=10000),"Equal Population",AND(G23070&gt;H23070,I23070&lt;=15100),"Male high (High Populattion)",AND(G23070&lt;H23070,I23070&lt;=15100),"Female high (High Population)",AND(G23070=H23070,I23070&lt;=15100),"Equal Populattion",AND(G23070&gt;H23070,I23070&gt;=15100),"Male high (Peak Population)",AND(G23070&lt;H23070,I23070&gt;=15100),"Female high (Peak Population)",AND(G23070=H23070,I23070&gt;=15100),"Equal Population")</f>
        <v>Female high (Low Population)</v>
      </c>
    </row>
    <row r="23071" spans="1:14" x14ac:dyDescent="0.3">
      <c r="A23071">
        <v>716</v>
      </c>
      <c r="B23071" t="s">
        <v>195</v>
      </c>
      <c r="C23071">
        <v>2018</v>
      </c>
      <c r="D23071" t="s">
        <v>212</v>
      </c>
      <c r="E23071">
        <v>20</v>
      </c>
      <c r="F23071">
        <v>5</v>
      </c>
      <c r="G23071" s="2">
        <v>639.21699999999998</v>
      </c>
      <c r="H23071" s="2">
        <v>688.88599999999997</v>
      </c>
      <c r="I23071" s="2">
        <v>1328.1030000000001</v>
      </c>
      <c r="J23071" t="str">
        <f t="shared" si="1080"/>
        <v>Women</v>
      </c>
      <c r="K23071" t="str" cm="1">
        <f t="array" ref="K23071">_xlfn.IFS(I23071&lt;=500,"Fine",I23071&lt;=1000,"Good",I23071&lt;=12000,"Very Good",I23071&lt;=15000,"A",I23071&gt;=15000,"A+")</f>
        <v>Very Good</v>
      </c>
      <c r="L23071" s="27" t="str">
        <f t="shared" si="1081"/>
        <v>-</v>
      </c>
      <c r="M23071" t="str">
        <f t="shared" si="1082"/>
        <v>True</v>
      </c>
      <c r="N23071" t="str" cm="1">
        <f t="array" ref="N23071">_xlfn.IFS(AND(G23071&gt;H23071,I23071&lt;=5000),"Male high (Low Population)",AND(G23071&lt;H23071,I23071&lt;=5000),"Female high (Low Population)",AND(G23071=H23071,I23071&lt;=5000),"Equal Population",AND(G23071&gt;H23071,I23071&lt;=10000),"Male high (Medium Population)",AND(G23071&lt;H23071,I23071&lt;=10000),"Female high (Medium Population)",AND(G23071=H23071,I23071&lt;=10000),"Equal Population",AND(G23071&gt;H23071,I23071&lt;=15100),"Male high (High Populattion)",AND(G23071&lt;H23071,I23071&lt;=15100),"Female high (High Population)",AND(G23071=H23071,I23071&lt;=15100),"Equal Populattion",AND(G23071&gt;H23071,I23071&gt;=15100),"Male high (Peak Population)",AND(G23071&lt;H23071,I23071&gt;=15100),"Female high (Peak Population)",AND(G23071=H23071,I23071&gt;=15100),"Equal Population")</f>
        <v>Female high (Low Population)</v>
      </c>
    </row>
    <row r="23072" spans="1:14" x14ac:dyDescent="0.3">
      <c r="A23072">
        <v>4</v>
      </c>
      <c r="B23072" t="s">
        <v>196</v>
      </c>
      <c r="C23072">
        <v>2018</v>
      </c>
      <c r="D23072" t="s">
        <v>213</v>
      </c>
      <c r="E23072">
        <v>25</v>
      </c>
      <c r="F23072">
        <v>5</v>
      </c>
      <c r="G23072" s="2">
        <v>1496.4480000000001</v>
      </c>
      <c r="H23072" s="2">
        <v>1370.8440000000001</v>
      </c>
      <c r="I23072" s="2">
        <v>2867.2919999999999</v>
      </c>
      <c r="J23072" t="str">
        <f t="shared" si="1080"/>
        <v>Men</v>
      </c>
      <c r="K23072" t="str" cm="1">
        <f t="array" ref="K23072">_xlfn.IFS(I23072&lt;=500,"Fine",I23072&lt;=1000,"Good",I23072&lt;=12000,"Very Good",I23072&lt;=15000,"A",I23072&gt;=15000,"A+")</f>
        <v>Very Good</v>
      </c>
      <c r="L23072" s="27" t="str">
        <f t="shared" si="1081"/>
        <v>-</v>
      </c>
      <c r="M23072" t="str">
        <f t="shared" si="1082"/>
        <v>True</v>
      </c>
      <c r="N23072" t="str" cm="1">
        <f t="array" ref="N23072">_xlfn.IFS(AND(G23072&gt;H23072,I23072&lt;=5000),"Male high (Low Population)",AND(G23072&lt;H23072,I23072&lt;=5000),"Female high (Low Population)",AND(G23072=H23072,I23072&lt;=5000),"Equal Population",AND(G23072&gt;H23072,I23072&lt;=10000),"Male high (Medium Population)",AND(G23072&lt;H23072,I23072&lt;=10000),"Female high (Medium Population)",AND(G23072=H23072,I23072&lt;=10000),"Equal Population",AND(G23072&gt;H23072,I23072&lt;=15100),"Male high (High Populattion)",AND(G23072&lt;H23072,I23072&lt;=15100),"Female high (High Population)",AND(G23072=H23072,I23072&lt;=15100),"Equal Populattion",AND(G23072&gt;H23072,I23072&gt;=15100),"Male high (Peak Population)",AND(G23072&lt;H23072,I23072&gt;=15100),"Female high (Peak Population)",AND(G23072=H23072,I23072&gt;=15100),"Equal Population")</f>
        <v>Male high (Low Population)</v>
      </c>
    </row>
    <row r="23073" spans="1:14" x14ac:dyDescent="0.3">
      <c r="A23073">
        <v>8</v>
      </c>
      <c r="B23073" t="s">
        <v>198</v>
      </c>
      <c r="C23073">
        <v>2018</v>
      </c>
      <c r="D23073" t="s">
        <v>213</v>
      </c>
      <c r="E23073">
        <v>25</v>
      </c>
      <c r="F23073">
        <v>5</v>
      </c>
      <c r="G23073" s="2">
        <v>132.47999999999999</v>
      </c>
      <c r="H23073" s="2">
        <v>114.191</v>
      </c>
      <c r="I23073" s="2">
        <v>246.67099999999999</v>
      </c>
      <c r="J23073" t="str">
        <f t="shared" si="1080"/>
        <v>Men</v>
      </c>
      <c r="K23073" t="str" cm="1">
        <f t="array" ref="K23073">_xlfn.IFS(I23073&lt;=500,"Fine",I23073&lt;=1000,"Good",I23073&lt;=12000,"Very Good",I23073&lt;=15000,"A",I23073&gt;=15000,"A+")</f>
        <v>Fine</v>
      </c>
      <c r="L23073" s="27" t="str">
        <f t="shared" si="1081"/>
        <v>-</v>
      </c>
      <c r="M23073" t="str">
        <f t="shared" si="1082"/>
        <v>True</v>
      </c>
      <c r="N23073" t="str" cm="1">
        <f t="array" ref="N23073">_xlfn.IFS(AND(G23073&gt;H23073,I23073&lt;=5000),"Male high (Low Population)",AND(G23073&lt;H23073,I23073&lt;=5000),"Female high (Low Population)",AND(G23073=H23073,I23073&lt;=5000),"Equal Population",AND(G23073&gt;H23073,I23073&lt;=10000),"Male high (Medium Population)",AND(G23073&lt;H23073,I23073&lt;=10000),"Female high (Medium Population)",AND(G23073=H23073,I23073&lt;=10000),"Equal Population",AND(G23073&gt;H23073,I23073&lt;=15100),"Male high (High Populattion)",AND(G23073&lt;H23073,I23073&lt;=15100),"Female high (High Population)",AND(G23073=H23073,I23073&lt;=15100),"Equal Populattion",AND(G23073&gt;H23073,I23073&gt;=15100),"Male high (Peak Population)",AND(G23073&lt;H23073,I23073&gt;=15100),"Female high (Peak Population)",AND(G23073=H23073,I23073&gt;=15100),"Equal Population")</f>
        <v>Male high (Low Population)</v>
      </c>
    </row>
    <row r="23074" spans="1:14" x14ac:dyDescent="0.3">
      <c r="A23074">
        <v>12</v>
      </c>
      <c r="B23074" t="s">
        <v>199</v>
      </c>
      <c r="C23074">
        <v>2018</v>
      </c>
      <c r="D23074" t="s">
        <v>213</v>
      </c>
      <c r="E23074">
        <v>25</v>
      </c>
      <c r="F23074">
        <v>5</v>
      </c>
      <c r="G23074" s="2">
        <v>1874.848</v>
      </c>
      <c r="H23074" s="2">
        <v>1832.0989999999999</v>
      </c>
      <c r="I23074" s="2">
        <v>3706.9470000000001</v>
      </c>
      <c r="J23074" t="str">
        <f t="shared" si="1080"/>
        <v>Men</v>
      </c>
      <c r="K23074" t="str" cm="1">
        <f t="array" ref="K23074">_xlfn.IFS(I23074&lt;=500,"Fine",I23074&lt;=1000,"Good",I23074&lt;=12000,"Very Good",I23074&lt;=15000,"A",I23074&gt;=15000,"A+")</f>
        <v>Very Good</v>
      </c>
      <c r="L23074" s="27" t="str">
        <f t="shared" si="1081"/>
        <v>-</v>
      </c>
      <c r="M23074" t="str">
        <f t="shared" si="1082"/>
        <v>True</v>
      </c>
      <c r="N23074" t="str" cm="1">
        <f t="array" ref="N23074">_xlfn.IFS(AND(G23074&gt;H23074,I23074&lt;=5000),"Male high (Low Population)",AND(G23074&lt;H23074,I23074&lt;=5000),"Female high (Low Population)",AND(G23074=H23074,I23074&lt;=5000),"Equal Population",AND(G23074&gt;H23074,I23074&lt;=10000),"Male high (Medium Population)",AND(G23074&lt;H23074,I23074&lt;=10000),"Female high (Medium Population)",AND(G23074=H23074,I23074&lt;=10000),"Equal Population",AND(G23074&gt;H23074,I23074&lt;=15100),"Male high (High Populattion)",AND(G23074&lt;H23074,I23074&lt;=15100),"Female high (High Population)",AND(G23074=H23074,I23074&lt;=15100),"Equal Populattion",AND(G23074&gt;H23074,I23074&gt;=15100),"Male high (Peak Population)",AND(G23074&lt;H23074,I23074&gt;=15100),"Female high (Peak Population)",AND(G23074=H23074,I23074&gt;=15100),"Equal Population")</f>
        <v>Male high (Low Population)</v>
      </c>
    </row>
    <row r="23075" spans="1:14" x14ac:dyDescent="0.3">
      <c r="A23075">
        <v>24</v>
      </c>
      <c r="B23075" t="s">
        <v>200</v>
      </c>
      <c r="C23075">
        <v>2018</v>
      </c>
      <c r="D23075" t="s">
        <v>213</v>
      </c>
      <c r="E23075">
        <v>25</v>
      </c>
      <c r="F23075">
        <v>5</v>
      </c>
      <c r="G23075" s="2">
        <v>1123.076</v>
      </c>
      <c r="H23075" s="2">
        <v>1160.1659999999999</v>
      </c>
      <c r="I23075" s="2">
        <v>2283.2420000000002</v>
      </c>
      <c r="J23075" t="str">
        <f t="shared" si="1080"/>
        <v>Women</v>
      </c>
      <c r="K23075" t="str" cm="1">
        <f t="array" ref="K23075">_xlfn.IFS(I23075&lt;=500,"Fine",I23075&lt;=1000,"Good",I23075&lt;=12000,"Very Good",I23075&lt;=15000,"A",I23075&gt;=15000,"A+")</f>
        <v>Very Good</v>
      </c>
      <c r="L23075" s="27" t="str">
        <f t="shared" si="1081"/>
        <v>-</v>
      </c>
      <c r="M23075" t="str">
        <f t="shared" si="1082"/>
        <v>True</v>
      </c>
      <c r="N23075" t="str" cm="1">
        <f t="array" ref="N23075">_xlfn.IFS(AND(G23075&gt;H23075,I23075&lt;=5000),"Male high (Low Population)",AND(G23075&lt;H23075,I23075&lt;=5000),"Female high (Low Population)",AND(G23075=H23075,I23075&lt;=5000),"Equal Population",AND(G23075&gt;H23075,I23075&lt;=10000),"Male high (Medium Population)",AND(G23075&lt;H23075,I23075&lt;=10000),"Female high (Medium Population)",AND(G23075=H23075,I23075&lt;=10000),"Equal Population",AND(G23075&gt;H23075,I23075&lt;=15100),"Male high (High Populattion)",AND(G23075&lt;H23075,I23075&lt;=15100),"Female high (High Population)",AND(G23075=H23075,I23075&lt;=15100),"Equal Populattion",AND(G23075&gt;H23075,I23075&gt;=15100),"Male high (Peak Population)",AND(G23075&lt;H23075,I23075&gt;=15100),"Female high (Peak Population)",AND(G23075=H23075,I23075&gt;=15100),"Equal Population")</f>
        <v>Female high (Low Population)</v>
      </c>
    </row>
    <row r="23076" spans="1:14" x14ac:dyDescent="0.3">
      <c r="A23076">
        <v>28</v>
      </c>
      <c r="B23076" t="s">
        <v>201</v>
      </c>
      <c r="C23076">
        <v>2018</v>
      </c>
      <c r="D23076" t="s">
        <v>213</v>
      </c>
      <c r="E23076">
        <v>25</v>
      </c>
      <c r="F23076">
        <v>5</v>
      </c>
      <c r="G23076" s="2">
        <v>3.536</v>
      </c>
      <c r="H23076" s="2">
        <v>3.6739999999999999</v>
      </c>
      <c r="I23076" s="2">
        <v>7.21</v>
      </c>
      <c r="J23076" t="str">
        <f t="shared" si="1080"/>
        <v>Women</v>
      </c>
      <c r="K23076" t="str" cm="1">
        <f t="array" ref="K23076">_xlfn.IFS(I23076&lt;=500,"Fine",I23076&lt;=1000,"Good",I23076&lt;=12000,"Very Good",I23076&lt;=15000,"A",I23076&gt;=15000,"A+")</f>
        <v>Fine</v>
      </c>
      <c r="L23076" s="27" t="str">
        <f t="shared" si="1081"/>
        <v>-</v>
      </c>
      <c r="M23076" t="str">
        <f t="shared" si="1082"/>
        <v>False</v>
      </c>
      <c r="N23076" t="str" cm="1">
        <f t="array" ref="N23076">_xlfn.IFS(AND(G23076&gt;H23076,I23076&lt;=5000),"Male high (Low Population)",AND(G23076&lt;H23076,I23076&lt;=5000),"Female high (Low Population)",AND(G23076=H23076,I23076&lt;=5000),"Equal Population",AND(G23076&gt;H23076,I23076&lt;=10000),"Male high (Medium Population)",AND(G23076&lt;H23076,I23076&lt;=10000),"Female high (Medium Population)",AND(G23076=H23076,I23076&lt;=10000),"Equal Population",AND(G23076&gt;H23076,I23076&lt;=15100),"Male high (High Populattion)",AND(G23076&lt;H23076,I23076&lt;=15100),"Female high (High Population)",AND(G23076=H23076,I23076&lt;=15100),"Equal Populattion",AND(G23076&gt;H23076,I23076&gt;=15100),"Male high (Peak Population)",AND(G23076&lt;H23076,I23076&gt;=15100),"Female high (Peak Population)",AND(G23076=H23076,I23076&gt;=15100),"Equal Population")</f>
        <v>Female high (Low Population)</v>
      </c>
    </row>
    <row r="23077" spans="1:14" x14ac:dyDescent="0.3">
      <c r="A23077">
        <v>32</v>
      </c>
      <c r="B23077" t="s">
        <v>202</v>
      </c>
      <c r="C23077">
        <v>2018</v>
      </c>
      <c r="D23077" t="s">
        <v>213</v>
      </c>
      <c r="E23077">
        <v>25</v>
      </c>
      <c r="F23077">
        <v>5</v>
      </c>
      <c r="G23077" s="2">
        <v>1745.5550000000001</v>
      </c>
      <c r="H23077" s="2">
        <v>1724.049</v>
      </c>
      <c r="I23077" s="2">
        <v>3469.6039999999998</v>
      </c>
      <c r="J23077" t="str">
        <f t="shared" si="1080"/>
        <v>Men</v>
      </c>
      <c r="K23077" t="str" cm="1">
        <f t="array" ref="K23077">_xlfn.IFS(I23077&lt;=500,"Fine",I23077&lt;=1000,"Good",I23077&lt;=12000,"Very Good",I23077&lt;=15000,"A",I23077&gt;=15000,"A+")</f>
        <v>Very Good</v>
      </c>
      <c r="L23077" s="27" t="str">
        <f t="shared" si="1081"/>
        <v>-</v>
      </c>
      <c r="M23077" t="str">
        <f t="shared" si="1082"/>
        <v>True</v>
      </c>
      <c r="N23077" t="str" cm="1">
        <f t="array" ref="N23077">_xlfn.IFS(AND(G23077&gt;H23077,I23077&lt;=5000),"Male high (Low Population)",AND(G23077&lt;H23077,I23077&lt;=5000),"Female high (Low Population)",AND(G23077=H23077,I23077&lt;=5000),"Equal Population",AND(G23077&gt;H23077,I23077&lt;=10000),"Male high (Medium Population)",AND(G23077&lt;H23077,I23077&lt;=10000),"Female high (Medium Population)",AND(G23077=H23077,I23077&lt;=10000),"Equal Population",AND(G23077&gt;H23077,I23077&lt;=15100),"Male high (High Populattion)",AND(G23077&lt;H23077,I23077&lt;=15100),"Female high (High Population)",AND(G23077=H23077,I23077&lt;=15100),"Equal Populattion",AND(G23077&gt;H23077,I23077&gt;=15100),"Male high (Peak Population)",AND(G23077&lt;H23077,I23077&gt;=15100),"Female high (Peak Population)",AND(G23077=H23077,I23077&gt;=15100),"Equal Population")</f>
        <v>Male high (Low Population)</v>
      </c>
    </row>
    <row r="23078" spans="1:14" x14ac:dyDescent="0.3">
      <c r="A23078">
        <v>51</v>
      </c>
      <c r="B23078" t="s">
        <v>203</v>
      </c>
      <c r="C23078">
        <v>2018</v>
      </c>
      <c r="D23078" t="s">
        <v>213</v>
      </c>
      <c r="E23078">
        <v>25</v>
      </c>
      <c r="F23078">
        <v>5</v>
      </c>
      <c r="G23078" s="2">
        <v>121.101</v>
      </c>
      <c r="H23078" s="2">
        <v>133.57300000000001</v>
      </c>
      <c r="I23078" s="2">
        <v>254.67400000000001</v>
      </c>
      <c r="J23078" t="str">
        <f t="shared" si="1080"/>
        <v>Women</v>
      </c>
      <c r="K23078" t="str" cm="1">
        <f t="array" ref="K23078">_xlfn.IFS(I23078&lt;=500,"Fine",I23078&lt;=1000,"Good",I23078&lt;=12000,"Very Good",I23078&lt;=15000,"A",I23078&gt;=15000,"A+")</f>
        <v>Fine</v>
      </c>
      <c r="L23078" s="27" t="str">
        <f t="shared" si="1081"/>
        <v>-</v>
      </c>
      <c r="M23078" t="str">
        <f t="shared" si="1082"/>
        <v>True</v>
      </c>
      <c r="N23078" t="str" cm="1">
        <f t="array" ref="N23078">_xlfn.IFS(AND(G23078&gt;H23078,I23078&lt;=5000),"Male high (Low Population)",AND(G23078&lt;H23078,I23078&lt;=5000),"Female high (Low Population)",AND(G23078=H23078,I23078&lt;=5000),"Equal Population",AND(G23078&gt;H23078,I23078&lt;=10000),"Male high (Medium Population)",AND(G23078&lt;H23078,I23078&lt;=10000),"Female high (Medium Population)",AND(G23078=H23078,I23078&lt;=10000),"Equal Population",AND(G23078&gt;H23078,I23078&lt;=15100),"Male high (High Populattion)",AND(G23078&lt;H23078,I23078&lt;=15100),"Female high (High Population)",AND(G23078=H23078,I23078&lt;=15100),"Equal Populattion",AND(G23078&gt;H23078,I23078&gt;=15100),"Male high (Peak Population)",AND(G23078&lt;H23078,I23078&gt;=15100),"Female high (Peak Population)",AND(G23078=H23078,I23078&gt;=15100),"Equal Population")</f>
        <v>Female high (Low Population)</v>
      </c>
    </row>
    <row r="23079" spans="1:14" x14ac:dyDescent="0.3">
      <c r="A23079">
        <v>533</v>
      </c>
      <c r="B23079" t="s">
        <v>204</v>
      </c>
      <c r="C23079">
        <v>2018</v>
      </c>
      <c r="D23079" t="s">
        <v>213</v>
      </c>
      <c r="E23079">
        <v>25</v>
      </c>
      <c r="F23079">
        <v>5</v>
      </c>
      <c r="G23079" s="2">
        <v>3.4</v>
      </c>
      <c r="H23079" s="2">
        <v>3.1970000000000001</v>
      </c>
      <c r="I23079" s="2">
        <v>6.5970000000000004</v>
      </c>
      <c r="J23079" t="str">
        <f t="shared" si="1080"/>
        <v>Men</v>
      </c>
      <c r="K23079" t="str" cm="1">
        <f t="array" ref="K23079">_xlfn.IFS(I23079&lt;=500,"Fine",I23079&lt;=1000,"Good",I23079&lt;=12000,"Very Good",I23079&lt;=15000,"A",I23079&gt;=15000,"A+")</f>
        <v>Fine</v>
      </c>
      <c r="L23079" s="27" t="str">
        <f t="shared" si="1081"/>
        <v>-</v>
      </c>
      <c r="M23079" t="str">
        <f t="shared" si="1082"/>
        <v>False</v>
      </c>
      <c r="N23079" t="str" cm="1">
        <f t="array" ref="N23079">_xlfn.IFS(AND(G23079&gt;H23079,I23079&lt;=5000),"Male high (Low Population)",AND(G23079&lt;H23079,I23079&lt;=5000),"Female high (Low Population)",AND(G23079=H23079,I23079&lt;=5000),"Equal Population",AND(G23079&gt;H23079,I23079&lt;=10000),"Male high (Medium Population)",AND(G23079&lt;H23079,I23079&lt;=10000),"Female high (Medium Population)",AND(G23079=H23079,I23079&lt;=10000),"Equal Population",AND(G23079&gt;H23079,I23079&lt;=15100),"Male high (High Populattion)",AND(G23079&lt;H23079,I23079&lt;=15100),"Female high (High Population)",AND(G23079=H23079,I23079&lt;=15100),"Equal Populattion",AND(G23079&gt;H23079,I23079&gt;=15100),"Male high (Peak Population)",AND(G23079&lt;H23079,I23079&gt;=15100),"Female high (Peak Population)",AND(G23079=H23079,I23079&gt;=15100),"Equal Population")</f>
        <v>Male high (Low Population)</v>
      </c>
    </row>
    <row r="23080" spans="1:14" x14ac:dyDescent="0.3">
      <c r="A23080">
        <v>36</v>
      </c>
      <c r="B23080" t="s">
        <v>205</v>
      </c>
      <c r="C23080">
        <v>2018</v>
      </c>
      <c r="D23080" t="s">
        <v>213</v>
      </c>
      <c r="E23080">
        <v>25</v>
      </c>
      <c r="F23080">
        <v>5</v>
      </c>
      <c r="G23080" s="2">
        <v>915.21500000000003</v>
      </c>
      <c r="H23080" s="2">
        <v>884.54899999999998</v>
      </c>
      <c r="I23080" s="2">
        <v>1799.7639999999999</v>
      </c>
      <c r="J23080" t="str">
        <f t="shared" si="1080"/>
        <v>Men</v>
      </c>
      <c r="K23080" t="str" cm="1">
        <f t="array" ref="K23080">_xlfn.IFS(I23080&lt;=500,"Fine",I23080&lt;=1000,"Good",I23080&lt;=12000,"Very Good",I23080&lt;=15000,"A",I23080&gt;=15000,"A+")</f>
        <v>Very Good</v>
      </c>
      <c r="L23080" s="27" t="str">
        <f t="shared" si="1081"/>
        <v>-</v>
      </c>
      <c r="M23080" t="str">
        <f t="shared" si="1082"/>
        <v>True</v>
      </c>
      <c r="N23080" t="str" cm="1">
        <f t="array" ref="N23080">_xlfn.IFS(AND(G23080&gt;H23080,I23080&lt;=5000),"Male high (Low Population)",AND(G23080&lt;H23080,I23080&lt;=5000),"Female high (Low Population)",AND(G23080=H23080,I23080&lt;=5000),"Equal Population",AND(G23080&gt;H23080,I23080&lt;=10000),"Male high (Medium Population)",AND(G23080&lt;H23080,I23080&lt;=10000),"Female high (Medium Population)",AND(G23080=H23080,I23080&lt;=10000),"Equal Population",AND(G23080&gt;H23080,I23080&lt;=15100),"Male high (High Populattion)",AND(G23080&lt;H23080,I23080&lt;=15100),"Female high (High Population)",AND(G23080=H23080,I23080&lt;=15100),"Equal Populattion",AND(G23080&gt;H23080,I23080&gt;=15100),"Male high (Peak Population)",AND(G23080&lt;H23080,I23080&gt;=15100),"Female high (Peak Population)",AND(G23080=H23080,I23080&gt;=15100),"Equal Population")</f>
        <v>Male high (Low Population)</v>
      </c>
    </row>
    <row r="23081" spans="1:14" x14ac:dyDescent="0.3">
      <c r="A23081">
        <v>40</v>
      </c>
      <c r="B23081" t="s">
        <v>206</v>
      </c>
      <c r="C23081">
        <v>2018</v>
      </c>
      <c r="D23081" t="s">
        <v>213</v>
      </c>
      <c r="E23081">
        <v>25</v>
      </c>
      <c r="F23081">
        <v>5</v>
      </c>
      <c r="G23081" s="2">
        <v>307.178</v>
      </c>
      <c r="H23081" s="2">
        <v>293.625</v>
      </c>
      <c r="I23081" s="2">
        <v>600.803</v>
      </c>
      <c r="J23081" t="str">
        <f t="shared" si="1080"/>
        <v>Men</v>
      </c>
      <c r="K23081" t="str" cm="1">
        <f t="array" ref="K23081">_xlfn.IFS(I23081&lt;=500,"Fine",I23081&lt;=1000,"Good",I23081&lt;=12000,"Very Good",I23081&lt;=15000,"A",I23081&gt;=15000,"A+")</f>
        <v>Good</v>
      </c>
      <c r="L23081" s="27" t="str">
        <f t="shared" si="1081"/>
        <v>-</v>
      </c>
      <c r="M23081" t="str">
        <f t="shared" si="1082"/>
        <v>True</v>
      </c>
      <c r="N23081" t="str" cm="1">
        <f t="array" ref="N23081">_xlfn.IFS(AND(G23081&gt;H23081,I23081&lt;=5000),"Male high (Low Population)",AND(G23081&lt;H23081,I23081&lt;=5000),"Female high (Low Population)",AND(G23081=H23081,I23081&lt;=5000),"Equal Population",AND(G23081&gt;H23081,I23081&lt;=10000),"Male high (Medium Population)",AND(G23081&lt;H23081,I23081&lt;=10000),"Female high (Medium Population)",AND(G23081=H23081,I23081&lt;=10000),"Equal Population",AND(G23081&gt;H23081,I23081&lt;=15100),"Male high (High Populattion)",AND(G23081&lt;H23081,I23081&lt;=15100),"Female high (High Population)",AND(G23081=H23081,I23081&lt;=15100),"Equal Populattion",AND(G23081&gt;H23081,I23081&gt;=15100),"Male high (Peak Population)",AND(G23081&lt;H23081,I23081&gt;=15100),"Female high (Peak Population)",AND(G23081=H23081,I23081&gt;=15100),"Equal Population")</f>
        <v>Male high (Low Population)</v>
      </c>
    </row>
    <row r="23082" spans="1:14" x14ac:dyDescent="0.3">
      <c r="A23082">
        <v>31</v>
      </c>
      <c r="B23082" t="s">
        <v>207</v>
      </c>
      <c r="C23082">
        <v>2018</v>
      </c>
      <c r="D23082" t="s">
        <v>213</v>
      </c>
      <c r="E23082">
        <v>25</v>
      </c>
      <c r="F23082">
        <v>5</v>
      </c>
      <c r="G23082" s="2">
        <v>466.80900000000003</v>
      </c>
      <c r="H23082" s="2">
        <v>465.71600000000001</v>
      </c>
      <c r="I23082" s="2">
        <v>932.52499999999998</v>
      </c>
      <c r="J23082" t="str">
        <f t="shared" si="1080"/>
        <v>Men</v>
      </c>
      <c r="K23082" t="str" cm="1">
        <f t="array" ref="K23082">_xlfn.IFS(I23082&lt;=500,"Fine",I23082&lt;=1000,"Good",I23082&lt;=12000,"Very Good",I23082&lt;=15000,"A",I23082&gt;=15000,"A+")</f>
        <v>Good</v>
      </c>
      <c r="L23082" s="27" t="str">
        <f t="shared" si="1081"/>
        <v>-</v>
      </c>
      <c r="M23082" t="str">
        <f t="shared" si="1082"/>
        <v>True</v>
      </c>
      <c r="N23082" t="str" cm="1">
        <f t="array" ref="N23082">_xlfn.IFS(AND(G23082&gt;H23082,I23082&lt;=5000),"Male high (Low Population)",AND(G23082&lt;H23082,I23082&lt;=5000),"Female high (Low Population)",AND(G23082=H23082,I23082&lt;=5000),"Equal Population",AND(G23082&gt;H23082,I23082&lt;=10000),"Male high (Medium Population)",AND(G23082&lt;H23082,I23082&lt;=10000),"Female high (Medium Population)",AND(G23082=H23082,I23082&lt;=10000),"Equal Population",AND(G23082&gt;H23082,I23082&lt;=15100),"Male high (High Populattion)",AND(G23082&lt;H23082,I23082&lt;=15100),"Female high (High Population)",AND(G23082=H23082,I23082&lt;=15100),"Equal Populattion",AND(G23082&gt;H23082,I23082&gt;=15100),"Male high (Peak Population)",AND(G23082&lt;H23082,I23082&gt;=15100),"Female high (Peak Population)",AND(G23082=H23082,I23082&gt;=15100),"Equal Population")</f>
        <v>Male high (Low Population)</v>
      </c>
    </row>
    <row r="23083" spans="1:14" x14ac:dyDescent="0.3">
      <c r="A23083">
        <v>44</v>
      </c>
      <c r="B23083" t="s">
        <v>208</v>
      </c>
      <c r="C23083">
        <v>2018</v>
      </c>
      <c r="D23083" t="s">
        <v>213</v>
      </c>
      <c r="E23083">
        <v>25</v>
      </c>
      <c r="F23083">
        <v>5</v>
      </c>
      <c r="G23083" s="2">
        <v>15.486000000000001</v>
      </c>
      <c r="H23083" s="2">
        <v>15.465</v>
      </c>
      <c r="I23083" s="2">
        <v>30.951000000000001</v>
      </c>
      <c r="J23083" t="str">
        <f t="shared" si="1080"/>
        <v>Men</v>
      </c>
      <c r="K23083" t="str" cm="1">
        <f t="array" ref="K23083">_xlfn.IFS(I23083&lt;=500,"Fine",I23083&lt;=1000,"Good",I23083&lt;=12000,"Very Good",I23083&lt;=15000,"A",I23083&gt;=15000,"A+")</f>
        <v>Fine</v>
      </c>
      <c r="L23083" s="27" t="str">
        <f t="shared" si="1081"/>
        <v>-</v>
      </c>
      <c r="M23083" t="str">
        <f t="shared" si="1082"/>
        <v>False</v>
      </c>
      <c r="N23083" t="str" cm="1">
        <f t="array" ref="N23083">_xlfn.IFS(AND(G23083&gt;H23083,I23083&lt;=5000),"Male high (Low Population)",AND(G23083&lt;H23083,I23083&lt;=5000),"Female high (Low Population)",AND(G23083=H23083,I23083&lt;=5000),"Equal Population",AND(G23083&gt;H23083,I23083&lt;=10000),"Male high (Medium Population)",AND(G23083&lt;H23083,I23083&lt;=10000),"Female high (Medium Population)",AND(G23083=H23083,I23083&lt;=10000),"Equal Population",AND(G23083&gt;H23083,I23083&lt;=15100),"Male high (High Populattion)",AND(G23083&lt;H23083,I23083&lt;=15100),"Female high (High Population)",AND(G23083=H23083,I23083&lt;=15100),"Equal Populattion",AND(G23083&gt;H23083,I23083&gt;=15100),"Male high (Peak Population)",AND(G23083&lt;H23083,I23083&gt;=15100),"Female high (Peak Population)",AND(G23083=H23083,I23083&gt;=15100),"Equal Population")</f>
        <v>Male high (Low Population)</v>
      </c>
    </row>
    <row r="23084" spans="1:14" x14ac:dyDescent="0.3">
      <c r="A23084">
        <v>48</v>
      </c>
      <c r="B23084" t="s">
        <v>209</v>
      </c>
      <c r="C23084">
        <v>2018</v>
      </c>
      <c r="D23084" t="s">
        <v>213</v>
      </c>
      <c r="E23084">
        <v>25</v>
      </c>
      <c r="F23084">
        <v>5</v>
      </c>
      <c r="G23084" s="2">
        <v>146.636</v>
      </c>
      <c r="H23084" s="2">
        <v>63.594000000000001</v>
      </c>
      <c r="I23084" s="2">
        <v>210.23</v>
      </c>
      <c r="J23084" t="str">
        <f t="shared" si="1080"/>
        <v>Men</v>
      </c>
      <c r="K23084" t="str" cm="1">
        <f t="array" ref="K23084">_xlfn.IFS(I23084&lt;=500,"Fine",I23084&lt;=1000,"Good",I23084&lt;=12000,"Very Good",I23084&lt;=15000,"A",I23084&gt;=15000,"A+")</f>
        <v>Fine</v>
      </c>
      <c r="L23084" s="27" t="str">
        <f t="shared" si="1081"/>
        <v>-</v>
      </c>
      <c r="M23084" t="str">
        <f t="shared" si="1082"/>
        <v>True</v>
      </c>
      <c r="N23084" t="str" cm="1">
        <f t="array" ref="N23084">_xlfn.IFS(AND(G23084&gt;H23084,I23084&lt;=5000),"Male high (Low Population)",AND(G23084&lt;H23084,I23084&lt;=5000),"Female high (Low Population)",AND(G23084=H23084,I23084&lt;=5000),"Equal Population",AND(G23084&gt;H23084,I23084&lt;=10000),"Male high (Medium Population)",AND(G23084&lt;H23084,I23084&lt;=10000),"Female high (Medium Population)",AND(G23084=H23084,I23084&lt;=10000),"Equal Population",AND(G23084&gt;H23084,I23084&lt;=15100),"Male high (High Populattion)",AND(G23084&lt;H23084,I23084&lt;=15100),"Female high (High Population)",AND(G23084=H23084,I23084&lt;=15100),"Equal Populattion",AND(G23084&gt;H23084,I23084&gt;=15100),"Male high (Peak Population)",AND(G23084&lt;H23084,I23084&gt;=15100),"Female high (Peak Population)",AND(G23084=H23084,I23084&gt;=15100),"Equal Population")</f>
        <v>Male high (Low Population)</v>
      </c>
    </row>
    <row r="23085" spans="1:14" x14ac:dyDescent="0.3">
      <c r="A23085">
        <v>50</v>
      </c>
      <c r="B23085" t="s">
        <v>9</v>
      </c>
      <c r="C23085">
        <v>2018</v>
      </c>
      <c r="D23085" t="s">
        <v>213</v>
      </c>
      <c r="E23085">
        <v>25</v>
      </c>
      <c r="F23085">
        <v>5</v>
      </c>
      <c r="G23085" s="2">
        <v>7133.39</v>
      </c>
      <c r="H23085" s="2">
        <v>7175.37</v>
      </c>
      <c r="I23085" s="2">
        <v>14308.76</v>
      </c>
      <c r="J23085" t="str">
        <f t="shared" si="1080"/>
        <v>Women</v>
      </c>
      <c r="K23085" t="str" cm="1">
        <f t="array" ref="K23085">_xlfn.IFS(I23085&lt;=500,"Fine",I23085&lt;=1000,"Good",I23085&lt;=12000,"Very Good",I23085&lt;=15000,"A",I23085&gt;=15000,"A+")</f>
        <v>A</v>
      </c>
      <c r="L23085" s="27" t="str">
        <f t="shared" si="1081"/>
        <v>-</v>
      </c>
      <c r="M23085" t="str">
        <f t="shared" si="1082"/>
        <v>True</v>
      </c>
      <c r="N23085" t="str" cm="1">
        <f t="array" ref="N23085">_xlfn.IFS(AND(G23085&gt;H23085,I23085&lt;=5000),"Male high (Low Population)",AND(G23085&lt;H23085,I23085&lt;=5000),"Female high (Low Population)",AND(G23085=H23085,I23085&lt;=5000),"Equal Population",AND(G23085&gt;H23085,I23085&lt;=10000),"Male high (Medium Population)",AND(G23085&lt;H23085,I23085&lt;=10000),"Female high (Medium Population)",AND(G23085=H23085,I23085&lt;=10000),"Equal Population",AND(G23085&gt;H23085,I23085&lt;=15100),"Male high (High Populattion)",AND(G23085&lt;H23085,I23085&lt;=15100),"Female high (High Population)",AND(G23085=H23085,I23085&lt;=15100),"Equal Populattion",AND(G23085&gt;H23085,I23085&gt;=15100),"Male high (Peak Population)",AND(G23085&lt;H23085,I23085&gt;=15100),"Female high (Peak Population)",AND(G23085=H23085,I23085&gt;=15100),"Equal Population")</f>
        <v>Female high (High Population)</v>
      </c>
    </row>
    <row r="23086" spans="1:14" x14ac:dyDescent="0.3">
      <c r="A23086">
        <v>52</v>
      </c>
      <c r="B23086" t="s">
        <v>11</v>
      </c>
      <c r="C23086">
        <v>2018</v>
      </c>
      <c r="D23086" t="s">
        <v>213</v>
      </c>
      <c r="E23086">
        <v>25</v>
      </c>
      <c r="F23086">
        <v>5</v>
      </c>
      <c r="G23086" s="2">
        <v>9.27</v>
      </c>
      <c r="H23086" s="2">
        <v>9.2859999999999996</v>
      </c>
      <c r="I23086" s="2">
        <v>18.556000000000001</v>
      </c>
      <c r="J23086" t="str">
        <f t="shared" si="1080"/>
        <v>Women</v>
      </c>
      <c r="K23086" t="str" cm="1">
        <f t="array" ref="K23086">_xlfn.IFS(I23086&lt;=500,"Fine",I23086&lt;=1000,"Good",I23086&lt;=12000,"Very Good",I23086&lt;=15000,"A",I23086&gt;=15000,"A+")</f>
        <v>Fine</v>
      </c>
      <c r="L23086" s="27" t="str">
        <f t="shared" si="1081"/>
        <v>-</v>
      </c>
      <c r="M23086" t="str">
        <f t="shared" si="1082"/>
        <v>False</v>
      </c>
      <c r="N23086" t="str" cm="1">
        <f t="array" ref="N23086">_xlfn.IFS(AND(G23086&gt;H23086,I23086&lt;=5000),"Male high (Low Population)",AND(G23086&lt;H23086,I23086&lt;=5000),"Female high (Low Population)",AND(G23086=H23086,I23086&lt;=5000),"Equal Population",AND(G23086&gt;H23086,I23086&lt;=10000),"Male high (Medium Population)",AND(G23086&lt;H23086,I23086&lt;=10000),"Female high (Medium Population)",AND(G23086=H23086,I23086&lt;=10000),"Equal Population",AND(G23086&gt;H23086,I23086&lt;=15100),"Male high (High Populattion)",AND(G23086&lt;H23086,I23086&lt;=15100),"Female high (High Population)",AND(G23086=H23086,I23086&lt;=15100),"Equal Populattion",AND(G23086&gt;H23086,I23086&gt;=15100),"Male high (Peak Population)",AND(G23086&lt;H23086,I23086&gt;=15100),"Female high (Peak Population)",AND(G23086=H23086,I23086&gt;=15100),"Equal Population")</f>
        <v>Female high (Low Population)</v>
      </c>
    </row>
    <row r="23087" spans="1:14" x14ac:dyDescent="0.3">
      <c r="A23087">
        <v>112</v>
      </c>
      <c r="B23087" t="s">
        <v>210</v>
      </c>
      <c r="C23087">
        <v>2018</v>
      </c>
      <c r="D23087" t="s">
        <v>213</v>
      </c>
      <c r="E23087">
        <v>25</v>
      </c>
      <c r="F23087">
        <v>5</v>
      </c>
      <c r="G23087" s="2">
        <v>368.03800000000001</v>
      </c>
      <c r="H23087" s="2">
        <v>349.74599999999998</v>
      </c>
      <c r="I23087" s="2">
        <v>717.78399999999999</v>
      </c>
      <c r="J23087" t="str">
        <f t="shared" si="1080"/>
        <v>Men</v>
      </c>
      <c r="K23087" t="str" cm="1">
        <f t="array" ref="K23087">_xlfn.IFS(I23087&lt;=500,"Fine",I23087&lt;=1000,"Good",I23087&lt;=12000,"Very Good",I23087&lt;=15000,"A",I23087&gt;=15000,"A+")</f>
        <v>Good</v>
      </c>
      <c r="L23087" s="27" t="str">
        <f t="shared" si="1081"/>
        <v>-</v>
      </c>
      <c r="M23087" t="str">
        <f t="shared" si="1082"/>
        <v>True</v>
      </c>
      <c r="N23087" t="str" cm="1">
        <f t="array" ref="N23087">_xlfn.IFS(AND(G23087&gt;H23087,I23087&lt;=5000),"Male high (Low Population)",AND(G23087&lt;H23087,I23087&lt;=5000),"Female high (Low Population)",AND(G23087=H23087,I23087&lt;=5000),"Equal Population",AND(G23087&gt;H23087,I23087&lt;=10000),"Male high (Medium Population)",AND(G23087&lt;H23087,I23087&lt;=10000),"Female high (Medium Population)",AND(G23087=H23087,I23087&lt;=10000),"Equal Population",AND(G23087&gt;H23087,I23087&lt;=15100),"Male high (High Populattion)",AND(G23087&lt;H23087,I23087&lt;=15100),"Female high (High Population)",AND(G23087=H23087,I23087&lt;=15100),"Equal Populattion",AND(G23087&gt;H23087,I23087&gt;=15100),"Male high (Peak Population)",AND(G23087&lt;H23087,I23087&gt;=15100),"Female high (Peak Population)",AND(G23087=H23087,I23087&gt;=15100),"Equal Population")</f>
        <v>Male high (Low Population)</v>
      </c>
    </row>
    <row r="23088" spans="1:14" x14ac:dyDescent="0.3">
      <c r="A23088">
        <v>56</v>
      </c>
      <c r="B23088" t="s">
        <v>12</v>
      </c>
      <c r="C23088">
        <v>2018</v>
      </c>
      <c r="D23088" t="s">
        <v>213</v>
      </c>
      <c r="E23088">
        <v>25</v>
      </c>
      <c r="F23088">
        <v>5</v>
      </c>
      <c r="G23088" s="2">
        <v>368.78500000000003</v>
      </c>
      <c r="H23088" s="2">
        <v>360.01400000000001</v>
      </c>
      <c r="I23088" s="2">
        <v>728.79899999999998</v>
      </c>
      <c r="J23088" t="str">
        <f t="shared" si="1080"/>
        <v>Men</v>
      </c>
      <c r="K23088" t="str" cm="1">
        <f t="array" ref="K23088">_xlfn.IFS(I23088&lt;=500,"Fine",I23088&lt;=1000,"Good",I23088&lt;=12000,"Very Good",I23088&lt;=15000,"A",I23088&gt;=15000,"A+")</f>
        <v>Good</v>
      </c>
      <c r="L23088" s="27" t="str">
        <f t="shared" si="1081"/>
        <v>-</v>
      </c>
      <c r="M23088" t="str">
        <f t="shared" si="1082"/>
        <v>True</v>
      </c>
      <c r="N23088" t="str" cm="1">
        <f t="array" ref="N23088">_xlfn.IFS(AND(G23088&gt;H23088,I23088&lt;=5000),"Male high (Low Population)",AND(G23088&lt;H23088,I23088&lt;=5000),"Female high (Low Population)",AND(G23088=H23088,I23088&lt;=5000),"Equal Population",AND(G23088&gt;H23088,I23088&lt;=10000),"Male high (Medium Population)",AND(G23088&lt;H23088,I23088&lt;=10000),"Female high (Medium Population)",AND(G23088=H23088,I23088&lt;=10000),"Equal Population",AND(G23088&gt;H23088,I23088&lt;=15100),"Male high (High Populattion)",AND(G23088&lt;H23088,I23088&lt;=15100),"Female high (High Population)",AND(G23088=H23088,I23088&lt;=15100),"Equal Populattion",AND(G23088&gt;H23088,I23088&gt;=15100),"Male high (Peak Population)",AND(G23088&lt;H23088,I23088&gt;=15100),"Female high (Peak Population)",AND(G23088=H23088,I23088&gt;=15100),"Equal Population")</f>
        <v>Male high (Low Population)</v>
      </c>
    </row>
    <row r="23089" spans="1:14" x14ac:dyDescent="0.3">
      <c r="A23089">
        <v>84</v>
      </c>
      <c r="B23089" t="s">
        <v>13</v>
      </c>
      <c r="C23089">
        <v>2018</v>
      </c>
      <c r="D23089" t="s">
        <v>213</v>
      </c>
      <c r="E23089">
        <v>25</v>
      </c>
      <c r="F23089">
        <v>5</v>
      </c>
      <c r="G23089" s="2">
        <v>17.103999999999999</v>
      </c>
      <c r="H23089" s="2">
        <v>17.492999999999999</v>
      </c>
      <c r="I23089" s="2">
        <v>34.597000000000001</v>
      </c>
      <c r="J23089" t="str">
        <f t="shared" si="1080"/>
        <v>Women</v>
      </c>
      <c r="K23089" t="str" cm="1">
        <f t="array" ref="K23089">_xlfn.IFS(I23089&lt;=500,"Fine",I23089&lt;=1000,"Good",I23089&lt;=12000,"Very Good",I23089&lt;=15000,"A",I23089&gt;=15000,"A+")</f>
        <v>Fine</v>
      </c>
      <c r="L23089" s="27" t="str">
        <f t="shared" si="1081"/>
        <v>-</v>
      </c>
      <c r="M23089" t="str">
        <f t="shared" si="1082"/>
        <v>False</v>
      </c>
      <c r="N23089" t="str" cm="1">
        <f t="array" ref="N23089">_xlfn.IFS(AND(G23089&gt;H23089,I23089&lt;=5000),"Male high (Low Population)",AND(G23089&lt;H23089,I23089&lt;=5000),"Female high (Low Population)",AND(G23089=H23089,I23089&lt;=5000),"Equal Population",AND(G23089&gt;H23089,I23089&lt;=10000),"Male high (Medium Population)",AND(G23089&lt;H23089,I23089&lt;=10000),"Female high (Medium Population)",AND(G23089=H23089,I23089&lt;=10000),"Equal Population",AND(G23089&gt;H23089,I23089&lt;=15100),"Male high (High Populattion)",AND(G23089&lt;H23089,I23089&lt;=15100),"Female high (High Population)",AND(G23089=H23089,I23089&lt;=15100),"Equal Populattion",AND(G23089&gt;H23089,I23089&gt;=15100),"Male high (Peak Population)",AND(G23089&lt;H23089,I23089&gt;=15100),"Female high (Peak Population)",AND(G23089=H23089,I23089&gt;=15100),"Equal Population")</f>
        <v>Female high (Low Population)</v>
      </c>
    </row>
    <row r="23090" spans="1:14" x14ac:dyDescent="0.3">
      <c r="A23090">
        <v>204</v>
      </c>
      <c r="B23090" t="s">
        <v>14</v>
      </c>
      <c r="C23090">
        <v>2018</v>
      </c>
      <c r="D23090" t="s">
        <v>213</v>
      </c>
      <c r="E23090">
        <v>25</v>
      </c>
      <c r="F23090">
        <v>5</v>
      </c>
      <c r="G23090" s="2">
        <v>444.62599999999998</v>
      </c>
      <c r="H23090" s="2">
        <v>441.86399999999998</v>
      </c>
      <c r="I23090" s="2">
        <v>886.49</v>
      </c>
      <c r="J23090" t="str">
        <f t="shared" si="1080"/>
        <v>Men</v>
      </c>
      <c r="K23090" t="str" cm="1">
        <f t="array" ref="K23090">_xlfn.IFS(I23090&lt;=500,"Fine",I23090&lt;=1000,"Good",I23090&lt;=12000,"Very Good",I23090&lt;=15000,"A",I23090&gt;=15000,"A+")</f>
        <v>Good</v>
      </c>
      <c r="L23090" s="27" t="str">
        <f t="shared" si="1081"/>
        <v>-</v>
      </c>
      <c r="M23090" t="str">
        <f t="shared" si="1082"/>
        <v>True</v>
      </c>
      <c r="N23090" t="str" cm="1">
        <f t="array" ref="N23090">_xlfn.IFS(AND(G23090&gt;H23090,I23090&lt;=5000),"Male high (Low Population)",AND(G23090&lt;H23090,I23090&lt;=5000),"Female high (Low Population)",AND(G23090=H23090,I23090&lt;=5000),"Equal Population",AND(G23090&gt;H23090,I23090&lt;=10000),"Male high (Medium Population)",AND(G23090&lt;H23090,I23090&lt;=10000),"Female high (Medium Population)",AND(G23090=H23090,I23090&lt;=10000),"Equal Population",AND(G23090&gt;H23090,I23090&lt;=15100),"Male high (High Populattion)",AND(G23090&lt;H23090,I23090&lt;=15100),"Female high (High Population)",AND(G23090=H23090,I23090&lt;=15100),"Equal Populattion",AND(G23090&gt;H23090,I23090&gt;=15100),"Male high (Peak Population)",AND(G23090&lt;H23090,I23090&gt;=15100),"Female high (Peak Population)",AND(G23090=H23090,I23090&gt;=15100),"Equal Population")</f>
        <v>Male high (Low Population)</v>
      </c>
    </row>
    <row r="23091" spans="1:14" x14ac:dyDescent="0.3">
      <c r="A23091">
        <v>64</v>
      </c>
      <c r="B23091" t="s">
        <v>15</v>
      </c>
      <c r="C23091">
        <v>2018</v>
      </c>
      <c r="D23091" t="s">
        <v>213</v>
      </c>
      <c r="E23091">
        <v>25</v>
      </c>
      <c r="F23091">
        <v>5</v>
      </c>
      <c r="G23091" s="2">
        <v>42.709000000000003</v>
      </c>
      <c r="H23091" s="2">
        <v>35.936</v>
      </c>
      <c r="I23091" s="2">
        <v>78.644999999999996</v>
      </c>
      <c r="J23091" t="str">
        <f t="shared" si="1080"/>
        <v>Men</v>
      </c>
      <c r="K23091" t="str" cm="1">
        <f t="array" ref="K23091">_xlfn.IFS(I23091&lt;=500,"Fine",I23091&lt;=1000,"Good",I23091&lt;=12000,"Very Good",I23091&lt;=15000,"A",I23091&gt;=15000,"A+")</f>
        <v>Fine</v>
      </c>
      <c r="L23091" s="27" t="str">
        <f t="shared" si="1081"/>
        <v>-</v>
      </c>
      <c r="M23091" t="str">
        <f t="shared" si="1082"/>
        <v>False</v>
      </c>
      <c r="N23091" t="str" cm="1">
        <f t="array" ref="N23091">_xlfn.IFS(AND(G23091&gt;H23091,I23091&lt;=5000),"Male high (Low Population)",AND(G23091&lt;H23091,I23091&lt;=5000),"Female high (Low Population)",AND(G23091=H23091,I23091&lt;=5000),"Equal Population",AND(G23091&gt;H23091,I23091&lt;=10000),"Male high (Medium Population)",AND(G23091&lt;H23091,I23091&lt;=10000),"Female high (Medium Population)",AND(G23091=H23091,I23091&lt;=10000),"Equal Population",AND(G23091&gt;H23091,I23091&lt;=15100),"Male high (High Populattion)",AND(G23091&lt;H23091,I23091&lt;=15100),"Female high (High Population)",AND(G23091=H23091,I23091&lt;=15100),"Equal Populattion",AND(G23091&gt;H23091,I23091&gt;=15100),"Male high (Peak Population)",AND(G23091&lt;H23091,I23091&gt;=15100),"Female high (Peak Population)",AND(G23091=H23091,I23091&gt;=15100),"Equal Population")</f>
        <v>Male high (Low Population)</v>
      </c>
    </row>
    <row r="23092" spans="1:14" x14ac:dyDescent="0.3">
      <c r="A23092">
        <v>68</v>
      </c>
      <c r="B23092" t="s">
        <v>16</v>
      </c>
      <c r="C23092">
        <v>2018</v>
      </c>
      <c r="D23092" t="s">
        <v>213</v>
      </c>
      <c r="E23092">
        <v>25</v>
      </c>
      <c r="F23092">
        <v>5</v>
      </c>
      <c r="G23092" s="2">
        <v>477.14699999999999</v>
      </c>
      <c r="H23092" s="2">
        <v>465.87400000000002</v>
      </c>
      <c r="I23092" s="2">
        <v>943.02099999999996</v>
      </c>
      <c r="J23092" t="str">
        <f t="shared" si="1080"/>
        <v>Men</v>
      </c>
      <c r="K23092" t="str" cm="1">
        <f t="array" ref="K23092">_xlfn.IFS(I23092&lt;=500,"Fine",I23092&lt;=1000,"Good",I23092&lt;=12000,"Very Good",I23092&lt;=15000,"A",I23092&gt;=15000,"A+")</f>
        <v>Good</v>
      </c>
      <c r="L23092" s="27" t="str">
        <f t="shared" si="1081"/>
        <v>-</v>
      </c>
      <c r="M23092" t="str">
        <f t="shared" si="1082"/>
        <v>True</v>
      </c>
      <c r="N23092" t="str" cm="1">
        <f t="array" ref="N23092">_xlfn.IFS(AND(G23092&gt;H23092,I23092&lt;=5000),"Male high (Low Population)",AND(G23092&lt;H23092,I23092&lt;=5000),"Female high (Low Population)",AND(G23092=H23092,I23092&lt;=5000),"Equal Population",AND(G23092&gt;H23092,I23092&lt;=10000),"Male high (Medium Population)",AND(G23092&lt;H23092,I23092&lt;=10000),"Female high (Medium Population)",AND(G23092=H23092,I23092&lt;=10000),"Equal Population",AND(G23092&gt;H23092,I23092&lt;=15100),"Male high (High Populattion)",AND(G23092&lt;H23092,I23092&lt;=15100),"Female high (High Population)",AND(G23092=H23092,I23092&lt;=15100),"Equal Populattion",AND(G23092&gt;H23092,I23092&gt;=15100),"Male high (Peak Population)",AND(G23092&lt;H23092,I23092&gt;=15100),"Female high (Peak Population)",AND(G23092=H23092,I23092&gt;=15100),"Equal Population")</f>
        <v>Male high (Low Population)</v>
      </c>
    </row>
    <row r="23093" spans="1:14" x14ac:dyDescent="0.3">
      <c r="A23093">
        <v>70</v>
      </c>
      <c r="B23093" t="s">
        <v>17</v>
      </c>
      <c r="C23093">
        <v>2018</v>
      </c>
      <c r="D23093" t="s">
        <v>213</v>
      </c>
      <c r="E23093">
        <v>25</v>
      </c>
      <c r="F23093">
        <v>5</v>
      </c>
      <c r="G23093" s="2">
        <v>102.133</v>
      </c>
      <c r="H23093" s="2">
        <v>97.281000000000006</v>
      </c>
      <c r="I23093" s="2">
        <v>199.41399999999999</v>
      </c>
      <c r="J23093" t="str">
        <f t="shared" si="1080"/>
        <v>Men</v>
      </c>
      <c r="K23093" t="str" cm="1">
        <f t="array" ref="K23093">_xlfn.IFS(I23093&lt;=500,"Fine",I23093&lt;=1000,"Good",I23093&lt;=12000,"Very Good",I23093&lt;=15000,"A",I23093&gt;=15000,"A+")</f>
        <v>Fine</v>
      </c>
      <c r="L23093" s="27" t="str">
        <f t="shared" si="1081"/>
        <v>-</v>
      </c>
      <c r="M23093" t="str">
        <f t="shared" si="1082"/>
        <v>True</v>
      </c>
      <c r="N23093" t="str" cm="1">
        <f t="array" ref="N23093">_xlfn.IFS(AND(G23093&gt;H23093,I23093&lt;=5000),"Male high (Low Population)",AND(G23093&lt;H23093,I23093&lt;=5000),"Female high (Low Population)",AND(G23093=H23093,I23093&lt;=5000),"Equal Population",AND(G23093&gt;H23093,I23093&lt;=10000),"Male high (Medium Population)",AND(G23093&lt;H23093,I23093&lt;=10000),"Female high (Medium Population)",AND(G23093=H23093,I23093&lt;=10000),"Equal Population",AND(G23093&gt;H23093,I23093&lt;=15100),"Male high (High Populattion)",AND(G23093&lt;H23093,I23093&lt;=15100),"Female high (High Population)",AND(G23093=H23093,I23093&lt;=15100),"Equal Populattion",AND(G23093&gt;H23093,I23093&gt;=15100),"Male high (Peak Population)",AND(G23093&lt;H23093,I23093&gt;=15100),"Female high (Peak Population)",AND(G23093=H23093,I23093&gt;=15100),"Equal Population")</f>
        <v>Male high (Low Population)</v>
      </c>
    </row>
    <row r="23094" spans="1:14" x14ac:dyDescent="0.3">
      <c r="A23094">
        <v>72</v>
      </c>
      <c r="B23094" t="s">
        <v>18</v>
      </c>
      <c r="C23094">
        <v>2018</v>
      </c>
      <c r="D23094" t="s">
        <v>213</v>
      </c>
      <c r="E23094">
        <v>25</v>
      </c>
      <c r="F23094">
        <v>5</v>
      </c>
      <c r="G23094" s="2">
        <v>94.756</v>
      </c>
      <c r="H23094" s="2">
        <v>99.1</v>
      </c>
      <c r="I23094" s="2">
        <v>193.85599999999999</v>
      </c>
      <c r="J23094" t="str">
        <f t="shared" si="1080"/>
        <v>Women</v>
      </c>
      <c r="K23094" t="str" cm="1">
        <f t="array" ref="K23094">_xlfn.IFS(I23094&lt;=500,"Fine",I23094&lt;=1000,"Good",I23094&lt;=12000,"Very Good",I23094&lt;=15000,"A",I23094&gt;=15000,"A+")</f>
        <v>Fine</v>
      </c>
      <c r="L23094" s="27" t="str">
        <f t="shared" si="1081"/>
        <v>-</v>
      </c>
      <c r="M23094" t="str">
        <f t="shared" si="1082"/>
        <v>True</v>
      </c>
      <c r="N23094" t="str" cm="1">
        <f t="array" ref="N23094">_xlfn.IFS(AND(G23094&gt;H23094,I23094&lt;=5000),"Male high (Low Population)",AND(G23094&lt;H23094,I23094&lt;=5000),"Female high (Low Population)",AND(G23094=H23094,I23094&lt;=5000),"Equal Population",AND(G23094&gt;H23094,I23094&lt;=10000),"Male high (Medium Population)",AND(G23094&lt;H23094,I23094&lt;=10000),"Female high (Medium Population)",AND(G23094=H23094,I23094&lt;=10000),"Equal Population",AND(G23094&gt;H23094,I23094&lt;=15100),"Male high (High Populattion)",AND(G23094&lt;H23094,I23094&lt;=15100),"Female high (High Population)",AND(G23094=H23094,I23094&lt;=15100),"Equal Populattion",AND(G23094&gt;H23094,I23094&gt;=15100),"Male high (Peak Population)",AND(G23094&lt;H23094,I23094&gt;=15100),"Female high (Peak Population)",AND(G23094=H23094,I23094&gt;=15100),"Equal Population")</f>
        <v>Female high (Low Population)</v>
      </c>
    </row>
    <row r="23095" spans="1:14" x14ac:dyDescent="0.3">
      <c r="A23095">
        <v>76</v>
      </c>
      <c r="B23095" t="s">
        <v>19</v>
      </c>
      <c r="C23095">
        <v>2018</v>
      </c>
      <c r="D23095" t="s">
        <v>213</v>
      </c>
      <c r="E23095">
        <v>25</v>
      </c>
      <c r="F23095">
        <v>5</v>
      </c>
      <c r="G23095" s="2">
        <v>8561.44</v>
      </c>
      <c r="H23095" s="2">
        <v>8458.7540000000008</v>
      </c>
      <c r="I23095" s="2">
        <v>17020.194</v>
      </c>
      <c r="J23095" t="str">
        <f t="shared" si="1080"/>
        <v>Men</v>
      </c>
      <c r="K23095" t="str" cm="1">
        <f t="array" ref="K23095">_xlfn.IFS(I23095&lt;=500,"Fine",I23095&lt;=1000,"Good",I23095&lt;=12000,"Very Good",I23095&lt;=15000,"A",I23095&gt;=15000,"A+")</f>
        <v>A+</v>
      </c>
      <c r="L23095" s="27" t="str">
        <f t="shared" si="1081"/>
        <v>Men A+</v>
      </c>
      <c r="M23095" t="str">
        <f t="shared" si="1082"/>
        <v>True</v>
      </c>
      <c r="N23095" t="str" cm="1">
        <f t="array" ref="N23095">_xlfn.IFS(AND(G23095&gt;H23095,I23095&lt;=5000),"Male high (Low Population)",AND(G23095&lt;H23095,I23095&lt;=5000),"Female high (Low Population)",AND(G23095=H23095,I23095&lt;=5000),"Equal Population",AND(G23095&gt;H23095,I23095&lt;=10000),"Male high (Medium Population)",AND(G23095&lt;H23095,I23095&lt;=10000),"Female high (Medium Population)",AND(G23095=H23095,I23095&lt;=10000),"Equal Population",AND(G23095&gt;H23095,I23095&lt;=15100),"Male high (High Populattion)",AND(G23095&lt;H23095,I23095&lt;=15100),"Female high (High Population)",AND(G23095=H23095,I23095&lt;=15100),"Equal Populattion",AND(G23095&gt;H23095,I23095&gt;=15100),"Male high (Peak Population)",AND(G23095&lt;H23095,I23095&gt;=15100),"Female high (Peak Population)",AND(G23095=H23095,I23095&gt;=15100),"Equal Population")</f>
        <v>Male high (Peak Population)</v>
      </c>
    </row>
    <row r="23096" spans="1:14" x14ac:dyDescent="0.3">
      <c r="A23096">
        <v>96</v>
      </c>
      <c r="B23096" t="s">
        <v>20</v>
      </c>
      <c r="C23096">
        <v>2018</v>
      </c>
      <c r="D23096" t="s">
        <v>213</v>
      </c>
      <c r="E23096">
        <v>25</v>
      </c>
      <c r="F23096">
        <v>5</v>
      </c>
      <c r="G23096" s="2">
        <v>18.843</v>
      </c>
      <c r="H23096" s="2">
        <v>16.946000000000002</v>
      </c>
      <c r="I23096" s="2">
        <v>35.789000000000001</v>
      </c>
      <c r="J23096" t="str">
        <f t="shared" si="1080"/>
        <v>Men</v>
      </c>
      <c r="K23096" t="str" cm="1">
        <f t="array" ref="K23096">_xlfn.IFS(I23096&lt;=500,"Fine",I23096&lt;=1000,"Good",I23096&lt;=12000,"Very Good",I23096&lt;=15000,"A",I23096&gt;=15000,"A+")</f>
        <v>Fine</v>
      </c>
      <c r="L23096" s="27" t="str">
        <f t="shared" si="1081"/>
        <v>-</v>
      </c>
      <c r="M23096" t="str">
        <f t="shared" si="1082"/>
        <v>False</v>
      </c>
      <c r="N23096" t="str" cm="1">
        <f t="array" ref="N23096">_xlfn.IFS(AND(G23096&gt;H23096,I23096&lt;=5000),"Male high (Low Population)",AND(G23096&lt;H23096,I23096&lt;=5000),"Female high (Low Population)",AND(G23096=H23096,I23096&lt;=5000),"Equal Population",AND(G23096&gt;H23096,I23096&lt;=10000),"Male high (Medium Population)",AND(G23096&lt;H23096,I23096&lt;=10000),"Female high (Medium Population)",AND(G23096=H23096,I23096&lt;=10000),"Equal Population",AND(G23096&gt;H23096,I23096&lt;=15100),"Male high (High Populattion)",AND(G23096&lt;H23096,I23096&lt;=15100),"Female high (High Population)",AND(G23096=H23096,I23096&lt;=15100),"Equal Populattion",AND(G23096&gt;H23096,I23096&gt;=15100),"Male high (Peak Population)",AND(G23096&lt;H23096,I23096&gt;=15100),"Female high (Peak Population)",AND(G23096=H23096,I23096&gt;=15100),"Equal Population")</f>
        <v>Male high (Low Population)</v>
      </c>
    </row>
    <row r="23097" spans="1:14" x14ac:dyDescent="0.3">
      <c r="A23097">
        <v>100</v>
      </c>
      <c r="B23097" t="s">
        <v>21</v>
      </c>
      <c r="C23097">
        <v>2018</v>
      </c>
      <c r="D23097" t="s">
        <v>213</v>
      </c>
      <c r="E23097">
        <v>25</v>
      </c>
      <c r="F23097">
        <v>5</v>
      </c>
      <c r="G23097" s="2">
        <v>224.96199999999999</v>
      </c>
      <c r="H23097" s="2">
        <v>211.512</v>
      </c>
      <c r="I23097" s="2">
        <v>436.47399999999999</v>
      </c>
      <c r="J23097" t="str">
        <f t="shared" si="1080"/>
        <v>Men</v>
      </c>
      <c r="K23097" t="str" cm="1">
        <f t="array" ref="K23097">_xlfn.IFS(I23097&lt;=500,"Fine",I23097&lt;=1000,"Good",I23097&lt;=12000,"Very Good",I23097&lt;=15000,"A",I23097&gt;=15000,"A+")</f>
        <v>Fine</v>
      </c>
      <c r="L23097" s="27" t="str">
        <f t="shared" si="1081"/>
        <v>-</v>
      </c>
      <c r="M23097" t="str">
        <f t="shared" si="1082"/>
        <v>True</v>
      </c>
      <c r="N23097" t="str" cm="1">
        <f t="array" ref="N23097">_xlfn.IFS(AND(G23097&gt;H23097,I23097&lt;=5000),"Male high (Low Population)",AND(G23097&lt;H23097,I23097&lt;=5000),"Female high (Low Population)",AND(G23097=H23097,I23097&lt;=5000),"Equal Population",AND(G23097&gt;H23097,I23097&lt;=10000),"Male high (Medium Population)",AND(G23097&lt;H23097,I23097&lt;=10000),"Female high (Medium Population)",AND(G23097=H23097,I23097&lt;=10000),"Equal Population",AND(G23097&gt;H23097,I23097&lt;=15100),"Male high (High Populattion)",AND(G23097&lt;H23097,I23097&lt;=15100),"Female high (High Population)",AND(G23097=H23097,I23097&lt;=15100),"Equal Populattion",AND(G23097&gt;H23097,I23097&gt;=15100),"Male high (Peak Population)",AND(G23097&lt;H23097,I23097&gt;=15100),"Female high (Peak Population)",AND(G23097=H23097,I23097&gt;=15100),"Equal Population")</f>
        <v>Male high (Low Population)</v>
      </c>
    </row>
    <row r="23098" spans="1:14" x14ac:dyDescent="0.3">
      <c r="A23098">
        <v>854</v>
      </c>
      <c r="B23098" t="s">
        <v>22</v>
      </c>
      <c r="C23098">
        <v>2018</v>
      </c>
      <c r="D23098" t="s">
        <v>213</v>
      </c>
      <c r="E23098">
        <v>25</v>
      </c>
      <c r="F23098">
        <v>5</v>
      </c>
      <c r="G23098" s="2">
        <v>753.31100000000004</v>
      </c>
      <c r="H23098" s="2">
        <v>740.005</v>
      </c>
      <c r="I23098" s="2">
        <v>1493.316</v>
      </c>
      <c r="J23098" t="str">
        <f t="shared" si="1080"/>
        <v>Men</v>
      </c>
      <c r="K23098" t="str" cm="1">
        <f t="array" ref="K23098">_xlfn.IFS(I23098&lt;=500,"Fine",I23098&lt;=1000,"Good",I23098&lt;=12000,"Very Good",I23098&lt;=15000,"A",I23098&gt;=15000,"A+")</f>
        <v>Very Good</v>
      </c>
      <c r="L23098" s="27" t="str">
        <f t="shared" si="1081"/>
        <v>-</v>
      </c>
      <c r="M23098" t="str">
        <f t="shared" si="1082"/>
        <v>True</v>
      </c>
      <c r="N23098" t="str" cm="1">
        <f t="array" ref="N23098">_xlfn.IFS(AND(G23098&gt;H23098,I23098&lt;=5000),"Male high (Low Population)",AND(G23098&lt;H23098,I23098&lt;=5000),"Female high (Low Population)",AND(G23098=H23098,I23098&lt;=5000),"Equal Population",AND(G23098&gt;H23098,I23098&lt;=10000),"Male high (Medium Population)",AND(G23098&lt;H23098,I23098&lt;=10000),"Female high (Medium Population)",AND(G23098=H23098,I23098&lt;=10000),"Equal Population",AND(G23098&gt;H23098,I23098&lt;=15100),"Male high (High Populattion)",AND(G23098&lt;H23098,I23098&lt;=15100),"Female high (High Population)",AND(G23098=H23098,I23098&lt;=15100),"Equal Populattion",AND(G23098&gt;H23098,I23098&gt;=15100),"Male high (Peak Population)",AND(G23098&lt;H23098,I23098&gt;=15100),"Female high (Peak Population)",AND(G23098=H23098,I23098&gt;=15100),"Equal Population")</f>
        <v>Male high (Low Population)</v>
      </c>
    </row>
    <row r="23099" spans="1:14" x14ac:dyDescent="0.3">
      <c r="A23099">
        <v>108</v>
      </c>
      <c r="B23099" t="s">
        <v>23</v>
      </c>
      <c r="C23099">
        <v>2018</v>
      </c>
      <c r="D23099" t="s">
        <v>213</v>
      </c>
      <c r="E23099">
        <v>25</v>
      </c>
      <c r="F23099">
        <v>5</v>
      </c>
      <c r="G23099" s="2">
        <v>476.45</v>
      </c>
      <c r="H23099" s="2">
        <v>485.39600000000002</v>
      </c>
      <c r="I23099" s="2">
        <v>961.846</v>
      </c>
      <c r="J23099" t="str">
        <f t="shared" si="1080"/>
        <v>Women</v>
      </c>
      <c r="K23099" t="str" cm="1">
        <f t="array" ref="K23099">_xlfn.IFS(I23099&lt;=500,"Fine",I23099&lt;=1000,"Good",I23099&lt;=12000,"Very Good",I23099&lt;=15000,"A",I23099&gt;=15000,"A+")</f>
        <v>Good</v>
      </c>
      <c r="L23099" s="27" t="str">
        <f t="shared" si="1081"/>
        <v>-</v>
      </c>
      <c r="M23099" t="str">
        <f t="shared" si="1082"/>
        <v>True</v>
      </c>
      <c r="N23099" t="str" cm="1">
        <f t="array" ref="N23099">_xlfn.IFS(AND(G23099&gt;H23099,I23099&lt;=5000),"Male high (Low Population)",AND(G23099&lt;H23099,I23099&lt;=5000),"Female high (Low Population)",AND(G23099=H23099,I23099&lt;=5000),"Equal Population",AND(G23099&gt;H23099,I23099&lt;=10000),"Male high (Medium Population)",AND(G23099&lt;H23099,I23099&lt;=10000),"Female high (Medium Population)",AND(G23099=H23099,I23099&lt;=10000),"Equal Population",AND(G23099&gt;H23099,I23099&lt;=15100),"Male high (High Populattion)",AND(G23099&lt;H23099,I23099&lt;=15100),"Female high (High Population)",AND(G23099=H23099,I23099&lt;=15100),"Equal Populattion",AND(G23099&gt;H23099,I23099&gt;=15100),"Male high (Peak Population)",AND(G23099&lt;H23099,I23099&gt;=15100),"Female high (Peak Population)",AND(G23099=H23099,I23099&gt;=15100),"Equal Population")</f>
        <v>Female high (Low Population)</v>
      </c>
    </row>
    <row r="23100" spans="1:14" x14ac:dyDescent="0.3">
      <c r="A23100">
        <v>132</v>
      </c>
      <c r="B23100" t="s">
        <v>24</v>
      </c>
      <c r="C23100">
        <v>2018</v>
      </c>
      <c r="D23100" t="s">
        <v>213</v>
      </c>
      <c r="E23100">
        <v>25</v>
      </c>
      <c r="F23100">
        <v>5</v>
      </c>
      <c r="G23100" s="2">
        <v>27.558</v>
      </c>
      <c r="H23100" s="2">
        <v>25.669</v>
      </c>
      <c r="I23100" s="2">
        <v>53.226999999999997</v>
      </c>
      <c r="J23100" t="str">
        <f t="shared" si="1080"/>
        <v>Men</v>
      </c>
      <c r="K23100" t="str" cm="1">
        <f t="array" ref="K23100">_xlfn.IFS(I23100&lt;=500,"Fine",I23100&lt;=1000,"Good",I23100&lt;=12000,"Very Good",I23100&lt;=15000,"A",I23100&gt;=15000,"A+")</f>
        <v>Fine</v>
      </c>
      <c r="L23100" s="27" t="str">
        <f t="shared" si="1081"/>
        <v>-</v>
      </c>
      <c r="M23100" t="str">
        <f t="shared" si="1082"/>
        <v>False</v>
      </c>
      <c r="N23100" t="str" cm="1">
        <f t="array" ref="N23100">_xlfn.IFS(AND(G23100&gt;H23100,I23100&lt;=5000),"Male high (Low Population)",AND(G23100&lt;H23100,I23100&lt;=5000),"Female high (Low Population)",AND(G23100=H23100,I23100&lt;=5000),"Equal Population",AND(G23100&gt;H23100,I23100&lt;=10000),"Male high (Medium Population)",AND(G23100&lt;H23100,I23100&lt;=10000),"Female high (Medium Population)",AND(G23100=H23100,I23100&lt;=10000),"Equal Population",AND(G23100&gt;H23100,I23100&lt;=15100),"Male high (High Populattion)",AND(G23100&lt;H23100,I23100&lt;=15100),"Female high (High Population)",AND(G23100=H23100,I23100&lt;=15100),"Equal Populattion",AND(G23100&gt;H23100,I23100&gt;=15100),"Male high (Peak Population)",AND(G23100&lt;H23100,I23100&gt;=15100),"Female high (Peak Population)",AND(G23100=H23100,I23100&gt;=15100),"Equal Population")</f>
        <v>Male high (Low Population)</v>
      </c>
    </row>
    <row r="23101" spans="1:14" x14ac:dyDescent="0.3">
      <c r="A23101">
        <v>116</v>
      </c>
      <c r="B23101" t="s">
        <v>25</v>
      </c>
      <c r="C23101">
        <v>2018</v>
      </c>
      <c r="D23101" t="s">
        <v>213</v>
      </c>
      <c r="E23101">
        <v>25</v>
      </c>
      <c r="F23101">
        <v>5</v>
      </c>
      <c r="G23101" s="2">
        <v>728.94100000000003</v>
      </c>
      <c r="H23101" s="2">
        <v>717.10400000000004</v>
      </c>
      <c r="I23101" s="2">
        <v>1446.0450000000001</v>
      </c>
      <c r="J23101" t="str">
        <f t="shared" si="1080"/>
        <v>Men</v>
      </c>
      <c r="K23101" t="str" cm="1">
        <f t="array" ref="K23101">_xlfn.IFS(I23101&lt;=500,"Fine",I23101&lt;=1000,"Good",I23101&lt;=12000,"Very Good",I23101&lt;=15000,"A",I23101&gt;=15000,"A+")</f>
        <v>Very Good</v>
      </c>
      <c r="L23101" s="27" t="str">
        <f t="shared" si="1081"/>
        <v>-</v>
      </c>
      <c r="M23101" t="str">
        <f t="shared" si="1082"/>
        <v>True</v>
      </c>
      <c r="N23101" t="str" cm="1">
        <f t="array" ref="N23101">_xlfn.IFS(AND(G23101&gt;H23101,I23101&lt;=5000),"Male high (Low Population)",AND(G23101&lt;H23101,I23101&lt;=5000),"Female high (Low Population)",AND(G23101=H23101,I23101&lt;=5000),"Equal Population",AND(G23101&gt;H23101,I23101&lt;=10000),"Male high (Medium Population)",AND(G23101&lt;H23101,I23101&lt;=10000),"Female high (Medium Population)",AND(G23101=H23101,I23101&lt;=10000),"Equal Population",AND(G23101&gt;H23101,I23101&lt;=15100),"Male high (High Populattion)",AND(G23101&lt;H23101,I23101&lt;=15100),"Female high (High Population)",AND(G23101=H23101,I23101&lt;=15100),"Equal Populattion",AND(G23101&gt;H23101,I23101&gt;=15100),"Male high (Peak Population)",AND(G23101&lt;H23101,I23101&gt;=15100),"Female high (Peak Population)",AND(G23101=H23101,I23101&gt;=15100),"Equal Population")</f>
        <v>Male high (Low Population)</v>
      </c>
    </row>
    <row r="23102" spans="1:14" x14ac:dyDescent="0.3">
      <c r="A23102">
        <v>120</v>
      </c>
      <c r="B23102" t="s">
        <v>26</v>
      </c>
      <c r="C23102">
        <v>2018</v>
      </c>
      <c r="D23102" t="s">
        <v>213</v>
      </c>
      <c r="E23102">
        <v>25</v>
      </c>
      <c r="F23102">
        <v>5</v>
      </c>
      <c r="G23102" s="2">
        <v>1024.329</v>
      </c>
      <c r="H23102" s="2">
        <v>1022.32</v>
      </c>
      <c r="I23102" s="2">
        <v>2046.6489999999999</v>
      </c>
      <c r="J23102" t="str">
        <f t="shared" si="1080"/>
        <v>Men</v>
      </c>
      <c r="K23102" t="str" cm="1">
        <f t="array" ref="K23102">_xlfn.IFS(I23102&lt;=500,"Fine",I23102&lt;=1000,"Good",I23102&lt;=12000,"Very Good",I23102&lt;=15000,"A",I23102&gt;=15000,"A+")</f>
        <v>Very Good</v>
      </c>
      <c r="L23102" s="27" t="str">
        <f t="shared" si="1081"/>
        <v>-</v>
      </c>
      <c r="M23102" t="str">
        <f t="shared" si="1082"/>
        <v>True</v>
      </c>
      <c r="N23102" t="str" cm="1">
        <f t="array" ref="N23102">_xlfn.IFS(AND(G23102&gt;H23102,I23102&lt;=5000),"Male high (Low Population)",AND(G23102&lt;H23102,I23102&lt;=5000),"Female high (Low Population)",AND(G23102=H23102,I23102&lt;=5000),"Equal Population",AND(G23102&gt;H23102,I23102&lt;=10000),"Male high (Medium Population)",AND(G23102&lt;H23102,I23102&lt;=10000),"Female high (Medium Population)",AND(G23102=H23102,I23102&lt;=10000),"Equal Population",AND(G23102&gt;H23102,I23102&lt;=15100),"Male high (High Populattion)",AND(G23102&lt;H23102,I23102&lt;=15100),"Female high (High Population)",AND(G23102=H23102,I23102&lt;=15100),"Equal Populattion",AND(G23102&gt;H23102,I23102&gt;=15100),"Male high (Peak Population)",AND(G23102&lt;H23102,I23102&gt;=15100),"Female high (Peak Population)",AND(G23102=H23102,I23102&gt;=15100),"Equal Population")</f>
        <v>Male high (Low Population)</v>
      </c>
    </row>
    <row r="23103" spans="1:14" x14ac:dyDescent="0.3">
      <c r="A23103">
        <v>124</v>
      </c>
      <c r="B23103" t="s">
        <v>27</v>
      </c>
      <c r="C23103">
        <v>2018</v>
      </c>
      <c r="D23103" t="s">
        <v>213</v>
      </c>
      <c r="E23103">
        <v>25</v>
      </c>
      <c r="F23103">
        <v>5</v>
      </c>
      <c r="G23103" s="2">
        <v>1339.145</v>
      </c>
      <c r="H23103" s="2">
        <v>1307.1369999999999</v>
      </c>
      <c r="I23103" s="2">
        <v>2646.2820000000002</v>
      </c>
      <c r="J23103" t="str">
        <f t="shared" si="1080"/>
        <v>Men</v>
      </c>
      <c r="K23103" t="str" cm="1">
        <f t="array" ref="K23103">_xlfn.IFS(I23103&lt;=500,"Fine",I23103&lt;=1000,"Good",I23103&lt;=12000,"Very Good",I23103&lt;=15000,"A",I23103&gt;=15000,"A+")</f>
        <v>Very Good</v>
      </c>
      <c r="L23103" s="27" t="str">
        <f t="shared" si="1081"/>
        <v>-</v>
      </c>
      <c r="M23103" t="str">
        <f t="shared" si="1082"/>
        <v>True</v>
      </c>
      <c r="N23103" t="str" cm="1">
        <f t="array" ref="N23103">_xlfn.IFS(AND(G23103&gt;H23103,I23103&lt;=5000),"Male high (Low Population)",AND(G23103&lt;H23103,I23103&lt;=5000),"Female high (Low Population)",AND(G23103=H23103,I23103&lt;=5000),"Equal Population",AND(G23103&gt;H23103,I23103&lt;=10000),"Male high (Medium Population)",AND(G23103&lt;H23103,I23103&lt;=10000),"Female high (Medium Population)",AND(G23103=H23103,I23103&lt;=10000),"Equal Population",AND(G23103&gt;H23103,I23103&lt;=15100),"Male high (High Populattion)",AND(G23103&lt;H23103,I23103&lt;=15100),"Female high (High Population)",AND(G23103=H23103,I23103&lt;=15100),"Equal Populattion",AND(G23103&gt;H23103,I23103&gt;=15100),"Male high (Peak Population)",AND(G23103&lt;H23103,I23103&gt;=15100),"Female high (Peak Population)",AND(G23103=H23103,I23103&gt;=15100),"Equal Population")</f>
        <v>Male high (Low Population)</v>
      </c>
    </row>
    <row r="23104" spans="1:14" x14ac:dyDescent="0.3">
      <c r="A23104">
        <v>148</v>
      </c>
      <c r="B23104" t="s">
        <v>28</v>
      </c>
      <c r="C23104">
        <v>2018</v>
      </c>
      <c r="D23104" t="s">
        <v>213</v>
      </c>
      <c r="E23104">
        <v>25</v>
      </c>
      <c r="F23104">
        <v>5</v>
      </c>
      <c r="G23104" s="2">
        <v>577.21299999999997</v>
      </c>
      <c r="H23104" s="2">
        <v>575.952</v>
      </c>
      <c r="I23104" s="2">
        <v>1153.165</v>
      </c>
      <c r="J23104" t="str">
        <f t="shared" si="1080"/>
        <v>Men</v>
      </c>
      <c r="K23104" t="str" cm="1">
        <f t="array" ref="K23104">_xlfn.IFS(I23104&lt;=500,"Fine",I23104&lt;=1000,"Good",I23104&lt;=12000,"Very Good",I23104&lt;=15000,"A",I23104&gt;=15000,"A+")</f>
        <v>Very Good</v>
      </c>
      <c r="L23104" s="27" t="str">
        <f t="shared" si="1081"/>
        <v>-</v>
      </c>
      <c r="M23104" t="str">
        <f t="shared" si="1082"/>
        <v>True</v>
      </c>
      <c r="N23104" t="str" cm="1">
        <f t="array" ref="N23104">_xlfn.IFS(AND(G23104&gt;H23104,I23104&lt;=5000),"Male high (Low Population)",AND(G23104&lt;H23104,I23104&lt;=5000),"Female high (Low Population)",AND(G23104=H23104,I23104&lt;=5000),"Equal Population",AND(G23104&gt;H23104,I23104&lt;=10000),"Male high (Medium Population)",AND(G23104&lt;H23104,I23104&lt;=10000),"Female high (Medium Population)",AND(G23104=H23104,I23104&lt;=10000),"Equal Population",AND(G23104&gt;H23104,I23104&lt;=15100),"Male high (High Populattion)",AND(G23104&lt;H23104,I23104&lt;=15100),"Female high (High Population)",AND(G23104=H23104,I23104&lt;=15100),"Equal Populattion",AND(G23104&gt;H23104,I23104&gt;=15100),"Male high (Peak Population)",AND(G23104&lt;H23104,I23104&gt;=15100),"Female high (Peak Population)",AND(G23104=H23104,I23104&gt;=15100),"Equal Population")</f>
        <v>Male high (Low Population)</v>
      </c>
    </row>
    <row r="23105" spans="1:14" x14ac:dyDescent="0.3">
      <c r="A23105">
        <v>830</v>
      </c>
      <c r="B23105" t="s">
        <v>29</v>
      </c>
      <c r="C23105">
        <v>2018</v>
      </c>
      <c r="D23105" t="s">
        <v>213</v>
      </c>
      <c r="E23105">
        <v>25</v>
      </c>
      <c r="F23105">
        <v>5</v>
      </c>
      <c r="G23105" s="2">
        <v>5.6420000000000003</v>
      </c>
      <c r="H23105" s="2">
        <v>5.4690000000000003</v>
      </c>
      <c r="I23105" s="2">
        <v>11.111000000000001</v>
      </c>
      <c r="J23105" t="str">
        <f t="shared" si="1080"/>
        <v>Men</v>
      </c>
      <c r="K23105" t="str" cm="1">
        <f t="array" ref="K23105">_xlfn.IFS(I23105&lt;=500,"Fine",I23105&lt;=1000,"Good",I23105&lt;=12000,"Very Good",I23105&lt;=15000,"A",I23105&gt;=15000,"A+")</f>
        <v>Fine</v>
      </c>
      <c r="L23105" s="27" t="str">
        <f t="shared" si="1081"/>
        <v>-</v>
      </c>
      <c r="M23105" t="str">
        <f t="shared" si="1082"/>
        <v>False</v>
      </c>
      <c r="N23105" t="str" cm="1">
        <f t="array" ref="N23105">_xlfn.IFS(AND(G23105&gt;H23105,I23105&lt;=5000),"Male high (Low Population)",AND(G23105&lt;H23105,I23105&lt;=5000),"Female high (Low Population)",AND(G23105=H23105,I23105&lt;=5000),"Equal Population",AND(G23105&gt;H23105,I23105&lt;=10000),"Male high (Medium Population)",AND(G23105&lt;H23105,I23105&lt;=10000),"Female high (Medium Population)",AND(G23105=H23105,I23105&lt;=10000),"Equal Population",AND(G23105&gt;H23105,I23105&lt;=15100),"Male high (High Populattion)",AND(G23105&lt;H23105,I23105&lt;=15100),"Female high (High Population)",AND(G23105=H23105,I23105&lt;=15100),"Equal Populattion",AND(G23105&gt;H23105,I23105&gt;=15100),"Male high (Peak Population)",AND(G23105&lt;H23105,I23105&gt;=15100),"Female high (Peak Population)",AND(G23105=H23105,I23105&gt;=15100),"Equal Population")</f>
        <v>Male high (Low Population)</v>
      </c>
    </row>
    <row r="23106" spans="1:14" x14ac:dyDescent="0.3">
      <c r="A23106">
        <v>152</v>
      </c>
      <c r="B23106" t="s">
        <v>30</v>
      </c>
      <c r="C23106">
        <v>2018</v>
      </c>
      <c r="D23106" t="s">
        <v>213</v>
      </c>
      <c r="E23106">
        <v>25</v>
      </c>
      <c r="F23106">
        <v>5</v>
      </c>
      <c r="G23106" s="2">
        <v>792.33100000000002</v>
      </c>
      <c r="H23106" s="2">
        <v>768.58</v>
      </c>
      <c r="I23106" s="2">
        <v>1560.9110000000001</v>
      </c>
      <c r="J23106" t="str">
        <f t="shared" si="1080"/>
        <v>Men</v>
      </c>
      <c r="K23106" t="str" cm="1">
        <f t="array" ref="K23106">_xlfn.IFS(I23106&lt;=500,"Fine",I23106&lt;=1000,"Good",I23106&lt;=12000,"Very Good",I23106&lt;=15000,"A",I23106&gt;=15000,"A+")</f>
        <v>Very Good</v>
      </c>
      <c r="L23106" s="27" t="str">
        <f t="shared" si="1081"/>
        <v>-</v>
      </c>
      <c r="M23106" t="str">
        <f t="shared" si="1082"/>
        <v>True</v>
      </c>
      <c r="N23106" t="str" cm="1">
        <f t="array" ref="N23106">_xlfn.IFS(AND(G23106&gt;H23106,I23106&lt;=5000),"Male high (Low Population)",AND(G23106&lt;H23106,I23106&lt;=5000),"Female high (Low Population)",AND(G23106=H23106,I23106&lt;=5000),"Equal Population",AND(G23106&gt;H23106,I23106&lt;=10000),"Male high (Medium Population)",AND(G23106&lt;H23106,I23106&lt;=10000),"Female high (Medium Population)",AND(G23106=H23106,I23106&lt;=10000),"Equal Population",AND(G23106&gt;H23106,I23106&lt;=15100),"Male high (High Populattion)",AND(G23106&lt;H23106,I23106&lt;=15100),"Female high (High Population)",AND(G23106=H23106,I23106&lt;=15100),"Equal Populattion",AND(G23106&gt;H23106,I23106&gt;=15100),"Male high (Peak Population)",AND(G23106&lt;H23106,I23106&gt;=15100),"Female high (Peak Population)",AND(G23106=H23106,I23106&gt;=15100),"Equal Population")</f>
        <v>Male high (Low Population)</v>
      </c>
    </row>
    <row r="23107" spans="1:14" x14ac:dyDescent="0.3">
      <c r="A23107">
        <v>156</v>
      </c>
      <c r="B23107" t="s">
        <v>31</v>
      </c>
      <c r="C23107">
        <v>2018</v>
      </c>
      <c r="D23107" t="s">
        <v>213</v>
      </c>
      <c r="E23107">
        <v>25</v>
      </c>
      <c r="F23107">
        <v>5</v>
      </c>
      <c r="G23107" s="2">
        <v>58727.726999999999</v>
      </c>
      <c r="H23107" s="2">
        <v>53894.659</v>
      </c>
      <c r="I23107" s="2">
        <v>112622.386</v>
      </c>
      <c r="J23107" t="str">
        <f t="shared" ref="J23107:J23170" si="1083">IF(G23107&gt;H23107,"Men","Women")</f>
        <v>Men</v>
      </c>
      <c r="K23107" t="str" cm="1">
        <f t="array" ref="K23107">_xlfn.IFS(I23107&lt;=500,"Fine",I23107&lt;=1000,"Good",I23107&lt;=12000,"Very Good",I23107&lt;=15000,"A",I23107&gt;=15000,"A+")</f>
        <v>A+</v>
      </c>
      <c r="L23107" s="27" t="str">
        <f t="shared" ref="L23107:L23170" si="1084">IF(AND(K23107="A+",J23107="Men"),"Men A+", "-")</f>
        <v>Men A+</v>
      </c>
      <c r="M23107" t="str">
        <f t="shared" ref="M23107:M23170" si="1085">IF(OR(I23107&gt;15000,I23107&gt;=100),"True","False")</f>
        <v>True</v>
      </c>
      <c r="N23107" t="str" cm="1">
        <f t="array" ref="N23107">_xlfn.IFS(AND(G23107&gt;H23107,I23107&lt;=5000),"Male high (Low Population)",AND(G23107&lt;H23107,I23107&lt;=5000),"Female high (Low Population)",AND(G23107=H23107,I23107&lt;=5000),"Equal Population",AND(G23107&gt;H23107,I23107&lt;=10000),"Male high (Medium Population)",AND(G23107&lt;H23107,I23107&lt;=10000),"Female high (Medium Population)",AND(G23107=H23107,I23107&lt;=10000),"Equal Population",AND(G23107&gt;H23107,I23107&lt;=15100),"Male high (High Populattion)",AND(G23107&lt;H23107,I23107&lt;=15100),"Female high (High Population)",AND(G23107=H23107,I23107&lt;=15100),"Equal Populattion",AND(G23107&gt;H23107,I23107&gt;=15100),"Male high (Peak Population)",AND(G23107&lt;H23107,I23107&gt;=15100),"Female high (Peak Population)",AND(G23107=H23107,I23107&gt;=15100),"Equal Population")</f>
        <v>Male high (Peak Population)</v>
      </c>
    </row>
    <row r="23108" spans="1:14" x14ac:dyDescent="0.3">
      <c r="A23108">
        <v>344</v>
      </c>
      <c r="B23108" t="s">
        <v>32</v>
      </c>
      <c r="C23108">
        <v>2018</v>
      </c>
      <c r="D23108" t="s">
        <v>213</v>
      </c>
      <c r="E23108">
        <v>25</v>
      </c>
      <c r="F23108">
        <v>5</v>
      </c>
      <c r="G23108" s="2">
        <v>228.67099999999999</v>
      </c>
      <c r="H23108" s="2">
        <v>270.07400000000001</v>
      </c>
      <c r="I23108" s="2">
        <v>498.745</v>
      </c>
      <c r="J23108" t="str">
        <f t="shared" si="1083"/>
        <v>Women</v>
      </c>
      <c r="K23108" t="str" cm="1">
        <f t="array" ref="K23108">_xlfn.IFS(I23108&lt;=500,"Fine",I23108&lt;=1000,"Good",I23108&lt;=12000,"Very Good",I23108&lt;=15000,"A",I23108&gt;=15000,"A+")</f>
        <v>Fine</v>
      </c>
      <c r="L23108" s="27" t="str">
        <f t="shared" si="1084"/>
        <v>-</v>
      </c>
      <c r="M23108" t="str">
        <f t="shared" si="1085"/>
        <v>True</v>
      </c>
      <c r="N23108" t="str" cm="1">
        <f t="array" ref="N23108">_xlfn.IFS(AND(G23108&gt;H23108,I23108&lt;=5000),"Male high (Low Population)",AND(G23108&lt;H23108,I23108&lt;=5000),"Female high (Low Population)",AND(G23108=H23108,I23108&lt;=5000),"Equal Population",AND(G23108&gt;H23108,I23108&lt;=10000),"Male high (Medium Population)",AND(G23108&lt;H23108,I23108&lt;=10000),"Female high (Medium Population)",AND(G23108=H23108,I23108&lt;=10000),"Equal Population",AND(G23108&gt;H23108,I23108&lt;=15100),"Male high (High Populattion)",AND(G23108&lt;H23108,I23108&lt;=15100),"Female high (High Population)",AND(G23108=H23108,I23108&lt;=15100),"Equal Populattion",AND(G23108&gt;H23108,I23108&gt;=15100),"Male high (Peak Population)",AND(G23108&lt;H23108,I23108&gt;=15100),"Female high (Peak Population)",AND(G23108=H23108,I23108&gt;=15100),"Equal Population")</f>
        <v>Female high (Low Population)</v>
      </c>
    </row>
    <row r="23109" spans="1:14" x14ac:dyDescent="0.3">
      <c r="A23109">
        <v>446</v>
      </c>
      <c r="B23109" t="s">
        <v>33</v>
      </c>
      <c r="C23109">
        <v>2018</v>
      </c>
      <c r="D23109" t="s">
        <v>213</v>
      </c>
      <c r="E23109">
        <v>25</v>
      </c>
      <c r="F23109">
        <v>5</v>
      </c>
      <c r="G23109" s="2">
        <v>28.06</v>
      </c>
      <c r="H23109" s="2">
        <v>30.123000000000001</v>
      </c>
      <c r="I23109" s="2">
        <v>58.183</v>
      </c>
      <c r="J23109" t="str">
        <f t="shared" si="1083"/>
        <v>Women</v>
      </c>
      <c r="K23109" t="str" cm="1">
        <f t="array" ref="K23109">_xlfn.IFS(I23109&lt;=500,"Fine",I23109&lt;=1000,"Good",I23109&lt;=12000,"Very Good",I23109&lt;=15000,"A",I23109&gt;=15000,"A+")</f>
        <v>Fine</v>
      </c>
      <c r="L23109" s="27" t="str">
        <f t="shared" si="1084"/>
        <v>-</v>
      </c>
      <c r="M23109" t="str">
        <f t="shared" si="1085"/>
        <v>False</v>
      </c>
      <c r="N23109" t="str" cm="1">
        <f t="array" ref="N23109">_xlfn.IFS(AND(G23109&gt;H23109,I23109&lt;=5000),"Male high (Low Population)",AND(G23109&lt;H23109,I23109&lt;=5000),"Female high (Low Population)",AND(G23109=H23109,I23109&lt;=5000),"Equal Population",AND(G23109&gt;H23109,I23109&lt;=10000),"Male high (Medium Population)",AND(G23109&lt;H23109,I23109&lt;=10000),"Female high (Medium Population)",AND(G23109=H23109,I23109&lt;=10000),"Equal Population",AND(G23109&gt;H23109,I23109&lt;=15100),"Male high (High Populattion)",AND(G23109&lt;H23109,I23109&lt;=15100),"Female high (High Population)",AND(G23109=H23109,I23109&lt;=15100),"Equal Populattion",AND(G23109&gt;H23109,I23109&gt;=15100),"Male high (Peak Population)",AND(G23109&lt;H23109,I23109&gt;=15100),"Female high (Peak Population)",AND(G23109=H23109,I23109&gt;=15100),"Equal Population")</f>
        <v>Female high (Low Population)</v>
      </c>
    </row>
    <row r="23110" spans="1:14" x14ac:dyDescent="0.3">
      <c r="A23110">
        <v>158</v>
      </c>
      <c r="B23110" t="s">
        <v>34</v>
      </c>
      <c r="C23110">
        <v>2018</v>
      </c>
      <c r="D23110" t="s">
        <v>213</v>
      </c>
      <c r="E23110">
        <v>25</v>
      </c>
      <c r="F23110">
        <v>5</v>
      </c>
      <c r="G23110" s="2">
        <v>823.99400000000003</v>
      </c>
      <c r="H23110" s="2">
        <v>777.79499999999996</v>
      </c>
      <c r="I23110" s="2">
        <v>1601.789</v>
      </c>
      <c r="J23110" t="str">
        <f t="shared" si="1083"/>
        <v>Men</v>
      </c>
      <c r="K23110" t="str" cm="1">
        <f t="array" ref="K23110">_xlfn.IFS(I23110&lt;=500,"Fine",I23110&lt;=1000,"Good",I23110&lt;=12000,"Very Good",I23110&lt;=15000,"A",I23110&gt;=15000,"A+")</f>
        <v>Very Good</v>
      </c>
      <c r="L23110" s="27" t="str">
        <f t="shared" si="1084"/>
        <v>-</v>
      </c>
      <c r="M23110" t="str">
        <f t="shared" si="1085"/>
        <v>True</v>
      </c>
      <c r="N23110" t="str" cm="1">
        <f t="array" ref="N23110">_xlfn.IFS(AND(G23110&gt;H23110,I23110&lt;=5000),"Male high (Low Population)",AND(G23110&lt;H23110,I23110&lt;=5000),"Female high (Low Population)",AND(G23110=H23110,I23110&lt;=5000),"Equal Population",AND(G23110&gt;H23110,I23110&lt;=10000),"Male high (Medium Population)",AND(G23110&lt;H23110,I23110&lt;=10000),"Female high (Medium Population)",AND(G23110=H23110,I23110&lt;=10000),"Equal Population",AND(G23110&gt;H23110,I23110&lt;=15100),"Male high (High Populattion)",AND(G23110&lt;H23110,I23110&lt;=15100),"Female high (High Population)",AND(G23110=H23110,I23110&lt;=15100),"Equal Populattion",AND(G23110&gt;H23110,I23110&gt;=15100),"Male high (Peak Population)",AND(G23110&lt;H23110,I23110&gt;=15100),"Female high (Peak Population)",AND(G23110=H23110,I23110&gt;=15100),"Equal Population")</f>
        <v>Male high (Low Population)</v>
      </c>
    </row>
    <row r="23111" spans="1:14" x14ac:dyDescent="0.3">
      <c r="A23111">
        <v>170</v>
      </c>
      <c r="B23111" t="s">
        <v>36</v>
      </c>
      <c r="C23111">
        <v>2018</v>
      </c>
      <c r="D23111" t="s">
        <v>213</v>
      </c>
      <c r="E23111">
        <v>25</v>
      </c>
      <c r="F23111">
        <v>5</v>
      </c>
      <c r="G23111" s="2">
        <v>2150.8270000000002</v>
      </c>
      <c r="H23111" s="2">
        <v>2111.9760000000001</v>
      </c>
      <c r="I23111" s="2">
        <v>4262.8029999999999</v>
      </c>
      <c r="J23111" t="str">
        <f t="shared" si="1083"/>
        <v>Men</v>
      </c>
      <c r="K23111" t="str" cm="1">
        <f t="array" ref="K23111">_xlfn.IFS(I23111&lt;=500,"Fine",I23111&lt;=1000,"Good",I23111&lt;=12000,"Very Good",I23111&lt;=15000,"A",I23111&gt;=15000,"A+")</f>
        <v>Very Good</v>
      </c>
      <c r="L23111" s="27" t="str">
        <f t="shared" si="1084"/>
        <v>-</v>
      </c>
      <c r="M23111" t="str">
        <f t="shared" si="1085"/>
        <v>True</v>
      </c>
      <c r="N23111" t="str" cm="1">
        <f t="array" ref="N23111">_xlfn.IFS(AND(G23111&gt;H23111,I23111&lt;=5000),"Male high (Low Population)",AND(G23111&lt;H23111,I23111&lt;=5000),"Female high (Low Population)",AND(G23111=H23111,I23111&lt;=5000),"Equal Population",AND(G23111&gt;H23111,I23111&lt;=10000),"Male high (Medium Population)",AND(G23111&lt;H23111,I23111&lt;=10000),"Female high (Medium Population)",AND(G23111=H23111,I23111&lt;=10000),"Equal Population",AND(G23111&gt;H23111,I23111&lt;=15100),"Male high (High Populattion)",AND(G23111&lt;H23111,I23111&lt;=15100),"Female high (High Population)",AND(G23111=H23111,I23111&lt;=15100),"Equal Populattion",AND(G23111&gt;H23111,I23111&gt;=15100),"Male high (Peak Population)",AND(G23111&lt;H23111,I23111&gt;=15100),"Female high (Peak Population)",AND(G23111=H23111,I23111&gt;=15100),"Equal Population")</f>
        <v>Male high (Low Population)</v>
      </c>
    </row>
    <row r="23112" spans="1:14" x14ac:dyDescent="0.3">
      <c r="A23112">
        <v>174</v>
      </c>
      <c r="B23112" t="s">
        <v>37</v>
      </c>
      <c r="C23112">
        <v>2018</v>
      </c>
      <c r="D23112" t="s">
        <v>213</v>
      </c>
      <c r="E23112">
        <v>25</v>
      </c>
      <c r="F23112">
        <v>5</v>
      </c>
      <c r="G23112" s="2">
        <v>34.968000000000004</v>
      </c>
      <c r="H23112" s="2">
        <v>34.034999999999997</v>
      </c>
      <c r="I23112" s="2">
        <v>69.003</v>
      </c>
      <c r="J23112" t="str">
        <f t="shared" si="1083"/>
        <v>Men</v>
      </c>
      <c r="K23112" t="str" cm="1">
        <f t="array" ref="K23112">_xlfn.IFS(I23112&lt;=500,"Fine",I23112&lt;=1000,"Good",I23112&lt;=12000,"Very Good",I23112&lt;=15000,"A",I23112&gt;=15000,"A+")</f>
        <v>Fine</v>
      </c>
      <c r="L23112" s="27" t="str">
        <f t="shared" si="1084"/>
        <v>-</v>
      </c>
      <c r="M23112" t="str">
        <f t="shared" si="1085"/>
        <v>False</v>
      </c>
      <c r="N23112" t="str" cm="1">
        <f t="array" ref="N23112">_xlfn.IFS(AND(G23112&gt;H23112,I23112&lt;=5000),"Male high (Low Population)",AND(G23112&lt;H23112,I23112&lt;=5000),"Female high (Low Population)",AND(G23112=H23112,I23112&lt;=5000),"Equal Population",AND(G23112&gt;H23112,I23112&lt;=10000),"Male high (Medium Population)",AND(G23112&lt;H23112,I23112&lt;=10000),"Female high (Medium Population)",AND(G23112=H23112,I23112&lt;=10000),"Equal Population",AND(G23112&gt;H23112,I23112&lt;=15100),"Male high (High Populattion)",AND(G23112&lt;H23112,I23112&lt;=15100),"Female high (High Population)",AND(G23112=H23112,I23112&lt;=15100),"Equal Populattion",AND(G23112&gt;H23112,I23112&gt;=15100),"Male high (Peak Population)",AND(G23112&lt;H23112,I23112&gt;=15100),"Female high (Peak Population)",AND(G23112=H23112,I23112&gt;=15100),"Equal Population")</f>
        <v>Male high (Low Population)</v>
      </c>
    </row>
    <row r="23113" spans="1:14" x14ac:dyDescent="0.3">
      <c r="A23113">
        <v>178</v>
      </c>
      <c r="B23113" t="s">
        <v>38</v>
      </c>
      <c r="C23113">
        <v>2018</v>
      </c>
      <c r="D23113" t="s">
        <v>213</v>
      </c>
      <c r="E23113">
        <v>25</v>
      </c>
      <c r="F23113">
        <v>5</v>
      </c>
      <c r="G23113" s="2">
        <v>190.68299999999999</v>
      </c>
      <c r="H23113" s="2">
        <v>189.81899999999999</v>
      </c>
      <c r="I23113" s="2">
        <v>380.50200000000001</v>
      </c>
      <c r="J23113" t="str">
        <f t="shared" si="1083"/>
        <v>Men</v>
      </c>
      <c r="K23113" t="str" cm="1">
        <f t="array" ref="K23113">_xlfn.IFS(I23113&lt;=500,"Fine",I23113&lt;=1000,"Good",I23113&lt;=12000,"Very Good",I23113&lt;=15000,"A",I23113&gt;=15000,"A+")</f>
        <v>Fine</v>
      </c>
      <c r="L23113" s="27" t="str">
        <f t="shared" si="1084"/>
        <v>-</v>
      </c>
      <c r="M23113" t="str">
        <f t="shared" si="1085"/>
        <v>True</v>
      </c>
      <c r="N23113" t="str" cm="1">
        <f t="array" ref="N23113">_xlfn.IFS(AND(G23113&gt;H23113,I23113&lt;=5000),"Male high (Low Population)",AND(G23113&lt;H23113,I23113&lt;=5000),"Female high (Low Population)",AND(G23113=H23113,I23113&lt;=5000),"Equal Population",AND(G23113&gt;H23113,I23113&lt;=10000),"Male high (Medium Population)",AND(G23113&lt;H23113,I23113&lt;=10000),"Female high (Medium Population)",AND(G23113=H23113,I23113&lt;=10000),"Equal Population",AND(G23113&gt;H23113,I23113&lt;=15100),"Male high (High Populattion)",AND(G23113&lt;H23113,I23113&lt;=15100),"Female high (High Population)",AND(G23113=H23113,I23113&lt;=15100),"Equal Populattion",AND(G23113&gt;H23113,I23113&gt;=15100),"Male high (Peak Population)",AND(G23113&lt;H23113,I23113&gt;=15100),"Female high (Peak Population)",AND(G23113=H23113,I23113&gt;=15100),"Equal Population")</f>
        <v>Male high (Low Population)</v>
      </c>
    </row>
    <row r="23114" spans="1:14" x14ac:dyDescent="0.3">
      <c r="A23114">
        <v>188</v>
      </c>
      <c r="B23114" t="s">
        <v>39</v>
      </c>
      <c r="C23114">
        <v>2018</v>
      </c>
      <c r="D23114" t="s">
        <v>213</v>
      </c>
      <c r="E23114">
        <v>25</v>
      </c>
      <c r="F23114">
        <v>5</v>
      </c>
      <c r="G23114" s="2">
        <v>218.49299999999999</v>
      </c>
      <c r="H23114" s="2">
        <v>211.68799999999999</v>
      </c>
      <c r="I23114" s="2">
        <v>430.18099999999998</v>
      </c>
      <c r="J23114" t="str">
        <f t="shared" si="1083"/>
        <v>Men</v>
      </c>
      <c r="K23114" t="str" cm="1">
        <f t="array" ref="K23114">_xlfn.IFS(I23114&lt;=500,"Fine",I23114&lt;=1000,"Good",I23114&lt;=12000,"Very Good",I23114&lt;=15000,"A",I23114&gt;=15000,"A+")</f>
        <v>Fine</v>
      </c>
      <c r="L23114" s="27" t="str">
        <f t="shared" si="1084"/>
        <v>-</v>
      </c>
      <c r="M23114" t="str">
        <f t="shared" si="1085"/>
        <v>True</v>
      </c>
      <c r="N23114" t="str" cm="1">
        <f t="array" ref="N23114">_xlfn.IFS(AND(G23114&gt;H23114,I23114&lt;=5000),"Male high (Low Population)",AND(G23114&lt;H23114,I23114&lt;=5000),"Female high (Low Population)",AND(G23114=H23114,I23114&lt;=5000),"Equal Population",AND(G23114&gt;H23114,I23114&lt;=10000),"Male high (Medium Population)",AND(G23114&lt;H23114,I23114&lt;=10000),"Female high (Medium Population)",AND(G23114=H23114,I23114&lt;=10000),"Equal Population",AND(G23114&gt;H23114,I23114&lt;=15100),"Male high (High Populattion)",AND(G23114&lt;H23114,I23114&lt;=15100),"Female high (High Population)",AND(G23114=H23114,I23114&lt;=15100),"Equal Populattion",AND(G23114&gt;H23114,I23114&gt;=15100),"Male high (Peak Population)",AND(G23114&lt;H23114,I23114&gt;=15100),"Female high (Peak Population)",AND(G23114=H23114,I23114&gt;=15100),"Equal Population")</f>
        <v>Male high (Low Population)</v>
      </c>
    </row>
    <row r="23115" spans="1:14" x14ac:dyDescent="0.3">
      <c r="A23115">
        <v>191</v>
      </c>
      <c r="B23115" t="s">
        <v>40</v>
      </c>
      <c r="C23115">
        <v>2018</v>
      </c>
      <c r="D23115" t="s">
        <v>213</v>
      </c>
      <c r="E23115">
        <v>25</v>
      </c>
      <c r="F23115">
        <v>5</v>
      </c>
      <c r="G23115" s="2">
        <v>124.81399999999999</v>
      </c>
      <c r="H23115" s="2">
        <v>120.279</v>
      </c>
      <c r="I23115" s="2">
        <v>245.09299999999999</v>
      </c>
      <c r="J23115" t="str">
        <f t="shared" si="1083"/>
        <v>Men</v>
      </c>
      <c r="K23115" t="str" cm="1">
        <f t="array" ref="K23115">_xlfn.IFS(I23115&lt;=500,"Fine",I23115&lt;=1000,"Good",I23115&lt;=12000,"Very Good",I23115&lt;=15000,"A",I23115&gt;=15000,"A+")</f>
        <v>Fine</v>
      </c>
      <c r="L23115" s="27" t="str">
        <f t="shared" si="1084"/>
        <v>-</v>
      </c>
      <c r="M23115" t="str">
        <f t="shared" si="1085"/>
        <v>True</v>
      </c>
      <c r="N23115" t="str" cm="1">
        <f t="array" ref="N23115">_xlfn.IFS(AND(G23115&gt;H23115,I23115&lt;=5000),"Male high (Low Population)",AND(G23115&lt;H23115,I23115&lt;=5000),"Female high (Low Population)",AND(G23115=H23115,I23115&lt;=5000),"Equal Population",AND(G23115&gt;H23115,I23115&lt;=10000),"Male high (Medium Population)",AND(G23115&lt;H23115,I23115&lt;=10000),"Female high (Medium Population)",AND(G23115=H23115,I23115&lt;=10000),"Equal Population",AND(G23115&gt;H23115,I23115&lt;=15100),"Male high (High Populattion)",AND(G23115&lt;H23115,I23115&lt;=15100),"Female high (High Population)",AND(G23115=H23115,I23115&lt;=15100),"Equal Populattion",AND(G23115&gt;H23115,I23115&gt;=15100),"Male high (Peak Population)",AND(G23115&lt;H23115,I23115&gt;=15100),"Female high (Peak Population)",AND(G23115=H23115,I23115&gt;=15100),"Equal Population")</f>
        <v>Male high (Low Population)</v>
      </c>
    </row>
    <row r="23116" spans="1:14" x14ac:dyDescent="0.3">
      <c r="A23116">
        <v>192</v>
      </c>
      <c r="B23116" t="s">
        <v>41</v>
      </c>
      <c r="C23116">
        <v>2018</v>
      </c>
      <c r="D23116" t="s">
        <v>213</v>
      </c>
      <c r="E23116">
        <v>25</v>
      </c>
      <c r="F23116">
        <v>5</v>
      </c>
      <c r="G23116" s="2">
        <v>399.81299999999999</v>
      </c>
      <c r="H23116" s="2">
        <v>377.08800000000002</v>
      </c>
      <c r="I23116" s="2">
        <v>776.90099999999995</v>
      </c>
      <c r="J23116" t="str">
        <f t="shared" si="1083"/>
        <v>Men</v>
      </c>
      <c r="K23116" t="str" cm="1">
        <f t="array" ref="K23116">_xlfn.IFS(I23116&lt;=500,"Fine",I23116&lt;=1000,"Good",I23116&lt;=12000,"Very Good",I23116&lt;=15000,"A",I23116&gt;=15000,"A+")</f>
        <v>Good</v>
      </c>
      <c r="L23116" s="27" t="str">
        <f t="shared" si="1084"/>
        <v>-</v>
      </c>
      <c r="M23116" t="str">
        <f t="shared" si="1085"/>
        <v>True</v>
      </c>
      <c r="N23116" t="str" cm="1">
        <f t="array" ref="N23116">_xlfn.IFS(AND(G23116&gt;H23116,I23116&lt;=5000),"Male high (Low Population)",AND(G23116&lt;H23116,I23116&lt;=5000),"Female high (Low Population)",AND(G23116=H23116,I23116&lt;=5000),"Equal Population",AND(G23116&gt;H23116,I23116&lt;=10000),"Male high (Medium Population)",AND(G23116&lt;H23116,I23116&lt;=10000),"Female high (Medium Population)",AND(G23116=H23116,I23116&lt;=10000),"Equal Population",AND(G23116&gt;H23116,I23116&lt;=15100),"Male high (High Populattion)",AND(G23116&lt;H23116,I23116&lt;=15100),"Female high (High Population)",AND(G23116=H23116,I23116&lt;=15100),"Equal Populattion",AND(G23116&gt;H23116,I23116&gt;=15100),"Male high (Peak Population)",AND(G23116&lt;H23116,I23116&gt;=15100),"Female high (Peak Population)",AND(G23116=H23116,I23116&gt;=15100),"Equal Population")</f>
        <v>Male high (Low Population)</v>
      </c>
    </row>
    <row r="23117" spans="1:14" x14ac:dyDescent="0.3">
      <c r="A23117">
        <v>531</v>
      </c>
      <c r="B23117" t="s">
        <v>42</v>
      </c>
      <c r="C23117">
        <v>2018</v>
      </c>
      <c r="D23117" t="s">
        <v>213</v>
      </c>
      <c r="E23117">
        <v>25</v>
      </c>
      <c r="F23117">
        <v>5</v>
      </c>
      <c r="G23117" s="2">
        <v>4.5179999999999998</v>
      </c>
      <c r="H23117" s="2">
        <v>4.9409999999999998</v>
      </c>
      <c r="I23117" s="2">
        <v>9.4589999999999996</v>
      </c>
      <c r="J23117" t="str">
        <f t="shared" si="1083"/>
        <v>Women</v>
      </c>
      <c r="K23117" t="str" cm="1">
        <f t="array" ref="K23117">_xlfn.IFS(I23117&lt;=500,"Fine",I23117&lt;=1000,"Good",I23117&lt;=12000,"Very Good",I23117&lt;=15000,"A",I23117&gt;=15000,"A+")</f>
        <v>Fine</v>
      </c>
      <c r="L23117" s="27" t="str">
        <f t="shared" si="1084"/>
        <v>-</v>
      </c>
      <c r="M23117" t="str">
        <f t="shared" si="1085"/>
        <v>False</v>
      </c>
      <c r="N23117" t="str" cm="1">
        <f t="array" ref="N23117">_xlfn.IFS(AND(G23117&gt;H23117,I23117&lt;=5000),"Male high (Low Population)",AND(G23117&lt;H23117,I23117&lt;=5000),"Female high (Low Population)",AND(G23117=H23117,I23117&lt;=5000),"Equal Population",AND(G23117&gt;H23117,I23117&lt;=10000),"Male high (Medium Population)",AND(G23117&lt;H23117,I23117&lt;=10000),"Female high (Medium Population)",AND(G23117=H23117,I23117&lt;=10000),"Equal Population",AND(G23117&gt;H23117,I23117&lt;=15100),"Male high (High Populattion)",AND(G23117&lt;H23117,I23117&lt;=15100),"Female high (High Population)",AND(G23117=H23117,I23117&lt;=15100),"Equal Populattion",AND(G23117&gt;H23117,I23117&gt;=15100),"Male high (Peak Population)",AND(G23117&lt;H23117,I23117&gt;=15100),"Female high (Peak Population)",AND(G23117=H23117,I23117&gt;=15100),"Equal Population")</f>
        <v>Female high (Low Population)</v>
      </c>
    </row>
    <row r="23118" spans="1:14" x14ac:dyDescent="0.3">
      <c r="A23118">
        <v>196</v>
      </c>
      <c r="B23118" t="s">
        <v>43</v>
      </c>
      <c r="C23118">
        <v>2018</v>
      </c>
      <c r="D23118" t="s">
        <v>213</v>
      </c>
      <c r="E23118">
        <v>25</v>
      </c>
      <c r="F23118">
        <v>5</v>
      </c>
      <c r="G23118" s="2">
        <v>54.572000000000003</v>
      </c>
      <c r="H23118" s="2">
        <v>48.323999999999998</v>
      </c>
      <c r="I23118" s="2">
        <v>102.896</v>
      </c>
      <c r="J23118" t="str">
        <f t="shared" si="1083"/>
        <v>Men</v>
      </c>
      <c r="K23118" t="str" cm="1">
        <f t="array" ref="K23118">_xlfn.IFS(I23118&lt;=500,"Fine",I23118&lt;=1000,"Good",I23118&lt;=12000,"Very Good",I23118&lt;=15000,"A",I23118&gt;=15000,"A+")</f>
        <v>Fine</v>
      </c>
      <c r="L23118" s="27" t="str">
        <f t="shared" si="1084"/>
        <v>-</v>
      </c>
      <c r="M23118" t="str">
        <f t="shared" si="1085"/>
        <v>True</v>
      </c>
      <c r="N23118" t="str" cm="1">
        <f t="array" ref="N23118">_xlfn.IFS(AND(G23118&gt;H23118,I23118&lt;=5000),"Male high (Low Population)",AND(G23118&lt;H23118,I23118&lt;=5000),"Female high (Low Population)",AND(G23118=H23118,I23118&lt;=5000),"Equal Population",AND(G23118&gt;H23118,I23118&lt;=10000),"Male high (Medium Population)",AND(G23118&lt;H23118,I23118&lt;=10000),"Female high (Medium Population)",AND(G23118=H23118,I23118&lt;=10000),"Equal Population",AND(G23118&gt;H23118,I23118&lt;=15100),"Male high (High Populattion)",AND(G23118&lt;H23118,I23118&lt;=15100),"Female high (High Population)",AND(G23118=H23118,I23118&lt;=15100),"Equal Populattion",AND(G23118&gt;H23118,I23118&gt;=15100),"Male high (Peak Population)",AND(G23118&lt;H23118,I23118&gt;=15100),"Female high (Peak Population)",AND(G23118=H23118,I23118&gt;=15100),"Equal Population")</f>
        <v>Male high (Low Population)</v>
      </c>
    </row>
    <row r="23119" spans="1:14" x14ac:dyDescent="0.3">
      <c r="A23119">
        <v>203</v>
      </c>
      <c r="B23119" t="s">
        <v>44</v>
      </c>
      <c r="C23119">
        <v>2018</v>
      </c>
      <c r="D23119" t="s">
        <v>213</v>
      </c>
      <c r="E23119">
        <v>25</v>
      </c>
      <c r="F23119">
        <v>5</v>
      </c>
      <c r="G23119" s="2">
        <v>344.01</v>
      </c>
      <c r="H23119" s="2">
        <v>328.42</v>
      </c>
      <c r="I23119" s="2">
        <v>672.43</v>
      </c>
      <c r="J23119" t="str">
        <f t="shared" si="1083"/>
        <v>Men</v>
      </c>
      <c r="K23119" t="str" cm="1">
        <f t="array" ref="K23119">_xlfn.IFS(I23119&lt;=500,"Fine",I23119&lt;=1000,"Good",I23119&lt;=12000,"Very Good",I23119&lt;=15000,"A",I23119&gt;=15000,"A+")</f>
        <v>Good</v>
      </c>
      <c r="L23119" s="27" t="str">
        <f t="shared" si="1084"/>
        <v>-</v>
      </c>
      <c r="M23119" t="str">
        <f t="shared" si="1085"/>
        <v>True</v>
      </c>
      <c r="N23119" t="str" cm="1">
        <f t="array" ref="N23119">_xlfn.IFS(AND(G23119&gt;H23119,I23119&lt;=5000),"Male high (Low Population)",AND(G23119&lt;H23119,I23119&lt;=5000),"Female high (Low Population)",AND(G23119=H23119,I23119&lt;=5000),"Equal Population",AND(G23119&gt;H23119,I23119&lt;=10000),"Male high (Medium Population)",AND(G23119&lt;H23119,I23119&lt;=10000),"Female high (Medium Population)",AND(G23119=H23119,I23119&lt;=10000),"Equal Population",AND(G23119&gt;H23119,I23119&lt;=15100),"Male high (High Populattion)",AND(G23119&lt;H23119,I23119&lt;=15100),"Female high (High Population)",AND(G23119=H23119,I23119&lt;=15100),"Equal Populattion",AND(G23119&gt;H23119,I23119&gt;=15100),"Male high (Peak Population)",AND(G23119&lt;H23119,I23119&gt;=15100),"Female high (Peak Population)",AND(G23119=H23119,I23119&gt;=15100),"Equal Population")</f>
        <v>Male high (Low Population)</v>
      </c>
    </row>
    <row r="23120" spans="1:14" x14ac:dyDescent="0.3">
      <c r="A23120">
        <v>384</v>
      </c>
      <c r="B23120" t="s">
        <v>45</v>
      </c>
      <c r="C23120">
        <v>2018</v>
      </c>
      <c r="D23120" t="s">
        <v>213</v>
      </c>
      <c r="E23120">
        <v>25</v>
      </c>
      <c r="F23120">
        <v>5</v>
      </c>
      <c r="G23120" s="2">
        <v>987.96100000000001</v>
      </c>
      <c r="H23120" s="2">
        <v>996.67600000000004</v>
      </c>
      <c r="I23120" s="2">
        <v>1984.6369999999999</v>
      </c>
      <c r="J23120" t="str">
        <f t="shared" si="1083"/>
        <v>Women</v>
      </c>
      <c r="K23120" t="str" cm="1">
        <f t="array" ref="K23120">_xlfn.IFS(I23120&lt;=500,"Fine",I23120&lt;=1000,"Good",I23120&lt;=12000,"Very Good",I23120&lt;=15000,"A",I23120&gt;=15000,"A+")</f>
        <v>Very Good</v>
      </c>
      <c r="L23120" s="27" t="str">
        <f t="shared" si="1084"/>
        <v>-</v>
      </c>
      <c r="M23120" t="str">
        <f t="shared" si="1085"/>
        <v>True</v>
      </c>
      <c r="N23120" t="str" cm="1">
        <f t="array" ref="N23120">_xlfn.IFS(AND(G23120&gt;H23120,I23120&lt;=5000),"Male high (Low Population)",AND(G23120&lt;H23120,I23120&lt;=5000),"Female high (Low Population)",AND(G23120=H23120,I23120&lt;=5000),"Equal Population",AND(G23120&gt;H23120,I23120&lt;=10000),"Male high (Medium Population)",AND(G23120&lt;H23120,I23120&lt;=10000),"Female high (Medium Population)",AND(G23120=H23120,I23120&lt;=10000),"Equal Population",AND(G23120&gt;H23120,I23120&lt;=15100),"Male high (High Populattion)",AND(G23120&lt;H23120,I23120&lt;=15100),"Female high (High Population)",AND(G23120=H23120,I23120&lt;=15100),"Equal Populattion",AND(G23120&gt;H23120,I23120&gt;=15100),"Male high (Peak Population)",AND(G23120&lt;H23120,I23120&gt;=15100),"Female high (Peak Population)",AND(G23120=H23120,I23120&gt;=15100),"Equal Population")</f>
        <v>Female high (Low Population)</v>
      </c>
    </row>
    <row r="23121" spans="1:14" x14ac:dyDescent="0.3">
      <c r="A23121">
        <v>408</v>
      </c>
      <c r="B23121" t="s">
        <v>46</v>
      </c>
      <c r="C23121">
        <v>2018</v>
      </c>
      <c r="D23121" t="s">
        <v>213</v>
      </c>
      <c r="E23121">
        <v>25</v>
      </c>
      <c r="F23121">
        <v>5</v>
      </c>
      <c r="G23121" s="2">
        <v>991.37699999999995</v>
      </c>
      <c r="H23121" s="2">
        <v>957.755</v>
      </c>
      <c r="I23121" s="2">
        <v>1949.1320000000001</v>
      </c>
      <c r="J23121" t="str">
        <f t="shared" si="1083"/>
        <v>Men</v>
      </c>
      <c r="K23121" t="str" cm="1">
        <f t="array" ref="K23121">_xlfn.IFS(I23121&lt;=500,"Fine",I23121&lt;=1000,"Good",I23121&lt;=12000,"Very Good",I23121&lt;=15000,"A",I23121&gt;=15000,"A+")</f>
        <v>Very Good</v>
      </c>
      <c r="L23121" s="27" t="str">
        <f t="shared" si="1084"/>
        <v>-</v>
      </c>
      <c r="M23121" t="str">
        <f t="shared" si="1085"/>
        <v>True</v>
      </c>
      <c r="N23121" t="str" cm="1">
        <f t="array" ref="N23121">_xlfn.IFS(AND(G23121&gt;H23121,I23121&lt;=5000),"Male high (Low Population)",AND(G23121&lt;H23121,I23121&lt;=5000),"Female high (Low Population)",AND(G23121=H23121,I23121&lt;=5000),"Equal Population",AND(G23121&gt;H23121,I23121&lt;=10000),"Male high (Medium Population)",AND(G23121&lt;H23121,I23121&lt;=10000),"Female high (Medium Population)",AND(G23121=H23121,I23121&lt;=10000),"Equal Population",AND(G23121&gt;H23121,I23121&lt;=15100),"Male high (High Populattion)",AND(G23121&lt;H23121,I23121&lt;=15100),"Female high (High Population)",AND(G23121=H23121,I23121&lt;=15100),"Equal Populattion",AND(G23121&gt;H23121,I23121&gt;=15100),"Male high (Peak Population)",AND(G23121&lt;H23121,I23121&gt;=15100),"Female high (Peak Population)",AND(G23121=H23121,I23121&gt;=15100),"Equal Population")</f>
        <v>Male high (Low Population)</v>
      </c>
    </row>
    <row r="23122" spans="1:14" x14ac:dyDescent="0.3">
      <c r="A23122">
        <v>180</v>
      </c>
      <c r="B23122" t="s">
        <v>47</v>
      </c>
      <c r="C23122">
        <v>2018</v>
      </c>
      <c r="D23122" t="s">
        <v>213</v>
      </c>
      <c r="E23122">
        <v>25</v>
      </c>
      <c r="F23122">
        <v>5</v>
      </c>
      <c r="G23122" s="2">
        <v>3008.502</v>
      </c>
      <c r="H23122" s="2">
        <v>3014.8919999999998</v>
      </c>
      <c r="I23122" s="2">
        <v>6023.3940000000002</v>
      </c>
      <c r="J23122" t="str">
        <f t="shared" si="1083"/>
        <v>Women</v>
      </c>
      <c r="K23122" t="str" cm="1">
        <f t="array" ref="K23122">_xlfn.IFS(I23122&lt;=500,"Fine",I23122&lt;=1000,"Good",I23122&lt;=12000,"Very Good",I23122&lt;=15000,"A",I23122&gt;=15000,"A+")</f>
        <v>Very Good</v>
      </c>
      <c r="L23122" s="27" t="str">
        <f t="shared" si="1084"/>
        <v>-</v>
      </c>
      <c r="M23122" t="str">
        <f t="shared" si="1085"/>
        <v>True</v>
      </c>
      <c r="N23122" t="str" cm="1">
        <f t="array" ref="N23122">_xlfn.IFS(AND(G23122&gt;H23122,I23122&lt;=5000),"Male high (Low Population)",AND(G23122&lt;H23122,I23122&lt;=5000),"Female high (Low Population)",AND(G23122=H23122,I23122&lt;=5000),"Equal Population",AND(G23122&gt;H23122,I23122&lt;=10000),"Male high (Medium Population)",AND(G23122&lt;H23122,I23122&lt;=10000),"Female high (Medium Population)",AND(G23122=H23122,I23122&lt;=10000),"Equal Population",AND(G23122&gt;H23122,I23122&lt;=15100),"Male high (High Populattion)",AND(G23122&lt;H23122,I23122&lt;=15100),"Female high (High Population)",AND(G23122=H23122,I23122&lt;=15100),"Equal Populattion",AND(G23122&gt;H23122,I23122&gt;=15100),"Male high (Peak Population)",AND(G23122&lt;H23122,I23122&gt;=15100),"Female high (Peak Population)",AND(G23122=H23122,I23122&gt;=15100),"Equal Population")</f>
        <v>Female high (Medium Population)</v>
      </c>
    </row>
    <row r="23123" spans="1:14" x14ac:dyDescent="0.3">
      <c r="A23123">
        <v>208</v>
      </c>
      <c r="B23123" t="s">
        <v>48</v>
      </c>
      <c r="C23123">
        <v>2018</v>
      </c>
      <c r="D23123" t="s">
        <v>213</v>
      </c>
      <c r="E23123">
        <v>25</v>
      </c>
      <c r="F23123">
        <v>5</v>
      </c>
      <c r="G23123" s="2">
        <v>196.96</v>
      </c>
      <c r="H23123" s="2">
        <v>188.34899999999999</v>
      </c>
      <c r="I23123" s="2">
        <v>385.30900000000003</v>
      </c>
      <c r="J23123" t="str">
        <f t="shared" si="1083"/>
        <v>Men</v>
      </c>
      <c r="K23123" t="str" cm="1">
        <f t="array" ref="K23123">_xlfn.IFS(I23123&lt;=500,"Fine",I23123&lt;=1000,"Good",I23123&lt;=12000,"Very Good",I23123&lt;=15000,"A",I23123&gt;=15000,"A+")</f>
        <v>Fine</v>
      </c>
      <c r="L23123" s="27" t="str">
        <f t="shared" si="1084"/>
        <v>-</v>
      </c>
      <c r="M23123" t="str">
        <f t="shared" si="1085"/>
        <v>True</v>
      </c>
      <c r="N23123" t="str" cm="1">
        <f t="array" ref="N23123">_xlfn.IFS(AND(G23123&gt;H23123,I23123&lt;=5000),"Male high (Low Population)",AND(G23123&lt;H23123,I23123&lt;=5000),"Female high (Low Population)",AND(G23123=H23123,I23123&lt;=5000),"Equal Population",AND(G23123&gt;H23123,I23123&lt;=10000),"Male high (Medium Population)",AND(G23123&lt;H23123,I23123&lt;=10000),"Female high (Medium Population)",AND(G23123=H23123,I23123&lt;=10000),"Equal Population",AND(G23123&gt;H23123,I23123&lt;=15100),"Male high (High Populattion)",AND(G23123&lt;H23123,I23123&lt;=15100),"Female high (High Population)",AND(G23123=H23123,I23123&lt;=15100),"Equal Populattion",AND(G23123&gt;H23123,I23123&gt;=15100),"Male high (Peak Population)",AND(G23123&lt;H23123,I23123&gt;=15100),"Female high (Peak Population)",AND(G23123=H23123,I23123&gt;=15100),"Equal Population")</f>
        <v>Male high (Low Population)</v>
      </c>
    </row>
    <row r="23124" spans="1:14" x14ac:dyDescent="0.3">
      <c r="A23124">
        <v>262</v>
      </c>
      <c r="B23124" t="s">
        <v>49</v>
      </c>
      <c r="C23124">
        <v>2018</v>
      </c>
      <c r="D23124" t="s">
        <v>213</v>
      </c>
      <c r="E23124">
        <v>25</v>
      </c>
      <c r="F23124">
        <v>5</v>
      </c>
      <c r="G23124" s="2">
        <v>46.542000000000002</v>
      </c>
      <c r="H23124" s="2">
        <v>40.677</v>
      </c>
      <c r="I23124" s="2">
        <v>87.218999999999994</v>
      </c>
      <c r="J23124" t="str">
        <f t="shared" si="1083"/>
        <v>Men</v>
      </c>
      <c r="K23124" t="str" cm="1">
        <f t="array" ref="K23124">_xlfn.IFS(I23124&lt;=500,"Fine",I23124&lt;=1000,"Good",I23124&lt;=12000,"Very Good",I23124&lt;=15000,"A",I23124&gt;=15000,"A+")</f>
        <v>Fine</v>
      </c>
      <c r="L23124" s="27" t="str">
        <f t="shared" si="1084"/>
        <v>-</v>
      </c>
      <c r="M23124" t="str">
        <f t="shared" si="1085"/>
        <v>False</v>
      </c>
      <c r="N23124" t="str" cm="1">
        <f t="array" ref="N23124">_xlfn.IFS(AND(G23124&gt;H23124,I23124&lt;=5000),"Male high (Low Population)",AND(G23124&lt;H23124,I23124&lt;=5000),"Female high (Low Population)",AND(G23124=H23124,I23124&lt;=5000),"Equal Population",AND(G23124&gt;H23124,I23124&lt;=10000),"Male high (Medium Population)",AND(G23124&lt;H23124,I23124&lt;=10000),"Female high (Medium Population)",AND(G23124=H23124,I23124&lt;=10000),"Equal Population",AND(G23124&gt;H23124,I23124&lt;=15100),"Male high (High Populattion)",AND(G23124&lt;H23124,I23124&lt;=15100),"Female high (High Population)",AND(G23124=H23124,I23124&lt;=15100),"Equal Populattion",AND(G23124&gt;H23124,I23124&gt;=15100),"Male high (Peak Population)",AND(G23124&lt;H23124,I23124&gt;=15100),"Female high (Peak Population)",AND(G23124=H23124,I23124&gt;=15100),"Equal Population")</f>
        <v>Male high (Low Population)</v>
      </c>
    </row>
    <row r="23125" spans="1:14" x14ac:dyDescent="0.3">
      <c r="A23125">
        <v>214</v>
      </c>
      <c r="B23125" t="s">
        <v>50</v>
      </c>
      <c r="C23125">
        <v>2018</v>
      </c>
      <c r="D23125" t="s">
        <v>213</v>
      </c>
      <c r="E23125">
        <v>25</v>
      </c>
      <c r="F23125">
        <v>5</v>
      </c>
      <c r="G23125" s="2">
        <v>448.44</v>
      </c>
      <c r="H23125" s="2">
        <v>449.96</v>
      </c>
      <c r="I23125" s="2">
        <v>898.4</v>
      </c>
      <c r="J23125" t="str">
        <f t="shared" si="1083"/>
        <v>Women</v>
      </c>
      <c r="K23125" t="str" cm="1">
        <f t="array" ref="K23125">_xlfn.IFS(I23125&lt;=500,"Fine",I23125&lt;=1000,"Good",I23125&lt;=12000,"Very Good",I23125&lt;=15000,"A",I23125&gt;=15000,"A+")</f>
        <v>Good</v>
      </c>
      <c r="L23125" s="27" t="str">
        <f t="shared" si="1084"/>
        <v>-</v>
      </c>
      <c r="M23125" t="str">
        <f t="shared" si="1085"/>
        <v>True</v>
      </c>
      <c r="N23125" t="str" cm="1">
        <f t="array" ref="N23125">_xlfn.IFS(AND(G23125&gt;H23125,I23125&lt;=5000),"Male high (Low Population)",AND(G23125&lt;H23125,I23125&lt;=5000),"Female high (Low Population)",AND(G23125=H23125,I23125&lt;=5000),"Equal Population",AND(G23125&gt;H23125,I23125&lt;=10000),"Male high (Medium Population)",AND(G23125&lt;H23125,I23125&lt;=10000),"Female high (Medium Population)",AND(G23125=H23125,I23125&lt;=10000),"Equal Population",AND(G23125&gt;H23125,I23125&lt;=15100),"Male high (High Populattion)",AND(G23125&lt;H23125,I23125&lt;=15100),"Female high (High Population)",AND(G23125=H23125,I23125&lt;=15100),"Equal Populattion",AND(G23125&gt;H23125,I23125&gt;=15100),"Male high (Peak Population)",AND(G23125&lt;H23125,I23125&gt;=15100),"Female high (Peak Population)",AND(G23125=H23125,I23125&gt;=15100),"Equal Population")</f>
        <v>Female high (Low Population)</v>
      </c>
    </row>
    <row r="23126" spans="1:14" x14ac:dyDescent="0.3">
      <c r="A23126">
        <v>218</v>
      </c>
      <c r="B23126" t="s">
        <v>51</v>
      </c>
      <c r="C23126">
        <v>2018</v>
      </c>
      <c r="D23126" t="s">
        <v>213</v>
      </c>
      <c r="E23126">
        <v>25</v>
      </c>
      <c r="F23126">
        <v>5</v>
      </c>
      <c r="G23126" s="2">
        <v>717.91600000000005</v>
      </c>
      <c r="H23126" s="2">
        <v>704.73299999999995</v>
      </c>
      <c r="I23126" s="2">
        <v>1422.6489999999999</v>
      </c>
      <c r="J23126" t="str">
        <f t="shared" si="1083"/>
        <v>Men</v>
      </c>
      <c r="K23126" t="str" cm="1">
        <f t="array" ref="K23126">_xlfn.IFS(I23126&lt;=500,"Fine",I23126&lt;=1000,"Good",I23126&lt;=12000,"Very Good",I23126&lt;=15000,"A",I23126&gt;=15000,"A+")</f>
        <v>Very Good</v>
      </c>
      <c r="L23126" s="27" t="str">
        <f t="shared" si="1084"/>
        <v>-</v>
      </c>
      <c r="M23126" t="str">
        <f t="shared" si="1085"/>
        <v>True</v>
      </c>
      <c r="N23126" t="str" cm="1">
        <f t="array" ref="N23126">_xlfn.IFS(AND(G23126&gt;H23126,I23126&lt;=5000),"Male high (Low Population)",AND(G23126&lt;H23126,I23126&lt;=5000),"Female high (Low Population)",AND(G23126=H23126,I23126&lt;=5000),"Equal Population",AND(G23126&gt;H23126,I23126&lt;=10000),"Male high (Medium Population)",AND(G23126&lt;H23126,I23126&lt;=10000),"Female high (Medium Population)",AND(G23126=H23126,I23126&lt;=10000),"Equal Population",AND(G23126&gt;H23126,I23126&lt;=15100),"Male high (High Populattion)",AND(G23126&lt;H23126,I23126&lt;=15100),"Female high (High Population)",AND(G23126=H23126,I23126&lt;=15100),"Equal Populattion",AND(G23126&gt;H23126,I23126&gt;=15100),"Male high (Peak Population)",AND(G23126&lt;H23126,I23126&gt;=15100),"Female high (Peak Population)",AND(G23126=H23126,I23126&gt;=15100),"Equal Population")</f>
        <v>Male high (Low Population)</v>
      </c>
    </row>
    <row r="23127" spans="1:14" x14ac:dyDescent="0.3">
      <c r="A23127">
        <v>818</v>
      </c>
      <c r="B23127" t="s">
        <v>52</v>
      </c>
      <c r="C23127">
        <v>2018</v>
      </c>
      <c r="D23127" t="s">
        <v>213</v>
      </c>
      <c r="E23127">
        <v>25</v>
      </c>
      <c r="F23127">
        <v>5</v>
      </c>
      <c r="G23127" s="2">
        <v>4118.6210000000001</v>
      </c>
      <c r="H23127" s="2">
        <v>4025.288</v>
      </c>
      <c r="I23127" s="2">
        <v>8143.9089999999997</v>
      </c>
      <c r="J23127" t="str">
        <f t="shared" si="1083"/>
        <v>Men</v>
      </c>
      <c r="K23127" t="str" cm="1">
        <f t="array" ref="K23127">_xlfn.IFS(I23127&lt;=500,"Fine",I23127&lt;=1000,"Good",I23127&lt;=12000,"Very Good",I23127&lt;=15000,"A",I23127&gt;=15000,"A+")</f>
        <v>Very Good</v>
      </c>
      <c r="L23127" s="27" t="str">
        <f t="shared" si="1084"/>
        <v>-</v>
      </c>
      <c r="M23127" t="str">
        <f t="shared" si="1085"/>
        <v>True</v>
      </c>
      <c r="N23127" t="str" cm="1">
        <f t="array" ref="N23127">_xlfn.IFS(AND(G23127&gt;H23127,I23127&lt;=5000),"Male high (Low Population)",AND(G23127&lt;H23127,I23127&lt;=5000),"Female high (Low Population)",AND(G23127=H23127,I23127&lt;=5000),"Equal Population",AND(G23127&gt;H23127,I23127&lt;=10000),"Male high (Medium Population)",AND(G23127&lt;H23127,I23127&lt;=10000),"Female high (Medium Population)",AND(G23127=H23127,I23127&lt;=10000),"Equal Population",AND(G23127&gt;H23127,I23127&lt;=15100),"Male high (High Populattion)",AND(G23127&lt;H23127,I23127&lt;=15100),"Female high (High Population)",AND(G23127=H23127,I23127&lt;=15100),"Equal Populattion",AND(G23127&gt;H23127,I23127&gt;=15100),"Male high (Peak Population)",AND(G23127&lt;H23127,I23127&gt;=15100),"Female high (Peak Population)",AND(G23127=H23127,I23127&gt;=15100),"Equal Population")</f>
        <v>Male high (Medium Population)</v>
      </c>
    </row>
    <row r="23128" spans="1:14" x14ac:dyDescent="0.3">
      <c r="A23128">
        <v>222</v>
      </c>
      <c r="B23128" t="s">
        <v>53</v>
      </c>
      <c r="C23128">
        <v>2018</v>
      </c>
      <c r="D23128" t="s">
        <v>213</v>
      </c>
      <c r="E23128">
        <v>25</v>
      </c>
      <c r="F23128">
        <v>5</v>
      </c>
      <c r="G23128" s="2">
        <v>260.947</v>
      </c>
      <c r="H23128" s="2">
        <v>294.27499999999998</v>
      </c>
      <c r="I23128" s="2">
        <v>555.22199999999998</v>
      </c>
      <c r="J23128" t="str">
        <f t="shared" si="1083"/>
        <v>Women</v>
      </c>
      <c r="K23128" t="str" cm="1">
        <f t="array" ref="K23128">_xlfn.IFS(I23128&lt;=500,"Fine",I23128&lt;=1000,"Good",I23128&lt;=12000,"Very Good",I23128&lt;=15000,"A",I23128&gt;=15000,"A+")</f>
        <v>Good</v>
      </c>
      <c r="L23128" s="27" t="str">
        <f t="shared" si="1084"/>
        <v>-</v>
      </c>
      <c r="M23128" t="str">
        <f t="shared" si="1085"/>
        <v>True</v>
      </c>
      <c r="N23128" t="str" cm="1">
        <f t="array" ref="N23128">_xlfn.IFS(AND(G23128&gt;H23128,I23128&lt;=5000),"Male high (Low Population)",AND(G23128&lt;H23128,I23128&lt;=5000),"Female high (Low Population)",AND(G23128=H23128,I23128&lt;=5000),"Equal Population",AND(G23128&gt;H23128,I23128&lt;=10000),"Male high (Medium Population)",AND(G23128&lt;H23128,I23128&lt;=10000),"Female high (Medium Population)",AND(G23128=H23128,I23128&lt;=10000),"Equal Population",AND(G23128&gt;H23128,I23128&lt;=15100),"Male high (High Populattion)",AND(G23128&lt;H23128,I23128&lt;=15100),"Female high (High Population)",AND(G23128=H23128,I23128&lt;=15100),"Equal Populattion",AND(G23128&gt;H23128,I23128&gt;=15100),"Male high (Peak Population)",AND(G23128&lt;H23128,I23128&gt;=15100),"Female high (Peak Population)",AND(G23128=H23128,I23128&gt;=15100),"Equal Population")</f>
        <v>Female high (Low Population)</v>
      </c>
    </row>
    <row r="23129" spans="1:14" x14ac:dyDescent="0.3">
      <c r="A23129">
        <v>226</v>
      </c>
      <c r="B23129" t="s">
        <v>54</v>
      </c>
      <c r="C23129">
        <v>2018</v>
      </c>
      <c r="D23129" t="s">
        <v>213</v>
      </c>
      <c r="E23129">
        <v>25</v>
      </c>
      <c r="F23129">
        <v>5</v>
      </c>
      <c r="G23129" s="2">
        <v>84.411000000000001</v>
      </c>
      <c r="H23129" s="2">
        <v>52.113</v>
      </c>
      <c r="I23129" s="2">
        <v>136.524</v>
      </c>
      <c r="J23129" t="str">
        <f t="shared" si="1083"/>
        <v>Men</v>
      </c>
      <c r="K23129" t="str" cm="1">
        <f t="array" ref="K23129">_xlfn.IFS(I23129&lt;=500,"Fine",I23129&lt;=1000,"Good",I23129&lt;=12000,"Very Good",I23129&lt;=15000,"A",I23129&gt;=15000,"A+")</f>
        <v>Fine</v>
      </c>
      <c r="L23129" s="27" t="str">
        <f t="shared" si="1084"/>
        <v>-</v>
      </c>
      <c r="M23129" t="str">
        <f t="shared" si="1085"/>
        <v>True</v>
      </c>
      <c r="N23129" t="str" cm="1">
        <f t="array" ref="N23129">_xlfn.IFS(AND(G23129&gt;H23129,I23129&lt;=5000),"Male high (Low Population)",AND(G23129&lt;H23129,I23129&lt;=5000),"Female high (Low Population)",AND(G23129=H23129,I23129&lt;=5000),"Equal Population",AND(G23129&gt;H23129,I23129&lt;=10000),"Male high (Medium Population)",AND(G23129&lt;H23129,I23129&lt;=10000),"Female high (Medium Population)",AND(G23129=H23129,I23129&lt;=10000),"Equal Population",AND(G23129&gt;H23129,I23129&lt;=15100),"Male high (High Populattion)",AND(G23129&lt;H23129,I23129&lt;=15100),"Female high (High Population)",AND(G23129=H23129,I23129&lt;=15100),"Equal Populattion",AND(G23129&gt;H23129,I23129&gt;=15100),"Male high (Peak Population)",AND(G23129&lt;H23129,I23129&gt;=15100),"Female high (Peak Population)",AND(G23129=H23129,I23129&gt;=15100),"Equal Population")</f>
        <v>Male high (Low Population)</v>
      </c>
    </row>
    <row r="23130" spans="1:14" x14ac:dyDescent="0.3">
      <c r="A23130">
        <v>232</v>
      </c>
      <c r="B23130" t="s">
        <v>55</v>
      </c>
      <c r="C23130">
        <v>2018</v>
      </c>
      <c r="D23130" t="s">
        <v>213</v>
      </c>
      <c r="E23130">
        <v>25</v>
      </c>
      <c r="F23130">
        <v>5</v>
      </c>
      <c r="G23130" s="2">
        <v>148.92500000000001</v>
      </c>
      <c r="H23130" s="2">
        <v>147.07400000000001</v>
      </c>
      <c r="I23130" s="2">
        <v>295.99900000000002</v>
      </c>
      <c r="J23130" t="str">
        <f t="shared" si="1083"/>
        <v>Men</v>
      </c>
      <c r="K23130" t="str" cm="1">
        <f t="array" ref="K23130">_xlfn.IFS(I23130&lt;=500,"Fine",I23130&lt;=1000,"Good",I23130&lt;=12000,"Very Good",I23130&lt;=15000,"A",I23130&gt;=15000,"A+")</f>
        <v>Fine</v>
      </c>
      <c r="L23130" s="27" t="str">
        <f t="shared" si="1084"/>
        <v>-</v>
      </c>
      <c r="M23130" t="str">
        <f t="shared" si="1085"/>
        <v>True</v>
      </c>
      <c r="N23130" t="str" cm="1">
        <f t="array" ref="N23130">_xlfn.IFS(AND(G23130&gt;H23130,I23130&lt;=5000),"Male high (Low Population)",AND(G23130&lt;H23130,I23130&lt;=5000),"Female high (Low Population)",AND(G23130=H23130,I23130&lt;=5000),"Equal Population",AND(G23130&gt;H23130,I23130&lt;=10000),"Male high (Medium Population)",AND(G23130&lt;H23130,I23130&lt;=10000),"Female high (Medium Population)",AND(G23130=H23130,I23130&lt;=10000),"Equal Population",AND(G23130&gt;H23130,I23130&lt;=15100),"Male high (High Populattion)",AND(G23130&lt;H23130,I23130&lt;=15100),"Female high (High Population)",AND(G23130=H23130,I23130&lt;=15100),"Equal Populattion",AND(G23130&gt;H23130,I23130&gt;=15100),"Male high (Peak Population)",AND(G23130&lt;H23130,I23130&gt;=15100),"Female high (Peak Population)",AND(G23130=H23130,I23130&gt;=15100),"Equal Population")</f>
        <v>Male high (Low Population)</v>
      </c>
    </row>
    <row r="23131" spans="1:14" x14ac:dyDescent="0.3">
      <c r="A23131">
        <v>233</v>
      </c>
      <c r="B23131" t="s">
        <v>56</v>
      </c>
      <c r="C23131">
        <v>2018</v>
      </c>
      <c r="D23131" t="s">
        <v>213</v>
      </c>
      <c r="E23131">
        <v>25</v>
      </c>
      <c r="F23131">
        <v>5</v>
      </c>
      <c r="G23131" s="2">
        <v>48.747999999999998</v>
      </c>
      <c r="H23131" s="2">
        <v>44.048000000000002</v>
      </c>
      <c r="I23131" s="2">
        <v>92.796000000000006</v>
      </c>
      <c r="J23131" t="str">
        <f t="shared" si="1083"/>
        <v>Men</v>
      </c>
      <c r="K23131" t="str" cm="1">
        <f t="array" ref="K23131">_xlfn.IFS(I23131&lt;=500,"Fine",I23131&lt;=1000,"Good",I23131&lt;=12000,"Very Good",I23131&lt;=15000,"A",I23131&gt;=15000,"A+")</f>
        <v>Fine</v>
      </c>
      <c r="L23131" s="27" t="str">
        <f t="shared" si="1084"/>
        <v>-</v>
      </c>
      <c r="M23131" t="str">
        <f t="shared" si="1085"/>
        <v>False</v>
      </c>
      <c r="N23131" t="str" cm="1">
        <f t="array" ref="N23131">_xlfn.IFS(AND(G23131&gt;H23131,I23131&lt;=5000),"Male high (Low Population)",AND(G23131&lt;H23131,I23131&lt;=5000),"Female high (Low Population)",AND(G23131=H23131,I23131&lt;=5000),"Equal Population",AND(G23131&gt;H23131,I23131&lt;=10000),"Male high (Medium Population)",AND(G23131&lt;H23131,I23131&lt;=10000),"Female high (Medium Population)",AND(G23131=H23131,I23131&lt;=10000),"Equal Population",AND(G23131&gt;H23131,I23131&lt;=15100),"Male high (High Populattion)",AND(G23131&lt;H23131,I23131&lt;=15100),"Female high (High Population)",AND(G23131=H23131,I23131&lt;=15100),"Equal Populattion",AND(G23131&gt;H23131,I23131&gt;=15100),"Male high (Peak Population)",AND(G23131&lt;H23131,I23131&gt;=15100),"Female high (Peak Population)",AND(G23131=H23131,I23131&gt;=15100),"Equal Population")</f>
        <v>Male high (Low Population)</v>
      </c>
    </row>
    <row r="23132" spans="1:14" x14ac:dyDescent="0.3">
      <c r="A23132">
        <v>748</v>
      </c>
      <c r="B23132" t="s">
        <v>57</v>
      </c>
      <c r="C23132">
        <v>2018</v>
      </c>
      <c r="D23132" t="s">
        <v>213</v>
      </c>
      <c r="E23132">
        <v>25</v>
      </c>
      <c r="F23132">
        <v>5</v>
      </c>
      <c r="G23132" s="2">
        <v>47.728000000000002</v>
      </c>
      <c r="H23132" s="2">
        <v>49.412999999999997</v>
      </c>
      <c r="I23132" s="2">
        <v>97.141000000000005</v>
      </c>
      <c r="J23132" t="str">
        <f t="shared" si="1083"/>
        <v>Women</v>
      </c>
      <c r="K23132" t="str" cm="1">
        <f t="array" ref="K23132">_xlfn.IFS(I23132&lt;=500,"Fine",I23132&lt;=1000,"Good",I23132&lt;=12000,"Very Good",I23132&lt;=15000,"A",I23132&gt;=15000,"A+")</f>
        <v>Fine</v>
      </c>
      <c r="L23132" s="27" t="str">
        <f t="shared" si="1084"/>
        <v>-</v>
      </c>
      <c r="M23132" t="str">
        <f t="shared" si="1085"/>
        <v>False</v>
      </c>
      <c r="N23132" t="str" cm="1">
        <f t="array" ref="N23132">_xlfn.IFS(AND(G23132&gt;H23132,I23132&lt;=5000),"Male high (Low Population)",AND(G23132&lt;H23132,I23132&lt;=5000),"Female high (Low Population)",AND(G23132=H23132,I23132&lt;=5000),"Equal Population",AND(G23132&gt;H23132,I23132&lt;=10000),"Male high (Medium Population)",AND(G23132&lt;H23132,I23132&lt;=10000),"Female high (Medium Population)",AND(G23132=H23132,I23132&lt;=10000),"Equal Population",AND(G23132&gt;H23132,I23132&lt;=15100),"Male high (High Populattion)",AND(G23132&lt;H23132,I23132&lt;=15100),"Female high (High Population)",AND(G23132=H23132,I23132&lt;=15100),"Equal Populattion",AND(G23132&gt;H23132,I23132&gt;=15100),"Male high (Peak Population)",AND(G23132&lt;H23132,I23132&gt;=15100),"Female high (Peak Population)",AND(G23132=H23132,I23132&gt;=15100),"Equal Population")</f>
        <v>Female high (Low Population)</v>
      </c>
    </row>
    <row r="23133" spans="1:14" x14ac:dyDescent="0.3">
      <c r="A23133">
        <v>231</v>
      </c>
      <c r="B23133" t="s">
        <v>58</v>
      </c>
      <c r="C23133">
        <v>2018</v>
      </c>
      <c r="D23133" t="s">
        <v>213</v>
      </c>
      <c r="E23133">
        <v>25</v>
      </c>
      <c r="F23133">
        <v>5</v>
      </c>
      <c r="G23133" s="2">
        <v>4435.3599999999997</v>
      </c>
      <c r="H23133" s="2">
        <v>4368.6390000000001</v>
      </c>
      <c r="I23133" s="2">
        <v>8803.9989999999998</v>
      </c>
      <c r="J23133" t="str">
        <f t="shared" si="1083"/>
        <v>Men</v>
      </c>
      <c r="K23133" t="str" cm="1">
        <f t="array" ref="K23133">_xlfn.IFS(I23133&lt;=500,"Fine",I23133&lt;=1000,"Good",I23133&lt;=12000,"Very Good",I23133&lt;=15000,"A",I23133&gt;=15000,"A+")</f>
        <v>Very Good</v>
      </c>
      <c r="L23133" s="27" t="str">
        <f t="shared" si="1084"/>
        <v>-</v>
      </c>
      <c r="M23133" t="str">
        <f t="shared" si="1085"/>
        <v>True</v>
      </c>
      <c r="N23133" t="str" cm="1">
        <f t="array" ref="N23133">_xlfn.IFS(AND(G23133&gt;H23133,I23133&lt;=5000),"Male high (Low Population)",AND(G23133&lt;H23133,I23133&lt;=5000),"Female high (Low Population)",AND(G23133=H23133,I23133&lt;=5000),"Equal Population",AND(G23133&gt;H23133,I23133&lt;=10000),"Male high (Medium Population)",AND(G23133&lt;H23133,I23133&lt;=10000),"Female high (Medium Population)",AND(G23133=H23133,I23133&lt;=10000),"Equal Population",AND(G23133&gt;H23133,I23133&lt;=15100),"Male high (High Populattion)",AND(G23133&lt;H23133,I23133&lt;=15100),"Female high (High Population)",AND(G23133=H23133,I23133&lt;=15100),"Equal Populattion",AND(G23133&gt;H23133,I23133&gt;=15100),"Male high (Peak Population)",AND(G23133&lt;H23133,I23133&gt;=15100),"Female high (Peak Population)",AND(G23133=H23133,I23133&gt;=15100),"Equal Population")</f>
        <v>Male high (Medium Population)</v>
      </c>
    </row>
    <row r="23134" spans="1:14" x14ac:dyDescent="0.3">
      <c r="A23134">
        <v>242</v>
      </c>
      <c r="B23134" t="s">
        <v>59</v>
      </c>
      <c r="C23134">
        <v>2018</v>
      </c>
      <c r="D23134" t="s">
        <v>213</v>
      </c>
      <c r="E23134">
        <v>25</v>
      </c>
      <c r="F23134">
        <v>5</v>
      </c>
      <c r="G23134" s="2">
        <v>35.639000000000003</v>
      </c>
      <c r="H23134" s="2">
        <v>34.4</v>
      </c>
      <c r="I23134" s="2">
        <v>70.039000000000001</v>
      </c>
      <c r="J23134" t="str">
        <f t="shared" si="1083"/>
        <v>Men</v>
      </c>
      <c r="K23134" t="str" cm="1">
        <f t="array" ref="K23134">_xlfn.IFS(I23134&lt;=500,"Fine",I23134&lt;=1000,"Good",I23134&lt;=12000,"Very Good",I23134&lt;=15000,"A",I23134&gt;=15000,"A+")</f>
        <v>Fine</v>
      </c>
      <c r="L23134" s="27" t="str">
        <f t="shared" si="1084"/>
        <v>-</v>
      </c>
      <c r="M23134" t="str">
        <f t="shared" si="1085"/>
        <v>False</v>
      </c>
      <c r="N23134" t="str" cm="1">
        <f t="array" ref="N23134">_xlfn.IFS(AND(G23134&gt;H23134,I23134&lt;=5000),"Male high (Low Population)",AND(G23134&lt;H23134,I23134&lt;=5000),"Female high (Low Population)",AND(G23134=H23134,I23134&lt;=5000),"Equal Population",AND(G23134&gt;H23134,I23134&lt;=10000),"Male high (Medium Population)",AND(G23134&lt;H23134,I23134&lt;=10000),"Female high (Medium Population)",AND(G23134=H23134,I23134&lt;=10000),"Equal Population",AND(G23134&gt;H23134,I23134&lt;=15100),"Male high (High Populattion)",AND(G23134&lt;H23134,I23134&lt;=15100),"Female high (High Population)",AND(G23134=H23134,I23134&lt;=15100),"Equal Populattion",AND(G23134&gt;H23134,I23134&gt;=15100),"Male high (Peak Population)",AND(G23134&lt;H23134,I23134&gt;=15100),"Female high (Peak Population)",AND(G23134=H23134,I23134&gt;=15100),"Equal Population")</f>
        <v>Male high (Low Population)</v>
      </c>
    </row>
    <row r="23135" spans="1:14" x14ac:dyDescent="0.3">
      <c r="A23135">
        <v>246</v>
      </c>
      <c r="B23135" t="s">
        <v>60</v>
      </c>
      <c r="C23135">
        <v>2018</v>
      </c>
      <c r="D23135" t="s">
        <v>213</v>
      </c>
      <c r="E23135">
        <v>25</v>
      </c>
      <c r="F23135">
        <v>5</v>
      </c>
      <c r="G23135" s="2">
        <v>181.39599999999999</v>
      </c>
      <c r="H23135" s="2">
        <v>172.9</v>
      </c>
      <c r="I23135" s="2">
        <v>354.29599999999999</v>
      </c>
      <c r="J23135" t="str">
        <f t="shared" si="1083"/>
        <v>Men</v>
      </c>
      <c r="K23135" t="str" cm="1">
        <f t="array" ref="K23135">_xlfn.IFS(I23135&lt;=500,"Fine",I23135&lt;=1000,"Good",I23135&lt;=12000,"Very Good",I23135&lt;=15000,"A",I23135&gt;=15000,"A+")</f>
        <v>Fine</v>
      </c>
      <c r="L23135" s="27" t="str">
        <f t="shared" si="1084"/>
        <v>-</v>
      </c>
      <c r="M23135" t="str">
        <f t="shared" si="1085"/>
        <v>True</v>
      </c>
      <c r="N23135" t="str" cm="1">
        <f t="array" ref="N23135">_xlfn.IFS(AND(G23135&gt;H23135,I23135&lt;=5000),"Male high (Low Population)",AND(G23135&lt;H23135,I23135&lt;=5000),"Female high (Low Population)",AND(G23135=H23135,I23135&lt;=5000),"Equal Population",AND(G23135&gt;H23135,I23135&lt;=10000),"Male high (Medium Population)",AND(G23135&lt;H23135,I23135&lt;=10000),"Female high (Medium Population)",AND(G23135=H23135,I23135&lt;=10000),"Equal Population",AND(G23135&gt;H23135,I23135&lt;=15100),"Male high (High Populattion)",AND(G23135&lt;H23135,I23135&lt;=15100),"Female high (High Population)",AND(G23135=H23135,I23135&lt;=15100),"Equal Populattion",AND(G23135&gt;H23135,I23135&gt;=15100),"Male high (Peak Population)",AND(G23135&lt;H23135,I23135&gt;=15100),"Female high (Peak Population)",AND(G23135=H23135,I23135&gt;=15100),"Equal Population")</f>
        <v>Male high (Low Population)</v>
      </c>
    </row>
    <row r="23136" spans="1:14" x14ac:dyDescent="0.3">
      <c r="A23136">
        <v>250</v>
      </c>
      <c r="B23136" t="s">
        <v>61</v>
      </c>
      <c r="C23136">
        <v>2018</v>
      </c>
      <c r="D23136" t="s">
        <v>213</v>
      </c>
      <c r="E23136">
        <v>25</v>
      </c>
      <c r="F23136">
        <v>5</v>
      </c>
      <c r="G23136" s="2">
        <v>1867.3</v>
      </c>
      <c r="H23136" s="2">
        <v>1897.6189999999999</v>
      </c>
      <c r="I23136" s="2">
        <v>3764.9189999999999</v>
      </c>
      <c r="J23136" t="str">
        <f t="shared" si="1083"/>
        <v>Women</v>
      </c>
      <c r="K23136" t="str" cm="1">
        <f t="array" ref="K23136">_xlfn.IFS(I23136&lt;=500,"Fine",I23136&lt;=1000,"Good",I23136&lt;=12000,"Very Good",I23136&lt;=15000,"A",I23136&gt;=15000,"A+")</f>
        <v>Very Good</v>
      </c>
      <c r="L23136" s="27" t="str">
        <f t="shared" si="1084"/>
        <v>-</v>
      </c>
      <c r="M23136" t="str">
        <f t="shared" si="1085"/>
        <v>True</v>
      </c>
      <c r="N23136" t="str" cm="1">
        <f t="array" ref="N23136">_xlfn.IFS(AND(G23136&gt;H23136,I23136&lt;=5000),"Male high (Low Population)",AND(G23136&lt;H23136,I23136&lt;=5000),"Female high (Low Population)",AND(G23136=H23136,I23136&lt;=5000),"Equal Population",AND(G23136&gt;H23136,I23136&lt;=10000),"Male high (Medium Population)",AND(G23136&lt;H23136,I23136&lt;=10000),"Female high (Medium Population)",AND(G23136=H23136,I23136&lt;=10000),"Equal Population",AND(G23136&gt;H23136,I23136&lt;=15100),"Male high (High Populattion)",AND(G23136&lt;H23136,I23136&lt;=15100),"Female high (High Population)",AND(G23136=H23136,I23136&lt;=15100),"Equal Populattion",AND(G23136&gt;H23136,I23136&gt;=15100),"Male high (Peak Population)",AND(G23136&lt;H23136,I23136&gt;=15100),"Female high (Peak Population)",AND(G23136=H23136,I23136&gt;=15100),"Equal Population")</f>
        <v>Female high (Low Population)</v>
      </c>
    </row>
    <row r="23137" spans="1:14" x14ac:dyDescent="0.3">
      <c r="A23137">
        <v>254</v>
      </c>
      <c r="B23137" t="s">
        <v>62</v>
      </c>
      <c r="C23137">
        <v>2018</v>
      </c>
      <c r="D23137" t="s">
        <v>213</v>
      </c>
      <c r="E23137">
        <v>25</v>
      </c>
      <c r="F23137">
        <v>5</v>
      </c>
      <c r="G23137" s="2">
        <v>8.9450000000000003</v>
      </c>
      <c r="H23137" s="2">
        <v>10.065</v>
      </c>
      <c r="I23137" s="2">
        <v>19.010000000000002</v>
      </c>
      <c r="J23137" t="str">
        <f t="shared" si="1083"/>
        <v>Women</v>
      </c>
      <c r="K23137" t="str" cm="1">
        <f t="array" ref="K23137">_xlfn.IFS(I23137&lt;=500,"Fine",I23137&lt;=1000,"Good",I23137&lt;=12000,"Very Good",I23137&lt;=15000,"A",I23137&gt;=15000,"A+")</f>
        <v>Fine</v>
      </c>
      <c r="L23137" s="27" t="str">
        <f t="shared" si="1084"/>
        <v>-</v>
      </c>
      <c r="M23137" t="str">
        <f t="shared" si="1085"/>
        <v>False</v>
      </c>
      <c r="N23137" t="str" cm="1">
        <f t="array" ref="N23137">_xlfn.IFS(AND(G23137&gt;H23137,I23137&lt;=5000),"Male high (Low Population)",AND(G23137&lt;H23137,I23137&lt;=5000),"Female high (Low Population)",AND(G23137=H23137,I23137&lt;=5000),"Equal Population",AND(G23137&gt;H23137,I23137&lt;=10000),"Male high (Medium Population)",AND(G23137&lt;H23137,I23137&lt;=10000),"Female high (Medium Population)",AND(G23137=H23137,I23137&lt;=10000),"Equal Population",AND(G23137&gt;H23137,I23137&lt;=15100),"Male high (High Populattion)",AND(G23137&lt;H23137,I23137&lt;=15100),"Female high (High Population)",AND(G23137=H23137,I23137&lt;=15100),"Equal Populattion",AND(G23137&gt;H23137,I23137&gt;=15100),"Male high (Peak Population)",AND(G23137&lt;H23137,I23137&gt;=15100),"Female high (Peak Population)",AND(G23137=H23137,I23137&gt;=15100),"Equal Population")</f>
        <v>Female high (Low Population)</v>
      </c>
    </row>
    <row r="23138" spans="1:14" x14ac:dyDescent="0.3">
      <c r="A23138">
        <v>258</v>
      </c>
      <c r="B23138" t="s">
        <v>63</v>
      </c>
      <c r="C23138">
        <v>2018</v>
      </c>
      <c r="D23138" t="s">
        <v>213</v>
      </c>
      <c r="E23138">
        <v>25</v>
      </c>
      <c r="F23138">
        <v>5</v>
      </c>
      <c r="G23138" s="2">
        <v>10.273</v>
      </c>
      <c r="H23138" s="2">
        <v>10.257</v>
      </c>
      <c r="I23138" s="2">
        <v>20.53</v>
      </c>
      <c r="J23138" t="str">
        <f t="shared" si="1083"/>
        <v>Men</v>
      </c>
      <c r="K23138" t="str" cm="1">
        <f t="array" ref="K23138">_xlfn.IFS(I23138&lt;=500,"Fine",I23138&lt;=1000,"Good",I23138&lt;=12000,"Very Good",I23138&lt;=15000,"A",I23138&gt;=15000,"A+")</f>
        <v>Fine</v>
      </c>
      <c r="L23138" s="27" t="str">
        <f t="shared" si="1084"/>
        <v>-</v>
      </c>
      <c r="M23138" t="str">
        <f t="shared" si="1085"/>
        <v>False</v>
      </c>
      <c r="N23138" t="str" cm="1">
        <f t="array" ref="N23138">_xlfn.IFS(AND(G23138&gt;H23138,I23138&lt;=5000),"Male high (Low Population)",AND(G23138&lt;H23138,I23138&lt;=5000),"Female high (Low Population)",AND(G23138=H23138,I23138&lt;=5000),"Equal Population",AND(G23138&gt;H23138,I23138&lt;=10000),"Male high (Medium Population)",AND(G23138&lt;H23138,I23138&lt;=10000),"Female high (Medium Population)",AND(G23138=H23138,I23138&lt;=10000),"Equal Population",AND(G23138&gt;H23138,I23138&lt;=15100),"Male high (High Populattion)",AND(G23138&lt;H23138,I23138&lt;=15100),"Female high (High Population)",AND(G23138=H23138,I23138&lt;=15100),"Equal Populattion",AND(G23138&gt;H23138,I23138&gt;=15100),"Male high (Peak Population)",AND(G23138&lt;H23138,I23138&gt;=15100),"Female high (Peak Population)",AND(G23138=H23138,I23138&gt;=15100),"Equal Population")</f>
        <v>Male high (Low Population)</v>
      </c>
    </row>
    <row r="23139" spans="1:14" x14ac:dyDescent="0.3">
      <c r="A23139">
        <v>266</v>
      </c>
      <c r="B23139" t="s">
        <v>64</v>
      </c>
      <c r="C23139">
        <v>2018</v>
      </c>
      <c r="D23139" t="s">
        <v>213</v>
      </c>
      <c r="E23139">
        <v>25</v>
      </c>
      <c r="F23139">
        <v>5</v>
      </c>
      <c r="G23139" s="2">
        <v>96.525999999999996</v>
      </c>
      <c r="H23139" s="2">
        <v>94.462000000000003</v>
      </c>
      <c r="I23139" s="2">
        <v>190.988</v>
      </c>
      <c r="J23139" t="str">
        <f t="shared" si="1083"/>
        <v>Men</v>
      </c>
      <c r="K23139" t="str" cm="1">
        <f t="array" ref="K23139">_xlfn.IFS(I23139&lt;=500,"Fine",I23139&lt;=1000,"Good",I23139&lt;=12000,"Very Good",I23139&lt;=15000,"A",I23139&gt;=15000,"A+")</f>
        <v>Fine</v>
      </c>
      <c r="L23139" s="27" t="str">
        <f t="shared" si="1084"/>
        <v>-</v>
      </c>
      <c r="M23139" t="str">
        <f t="shared" si="1085"/>
        <v>True</v>
      </c>
      <c r="N23139" t="str" cm="1">
        <f t="array" ref="N23139">_xlfn.IFS(AND(G23139&gt;H23139,I23139&lt;=5000),"Male high (Low Population)",AND(G23139&lt;H23139,I23139&lt;=5000),"Female high (Low Population)",AND(G23139=H23139,I23139&lt;=5000),"Equal Population",AND(G23139&gt;H23139,I23139&lt;=10000),"Male high (Medium Population)",AND(G23139&lt;H23139,I23139&lt;=10000),"Female high (Medium Population)",AND(G23139=H23139,I23139&lt;=10000),"Equal Population",AND(G23139&gt;H23139,I23139&lt;=15100),"Male high (High Populattion)",AND(G23139&lt;H23139,I23139&lt;=15100),"Female high (High Population)",AND(G23139=H23139,I23139&lt;=15100),"Equal Populattion",AND(G23139&gt;H23139,I23139&gt;=15100),"Male high (Peak Population)",AND(G23139&lt;H23139,I23139&gt;=15100),"Female high (Peak Population)",AND(G23139=H23139,I23139&gt;=15100),"Equal Population")</f>
        <v>Male high (Low Population)</v>
      </c>
    </row>
    <row r="23140" spans="1:14" x14ac:dyDescent="0.3">
      <c r="A23140">
        <v>270</v>
      </c>
      <c r="B23140" t="s">
        <v>65</v>
      </c>
      <c r="C23140">
        <v>2018</v>
      </c>
      <c r="D23140" t="s">
        <v>213</v>
      </c>
      <c r="E23140">
        <v>25</v>
      </c>
      <c r="F23140">
        <v>5</v>
      </c>
      <c r="G23140" s="2">
        <v>92.373000000000005</v>
      </c>
      <c r="H23140" s="2">
        <v>95.159000000000006</v>
      </c>
      <c r="I23140" s="2">
        <v>187.53200000000001</v>
      </c>
      <c r="J23140" t="str">
        <f t="shared" si="1083"/>
        <v>Women</v>
      </c>
      <c r="K23140" t="str" cm="1">
        <f t="array" ref="K23140">_xlfn.IFS(I23140&lt;=500,"Fine",I23140&lt;=1000,"Good",I23140&lt;=12000,"Very Good",I23140&lt;=15000,"A",I23140&gt;=15000,"A+")</f>
        <v>Fine</v>
      </c>
      <c r="L23140" s="27" t="str">
        <f t="shared" si="1084"/>
        <v>-</v>
      </c>
      <c r="M23140" t="str">
        <f t="shared" si="1085"/>
        <v>True</v>
      </c>
      <c r="N23140" t="str" cm="1">
        <f t="array" ref="N23140">_xlfn.IFS(AND(G23140&gt;H23140,I23140&lt;=5000),"Male high (Low Population)",AND(G23140&lt;H23140,I23140&lt;=5000),"Female high (Low Population)",AND(G23140=H23140,I23140&lt;=5000),"Equal Population",AND(G23140&gt;H23140,I23140&lt;=10000),"Male high (Medium Population)",AND(G23140&lt;H23140,I23140&lt;=10000),"Female high (Medium Population)",AND(G23140=H23140,I23140&lt;=10000),"Equal Population",AND(G23140&gt;H23140,I23140&lt;=15100),"Male high (High Populattion)",AND(G23140&lt;H23140,I23140&lt;=15100),"Female high (High Population)",AND(G23140=H23140,I23140&lt;=15100),"Equal Populattion",AND(G23140&gt;H23140,I23140&gt;=15100),"Male high (Peak Population)",AND(G23140&lt;H23140,I23140&gt;=15100),"Female high (Peak Population)",AND(G23140=H23140,I23140&gt;=15100),"Equal Population")</f>
        <v>Female high (Low Population)</v>
      </c>
    </row>
    <row r="23141" spans="1:14" x14ac:dyDescent="0.3">
      <c r="A23141">
        <v>268</v>
      </c>
      <c r="B23141" t="s">
        <v>66</v>
      </c>
      <c r="C23141">
        <v>2018</v>
      </c>
      <c r="D23141" t="s">
        <v>213</v>
      </c>
      <c r="E23141">
        <v>25</v>
      </c>
      <c r="F23141">
        <v>5</v>
      </c>
      <c r="G23141" s="2">
        <v>142.53299999999999</v>
      </c>
      <c r="H23141" s="2">
        <v>141.07400000000001</v>
      </c>
      <c r="I23141" s="2">
        <v>283.60700000000003</v>
      </c>
      <c r="J23141" t="str">
        <f t="shared" si="1083"/>
        <v>Men</v>
      </c>
      <c r="K23141" t="str" cm="1">
        <f t="array" ref="K23141">_xlfn.IFS(I23141&lt;=500,"Fine",I23141&lt;=1000,"Good",I23141&lt;=12000,"Very Good",I23141&lt;=15000,"A",I23141&gt;=15000,"A+")</f>
        <v>Fine</v>
      </c>
      <c r="L23141" s="27" t="str">
        <f t="shared" si="1084"/>
        <v>-</v>
      </c>
      <c r="M23141" t="str">
        <f t="shared" si="1085"/>
        <v>True</v>
      </c>
      <c r="N23141" t="str" cm="1">
        <f t="array" ref="N23141">_xlfn.IFS(AND(G23141&gt;H23141,I23141&lt;=5000),"Male high (Low Population)",AND(G23141&lt;H23141,I23141&lt;=5000),"Female high (Low Population)",AND(G23141=H23141,I23141&lt;=5000),"Equal Population",AND(G23141&gt;H23141,I23141&lt;=10000),"Male high (Medium Population)",AND(G23141&lt;H23141,I23141&lt;=10000),"Female high (Medium Population)",AND(G23141=H23141,I23141&lt;=10000),"Equal Population",AND(G23141&gt;H23141,I23141&lt;=15100),"Male high (High Populattion)",AND(G23141&lt;H23141,I23141&lt;=15100),"Female high (High Population)",AND(G23141=H23141,I23141&lt;=15100),"Equal Populattion",AND(G23141&gt;H23141,I23141&gt;=15100),"Male high (Peak Population)",AND(G23141&lt;H23141,I23141&gt;=15100),"Female high (Peak Population)",AND(G23141=H23141,I23141&gt;=15100),"Equal Population")</f>
        <v>Male high (Low Population)</v>
      </c>
    </row>
    <row r="23142" spans="1:14" x14ac:dyDescent="0.3">
      <c r="A23142">
        <v>276</v>
      </c>
      <c r="B23142" t="s">
        <v>67</v>
      </c>
      <c r="C23142">
        <v>2018</v>
      </c>
      <c r="D23142" t="s">
        <v>213</v>
      </c>
      <c r="E23142">
        <v>25</v>
      </c>
      <c r="F23142">
        <v>5</v>
      </c>
      <c r="G23142" s="2">
        <v>2566.5349999999999</v>
      </c>
      <c r="H23142" s="2">
        <v>2372.9560000000001</v>
      </c>
      <c r="I23142" s="2">
        <v>4939.491</v>
      </c>
      <c r="J23142" t="str">
        <f t="shared" si="1083"/>
        <v>Men</v>
      </c>
      <c r="K23142" t="str" cm="1">
        <f t="array" ref="K23142">_xlfn.IFS(I23142&lt;=500,"Fine",I23142&lt;=1000,"Good",I23142&lt;=12000,"Very Good",I23142&lt;=15000,"A",I23142&gt;=15000,"A+")</f>
        <v>Very Good</v>
      </c>
      <c r="L23142" s="27" t="str">
        <f t="shared" si="1084"/>
        <v>-</v>
      </c>
      <c r="M23142" t="str">
        <f t="shared" si="1085"/>
        <v>True</v>
      </c>
      <c r="N23142" t="str" cm="1">
        <f t="array" ref="N23142">_xlfn.IFS(AND(G23142&gt;H23142,I23142&lt;=5000),"Male high (Low Population)",AND(G23142&lt;H23142,I23142&lt;=5000),"Female high (Low Population)",AND(G23142=H23142,I23142&lt;=5000),"Equal Population",AND(G23142&gt;H23142,I23142&lt;=10000),"Male high (Medium Population)",AND(G23142&lt;H23142,I23142&lt;=10000),"Female high (Medium Population)",AND(G23142=H23142,I23142&lt;=10000),"Equal Population",AND(G23142&gt;H23142,I23142&lt;=15100),"Male high (High Populattion)",AND(G23142&lt;H23142,I23142&lt;=15100),"Female high (High Population)",AND(G23142=H23142,I23142&lt;=15100),"Equal Populattion",AND(G23142&gt;H23142,I23142&gt;=15100),"Male high (Peak Population)",AND(G23142&lt;H23142,I23142&gt;=15100),"Female high (Peak Population)",AND(G23142=H23142,I23142&gt;=15100),"Equal Population")</f>
        <v>Male high (Low Population)</v>
      </c>
    </row>
    <row r="23143" spans="1:14" x14ac:dyDescent="0.3">
      <c r="A23143">
        <v>288</v>
      </c>
      <c r="B23143" t="s">
        <v>68</v>
      </c>
      <c r="C23143">
        <v>2018</v>
      </c>
      <c r="D23143" t="s">
        <v>213</v>
      </c>
      <c r="E23143">
        <v>25</v>
      </c>
      <c r="F23143">
        <v>5</v>
      </c>
      <c r="G23143" s="2">
        <v>1252.9549999999999</v>
      </c>
      <c r="H23143" s="2">
        <v>1196.421</v>
      </c>
      <c r="I23143" s="2">
        <v>2449.3760000000002</v>
      </c>
      <c r="J23143" t="str">
        <f t="shared" si="1083"/>
        <v>Men</v>
      </c>
      <c r="K23143" t="str" cm="1">
        <f t="array" ref="K23143">_xlfn.IFS(I23143&lt;=500,"Fine",I23143&lt;=1000,"Good",I23143&lt;=12000,"Very Good",I23143&lt;=15000,"A",I23143&gt;=15000,"A+")</f>
        <v>Very Good</v>
      </c>
      <c r="L23143" s="27" t="str">
        <f t="shared" si="1084"/>
        <v>-</v>
      </c>
      <c r="M23143" t="str">
        <f t="shared" si="1085"/>
        <v>True</v>
      </c>
      <c r="N23143" t="str" cm="1">
        <f t="array" ref="N23143">_xlfn.IFS(AND(G23143&gt;H23143,I23143&lt;=5000),"Male high (Low Population)",AND(G23143&lt;H23143,I23143&lt;=5000),"Female high (Low Population)",AND(G23143=H23143,I23143&lt;=5000),"Equal Population",AND(G23143&gt;H23143,I23143&lt;=10000),"Male high (Medium Population)",AND(G23143&lt;H23143,I23143&lt;=10000),"Female high (Medium Population)",AND(G23143=H23143,I23143&lt;=10000),"Equal Population",AND(G23143&gt;H23143,I23143&lt;=15100),"Male high (High Populattion)",AND(G23143&lt;H23143,I23143&lt;=15100),"Female high (High Population)",AND(G23143=H23143,I23143&lt;=15100),"Equal Populattion",AND(G23143&gt;H23143,I23143&gt;=15100),"Male high (Peak Population)",AND(G23143&lt;H23143,I23143&gt;=15100),"Female high (Peak Population)",AND(G23143=H23143,I23143&gt;=15100),"Equal Population")</f>
        <v>Male high (Low Population)</v>
      </c>
    </row>
    <row r="23144" spans="1:14" x14ac:dyDescent="0.3">
      <c r="A23144">
        <v>300</v>
      </c>
      <c r="B23144" t="s">
        <v>69</v>
      </c>
      <c r="C23144">
        <v>2018</v>
      </c>
      <c r="D23144" t="s">
        <v>213</v>
      </c>
      <c r="E23144">
        <v>25</v>
      </c>
      <c r="F23144">
        <v>5</v>
      </c>
      <c r="G23144" s="2">
        <v>288.87799999999999</v>
      </c>
      <c r="H23144" s="2">
        <v>262.322</v>
      </c>
      <c r="I23144" s="2">
        <v>551.20000000000005</v>
      </c>
      <c r="J23144" t="str">
        <f t="shared" si="1083"/>
        <v>Men</v>
      </c>
      <c r="K23144" t="str" cm="1">
        <f t="array" ref="K23144">_xlfn.IFS(I23144&lt;=500,"Fine",I23144&lt;=1000,"Good",I23144&lt;=12000,"Very Good",I23144&lt;=15000,"A",I23144&gt;=15000,"A+")</f>
        <v>Good</v>
      </c>
      <c r="L23144" s="27" t="str">
        <f t="shared" si="1084"/>
        <v>-</v>
      </c>
      <c r="M23144" t="str">
        <f t="shared" si="1085"/>
        <v>True</v>
      </c>
      <c r="N23144" t="str" cm="1">
        <f t="array" ref="N23144">_xlfn.IFS(AND(G23144&gt;H23144,I23144&lt;=5000),"Male high (Low Population)",AND(G23144&lt;H23144,I23144&lt;=5000),"Female high (Low Population)",AND(G23144=H23144,I23144&lt;=5000),"Equal Population",AND(G23144&gt;H23144,I23144&lt;=10000),"Male high (Medium Population)",AND(G23144&lt;H23144,I23144&lt;=10000),"Female high (Medium Population)",AND(G23144=H23144,I23144&lt;=10000),"Equal Population",AND(G23144&gt;H23144,I23144&lt;=15100),"Male high (High Populattion)",AND(G23144&lt;H23144,I23144&lt;=15100),"Female high (High Population)",AND(G23144=H23144,I23144&lt;=15100),"Equal Populattion",AND(G23144&gt;H23144,I23144&gt;=15100),"Male high (Peak Population)",AND(G23144&lt;H23144,I23144&gt;=15100),"Female high (Peak Population)",AND(G23144=H23144,I23144&gt;=15100),"Equal Population")</f>
        <v>Male high (Low Population)</v>
      </c>
    </row>
    <row r="23145" spans="1:14" x14ac:dyDescent="0.3">
      <c r="A23145">
        <v>308</v>
      </c>
      <c r="B23145" t="s">
        <v>70</v>
      </c>
      <c r="C23145">
        <v>2018</v>
      </c>
      <c r="D23145" t="s">
        <v>213</v>
      </c>
      <c r="E23145">
        <v>25</v>
      </c>
      <c r="F23145">
        <v>5</v>
      </c>
      <c r="G23145" s="2">
        <v>4.923</v>
      </c>
      <c r="H23145" s="2">
        <v>4.7590000000000003</v>
      </c>
      <c r="I23145" s="2">
        <v>9.6820000000000004</v>
      </c>
      <c r="J23145" t="str">
        <f t="shared" si="1083"/>
        <v>Men</v>
      </c>
      <c r="K23145" t="str" cm="1">
        <f t="array" ref="K23145">_xlfn.IFS(I23145&lt;=500,"Fine",I23145&lt;=1000,"Good",I23145&lt;=12000,"Very Good",I23145&lt;=15000,"A",I23145&gt;=15000,"A+")</f>
        <v>Fine</v>
      </c>
      <c r="L23145" s="27" t="str">
        <f t="shared" si="1084"/>
        <v>-</v>
      </c>
      <c r="M23145" t="str">
        <f t="shared" si="1085"/>
        <v>False</v>
      </c>
      <c r="N23145" t="str" cm="1">
        <f t="array" ref="N23145">_xlfn.IFS(AND(G23145&gt;H23145,I23145&lt;=5000),"Male high (Low Population)",AND(G23145&lt;H23145,I23145&lt;=5000),"Female high (Low Population)",AND(G23145=H23145,I23145&lt;=5000),"Equal Population",AND(G23145&gt;H23145,I23145&lt;=10000),"Male high (Medium Population)",AND(G23145&lt;H23145,I23145&lt;=10000),"Female high (Medium Population)",AND(G23145=H23145,I23145&lt;=10000),"Equal Population",AND(G23145&gt;H23145,I23145&lt;=15100),"Male high (High Populattion)",AND(G23145&lt;H23145,I23145&lt;=15100),"Female high (High Population)",AND(G23145=H23145,I23145&lt;=15100),"Equal Populattion",AND(G23145&gt;H23145,I23145&gt;=15100),"Male high (Peak Population)",AND(G23145&lt;H23145,I23145&gt;=15100),"Female high (Peak Population)",AND(G23145=H23145,I23145&gt;=15100),"Equal Population")</f>
        <v>Male high (Low Population)</v>
      </c>
    </row>
    <row r="23146" spans="1:14" x14ac:dyDescent="0.3">
      <c r="A23146">
        <v>312</v>
      </c>
      <c r="B23146" t="s">
        <v>71</v>
      </c>
      <c r="C23146">
        <v>2018</v>
      </c>
      <c r="D23146" t="s">
        <v>213</v>
      </c>
      <c r="E23146">
        <v>25</v>
      </c>
      <c r="F23146">
        <v>5</v>
      </c>
      <c r="G23146" s="2">
        <v>8.6509999999999998</v>
      </c>
      <c r="H23146" s="2">
        <v>8.702</v>
      </c>
      <c r="I23146" s="2">
        <v>17.353000000000002</v>
      </c>
      <c r="J23146" t="str">
        <f t="shared" si="1083"/>
        <v>Women</v>
      </c>
      <c r="K23146" t="str" cm="1">
        <f t="array" ref="K23146">_xlfn.IFS(I23146&lt;=500,"Fine",I23146&lt;=1000,"Good",I23146&lt;=12000,"Very Good",I23146&lt;=15000,"A",I23146&gt;=15000,"A+")</f>
        <v>Fine</v>
      </c>
      <c r="L23146" s="27" t="str">
        <f t="shared" si="1084"/>
        <v>-</v>
      </c>
      <c r="M23146" t="str">
        <f t="shared" si="1085"/>
        <v>False</v>
      </c>
      <c r="N23146" t="str" cm="1">
        <f t="array" ref="N23146">_xlfn.IFS(AND(G23146&gt;H23146,I23146&lt;=5000),"Male high (Low Population)",AND(G23146&lt;H23146,I23146&lt;=5000),"Female high (Low Population)",AND(G23146=H23146,I23146&lt;=5000),"Equal Population",AND(G23146&gt;H23146,I23146&lt;=10000),"Male high (Medium Population)",AND(G23146&lt;H23146,I23146&lt;=10000),"Female high (Medium Population)",AND(G23146=H23146,I23146&lt;=10000),"Equal Population",AND(G23146&gt;H23146,I23146&lt;=15100),"Male high (High Populattion)",AND(G23146&lt;H23146,I23146&lt;=15100),"Female high (High Population)",AND(G23146=H23146,I23146&lt;=15100),"Equal Populattion",AND(G23146&gt;H23146,I23146&gt;=15100),"Male high (Peak Population)",AND(G23146&lt;H23146,I23146&gt;=15100),"Female high (Peak Population)",AND(G23146=H23146,I23146&gt;=15100),"Equal Population")</f>
        <v>Female high (Low Population)</v>
      </c>
    </row>
    <row r="23147" spans="1:14" x14ac:dyDescent="0.3">
      <c r="A23147">
        <v>316</v>
      </c>
      <c r="B23147" t="s">
        <v>72</v>
      </c>
      <c r="C23147">
        <v>2018</v>
      </c>
      <c r="D23147" t="s">
        <v>213</v>
      </c>
      <c r="E23147">
        <v>25</v>
      </c>
      <c r="F23147">
        <v>5</v>
      </c>
      <c r="G23147" s="2">
        <v>6.4829999999999997</v>
      </c>
      <c r="H23147" s="2">
        <v>6.274</v>
      </c>
      <c r="I23147" s="2">
        <v>12.757</v>
      </c>
      <c r="J23147" t="str">
        <f t="shared" si="1083"/>
        <v>Men</v>
      </c>
      <c r="K23147" t="str" cm="1">
        <f t="array" ref="K23147">_xlfn.IFS(I23147&lt;=500,"Fine",I23147&lt;=1000,"Good",I23147&lt;=12000,"Very Good",I23147&lt;=15000,"A",I23147&gt;=15000,"A+")</f>
        <v>Fine</v>
      </c>
      <c r="L23147" s="27" t="str">
        <f t="shared" si="1084"/>
        <v>-</v>
      </c>
      <c r="M23147" t="str">
        <f t="shared" si="1085"/>
        <v>False</v>
      </c>
      <c r="N23147" t="str" cm="1">
        <f t="array" ref="N23147">_xlfn.IFS(AND(G23147&gt;H23147,I23147&lt;=5000),"Male high (Low Population)",AND(G23147&lt;H23147,I23147&lt;=5000),"Female high (Low Population)",AND(G23147=H23147,I23147&lt;=5000),"Equal Population",AND(G23147&gt;H23147,I23147&lt;=10000),"Male high (Medium Population)",AND(G23147&lt;H23147,I23147&lt;=10000),"Female high (Medium Population)",AND(G23147=H23147,I23147&lt;=10000),"Equal Population",AND(G23147&gt;H23147,I23147&lt;=15100),"Male high (High Populattion)",AND(G23147&lt;H23147,I23147&lt;=15100),"Female high (High Population)",AND(G23147=H23147,I23147&lt;=15100),"Equal Populattion",AND(G23147&gt;H23147,I23147&gt;=15100),"Male high (Peak Population)",AND(G23147&lt;H23147,I23147&gt;=15100),"Female high (Peak Population)",AND(G23147=H23147,I23147&gt;=15100),"Equal Population")</f>
        <v>Male high (Low Population)</v>
      </c>
    </row>
    <row r="23148" spans="1:14" x14ac:dyDescent="0.3">
      <c r="A23148">
        <v>320</v>
      </c>
      <c r="B23148" t="s">
        <v>73</v>
      </c>
      <c r="C23148">
        <v>2018</v>
      </c>
      <c r="D23148" t="s">
        <v>213</v>
      </c>
      <c r="E23148">
        <v>25</v>
      </c>
      <c r="F23148">
        <v>5</v>
      </c>
      <c r="G23148" s="2">
        <v>757.83799999999997</v>
      </c>
      <c r="H23148" s="2">
        <v>760.74</v>
      </c>
      <c r="I23148" s="2">
        <v>1518.578</v>
      </c>
      <c r="J23148" t="str">
        <f t="shared" si="1083"/>
        <v>Women</v>
      </c>
      <c r="K23148" t="str" cm="1">
        <f t="array" ref="K23148">_xlfn.IFS(I23148&lt;=500,"Fine",I23148&lt;=1000,"Good",I23148&lt;=12000,"Very Good",I23148&lt;=15000,"A",I23148&gt;=15000,"A+")</f>
        <v>Very Good</v>
      </c>
      <c r="L23148" s="27" t="str">
        <f t="shared" si="1084"/>
        <v>-</v>
      </c>
      <c r="M23148" t="str">
        <f t="shared" si="1085"/>
        <v>True</v>
      </c>
      <c r="N23148" t="str" cm="1">
        <f t="array" ref="N23148">_xlfn.IFS(AND(G23148&gt;H23148,I23148&lt;=5000),"Male high (Low Population)",AND(G23148&lt;H23148,I23148&lt;=5000),"Female high (Low Population)",AND(G23148=H23148,I23148&lt;=5000),"Equal Population",AND(G23148&gt;H23148,I23148&lt;=10000),"Male high (Medium Population)",AND(G23148&lt;H23148,I23148&lt;=10000),"Female high (Medium Population)",AND(G23148=H23148,I23148&lt;=10000),"Equal Population",AND(G23148&gt;H23148,I23148&lt;=15100),"Male high (High Populattion)",AND(G23148&lt;H23148,I23148&lt;=15100),"Female high (High Population)",AND(G23148=H23148,I23148&lt;=15100),"Equal Populattion",AND(G23148&gt;H23148,I23148&gt;=15100),"Male high (Peak Population)",AND(G23148&lt;H23148,I23148&gt;=15100),"Female high (Peak Population)",AND(G23148=H23148,I23148&gt;=15100),"Equal Population")</f>
        <v>Female high (Low Population)</v>
      </c>
    </row>
    <row r="23149" spans="1:14" x14ac:dyDescent="0.3">
      <c r="A23149">
        <v>324</v>
      </c>
      <c r="B23149" t="s">
        <v>74</v>
      </c>
      <c r="C23149">
        <v>2018</v>
      </c>
      <c r="D23149" t="s">
        <v>213</v>
      </c>
      <c r="E23149">
        <v>25</v>
      </c>
      <c r="F23149">
        <v>5</v>
      </c>
      <c r="G23149" s="2">
        <v>479.59800000000001</v>
      </c>
      <c r="H23149" s="2">
        <v>491.44799999999998</v>
      </c>
      <c r="I23149" s="2">
        <v>971.04600000000005</v>
      </c>
      <c r="J23149" t="str">
        <f t="shared" si="1083"/>
        <v>Women</v>
      </c>
      <c r="K23149" t="str" cm="1">
        <f t="array" ref="K23149">_xlfn.IFS(I23149&lt;=500,"Fine",I23149&lt;=1000,"Good",I23149&lt;=12000,"Very Good",I23149&lt;=15000,"A",I23149&gt;=15000,"A+")</f>
        <v>Good</v>
      </c>
      <c r="L23149" s="27" t="str">
        <f t="shared" si="1084"/>
        <v>-</v>
      </c>
      <c r="M23149" t="str">
        <f t="shared" si="1085"/>
        <v>True</v>
      </c>
      <c r="N23149" t="str" cm="1">
        <f t="array" ref="N23149">_xlfn.IFS(AND(G23149&gt;H23149,I23149&lt;=5000),"Male high (Low Population)",AND(G23149&lt;H23149,I23149&lt;=5000),"Female high (Low Population)",AND(G23149=H23149,I23149&lt;=5000),"Equal Population",AND(G23149&gt;H23149,I23149&lt;=10000),"Male high (Medium Population)",AND(G23149&lt;H23149,I23149&lt;=10000),"Female high (Medium Population)",AND(G23149=H23149,I23149&lt;=10000),"Equal Population",AND(G23149&gt;H23149,I23149&lt;=15100),"Male high (High Populattion)",AND(G23149&lt;H23149,I23149&lt;=15100),"Female high (High Population)",AND(G23149=H23149,I23149&lt;=15100),"Equal Populattion",AND(G23149&gt;H23149,I23149&gt;=15100),"Male high (Peak Population)",AND(G23149&lt;H23149,I23149&gt;=15100),"Female high (Peak Population)",AND(G23149=H23149,I23149&gt;=15100),"Equal Population")</f>
        <v>Female high (Low Population)</v>
      </c>
    </row>
    <row r="23150" spans="1:14" x14ac:dyDescent="0.3">
      <c r="A23150">
        <v>624</v>
      </c>
      <c r="B23150" t="s">
        <v>75</v>
      </c>
      <c r="C23150">
        <v>2018</v>
      </c>
      <c r="D23150" t="s">
        <v>213</v>
      </c>
      <c r="E23150">
        <v>25</v>
      </c>
      <c r="F23150">
        <v>5</v>
      </c>
      <c r="G23150" s="2">
        <v>75.126999999999995</v>
      </c>
      <c r="H23150" s="2">
        <v>79.406999999999996</v>
      </c>
      <c r="I23150" s="2">
        <v>154.53399999999999</v>
      </c>
      <c r="J23150" t="str">
        <f t="shared" si="1083"/>
        <v>Women</v>
      </c>
      <c r="K23150" t="str" cm="1">
        <f t="array" ref="K23150">_xlfn.IFS(I23150&lt;=500,"Fine",I23150&lt;=1000,"Good",I23150&lt;=12000,"Very Good",I23150&lt;=15000,"A",I23150&gt;=15000,"A+")</f>
        <v>Fine</v>
      </c>
      <c r="L23150" s="27" t="str">
        <f t="shared" si="1084"/>
        <v>-</v>
      </c>
      <c r="M23150" t="str">
        <f t="shared" si="1085"/>
        <v>True</v>
      </c>
      <c r="N23150" t="str" cm="1">
        <f t="array" ref="N23150">_xlfn.IFS(AND(G23150&gt;H23150,I23150&lt;=5000),"Male high (Low Population)",AND(G23150&lt;H23150,I23150&lt;=5000),"Female high (Low Population)",AND(G23150=H23150,I23150&lt;=5000),"Equal Population",AND(G23150&gt;H23150,I23150&lt;=10000),"Male high (Medium Population)",AND(G23150&lt;H23150,I23150&lt;=10000),"Female high (Medium Population)",AND(G23150=H23150,I23150&lt;=10000),"Equal Population",AND(G23150&gt;H23150,I23150&lt;=15100),"Male high (High Populattion)",AND(G23150&lt;H23150,I23150&lt;=15100),"Female high (High Population)",AND(G23150=H23150,I23150&lt;=15100),"Equal Populattion",AND(G23150&gt;H23150,I23150&gt;=15100),"Male high (Peak Population)",AND(G23150&lt;H23150,I23150&gt;=15100),"Female high (Peak Population)",AND(G23150=H23150,I23150&gt;=15100),"Equal Population")</f>
        <v>Female high (Low Population)</v>
      </c>
    </row>
    <row r="23151" spans="1:14" x14ac:dyDescent="0.3">
      <c r="A23151">
        <v>328</v>
      </c>
      <c r="B23151" t="s">
        <v>76</v>
      </c>
      <c r="C23151">
        <v>2018</v>
      </c>
      <c r="D23151" t="s">
        <v>213</v>
      </c>
      <c r="E23151">
        <v>25</v>
      </c>
      <c r="F23151">
        <v>5</v>
      </c>
      <c r="G23151" s="2">
        <v>30.356999999999999</v>
      </c>
      <c r="H23151" s="2">
        <v>29.695</v>
      </c>
      <c r="I23151" s="2">
        <v>60.052</v>
      </c>
      <c r="J23151" t="str">
        <f t="shared" si="1083"/>
        <v>Men</v>
      </c>
      <c r="K23151" t="str" cm="1">
        <f t="array" ref="K23151">_xlfn.IFS(I23151&lt;=500,"Fine",I23151&lt;=1000,"Good",I23151&lt;=12000,"Very Good",I23151&lt;=15000,"A",I23151&gt;=15000,"A+")</f>
        <v>Fine</v>
      </c>
      <c r="L23151" s="27" t="str">
        <f t="shared" si="1084"/>
        <v>-</v>
      </c>
      <c r="M23151" t="str">
        <f t="shared" si="1085"/>
        <v>False</v>
      </c>
      <c r="N23151" t="str" cm="1">
        <f t="array" ref="N23151">_xlfn.IFS(AND(G23151&gt;H23151,I23151&lt;=5000),"Male high (Low Population)",AND(G23151&lt;H23151,I23151&lt;=5000),"Female high (Low Population)",AND(G23151=H23151,I23151&lt;=5000),"Equal Population",AND(G23151&gt;H23151,I23151&lt;=10000),"Male high (Medium Population)",AND(G23151&lt;H23151,I23151&lt;=10000),"Female high (Medium Population)",AND(G23151=H23151,I23151&lt;=10000),"Equal Population",AND(G23151&gt;H23151,I23151&lt;=15100),"Male high (High Populattion)",AND(G23151&lt;H23151,I23151&lt;=15100),"Female high (High Population)",AND(G23151=H23151,I23151&lt;=15100),"Equal Populattion",AND(G23151&gt;H23151,I23151&gt;=15100),"Male high (Peak Population)",AND(G23151&lt;H23151,I23151&gt;=15100),"Female high (Peak Population)",AND(G23151=H23151,I23151&gt;=15100),"Equal Population")</f>
        <v>Male high (Low Population)</v>
      </c>
    </row>
    <row r="23152" spans="1:14" x14ac:dyDescent="0.3">
      <c r="A23152">
        <v>332</v>
      </c>
      <c r="B23152" t="s">
        <v>77</v>
      </c>
      <c r="C23152">
        <v>2018</v>
      </c>
      <c r="D23152" t="s">
        <v>213</v>
      </c>
      <c r="E23152">
        <v>25</v>
      </c>
      <c r="F23152">
        <v>5</v>
      </c>
      <c r="G23152" s="2">
        <v>476.95600000000002</v>
      </c>
      <c r="H23152" s="2">
        <v>489.99</v>
      </c>
      <c r="I23152" s="2">
        <v>966.94600000000003</v>
      </c>
      <c r="J23152" t="str">
        <f t="shared" si="1083"/>
        <v>Women</v>
      </c>
      <c r="K23152" t="str" cm="1">
        <f t="array" ref="K23152">_xlfn.IFS(I23152&lt;=500,"Fine",I23152&lt;=1000,"Good",I23152&lt;=12000,"Very Good",I23152&lt;=15000,"A",I23152&gt;=15000,"A+")</f>
        <v>Good</v>
      </c>
      <c r="L23152" s="27" t="str">
        <f t="shared" si="1084"/>
        <v>-</v>
      </c>
      <c r="M23152" t="str">
        <f t="shared" si="1085"/>
        <v>True</v>
      </c>
      <c r="N23152" t="str" cm="1">
        <f t="array" ref="N23152">_xlfn.IFS(AND(G23152&gt;H23152,I23152&lt;=5000),"Male high (Low Population)",AND(G23152&lt;H23152,I23152&lt;=5000),"Female high (Low Population)",AND(G23152=H23152,I23152&lt;=5000),"Equal Population",AND(G23152&gt;H23152,I23152&lt;=10000),"Male high (Medium Population)",AND(G23152&lt;H23152,I23152&lt;=10000),"Female high (Medium Population)",AND(G23152=H23152,I23152&lt;=10000),"Equal Population",AND(G23152&gt;H23152,I23152&lt;=15100),"Male high (High Populattion)",AND(G23152&lt;H23152,I23152&lt;=15100),"Female high (High Population)",AND(G23152=H23152,I23152&lt;=15100),"Equal Populattion",AND(G23152&gt;H23152,I23152&gt;=15100),"Male high (Peak Population)",AND(G23152&lt;H23152,I23152&gt;=15100),"Female high (Peak Population)",AND(G23152=H23152,I23152&gt;=15100),"Equal Population")</f>
        <v>Female high (Low Population)</v>
      </c>
    </row>
    <row r="23153" spans="1:14" x14ac:dyDescent="0.3">
      <c r="A23153">
        <v>340</v>
      </c>
      <c r="B23153" t="s">
        <v>78</v>
      </c>
      <c r="C23153">
        <v>2018</v>
      </c>
      <c r="D23153" t="s">
        <v>213</v>
      </c>
      <c r="E23153">
        <v>25</v>
      </c>
      <c r="F23153">
        <v>5</v>
      </c>
      <c r="G23153" s="2">
        <v>429.69400000000002</v>
      </c>
      <c r="H23153" s="2">
        <v>420.27800000000002</v>
      </c>
      <c r="I23153" s="2">
        <v>849.97199999999998</v>
      </c>
      <c r="J23153" t="str">
        <f t="shared" si="1083"/>
        <v>Men</v>
      </c>
      <c r="K23153" t="str" cm="1">
        <f t="array" ref="K23153">_xlfn.IFS(I23153&lt;=500,"Fine",I23153&lt;=1000,"Good",I23153&lt;=12000,"Very Good",I23153&lt;=15000,"A",I23153&gt;=15000,"A+")</f>
        <v>Good</v>
      </c>
      <c r="L23153" s="27" t="str">
        <f t="shared" si="1084"/>
        <v>-</v>
      </c>
      <c r="M23153" t="str">
        <f t="shared" si="1085"/>
        <v>True</v>
      </c>
      <c r="N23153" t="str" cm="1">
        <f t="array" ref="N23153">_xlfn.IFS(AND(G23153&gt;H23153,I23153&lt;=5000),"Male high (Low Population)",AND(G23153&lt;H23153,I23153&lt;=5000),"Female high (Low Population)",AND(G23153=H23153,I23153&lt;=5000),"Equal Population",AND(G23153&gt;H23153,I23153&lt;=10000),"Male high (Medium Population)",AND(G23153&lt;H23153,I23153&lt;=10000),"Female high (Medium Population)",AND(G23153=H23153,I23153&lt;=10000),"Equal Population",AND(G23153&gt;H23153,I23153&lt;=15100),"Male high (High Populattion)",AND(G23153&lt;H23153,I23153&lt;=15100),"Female high (High Population)",AND(G23153=H23153,I23153&lt;=15100),"Equal Populattion",AND(G23153&gt;H23153,I23153&gt;=15100),"Male high (Peak Population)",AND(G23153&lt;H23153,I23153&gt;=15100),"Female high (Peak Population)",AND(G23153=H23153,I23153&gt;=15100),"Equal Population")</f>
        <v>Male high (Low Population)</v>
      </c>
    </row>
    <row r="23154" spans="1:14" x14ac:dyDescent="0.3">
      <c r="A23154">
        <v>348</v>
      </c>
      <c r="B23154" t="s">
        <v>79</v>
      </c>
      <c r="C23154">
        <v>2018</v>
      </c>
      <c r="D23154" t="s">
        <v>213</v>
      </c>
      <c r="E23154">
        <v>25</v>
      </c>
      <c r="F23154">
        <v>5</v>
      </c>
      <c r="G23154" s="2">
        <v>324.73</v>
      </c>
      <c r="H23154" s="2">
        <v>309.86200000000002</v>
      </c>
      <c r="I23154" s="2">
        <v>634.59199999999998</v>
      </c>
      <c r="J23154" t="str">
        <f t="shared" si="1083"/>
        <v>Men</v>
      </c>
      <c r="K23154" t="str" cm="1">
        <f t="array" ref="K23154">_xlfn.IFS(I23154&lt;=500,"Fine",I23154&lt;=1000,"Good",I23154&lt;=12000,"Very Good",I23154&lt;=15000,"A",I23154&gt;=15000,"A+")</f>
        <v>Good</v>
      </c>
      <c r="L23154" s="27" t="str">
        <f t="shared" si="1084"/>
        <v>-</v>
      </c>
      <c r="M23154" t="str">
        <f t="shared" si="1085"/>
        <v>True</v>
      </c>
      <c r="N23154" t="str" cm="1">
        <f t="array" ref="N23154">_xlfn.IFS(AND(G23154&gt;H23154,I23154&lt;=5000),"Male high (Low Population)",AND(G23154&lt;H23154,I23154&lt;=5000),"Female high (Low Population)",AND(G23154=H23154,I23154&lt;=5000),"Equal Population",AND(G23154&gt;H23154,I23154&lt;=10000),"Male high (Medium Population)",AND(G23154&lt;H23154,I23154&lt;=10000),"Female high (Medium Population)",AND(G23154=H23154,I23154&lt;=10000),"Equal Population",AND(G23154&gt;H23154,I23154&lt;=15100),"Male high (High Populattion)",AND(G23154&lt;H23154,I23154&lt;=15100),"Female high (High Population)",AND(G23154=H23154,I23154&lt;=15100),"Equal Populattion",AND(G23154&gt;H23154,I23154&gt;=15100),"Male high (Peak Population)",AND(G23154&lt;H23154,I23154&gt;=15100),"Female high (Peak Population)",AND(G23154=H23154,I23154&gt;=15100),"Equal Population")</f>
        <v>Male high (Low Population)</v>
      </c>
    </row>
    <row r="23155" spans="1:14" x14ac:dyDescent="0.3">
      <c r="A23155">
        <v>352</v>
      </c>
      <c r="B23155" t="s">
        <v>80</v>
      </c>
      <c r="C23155">
        <v>2018</v>
      </c>
      <c r="D23155" t="s">
        <v>213</v>
      </c>
      <c r="E23155">
        <v>25</v>
      </c>
      <c r="F23155">
        <v>5</v>
      </c>
      <c r="G23155" s="2">
        <v>12.766999999999999</v>
      </c>
      <c r="H23155" s="2">
        <v>12.127000000000001</v>
      </c>
      <c r="I23155" s="2">
        <v>24.893999999999998</v>
      </c>
      <c r="J23155" t="str">
        <f t="shared" si="1083"/>
        <v>Men</v>
      </c>
      <c r="K23155" t="str" cm="1">
        <f t="array" ref="K23155">_xlfn.IFS(I23155&lt;=500,"Fine",I23155&lt;=1000,"Good",I23155&lt;=12000,"Very Good",I23155&lt;=15000,"A",I23155&gt;=15000,"A+")</f>
        <v>Fine</v>
      </c>
      <c r="L23155" s="27" t="str">
        <f t="shared" si="1084"/>
        <v>-</v>
      </c>
      <c r="M23155" t="str">
        <f t="shared" si="1085"/>
        <v>False</v>
      </c>
      <c r="N23155" t="str" cm="1">
        <f t="array" ref="N23155">_xlfn.IFS(AND(G23155&gt;H23155,I23155&lt;=5000),"Male high (Low Population)",AND(G23155&lt;H23155,I23155&lt;=5000),"Female high (Low Population)",AND(G23155=H23155,I23155&lt;=5000),"Equal Population",AND(G23155&gt;H23155,I23155&lt;=10000),"Male high (Medium Population)",AND(G23155&lt;H23155,I23155&lt;=10000),"Female high (Medium Population)",AND(G23155=H23155,I23155&lt;=10000),"Equal Population",AND(G23155&gt;H23155,I23155&lt;=15100),"Male high (High Populattion)",AND(G23155&lt;H23155,I23155&lt;=15100),"Female high (High Population)",AND(G23155=H23155,I23155&lt;=15100),"Equal Populattion",AND(G23155&gt;H23155,I23155&gt;=15100),"Male high (Peak Population)",AND(G23155&lt;H23155,I23155&gt;=15100),"Female high (Peak Population)",AND(G23155=H23155,I23155&gt;=15100),"Equal Population")</f>
        <v>Male high (Low Population)</v>
      </c>
    </row>
    <row r="23156" spans="1:14" x14ac:dyDescent="0.3">
      <c r="A23156">
        <v>356</v>
      </c>
      <c r="B23156" t="s">
        <v>81</v>
      </c>
      <c r="C23156">
        <v>2018</v>
      </c>
      <c r="D23156" t="s">
        <v>213</v>
      </c>
      <c r="E23156">
        <v>25</v>
      </c>
      <c r="F23156">
        <v>5</v>
      </c>
      <c r="G23156" s="2">
        <v>61191.061999999998</v>
      </c>
      <c r="H23156" s="2">
        <v>54843.798999999999</v>
      </c>
      <c r="I23156" s="2">
        <v>116034.861</v>
      </c>
      <c r="J23156" t="str">
        <f t="shared" si="1083"/>
        <v>Men</v>
      </c>
      <c r="K23156" t="str" cm="1">
        <f t="array" ref="K23156">_xlfn.IFS(I23156&lt;=500,"Fine",I23156&lt;=1000,"Good",I23156&lt;=12000,"Very Good",I23156&lt;=15000,"A",I23156&gt;=15000,"A+")</f>
        <v>A+</v>
      </c>
      <c r="L23156" s="27" t="str">
        <f t="shared" si="1084"/>
        <v>Men A+</v>
      </c>
      <c r="M23156" t="str">
        <f t="shared" si="1085"/>
        <v>True</v>
      </c>
      <c r="N23156" t="str" cm="1">
        <f t="array" ref="N23156">_xlfn.IFS(AND(G23156&gt;H23156,I23156&lt;=5000),"Male high (Low Population)",AND(G23156&lt;H23156,I23156&lt;=5000),"Female high (Low Population)",AND(G23156=H23156,I23156&lt;=5000),"Equal Population",AND(G23156&gt;H23156,I23156&lt;=10000),"Male high (Medium Population)",AND(G23156&lt;H23156,I23156&lt;=10000),"Female high (Medium Population)",AND(G23156=H23156,I23156&lt;=10000),"Equal Population",AND(G23156&gt;H23156,I23156&lt;=15100),"Male high (High Populattion)",AND(G23156&lt;H23156,I23156&lt;=15100),"Female high (High Population)",AND(G23156=H23156,I23156&lt;=15100),"Equal Populattion",AND(G23156&gt;H23156,I23156&gt;=15100),"Male high (Peak Population)",AND(G23156&lt;H23156,I23156&gt;=15100),"Female high (Peak Population)",AND(G23156=H23156,I23156&gt;=15100),"Equal Population")</f>
        <v>Male high (Peak Population)</v>
      </c>
    </row>
    <row r="23157" spans="1:14" x14ac:dyDescent="0.3">
      <c r="A23157">
        <v>360</v>
      </c>
      <c r="B23157" t="s">
        <v>82</v>
      </c>
      <c r="C23157">
        <v>2018</v>
      </c>
      <c r="D23157" t="s">
        <v>213</v>
      </c>
      <c r="E23157">
        <v>25</v>
      </c>
      <c r="F23157">
        <v>5</v>
      </c>
      <c r="G23157" s="2">
        <v>10287.672</v>
      </c>
      <c r="H23157" s="2">
        <v>10111.791999999999</v>
      </c>
      <c r="I23157" s="2">
        <v>20399.464</v>
      </c>
      <c r="J23157" t="str">
        <f t="shared" si="1083"/>
        <v>Men</v>
      </c>
      <c r="K23157" t="str" cm="1">
        <f t="array" ref="K23157">_xlfn.IFS(I23157&lt;=500,"Fine",I23157&lt;=1000,"Good",I23157&lt;=12000,"Very Good",I23157&lt;=15000,"A",I23157&gt;=15000,"A+")</f>
        <v>A+</v>
      </c>
      <c r="L23157" s="27" t="str">
        <f t="shared" si="1084"/>
        <v>Men A+</v>
      </c>
      <c r="M23157" t="str">
        <f t="shared" si="1085"/>
        <v>True</v>
      </c>
      <c r="N23157" t="str" cm="1">
        <f t="array" ref="N23157">_xlfn.IFS(AND(G23157&gt;H23157,I23157&lt;=5000),"Male high (Low Population)",AND(G23157&lt;H23157,I23157&lt;=5000),"Female high (Low Population)",AND(G23157=H23157,I23157&lt;=5000),"Equal Population",AND(G23157&gt;H23157,I23157&lt;=10000),"Male high (Medium Population)",AND(G23157&lt;H23157,I23157&lt;=10000),"Female high (Medium Population)",AND(G23157=H23157,I23157&lt;=10000),"Equal Population",AND(G23157&gt;H23157,I23157&lt;=15100),"Male high (High Populattion)",AND(G23157&lt;H23157,I23157&lt;=15100),"Female high (High Population)",AND(G23157=H23157,I23157&lt;=15100),"Equal Populattion",AND(G23157&gt;H23157,I23157&gt;=15100),"Male high (Peak Population)",AND(G23157&lt;H23157,I23157&gt;=15100),"Female high (Peak Population)",AND(G23157=H23157,I23157&gt;=15100),"Equal Population")</f>
        <v>Male high (Peak Population)</v>
      </c>
    </row>
    <row r="23158" spans="1:14" x14ac:dyDescent="0.3">
      <c r="A23158">
        <v>364</v>
      </c>
      <c r="B23158" t="s">
        <v>83</v>
      </c>
      <c r="C23158">
        <v>2018</v>
      </c>
      <c r="D23158" t="s">
        <v>213</v>
      </c>
      <c r="E23158">
        <v>25</v>
      </c>
      <c r="F23158">
        <v>5</v>
      </c>
      <c r="G23158" s="2">
        <v>3768.0360000000001</v>
      </c>
      <c r="H23158" s="2">
        <v>3794.482</v>
      </c>
      <c r="I23158" s="2">
        <v>7562.518</v>
      </c>
      <c r="J23158" t="str">
        <f t="shared" si="1083"/>
        <v>Women</v>
      </c>
      <c r="K23158" t="str" cm="1">
        <f t="array" ref="K23158">_xlfn.IFS(I23158&lt;=500,"Fine",I23158&lt;=1000,"Good",I23158&lt;=12000,"Very Good",I23158&lt;=15000,"A",I23158&gt;=15000,"A+")</f>
        <v>Very Good</v>
      </c>
      <c r="L23158" s="27" t="str">
        <f t="shared" si="1084"/>
        <v>-</v>
      </c>
      <c r="M23158" t="str">
        <f t="shared" si="1085"/>
        <v>True</v>
      </c>
      <c r="N23158" t="str" cm="1">
        <f t="array" ref="N23158">_xlfn.IFS(AND(G23158&gt;H23158,I23158&lt;=5000),"Male high (Low Population)",AND(G23158&lt;H23158,I23158&lt;=5000),"Female high (Low Population)",AND(G23158=H23158,I23158&lt;=5000),"Equal Population",AND(G23158&gt;H23158,I23158&lt;=10000),"Male high (Medium Population)",AND(G23158&lt;H23158,I23158&lt;=10000),"Female high (Medium Population)",AND(G23158=H23158,I23158&lt;=10000),"Equal Population",AND(G23158&gt;H23158,I23158&lt;=15100),"Male high (High Populattion)",AND(G23158&lt;H23158,I23158&lt;=15100),"Female high (High Population)",AND(G23158=H23158,I23158&lt;=15100),"Equal Populattion",AND(G23158&gt;H23158,I23158&gt;=15100),"Male high (Peak Population)",AND(G23158&lt;H23158,I23158&gt;=15100),"Female high (Peak Population)",AND(G23158=H23158,I23158&gt;=15100),"Equal Population")</f>
        <v>Female high (Medium Population)</v>
      </c>
    </row>
    <row r="23159" spans="1:14" x14ac:dyDescent="0.3">
      <c r="A23159">
        <v>368</v>
      </c>
      <c r="B23159" t="s">
        <v>84</v>
      </c>
      <c r="C23159">
        <v>2018</v>
      </c>
      <c r="D23159" t="s">
        <v>213</v>
      </c>
      <c r="E23159">
        <v>25</v>
      </c>
      <c r="F23159">
        <v>5</v>
      </c>
      <c r="G23159" s="2">
        <v>1637.4860000000001</v>
      </c>
      <c r="H23159" s="2">
        <v>1568.5830000000001</v>
      </c>
      <c r="I23159" s="2">
        <v>3206.069</v>
      </c>
      <c r="J23159" t="str">
        <f t="shared" si="1083"/>
        <v>Men</v>
      </c>
      <c r="K23159" t="str" cm="1">
        <f t="array" ref="K23159">_xlfn.IFS(I23159&lt;=500,"Fine",I23159&lt;=1000,"Good",I23159&lt;=12000,"Very Good",I23159&lt;=15000,"A",I23159&gt;=15000,"A+")</f>
        <v>Very Good</v>
      </c>
      <c r="L23159" s="27" t="str">
        <f t="shared" si="1084"/>
        <v>-</v>
      </c>
      <c r="M23159" t="str">
        <f t="shared" si="1085"/>
        <v>True</v>
      </c>
      <c r="N23159" t="str" cm="1">
        <f t="array" ref="N23159">_xlfn.IFS(AND(G23159&gt;H23159,I23159&lt;=5000),"Male high (Low Population)",AND(G23159&lt;H23159,I23159&lt;=5000),"Female high (Low Population)",AND(G23159=H23159,I23159&lt;=5000),"Equal Population",AND(G23159&gt;H23159,I23159&lt;=10000),"Male high (Medium Population)",AND(G23159&lt;H23159,I23159&lt;=10000),"Female high (Medium Population)",AND(G23159=H23159,I23159&lt;=10000),"Equal Population",AND(G23159&gt;H23159,I23159&lt;=15100),"Male high (High Populattion)",AND(G23159&lt;H23159,I23159&lt;=15100),"Female high (High Population)",AND(G23159=H23159,I23159&lt;=15100),"Equal Populattion",AND(G23159&gt;H23159,I23159&gt;=15100),"Male high (Peak Population)",AND(G23159&lt;H23159,I23159&gt;=15100),"Female high (Peak Population)",AND(G23159=H23159,I23159&gt;=15100),"Equal Population")</f>
        <v>Male high (Low Population)</v>
      </c>
    </row>
    <row r="23160" spans="1:14" x14ac:dyDescent="0.3">
      <c r="A23160">
        <v>372</v>
      </c>
      <c r="B23160" t="s">
        <v>85</v>
      </c>
      <c r="C23160">
        <v>2018</v>
      </c>
      <c r="D23160" t="s">
        <v>213</v>
      </c>
      <c r="E23160">
        <v>25</v>
      </c>
      <c r="F23160">
        <v>5</v>
      </c>
      <c r="G23160" s="2">
        <v>139.107</v>
      </c>
      <c r="H23160" s="2">
        <v>135.89699999999999</v>
      </c>
      <c r="I23160" s="2">
        <v>275.00400000000002</v>
      </c>
      <c r="J23160" t="str">
        <f t="shared" si="1083"/>
        <v>Men</v>
      </c>
      <c r="K23160" t="str" cm="1">
        <f t="array" ref="K23160">_xlfn.IFS(I23160&lt;=500,"Fine",I23160&lt;=1000,"Good",I23160&lt;=12000,"Very Good",I23160&lt;=15000,"A",I23160&gt;=15000,"A+")</f>
        <v>Fine</v>
      </c>
      <c r="L23160" s="27" t="str">
        <f t="shared" si="1084"/>
        <v>-</v>
      </c>
      <c r="M23160" t="str">
        <f t="shared" si="1085"/>
        <v>True</v>
      </c>
      <c r="N23160" t="str" cm="1">
        <f t="array" ref="N23160">_xlfn.IFS(AND(G23160&gt;H23160,I23160&lt;=5000),"Male high (Low Population)",AND(G23160&lt;H23160,I23160&lt;=5000),"Female high (Low Population)",AND(G23160=H23160,I23160&lt;=5000),"Equal Population",AND(G23160&gt;H23160,I23160&lt;=10000),"Male high (Medium Population)",AND(G23160&lt;H23160,I23160&lt;=10000),"Female high (Medium Population)",AND(G23160=H23160,I23160&lt;=10000),"Equal Population",AND(G23160&gt;H23160,I23160&lt;=15100),"Male high (High Populattion)",AND(G23160&lt;H23160,I23160&lt;=15100),"Female high (High Population)",AND(G23160=H23160,I23160&lt;=15100),"Equal Populattion",AND(G23160&gt;H23160,I23160&gt;=15100),"Male high (Peak Population)",AND(G23160&lt;H23160,I23160&gt;=15100),"Female high (Peak Population)",AND(G23160=H23160,I23160&gt;=15100),"Equal Population")</f>
        <v>Male high (Low Population)</v>
      </c>
    </row>
    <row r="23161" spans="1:14" x14ac:dyDescent="0.3">
      <c r="A23161">
        <v>376</v>
      </c>
      <c r="B23161" t="s">
        <v>86</v>
      </c>
      <c r="C23161">
        <v>2018</v>
      </c>
      <c r="D23161" t="s">
        <v>213</v>
      </c>
      <c r="E23161">
        <v>25</v>
      </c>
      <c r="F23161">
        <v>5</v>
      </c>
      <c r="G23161" s="2">
        <v>286.67099999999999</v>
      </c>
      <c r="H23161" s="2">
        <v>275.77300000000002</v>
      </c>
      <c r="I23161" s="2">
        <v>562.44399999999996</v>
      </c>
      <c r="J23161" t="str">
        <f t="shared" si="1083"/>
        <v>Men</v>
      </c>
      <c r="K23161" t="str" cm="1">
        <f t="array" ref="K23161">_xlfn.IFS(I23161&lt;=500,"Fine",I23161&lt;=1000,"Good",I23161&lt;=12000,"Very Good",I23161&lt;=15000,"A",I23161&gt;=15000,"A+")</f>
        <v>Good</v>
      </c>
      <c r="L23161" s="27" t="str">
        <f t="shared" si="1084"/>
        <v>-</v>
      </c>
      <c r="M23161" t="str">
        <f t="shared" si="1085"/>
        <v>True</v>
      </c>
      <c r="N23161" t="str" cm="1">
        <f t="array" ref="N23161">_xlfn.IFS(AND(G23161&gt;H23161,I23161&lt;=5000),"Male high (Low Population)",AND(G23161&lt;H23161,I23161&lt;=5000),"Female high (Low Population)",AND(G23161=H23161,I23161&lt;=5000),"Equal Population",AND(G23161&gt;H23161,I23161&lt;=10000),"Male high (Medium Population)",AND(G23161&lt;H23161,I23161&lt;=10000),"Female high (Medium Population)",AND(G23161=H23161,I23161&lt;=10000),"Equal Population",AND(G23161&gt;H23161,I23161&lt;=15100),"Male high (High Populattion)",AND(G23161&lt;H23161,I23161&lt;=15100),"Female high (High Population)",AND(G23161=H23161,I23161&lt;=15100),"Equal Populattion",AND(G23161&gt;H23161,I23161&gt;=15100),"Male high (Peak Population)",AND(G23161&lt;H23161,I23161&gt;=15100),"Female high (Peak Population)",AND(G23161=H23161,I23161&gt;=15100),"Equal Population")</f>
        <v>Male high (Low Population)</v>
      </c>
    </row>
    <row r="23162" spans="1:14" x14ac:dyDescent="0.3">
      <c r="A23162">
        <v>380</v>
      </c>
      <c r="B23162" t="s">
        <v>87</v>
      </c>
      <c r="C23162">
        <v>2018</v>
      </c>
      <c r="D23162" t="s">
        <v>213</v>
      </c>
      <c r="E23162">
        <v>25</v>
      </c>
      <c r="F23162">
        <v>5</v>
      </c>
      <c r="G23162" s="2">
        <v>1634.85</v>
      </c>
      <c r="H23162" s="2">
        <v>1562.8040000000001</v>
      </c>
      <c r="I23162" s="2">
        <v>3197.654</v>
      </c>
      <c r="J23162" t="str">
        <f t="shared" si="1083"/>
        <v>Men</v>
      </c>
      <c r="K23162" t="str" cm="1">
        <f t="array" ref="K23162">_xlfn.IFS(I23162&lt;=500,"Fine",I23162&lt;=1000,"Good",I23162&lt;=12000,"Very Good",I23162&lt;=15000,"A",I23162&gt;=15000,"A+")</f>
        <v>Very Good</v>
      </c>
      <c r="L23162" s="27" t="str">
        <f t="shared" si="1084"/>
        <v>-</v>
      </c>
      <c r="M23162" t="str">
        <f t="shared" si="1085"/>
        <v>True</v>
      </c>
      <c r="N23162" t="str" cm="1">
        <f t="array" ref="N23162">_xlfn.IFS(AND(G23162&gt;H23162,I23162&lt;=5000),"Male high (Low Population)",AND(G23162&lt;H23162,I23162&lt;=5000),"Female high (Low Population)",AND(G23162=H23162,I23162&lt;=5000),"Equal Population",AND(G23162&gt;H23162,I23162&lt;=10000),"Male high (Medium Population)",AND(G23162&lt;H23162,I23162&lt;=10000),"Female high (Medium Population)",AND(G23162=H23162,I23162&lt;=10000),"Equal Population",AND(G23162&gt;H23162,I23162&lt;=15100),"Male high (High Populattion)",AND(G23162&lt;H23162,I23162&lt;=15100),"Female high (High Population)",AND(G23162=H23162,I23162&lt;=15100),"Equal Populattion",AND(G23162&gt;H23162,I23162&gt;=15100),"Male high (Peak Population)",AND(G23162&lt;H23162,I23162&gt;=15100),"Female high (Peak Population)",AND(G23162=H23162,I23162&gt;=15100),"Equal Population")</f>
        <v>Male high (Low Population)</v>
      </c>
    </row>
    <row r="23163" spans="1:14" x14ac:dyDescent="0.3">
      <c r="A23163">
        <v>388</v>
      </c>
      <c r="B23163" t="s">
        <v>88</v>
      </c>
      <c r="C23163">
        <v>2018</v>
      </c>
      <c r="D23163" t="s">
        <v>213</v>
      </c>
      <c r="E23163">
        <v>25</v>
      </c>
      <c r="F23163">
        <v>5</v>
      </c>
      <c r="G23163" s="2">
        <v>127.471</v>
      </c>
      <c r="H23163" s="2">
        <v>123.25</v>
      </c>
      <c r="I23163" s="2">
        <v>250.721</v>
      </c>
      <c r="J23163" t="str">
        <f t="shared" si="1083"/>
        <v>Men</v>
      </c>
      <c r="K23163" t="str" cm="1">
        <f t="array" ref="K23163">_xlfn.IFS(I23163&lt;=500,"Fine",I23163&lt;=1000,"Good",I23163&lt;=12000,"Very Good",I23163&lt;=15000,"A",I23163&gt;=15000,"A+")</f>
        <v>Fine</v>
      </c>
      <c r="L23163" s="27" t="str">
        <f t="shared" si="1084"/>
        <v>-</v>
      </c>
      <c r="M23163" t="str">
        <f t="shared" si="1085"/>
        <v>True</v>
      </c>
      <c r="N23163" t="str" cm="1">
        <f t="array" ref="N23163">_xlfn.IFS(AND(G23163&gt;H23163,I23163&lt;=5000),"Male high (Low Population)",AND(G23163&lt;H23163,I23163&lt;=5000),"Female high (Low Population)",AND(G23163=H23163,I23163&lt;=5000),"Equal Population",AND(G23163&gt;H23163,I23163&lt;=10000),"Male high (Medium Population)",AND(G23163&lt;H23163,I23163&lt;=10000),"Female high (Medium Population)",AND(G23163=H23163,I23163&lt;=10000),"Equal Population",AND(G23163&gt;H23163,I23163&lt;=15100),"Male high (High Populattion)",AND(G23163&lt;H23163,I23163&lt;=15100),"Female high (High Population)",AND(G23163=H23163,I23163&lt;=15100),"Equal Populattion",AND(G23163&gt;H23163,I23163&gt;=15100),"Male high (Peak Population)",AND(G23163&lt;H23163,I23163&gt;=15100),"Female high (Peak Population)",AND(G23163=H23163,I23163&gt;=15100),"Equal Population")</f>
        <v>Male high (Low Population)</v>
      </c>
    </row>
    <row r="23164" spans="1:14" x14ac:dyDescent="0.3">
      <c r="A23164">
        <v>392</v>
      </c>
      <c r="B23164" t="s">
        <v>89</v>
      </c>
      <c r="C23164">
        <v>2018</v>
      </c>
      <c r="D23164" t="s">
        <v>213</v>
      </c>
      <c r="E23164">
        <v>25</v>
      </c>
      <c r="F23164">
        <v>5</v>
      </c>
      <c r="G23164" s="2">
        <v>3251.4090000000001</v>
      </c>
      <c r="H23164" s="2">
        <v>3095.6759999999999</v>
      </c>
      <c r="I23164" s="2">
        <v>6347.085</v>
      </c>
      <c r="J23164" t="str">
        <f t="shared" si="1083"/>
        <v>Men</v>
      </c>
      <c r="K23164" t="str" cm="1">
        <f t="array" ref="K23164">_xlfn.IFS(I23164&lt;=500,"Fine",I23164&lt;=1000,"Good",I23164&lt;=12000,"Very Good",I23164&lt;=15000,"A",I23164&gt;=15000,"A+")</f>
        <v>Very Good</v>
      </c>
      <c r="L23164" s="27" t="str">
        <f t="shared" si="1084"/>
        <v>-</v>
      </c>
      <c r="M23164" t="str">
        <f t="shared" si="1085"/>
        <v>True</v>
      </c>
      <c r="N23164" t="str" cm="1">
        <f t="array" ref="N23164">_xlfn.IFS(AND(G23164&gt;H23164,I23164&lt;=5000),"Male high (Low Population)",AND(G23164&lt;H23164,I23164&lt;=5000),"Female high (Low Population)",AND(G23164=H23164,I23164&lt;=5000),"Equal Population",AND(G23164&gt;H23164,I23164&lt;=10000),"Male high (Medium Population)",AND(G23164&lt;H23164,I23164&lt;=10000),"Female high (Medium Population)",AND(G23164=H23164,I23164&lt;=10000),"Equal Population",AND(G23164&gt;H23164,I23164&lt;=15100),"Male high (High Populattion)",AND(G23164&lt;H23164,I23164&lt;=15100),"Female high (High Population)",AND(G23164=H23164,I23164&lt;=15100),"Equal Populattion",AND(G23164&gt;H23164,I23164&gt;=15100),"Male high (Peak Population)",AND(G23164&lt;H23164,I23164&gt;=15100),"Female high (Peak Population)",AND(G23164=H23164,I23164&gt;=15100),"Equal Population")</f>
        <v>Male high (Medium Population)</v>
      </c>
    </row>
    <row r="23165" spans="1:14" x14ac:dyDescent="0.3">
      <c r="A23165">
        <v>400</v>
      </c>
      <c r="B23165" t="s">
        <v>90</v>
      </c>
      <c r="C23165">
        <v>2018</v>
      </c>
      <c r="D23165" t="s">
        <v>213</v>
      </c>
      <c r="E23165">
        <v>25</v>
      </c>
      <c r="F23165">
        <v>5</v>
      </c>
      <c r="G23165" s="2">
        <v>421.54599999999999</v>
      </c>
      <c r="H23165" s="2">
        <v>414.38200000000001</v>
      </c>
      <c r="I23165" s="2">
        <v>835.928</v>
      </c>
      <c r="J23165" t="str">
        <f t="shared" si="1083"/>
        <v>Men</v>
      </c>
      <c r="K23165" t="str" cm="1">
        <f t="array" ref="K23165">_xlfn.IFS(I23165&lt;=500,"Fine",I23165&lt;=1000,"Good",I23165&lt;=12000,"Very Good",I23165&lt;=15000,"A",I23165&gt;=15000,"A+")</f>
        <v>Good</v>
      </c>
      <c r="L23165" s="27" t="str">
        <f t="shared" si="1084"/>
        <v>-</v>
      </c>
      <c r="M23165" t="str">
        <f t="shared" si="1085"/>
        <v>True</v>
      </c>
      <c r="N23165" t="str" cm="1">
        <f t="array" ref="N23165">_xlfn.IFS(AND(G23165&gt;H23165,I23165&lt;=5000),"Male high (Low Population)",AND(G23165&lt;H23165,I23165&lt;=5000),"Female high (Low Population)",AND(G23165=H23165,I23165&lt;=5000),"Equal Population",AND(G23165&gt;H23165,I23165&lt;=10000),"Male high (Medium Population)",AND(G23165&lt;H23165,I23165&lt;=10000),"Female high (Medium Population)",AND(G23165=H23165,I23165&lt;=10000),"Equal Population",AND(G23165&gt;H23165,I23165&lt;=15100),"Male high (High Populattion)",AND(G23165&lt;H23165,I23165&lt;=15100),"Female high (High Population)",AND(G23165=H23165,I23165&lt;=15100),"Equal Populattion",AND(G23165&gt;H23165,I23165&gt;=15100),"Male high (Peak Population)",AND(G23165&lt;H23165,I23165&gt;=15100),"Female high (Peak Population)",AND(G23165=H23165,I23165&gt;=15100),"Equal Population")</f>
        <v>Male high (Low Population)</v>
      </c>
    </row>
    <row r="23166" spans="1:14" x14ac:dyDescent="0.3">
      <c r="A23166">
        <v>398</v>
      </c>
      <c r="B23166" t="s">
        <v>91</v>
      </c>
      <c r="C23166">
        <v>2018</v>
      </c>
      <c r="D23166" t="s">
        <v>213</v>
      </c>
      <c r="E23166">
        <v>25</v>
      </c>
      <c r="F23166">
        <v>5</v>
      </c>
      <c r="G23166" s="2">
        <v>800.81799999999998</v>
      </c>
      <c r="H23166" s="2">
        <v>808.85199999999998</v>
      </c>
      <c r="I23166" s="2">
        <v>1609.67</v>
      </c>
      <c r="J23166" t="str">
        <f t="shared" si="1083"/>
        <v>Women</v>
      </c>
      <c r="K23166" t="str" cm="1">
        <f t="array" ref="K23166">_xlfn.IFS(I23166&lt;=500,"Fine",I23166&lt;=1000,"Good",I23166&lt;=12000,"Very Good",I23166&lt;=15000,"A",I23166&gt;=15000,"A+")</f>
        <v>Very Good</v>
      </c>
      <c r="L23166" s="27" t="str">
        <f t="shared" si="1084"/>
        <v>-</v>
      </c>
      <c r="M23166" t="str">
        <f t="shared" si="1085"/>
        <v>True</v>
      </c>
      <c r="N23166" t="str" cm="1">
        <f t="array" ref="N23166">_xlfn.IFS(AND(G23166&gt;H23166,I23166&lt;=5000),"Male high (Low Population)",AND(G23166&lt;H23166,I23166&lt;=5000),"Female high (Low Population)",AND(G23166=H23166,I23166&lt;=5000),"Equal Population",AND(G23166&gt;H23166,I23166&lt;=10000),"Male high (Medium Population)",AND(G23166&lt;H23166,I23166&lt;=10000),"Female high (Medium Population)",AND(G23166=H23166,I23166&lt;=10000),"Equal Population",AND(G23166&gt;H23166,I23166&lt;=15100),"Male high (High Populattion)",AND(G23166&lt;H23166,I23166&lt;=15100),"Female high (High Population)",AND(G23166=H23166,I23166&lt;=15100),"Equal Populattion",AND(G23166&gt;H23166,I23166&gt;=15100),"Male high (Peak Population)",AND(G23166&lt;H23166,I23166&gt;=15100),"Female high (Peak Population)",AND(G23166=H23166,I23166&gt;=15100),"Equal Population")</f>
        <v>Female high (Low Population)</v>
      </c>
    </row>
    <row r="23167" spans="1:14" x14ac:dyDescent="0.3">
      <c r="A23167">
        <v>404</v>
      </c>
      <c r="B23167" t="s">
        <v>92</v>
      </c>
      <c r="C23167">
        <v>2018</v>
      </c>
      <c r="D23167" t="s">
        <v>213</v>
      </c>
      <c r="E23167">
        <v>25</v>
      </c>
      <c r="F23167">
        <v>5</v>
      </c>
      <c r="G23167" s="2">
        <v>2094.558</v>
      </c>
      <c r="H23167" s="2">
        <v>2122.2669999999998</v>
      </c>
      <c r="I23167" s="2">
        <v>4216.8249999999998</v>
      </c>
      <c r="J23167" t="str">
        <f t="shared" si="1083"/>
        <v>Women</v>
      </c>
      <c r="K23167" t="str" cm="1">
        <f t="array" ref="K23167">_xlfn.IFS(I23167&lt;=500,"Fine",I23167&lt;=1000,"Good",I23167&lt;=12000,"Very Good",I23167&lt;=15000,"A",I23167&gt;=15000,"A+")</f>
        <v>Very Good</v>
      </c>
      <c r="L23167" s="27" t="str">
        <f t="shared" si="1084"/>
        <v>-</v>
      </c>
      <c r="M23167" t="str">
        <f t="shared" si="1085"/>
        <v>True</v>
      </c>
      <c r="N23167" t="str" cm="1">
        <f t="array" ref="N23167">_xlfn.IFS(AND(G23167&gt;H23167,I23167&lt;=5000),"Male high (Low Population)",AND(G23167&lt;H23167,I23167&lt;=5000),"Female high (Low Population)",AND(G23167=H23167,I23167&lt;=5000),"Equal Population",AND(G23167&gt;H23167,I23167&lt;=10000),"Male high (Medium Population)",AND(G23167&lt;H23167,I23167&lt;=10000),"Female high (Medium Population)",AND(G23167=H23167,I23167&lt;=10000),"Equal Population",AND(G23167&gt;H23167,I23167&lt;=15100),"Male high (High Populattion)",AND(G23167&lt;H23167,I23167&lt;=15100),"Female high (High Population)",AND(G23167=H23167,I23167&lt;=15100),"Equal Populattion",AND(G23167&gt;H23167,I23167&gt;=15100),"Male high (Peak Population)",AND(G23167&lt;H23167,I23167&gt;=15100),"Female high (Peak Population)",AND(G23167=H23167,I23167&gt;=15100),"Equal Population")</f>
        <v>Female high (Low Population)</v>
      </c>
    </row>
    <row r="23168" spans="1:14" x14ac:dyDescent="0.3">
      <c r="A23168">
        <v>296</v>
      </c>
      <c r="B23168" t="s">
        <v>93</v>
      </c>
      <c r="C23168">
        <v>2018</v>
      </c>
      <c r="D23168" t="s">
        <v>213</v>
      </c>
      <c r="E23168">
        <v>25</v>
      </c>
      <c r="F23168">
        <v>5</v>
      </c>
      <c r="G23168" s="2">
        <v>4.7969999999999997</v>
      </c>
      <c r="H23168" s="2">
        <v>4.8719999999999999</v>
      </c>
      <c r="I23168" s="2">
        <v>9.6690000000000005</v>
      </c>
      <c r="J23168" t="str">
        <f t="shared" si="1083"/>
        <v>Women</v>
      </c>
      <c r="K23168" t="str" cm="1">
        <f t="array" ref="K23168">_xlfn.IFS(I23168&lt;=500,"Fine",I23168&lt;=1000,"Good",I23168&lt;=12000,"Very Good",I23168&lt;=15000,"A",I23168&gt;=15000,"A+")</f>
        <v>Fine</v>
      </c>
      <c r="L23168" s="27" t="str">
        <f t="shared" si="1084"/>
        <v>-</v>
      </c>
      <c r="M23168" t="str">
        <f t="shared" si="1085"/>
        <v>False</v>
      </c>
      <c r="N23168" t="str" cm="1">
        <f t="array" ref="N23168">_xlfn.IFS(AND(G23168&gt;H23168,I23168&lt;=5000),"Male high (Low Population)",AND(G23168&lt;H23168,I23168&lt;=5000),"Female high (Low Population)",AND(G23168=H23168,I23168&lt;=5000),"Equal Population",AND(G23168&gt;H23168,I23168&lt;=10000),"Male high (Medium Population)",AND(G23168&lt;H23168,I23168&lt;=10000),"Female high (Medium Population)",AND(G23168=H23168,I23168&lt;=10000),"Equal Population",AND(G23168&gt;H23168,I23168&lt;=15100),"Male high (High Populattion)",AND(G23168&lt;H23168,I23168&lt;=15100),"Female high (High Population)",AND(G23168=H23168,I23168&lt;=15100),"Equal Populattion",AND(G23168&gt;H23168,I23168&gt;=15100),"Male high (Peak Population)",AND(G23168&lt;H23168,I23168&gt;=15100),"Female high (Peak Population)",AND(G23168=H23168,I23168&gt;=15100),"Equal Population")</f>
        <v>Female high (Low Population)</v>
      </c>
    </row>
    <row r="23169" spans="1:14" x14ac:dyDescent="0.3">
      <c r="A23169">
        <v>414</v>
      </c>
      <c r="B23169" t="s">
        <v>94</v>
      </c>
      <c r="C23169">
        <v>2018</v>
      </c>
      <c r="D23169" t="s">
        <v>213</v>
      </c>
      <c r="E23169">
        <v>25</v>
      </c>
      <c r="F23169">
        <v>5</v>
      </c>
      <c r="G23169" s="2">
        <v>161.50899999999999</v>
      </c>
      <c r="H23169" s="2">
        <v>108.01900000000001</v>
      </c>
      <c r="I23169" s="2">
        <v>269.52800000000002</v>
      </c>
      <c r="J23169" t="str">
        <f t="shared" si="1083"/>
        <v>Men</v>
      </c>
      <c r="K23169" t="str" cm="1">
        <f t="array" ref="K23169">_xlfn.IFS(I23169&lt;=500,"Fine",I23169&lt;=1000,"Good",I23169&lt;=12000,"Very Good",I23169&lt;=15000,"A",I23169&gt;=15000,"A+")</f>
        <v>Fine</v>
      </c>
      <c r="L23169" s="27" t="str">
        <f t="shared" si="1084"/>
        <v>-</v>
      </c>
      <c r="M23169" t="str">
        <f t="shared" si="1085"/>
        <v>True</v>
      </c>
      <c r="N23169" t="str" cm="1">
        <f t="array" ref="N23169">_xlfn.IFS(AND(G23169&gt;H23169,I23169&lt;=5000),"Male high (Low Population)",AND(G23169&lt;H23169,I23169&lt;=5000),"Female high (Low Population)",AND(G23169=H23169,I23169&lt;=5000),"Equal Population",AND(G23169&gt;H23169,I23169&lt;=10000),"Male high (Medium Population)",AND(G23169&lt;H23169,I23169&lt;=10000),"Female high (Medium Population)",AND(G23169=H23169,I23169&lt;=10000),"Equal Population",AND(G23169&gt;H23169,I23169&lt;=15100),"Male high (High Populattion)",AND(G23169&lt;H23169,I23169&lt;=15100),"Female high (High Population)",AND(G23169=H23169,I23169&lt;=15100),"Equal Populattion",AND(G23169&gt;H23169,I23169&gt;=15100),"Male high (Peak Population)",AND(G23169&lt;H23169,I23169&gt;=15100),"Female high (Peak Population)",AND(G23169=H23169,I23169&gt;=15100),"Equal Population")</f>
        <v>Male high (Low Population)</v>
      </c>
    </row>
    <row r="23170" spans="1:14" x14ac:dyDescent="0.3">
      <c r="A23170">
        <v>417</v>
      </c>
      <c r="B23170" t="s">
        <v>95</v>
      </c>
      <c r="C23170">
        <v>2018</v>
      </c>
      <c r="D23170" t="s">
        <v>213</v>
      </c>
      <c r="E23170">
        <v>25</v>
      </c>
      <c r="F23170">
        <v>5</v>
      </c>
      <c r="G23170" s="2">
        <v>295.31400000000002</v>
      </c>
      <c r="H23170" s="2">
        <v>290.15899999999999</v>
      </c>
      <c r="I23170" s="2">
        <v>585.47299999999996</v>
      </c>
      <c r="J23170" t="str">
        <f t="shared" si="1083"/>
        <v>Men</v>
      </c>
      <c r="K23170" t="str" cm="1">
        <f t="array" ref="K23170">_xlfn.IFS(I23170&lt;=500,"Fine",I23170&lt;=1000,"Good",I23170&lt;=12000,"Very Good",I23170&lt;=15000,"A",I23170&gt;=15000,"A+")</f>
        <v>Good</v>
      </c>
      <c r="L23170" s="27" t="str">
        <f t="shared" si="1084"/>
        <v>-</v>
      </c>
      <c r="M23170" t="str">
        <f t="shared" si="1085"/>
        <v>True</v>
      </c>
      <c r="N23170" t="str" cm="1">
        <f t="array" ref="N23170">_xlfn.IFS(AND(G23170&gt;H23170,I23170&lt;=5000),"Male high (Low Population)",AND(G23170&lt;H23170,I23170&lt;=5000),"Female high (Low Population)",AND(G23170=H23170,I23170&lt;=5000),"Equal Population",AND(G23170&gt;H23170,I23170&lt;=10000),"Male high (Medium Population)",AND(G23170&lt;H23170,I23170&lt;=10000),"Female high (Medium Population)",AND(G23170=H23170,I23170&lt;=10000),"Equal Population",AND(G23170&gt;H23170,I23170&lt;=15100),"Male high (High Populattion)",AND(G23170&lt;H23170,I23170&lt;=15100),"Female high (High Population)",AND(G23170=H23170,I23170&lt;=15100),"Equal Populattion",AND(G23170&gt;H23170,I23170&gt;=15100),"Male high (Peak Population)",AND(G23170&lt;H23170,I23170&gt;=15100),"Female high (Peak Population)",AND(G23170=H23170,I23170&gt;=15100),"Equal Population")</f>
        <v>Male high (Low Population)</v>
      </c>
    </row>
    <row r="23171" spans="1:14" x14ac:dyDescent="0.3">
      <c r="A23171">
        <v>428</v>
      </c>
      <c r="B23171" t="s">
        <v>96</v>
      </c>
      <c r="C23171">
        <v>2018</v>
      </c>
      <c r="D23171" t="s">
        <v>213</v>
      </c>
      <c r="E23171">
        <v>25</v>
      </c>
      <c r="F23171">
        <v>5</v>
      </c>
      <c r="G23171" s="2">
        <v>69.278000000000006</v>
      </c>
      <c r="H23171" s="2">
        <v>65.563999999999993</v>
      </c>
      <c r="I23171" s="2">
        <v>134.84200000000001</v>
      </c>
      <c r="J23171" t="str">
        <f t="shared" ref="J23171:J23234" si="1086">IF(G23171&gt;H23171,"Men","Women")</f>
        <v>Men</v>
      </c>
      <c r="K23171" t="str" cm="1">
        <f t="array" ref="K23171">_xlfn.IFS(I23171&lt;=500,"Fine",I23171&lt;=1000,"Good",I23171&lt;=12000,"Very Good",I23171&lt;=15000,"A",I23171&gt;=15000,"A+")</f>
        <v>Fine</v>
      </c>
      <c r="L23171" s="27" t="str">
        <f t="shared" ref="L23171:L23234" si="1087">IF(AND(K23171="A+",J23171="Men"),"Men A+", "-")</f>
        <v>-</v>
      </c>
      <c r="M23171" t="str">
        <f t="shared" ref="M23171:M23234" si="1088">IF(OR(I23171&gt;15000,I23171&gt;=100),"True","False")</f>
        <v>True</v>
      </c>
      <c r="N23171" t="str" cm="1">
        <f t="array" ref="N23171">_xlfn.IFS(AND(G23171&gt;H23171,I23171&lt;=5000),"Male high (Low Population)",AND(G23171&lt;H23171,I23171&lt;=5000),"Female high (Low Population)",AND(G23171=H23171,I23171&lt;=5000),"Equal Population",AND(G23171&gt;H23171,I23171&lt;=10000),"Male high (Medium Population)",AND(G23171&lt;H23171,I23171&lt;=10000),"Female high (Medium Population)",AND(G23171=H23171,I23171&lt;=10000),"Equal Population",AND(G23171&gt;H23171,I23171&lt;=15100),"Male high (High Populattion)",AND(G23171&lt;H23171,I23171&lt;=15100),"Female high (High Population)",AND(G23171=H23171,I23171&lt;=15100),"Equal Populattion",AND(G23171&gt;H23171,I23171&gt;=15100),"Male high (Peak Population)",AND(G23171&lt;H23171,I23171&gt;=15100),"Female high (Peak Population)",AND(G23171=H23171,I23171&gt;=15100),"Equal Population")</f>
        <v>Male high (Low Population)</v>
      </c>
    </row>
    <row r="23172" spans="1:14" x14ac:dyDescent="0.3">
      <c r="A23172">
        <v>422</v>
      </c>
      <c r="B23172" t="s">
        <v>97</v>
      </c>
      <c r="C23172">
        <v>2018</v>
      </c>
      <c r="D23172" t="s">
        <v>213</v>
      </c>
      <c r="E23172">
        <v>25</v>
      </c>
      <c r="F23172">
        <v>5</v>
      </c>
      <c r="G23172" s="2">
        <v>271.01100000000002</v>
      </c>
      <c r="H23172" s="2">
        <v>305.95600000000002</v>
      </c>
      <c r="I23172" s="2">
        <v>576.96699999999998</v>
      </c>
      <c r="J23172" t="str">
        <f t="shared" si="1086"/>
        <v>Women</v>
      </c>
      <c r="K23172" t="str" cm="1">
        <f t="array" ref="K23172">_xlfn.IFS(I23172&lt;=500,"Fine",I23172&lt;=1000,"Good",I23172&lt;=12000,"Very Good",I23172&lt;=15000,"A",I23172&gt;=15000,"A+")</f>
        <v>Good</v>
      </c>
      <c r="L23172" s="27" t="str">
        <f t="shared" si="1087"/>
        <v>-</v>
      </c>
      <c r="M23172" t="str">
        <f t="shared" si="1088"/>
        <v>True</v>
      </c>
      <c r="N23172" t="str" cm="1">
        <f t="array" ref="N23172">_xlfn.IFS(AND(G23172&gt;H23172,I23172&lt;=5000),"Male high (Low Population)",AND(G23172&lt;H23172,I23172&lt;=5000),"Female high (Low Population)",AND(G23172=H23172,I23172&lt;=5000),"Equal Population",AND(G23172&gt;H23172,I23172&lt;=10000),"Male high (Medium Population)",AND(G23172&lt;H23172,I23172&lt;=10000),"Female high (Medium Population)",AND(G23172=H23172,I23172&lt;=10000),"Equal Population",AND(G23172&gt;H23172,I23172&lt;=15100),"Male high (High Populattion)",AND(G23172&lt;H23172,I23172&lt;=15100),"Female high (High Population)",AND(G23172=H23172,I23172&lt;=15100),"Equal Populattion",AND(G23172&gt;H23172,I23172&gt;=15100),"Male high (Peak Population)",AND(G23172&lt;H23172,I23172&gt;=15100),"Female high (Peak Population)",AND(G23172=H23172,I23172&gt;=15100),"Equal Population")</f>
        <v>Female high (Low Population)</v>
      </c>
    </row>
    <row r="23173" spans="1:14" x14ac:dyDescent="0.3">
      <c r="A23173">
        <v>426</v>
      </c>
      <c r="B23173" t="s">
        <v>98</v>
      </c>
      <c r="C23173">
        <v>2018</v>
      </c>
      <c r="D23173" t="s">
        <v>213</v>
      </c>
      <c r="E23173">
        <v>25</v>
      </c>
      <c r="F23173">
        <v>5</v>
      </c>
      <c r="G23173" s="2">
        <v>97.33</v>
      </c>
      <c r="H23173" s="2">
        <v>94.484999999999999</v>
      </c>
      <c r="I23173" s="2">
        <v>191.815</v>
      </c>
      <c r="J23173" t="str">
        <f t="shared" si="1086"/>
        <v>Men</v>
      </c>
      <c r="K23173" t="str" cm="1">
        <f t="array" ref="K23173">_xlfn.IFS(I23173&lt;=500,"Fine",I23173&lt;=1000,"Good",I23173&lt;=12000,"Very Good",I23173&lt;=15000,"A",I23173&gt;=15000,"A+")</f>
        <v>Fine</v>
      </c>
      <c r="L23173" s="27" t="str">
        <f t="shared" si="1087"/>
        <v>-</v>
      </c>
      <c r="M23173" t="str">
        <f t="shared" si="1088"/>
        <v>True</v>
      </c>
      <c r="N23173" t="str" cm="1">
        <f t="array" ref="N23173">_xlfn.IFS(AND(G23173&gt;H23173,I23173&lt;=5000),"Male high (Low Population)",AND(G23173&lt;H23173,I23173&lt;=5000),"Female high (Low Population)",AND(G23173=H23173,I23173&lt;=5000),"Equal Population",AND(G23173&gt;H23173,I23173&lt;=10000),"Male high (Medium Population)",AND(G23173&lt;H23173,I23173&lt;=10000),"Female high (Medium Population)",AND(G23173=H23173,I23173&lt;=10000),"Equal Population",AND(G23173&gt;H23173,I23173&lt;=15100),"Male high (High Populattion)",AND(G23173&lt;H23173,I23173&lt;=15100),"Female high (High Population)",AND(G23173=H23173,I23173&lt;=15100),"Equal Populattion",AND(G23173&gt;H23173,I23173&gt;=15100),"Male high (Peak Population)",AND(G23173&lt;H23173,I23173&gt;=15100),"Female high (Peak Population)",AND(G23173=H23173,I23173&gt;=15100),"Equal Population")</f>
        <v>Male high (Low Population)</v>
      </c>
    </row>
    <row r="23174" spans="1:14" x14ac:dyDescent="0.3">
      <c r="A23174">
        <v>430</v>
      </c>
      <c r="B23174" t="s">
        <v>99</v>
      </c>
      <c r="C23174">
        <v>2018</v>
      </c>
      <c r="D23174" t="s">
        <v>213</v>
      </c>
      <c r="E23174">
        <v>25</v>
      </c>
      <c r="F23174">
        <v>5</v>
      </c>
      <c r="G23174" s="2">
        <v>180.572</v>
      </c>
      <c r="H23174" s="2">
        <v>178.90700000000001</v>
      </c>
      <c r="I23174" s="2">
        <v>359.47899999999998</v>
      </c>
      <c r="J23174" t="str">
        <f t="shared" si="1086"/>
        <v>Men</v>
      </c>
      <c r="K23174" t="str" cm="1">
        <f t="array" ref="K23174">_xlfn.IFS(I23174&lt;=500,"Fine",I23174&lt;=1000,"Good",I23174&lt;=12000,"Very Good",I23174&lt;=15000,"A",I23174&gt;=15000,"A+")</f>
        <v>Fine</v>
      </c>
      <c r="L23174" s="27" t="str">
        <f t="shared" si="1087"/>
        <v>-</v>
      </c>
      <c r="M23174" t="str">
        <f t="shared" si="1088"/>
        <v>True</v>
      </c>
      <c r="N23174" t="str" cm="1">
        <f t="array" ref="N23174">_xlfn.IFS(AND(G23174&gt;H23174,I23174&lt;=5000),"Male high (Low Population)",AND(G23174&lt;H23174,I23174&lt;=5000),"Female high (Low Population)",AND(G23174=H23174,I23174&lt;=5000),"Equal Population",AND(G23174&gt;H23174,I23174&lt;=10000),"Male high (Medium Population)",AND(G23174&lt;H23174,I23174&lt;=10000),"Female high (Medium Population)",AND(G23174=H23174,I23174&lt;=10000),"Equal Population",AND(G23174&gt;H23174,I23174&lt;=15100),"Male high (High Populattion)",AND(G23174&lt;H23174,I23174&lt;=15100),"Female high (High Population)",AND(G23174=H23174,I23174&lt;=15100),"Equal Populattion",AND(G23174&gt;H23174,I23174&gt;=15100),"Male high (Peak Population)",AND(G23174&lt;H23174,I23174&gt;=15100),"Female high (Peak Population)",AND(G23174=H23174,I23174&gt;=15100),"Equal Population")</f>
        <v>Male high (Low Population)</v>
      </c>
    </row>
    <row r="23175" spans="1:14" x14ac:dyDescent="0.3">
      <c r="A23175">
        <v>434</v>
      </c>
      <c r="B23175" t="s">
        <v>100</v>
      </c>
      <c r="C23175">
        <v>2018</v>
      </c>
      <c r="D23175" t="s">
        <v>213</v>
      </c>
      <c r="E23175">
        <v>25</v>
      </c>
      <c r="F23175">
        <v>5</v>
      </c>
      <c r="G23175" s="2">
        <v>285.50299999999999</v>
      </c>
      <c r="H23175" s="2">
        <v>282.488</v>
      </c>
      <c r="I23175" s="2">
        <v>567.99099999999999</v>
      </c>
      <c r="J23175" t="str">
        <f t="shared" si="1086"/>
        <v>Men</v>
      </c>
      <c r="K23175" t="str" cm="1">
        <f t="array" ref="K23175">_xlfn.IFS(I23175&lt;=500,"Fine",I23175&lt;=1000,"Good",I23175&lt;=12000,"Very Good",I23175&lt;=15000,"A",I23175&gt;=15000,"A+")</f>
        <v>Good</v>
      </c>
      <c r="L23175" s="27" t="str">
        <f t="shared" si="1087"/>
        <v>-</v>
      </c>
      <c r="M23175" t="str">
        <f t="shared" si="1088"/>
        <v>True</v>
      </c>
      <c r="N23175" t="str" cm="1">
        <f t="array" ref="N23175">_xlfn.IFS(AND(G23175&gt;H23175,I23175&lt;=5000),"Male high (Low Population)",AND(G23175&lt;H23175,I23175&lt;=5000),"Female high (Low Population)",AND(G23175=H23175,I23175&lt;=5000),"Equal Population",AND(G23175&gt;H23175,I23175&lt;=10000),"Male high (Medium Population)",AND(G23175&lt;H23175,I23175&lt;=10000),"Female high (Medium Population)",AND(G23175=H23175,I23175&lt;=10000),"Equal Population",AND(G23175&gt;H23175,I23175&lt;=15100),"Male high (High Populattion)",AND(G23175&lt;H23175,I23175&lt;=15100),"Female high (High Population)",AND(G23175=H23175,I23175&lt;=15100),"Equal Populattion",AND(G23175&gt;H23175,I23175&gt;=15100),"Male high (Peak Population)",AND(G23175&lt;H23175,I23175&gt;=15100),"Female high (Peak Population)",AND(G23175=H23175,I23175&gt;=15100),"Equal Population")</f>
        <v>Male high (Low Population)</v>
      </c>
    </row>
    <row r="23176" spans="1:14" x14ac:dyDescent="0.3">
      <c r="A23176">
        <v>440</v>
      </c>
      <c r="B23176" t="s">
        <v>101</v>
      </c>
      <c r="C23176">
        <v>2018</v>
      </c>
      <c r="D23176" t="s">
        <v>213</v>
      </c>
      <c r="E23176">
        <v>25</v>
      </c>
      <c r="F23176">
        <v>5</v>
      </c>
      <c r="G23176" s="2">
        <v>102.718</v>
      </c>
      <c r="H23176" s="2">
        <v>94.777000000000001</v>
      </c>
      <c r="I23176" s="2">
        <v>197.495</v>
      </c>
      <c r="J23176" t="str">
        <f t="shared" si="1086"/>
        <v>Men</v>
      </c>
      <c r="K23176" t="str" cm="1">
        <f t="array" ref="K23176">_xlfn.IFS(I23176&lt;=500,"Fine",I23176&lt;=1000,"Good",I23176&lt;=12000,"Very Good",I23176&lt;=15000,"A",I23176&gt;=15000,"A+")</f>
        <v>Fine</v>
      </c>
      <c r="L23176" s="27" t="str">
        <f t="shared" si="1087"/>
        <v>-</v>
      </c>
      <c r="M23176" t="str">
        <f t="shared" si="1088"/>
        <v>True</v>
      </c>
      <c r="N23176" t="str" cm="1">
        <f t="array" ref="N23176">_xlfn.IFS(AND(G23176&gt;H23176,I23176&lt;=5000),"Male high (Low Population)",AND(G23176&lt;H23176,I23176&lt;=5000),"Female high (Low Population)",AND(G23176=H23176,I23176&lt;=5000),"Equal Population",AND(G23176&gt;H23176,I23176&lt;=10000),"Male high (Medium Population)",AND(G23176&lt;H23176,I23176&lt;=10000),"Female high (Medium Population)",AND(G23176=H23176,I23176&lt;=10000),"Equal Population",AND(G23176&gt;H23176,I23176&lt;=15100),"Male high (High Populattion)",AND(G23176&lt;H23176,I23176&lt;=15100),"Female high (High Population)",AND(G23176=H23176,I23176&lt;=15100),"Equal Populattion",AND(G23176&gt;H23176,I23176&gt;=15100),"Male high (Peak Population)",AND(G23176&lt;H23176,I23176&gt;=15100),"Female high (Peak Population)",AND(G23176=H23176,I23176&gt;=15100),"Equal Population")</f>
        <v>Male high (Low Population)</v>
      </c>
    </row>
    <row r="23177" spans="1:14" x14ac:dyDescent="0.3">
      <c r="A23177">
        <v>442</v>
      </c>
      <c r="B23177" t="s">
        <v>102</v>
      </c>
      <c r="C23177">
        <v>2018</v>
      </c>
      <c r="D23177" t="s">
        <v>213</v>
      </c>
      <c r="E23177">
        <v>25</v>
      </c>
      <c r="F23177">
        <v>5</v>
      </c>
      <c r="G23177" s="2">
        <v>22.34</v>
      </c>
      <c r="H23177" s="2">
        <v>21.22</v>
      </c>
      <c r="I23177" s="2">
        <v>43.56</v>
      </c>
      <c r="J23177" t="str">
        <f t="shared" si="1086"/>
        <v>Men</v>
      </c>
      <c r="K23177" t="str" cm="1">
        <f t="array" ref="K23177">_xlfn.IFS(I23177&lt;=500,"Fine",I23177&lt;=1000,"Good",I23177&lt;=12000,"Very Good",I23177&lt;=15000,"A",I23177&gt;=15000,"A+")</f>
        <v>Fine</v>
      </c>
      <c r="L23177" s="27" t="str">
        <f t="shared" si="1087"/>
        <v>-</v>
      </c>
      <c r="M23177" t="str">
        <f t="shared" si="1088"/>
        <v>False</v>
      </c>
      <c r="N23177" t="str" cm="1">
        <f t="array" ref="N23177">_xlfn.IFS(AND(G23177&gt;H23177,I23177&lt;=5000),"Male high (Low Population)",AND(G23177&lt;H23177,I23177&lt;=5000),"Female high (Low Population)",AND(G23177=H23177,I23177&lt;=5000),"Equal Population",AND(G23177&gt;H23177,I23177&lt;=10000),"Male high (Medium Population)",AND(G23177&lt;H23177,I23177&lt;=10000),"Female high (Medium Population)",AND(G23177=H23177,I23177&lt;=10000),"Equal Population",AND(G23177&gt;H23177,I23177&lt;=15100),"Male high (High Populattion)",AND(G23177&lt;H23177,I23177&lt;=15100),"Female high (High Population)",AND(G23177=H23177,I23177&lt;=15100),"Equal Populattion",AND(G23177&gt;H23177,I23177&gt;=15100),"Male high (Peak Population)",AND(G23177&lt;H23177,I23177&gt;=15100),"Female high (Peak Population)",AND(G23177=H23177,I23177&gt;=15100),"Equal Population")</f>
        <v>Male high (Low Population)</v>
      </c>
    </row>
    <row r="23178" spans="1:14" x14ac:dyDescent="0.3">
      <c r="A23178">
        <v>450</v>
      </c>
      <c r="B23178" t="s">
        <v>103</v>
      </c>
      <c r="C23178">
        <v>2018</v>
      </c>
      <c r="D23178" t="s">
        <v>213</v>
      </c>
      <c r="E23178">
        <v>25</v>
      </c>
      <c r="F23178">
        <v>5</v>
      </c>
      <c r="G23178" s="2">
        <v>1028.896</v>
      </c>
      <c r="H23178" s="2">
        <v>1034.797</v>
      </c>
      <c r="I23178" s="2">
        <v>2063.6930000000002</v>
      </c>
      <c r="J23178" t="str">
        <f t="shared" si="1086"/>
        <v>Women</v>
      </c>
      <c r="K23178" t="str" cm="1">
        <f t="array" ref="K23178">_xlfn.IFS(I23178&lt;=500,"Fine",I23178&lt;=1000,"Good",I23178&lt;=12000,"Very Good",I23178&lt;=15000,"A",I23178&gt;=15000,"A+")</f>
        <v>Very Good</v>
      </c>
      <c r="L23178" s="27" t="str">
        <f t="shared" si="1087"/>
        <v>-</v>
      </c>
      <c r="M23178" t="str">
        <f t="shared" si="1088"/>
        <v>True</v>
      </c>
      <c r="N23178" t="str" cm="1">
        <f t="array" ref="N23178">_xlfn.IFS(AND(G23178&gt;H23178,I23178&lt;=5000),"Male high (Low Population)",AND(G23178&lt;H23178,I23178&lt;=5000),"Female high (Low Population)",AND(G23178=H23178,I23178&lt;=5000),"Equal Population",AND(G23178&gt;H23178,I23178&lt;=10000),"Male high (Medium Population)",AND(G23178&lt;H23178,I23178&lt;=10000),"Female high (Medium Population)",AND(G23178=H23178,I23178&lt;=10000),"Equal Population",AND(G23178&gt;H23178,I23178&lt;=15100),"Male high (High Populattion)",AND(G23178&lt;H23178,I23178&lt;=15100),"Female high (High Population)",AND(G23178=H23178,I23178&lt;=15100),"Equal Populattion",AND(G23178&gt;H23178,I23178&gt;=15100),"Male high (Peak Population)",AND(G23178&lt;H23178,I23178&gt;=15100),"Female high (Peak Population)",AND(G23178=H23178,I23178&gt;=15100),"Equal Population")</f>
        <v>Female high (Low Population)</v>
      </c>
    </row>
    <row r="23179" spans="1:14" x14ac:dyDescent="0.3">
      <c r="A23179">
        <v>454</v>
      </c>
      <c r="B23179" t="s">
        <v>104</v>
      </c>
      <c r="C23179">
        <v>2018</v>
      </c>
      <c r="D23179" t="s">
        <v>213</v>
      </c>
      <c r="E23179">
        <v>25</v>
      </c>
      <c r="F23179">
        <v>5</v>
      </c>
      <c r="G23179" s="2">
        <v>714.60500000000002</v>
      </c>
      <c r="H23179" s="2">
        <v>742.90899999999999</v>
      </c>
      <c r="I23179" s="2">
        <v>1457.5139999999999</v>
      </c>
      <c r="J23179" t="str">
        <f t="shared" si="1086"/>
        <v>Women</v>
      </c>
      <c r="K23179" t="str" cm="1">
        <f t="array" ref="K23179">_xlfn.IFS(I23179&lt;=500,"Fine",I23179&lt;=1000,"Good",I23179&lt;=12000,"Very Good",I23179&lt;=15000,"A",I23179&gt;=15000,"A+")</f>
        <v>Very Good</v>
      </c>
      <c r="L23179" s="27" t="str">
        <f t="shared" si="1087"/>
        <v>-</v>
      </c>
      <c r="M23179" t="str">
        <f t="shared" si="1088"/>
        <v>True</v>
      </c>
      <c r="N23179" t="str" cm="1">
        <f t="array" ref="N23179">_xlfn.IFS(AND(G23179&gt;H23179,I23179&lt;=5000),"Male high (Low Population)",AND(G23179&lt;H23179,I23179&lt;=5000),"Female high (Low Population)",AND(G23179=H23179,I23179&lt;=5000),"Equal Population",AND(G23179&gt;H23179,I23179&lt;=10000),"Male high (Medium Population)",AND(G23179&lt;H23179,I23179&lt;=10000),"Female high (Medium Population)",AND(G23179=H23179,I23179&lt;=10000),"Equal Population",AND(G23179&gt;H23179,I23179&lt;=15100),"Male high (High Populattion)",AND(G23179&lt;H23179,I23179&lt;=15100),"Female high (High Population)",AND(G23179=H23179,I23179&lt;=15100),"Equal Populattion",AND(G23179&gt;H23179,I23179&gt;=15100),"Male high (Peak Population)",AND(G23179&lt;H23179,I23179&gt;=15100),"Female high (Peak Population)",AND(G23179=H23179,I23179&gt;=15100),"Equal Population")</f>
        <v>Female high (Low Population)</v>
      </c>
    </row>
    <row r="23180" spans="1:14" x14ac:dyDescent="0.3">
      <c r="A23180">
        <v>458</v>
      </c>
      <c r="B23180" t="s">
        <v>105</v>
      </c>
      <c r="C23180">
        <v>2018</v>
      </c>
      <c r="D23180" t="s">
        <v>213</v>
      </c>
      <c r="E23180">
        <v>25</v>
      </c>
      <c r="F23180">
        <v>5</v>
      </c>
      <c r="G23180" s="2">
        <v>1496.3920000000001</v>
      </c>
      <c r="H23180" s="2">
        <v>1416.8979999999999</v>
      </c>
      <c r="I23180" s="2">
        <v>2913.29</v>
      </c>
      <c r="J23180" t="str">
        <f t="shared" si="1086"/>
        <v>Men</v>
      </c>
      <c r="K23180" t="str" cm="1">
        <f t="array" ref="K23180">_xlfn.IFS(I23180&lt;=500,"Fine",I23180&lt;=1000,"Good",I23180&lt;=12000,"Very Good",I23180&lt;=15000,"A",I23180&gt;=15000,"A+")</f>
        <v>Very Good</v>
      </c>
      <c r="L23180" s="27" t="str">
        <f t="shared" si="1087"/>
        <v>-</v>
      </c>
      <c r="M23180" t="str">
        <f t="shared" si="1088"/>
        <v>True</v>
      </c>
      <c r="N23180" t="str" cm="1">
        <f t="array" ref="N23180">_xlfn.IFS(AND(G23180&gt;H23180,I23180&lt;=5000),"Male high (Low Population)",AND(G23180&lt;H23180,I23180&lt;=5000),"Female high (Low Population)",AND(G23180=H23180,I23180&lt;=5000),"Equal Population",AND(G23180&gt;H23180,I23180&lt;=10000),"Male high (Medium Population)",AND(G23180&lt;H23180,I23180&lt;=10000),"Female high (Medium Population)",AND(G23180=H23180,I23180&lt;=10000),"Equal Population",AND(G23180&gt;H23180,I23180&lt;=15100),"Male high (High Populattion)",AND(G23180&lt;H23180,I23180&lt;=15100),"Female high (High Population)",AND(G23180=H23180,I23180&lt;=15100),"Equal Populattion",AND(G23180&gt;H23180,I23180&gt;=15100),"Male high (Peak Population)",AND(G23180&lt;H23180,I23180&gt;=15100),"Female high (Peak Population)",AND(G23180=H23180,I23180&gt;=15100),"Equal Population")</f>
        <v>Male high (Low Population)</v>
      </c>
    </row>
    <row r="23181" spans="1:14" x14ac:dyDescent="0.3">
      <c r="A23181">
        <v>462</v>
      </c>
      <c r="B23181" t="s">
        <v>106</v>
      </c>
      <c r="C23181">
        <v>2018</v>
      </c>
      <c r="D23181" t="s">
        <v>213</v>
      </c>
      <c r="E23181">
        <v>25</v>
      </c>
      <c r="F23181">
        <v>5</v>
      </c>
      <c r="G23181" s="2">
        <v>58.591999999999999</v>
      </c>
      <c r="H23181" s="2">
        <v>21.344000000000001</v>
      </c>
      <c r="I23181" s="2">
        <v>79.936000000000007</v>
      </c>
      <c r="J23181" t="str">
        <f t="shared" si="1086"/>
        <v>Men</v>
      </c>
      <c r="K23181" t="str" cm="1">
        <f t="array" ref="K23181">_xlfn.IFS(I23181&lt;=500,"Fine",I23181&lt;=1000,"Good",I23181&lt;=12000,"Very Good",I23181&lt;=15000,"A",I23181&gt;=15000,"A+")</f>
        <v>Fine</v>
      </c>
      <c r="L23181" s="27" t="str">
        <f t="shared" si="1087"/>
        <v>-</v>
      </c>
      <c r="M23181" t="str">
        <f t="shared" si="1088"/>
        <v>False</v>
      </c>
      <c r="N23181" t="str" cm="1">
        <f t="array" ref="N23181">_xlfn.IFS(AND(G23181&gt;H23181,I23181&lt;=5000),"Male high (Low Population)",AND(G23181&lt;H23181,I23181&lt;=5000),"Female high (Low Population)",AND(G23181=H23181,I23181&lt;=5000),"Equal Population",AND(G23181&gt;H23181,I23181&lt;=10000),"Male high (Medium Population)",AND(G23181&lt;H23181,I23181&lt;=10000),"Female high (Medium Population)",AND(G23181=H23181,I23181&lt;=10000),"Equal Population",AND(G23181&gt;H23181,I23181&lt;=15100),"Male high (High Populattion)",AND(G23181&lt;H23181,I23181&lt;=15100),"Female high (High Population)",AND(G23181=H23181,I23181&lt;=15100),"Equal Populattion",AND(G23181&gt;H23181,I23181&gt;=15100),"Male high (Peak Population)",AND(G23181&lt;H23181,I23181&gt;=15100),"Female high (Peak Population)",AND(G23181=H23181,I23181&gt;=15100),"Equal Population")</f>
        <v>Male high (Low Population)</v>
      </c>
    </row>
    <row r="23182" spans="1:14" x14ac:dyDescent="0.3">
      <c r="A23182">
        <v>466</v>
      </c>
      <c r="B23182" t="s">
        <v>107</v>
      </c>
      <c r="C23182">
        <v>2018</v>
      </c>
      <c r="D23182" t="s">
        <v>213</v>
      </c>
      <c r="E23182">
        <v>25</v>
      </c>
      <c r="F23182">
        <v>5</v>
      </c>
      <c r="G23182" s="2">
        <v>670.98299999999995</v>
      </c>
      <c r="H23182" s="2">
        <v>667.25900000000001</v>
      </c>
      <c r="I23182" s="2">
        <v>1338.242</v>
      </c>
      <c r="J23182" t="str">
        <f t="shared" si="1086"/>
        <v>Men</v>
      </c>
      <c r="K23182" t="str" cm="1">
        <f t="array" ref="K23182">_xlfn.IFS(I23182&lt;=500,"Fine",I23182&lt;=1000,"Good",I23182&lt;=12000,"Very Good",I23182&lt;=15000,"A",I23182&gt;=15000,"A+")</f>
        <v>Very Good</v>
      </c>
      <c r="L23182" s="27" t="str">
        <f t="shared" si="1087"/>
        <v>-</v>
      </c>
      <c r="M23182" t="str">
        <f t="shared" si="1088"/>
        <v>True</v>
      </c>
      <c r="N23182" t="str" cm="1">
        <f t="array" ref="N23182">_xlfn.IFS(AND(G23182&gt;H23182,I23182&lt;=5000),"Male high (Low Population)",AND(G23182&lt;H23182,I23182&lt;=5000),"Female high (Low Population)",AND(G23182=H23182,I23182&lt;=5000),"Equal Population",AND(G23182&gt;H23182,I23182&lt;=10000),"Male high (Medium Population)",AND(G23182&lt;H23182,I23182&lt;=10000),"Female high (Medium Population)",AND(G23182=H23182,I23182&lt;=10000),"Equal Population",AND(G23182&gt;H23182,I23182&lt;=15100),"Male high (High Populattion)",AND(G23182&lt;H23182,I23182&lt;=15100),"Female high (High Population)",AND(G23182=H23182,I23182&lt;=15100),"Equal Populattion",AND(G23182&gt;H23182,I23182&gt;=15100),"Male high (Peak Population)",AND(G23182&lt;H23182,I23182&gt;=15100),"Female high (Peak Population)",AND(G23182=H23182,I23182&gt;=15100),"Equal Population")</f>
        <v>Male high (Low Population)</v>
      </c>
    </row>
    <row r="23183" spans="1:14" x14ac:dyDescent="0.3">
      <c r="A23183">
        <v>470</v>
      </c>
      <c r="B23183" t="s">
        <v>108</v>
      </c>
      <c r="C23183">
        <v>2018</v>
      </c>
      <c r="D23183" t="s">
        <v>213</v>
      </c>
      <c r="E23183">
        <v>25</v>
      </c>
      <c r="F23183">
        <v>5</v>
      </c>
      <c r="G23183" s="2">
        <v>16.422999999999998</v>
      </c>
      <c r="H23183" s="2">
        <v>15.032</v>
      </c>
      <c r="I23183" s="2">
        <v>31.454999999999998</v>
      </c>
      <c r="J23183" t="str">
        <f t="shared" si="1086"/>
        <v>Men</v>
      </c>
      <c r="K23183" t="str" cm="1">
        <f t="array" ref="K23183">_xlfn.IFS(I23183&lt;=500,"Fine",I23183&lt;=1000,"Good",I23183&lt;=12000,"Very Good",I23183&lt;=15000,"A",I23183&gt;=15000,"A+")</f>
        <v>Fine</v>
      </c>
      <c r="L23183" s="27" t="str">
        <f t="shared" si="1087"/>
        <v>-</v>
      </c>
      <c r="M23183" t="str">
        <f t="shared" si="1088"/>
        <v>False</v>
      </c>
      <c r="N23183" t="str" cm="1">
        <f t="array" ref="N23183">_xlfn.IFS(AND(G23183&gt;H23183,I23183&lt;=5000),"Male high (Low Population)",AND(G23183&lt;H23183,I23183&lt;=5000),"Female high (Low Population)",AND(G23183=H23183,I23183&lt;=5000),"Equal Population",AND(G23183&gt;H23183,I23183&lt;=10000),"Male high (Medium Population)",AND(G23183&lt;H23183,I23183&lt;=10000),"Female high (Medium Population)",AND(G23183=H23183,I23183&lt;=10000),"Equal Population",AND(G23183&gt;H23183,I23183&lt;=15100),"Male high (High Populattion)",AND(G23183&lt;H23183,I23183&lt;=15100),"Female high (High Population)",AND(G23183=H23183,I23183&lt;=15100),"Equal Populattion",AND(G23183&gt;H23183,I23183&gt;=15100),"Male high (Peak Population)",AND(G23183&lt;H23183,I23183&gt;=15100),"Female high (Peak Population)",AND(G23183=H23183,I23183&gt;=15100),"Equal Population")</f>
        <v>Male high (Low Population)</v>
      </c>
    </row>
    <row r="23184" spans="1:14" x14ac:dyDescent="0.3">
      <c r="A23184">
        <v>474</v>
      </c>
      <c r="B23184" t="s">
        <v>109</v>
      </c>
      <c r="C23184">
        <v>2018</v>
      </c>
      <c r="D23184" t="s">
        <v>213</v>
      </c>
      <c r="E23184">
        <v>25</v>
      </c>
      <c r="F23184">
        <v>5</v>
      </c>
      <c r="G23184" s="2">
        <v>8.1</v>
      </c>
      <c r="H23184" s="2">
        <v>8.4469999999999992</v>
      </c>
      <c r="I23184" s="2">
        <v>16.547000000000001</v>
      </c>
      <c r="J23184" t="str">
        <f t="shared" si="1086"/>
        <v>Women</v>
      </c>
      <c r="K23184" t="str" cm="1">
        <f t="array" ref="K23184">_xlfn.IFS(I23184&lt;=500,"Fine",I23184&lt;=1000,"Good",I23184&lt;=12000,"Very Good",I23184&lt;=15000,"A",I23184&gt;=15000,"A+")</f>
        <v>Fine</v>
      </c>
      <c r="L23184" s="27" t="str">
        <f t="shared" si="1087"/>
        <v>-</v>
      </c>
      <c r="M23184" t="str">
        <f t="shared" si="1088"/>
        <v>False</v>
      </c>
      <c r="N23184" t="str" cm="1">
        <f t="array" ref="N23184">_xlfn.IFS(AND(G23184&gt;H23184,I23184&lt;=5000),"Male high (Low Population)",AND(G23184&lt;H23184,I23184&lt;=5000),"Female high (Low Population)",AND(G23184=H23184,I23184&lt;=5000),"Equal Population",AND(G23184&gt;H23184,I23184&lt;=10000),"Male high (Medium Population)",AND(G23184&lt;H23184,I23184&lt;=10000),"Female high (Medium Population)",AND(G23184=H23184,I23184&lt;=10000),"Equal Population",AND(G23184&gt;H23184,I23184&lt;=15100),"Male high (High Populattion)",AND(G23184&lt;H23184,I23184&lt;=15100),"Female high (High Population)",AND(G23184=H23184,I23184&lt;=15100),"Equal Populattion",AND(G23184&gt;H23184,I23184&gt;=15100),"Male high (Peak Population)",AND(G23184&lt;H23184,I23184&gt;=15100),"Female high (Peak Population)",AND(G23184=H23184,I23184&gt;=15100),"Equal Population")</f>
        <v>Female high (Low Population)</v>
      </c>
    </row>
    <row r="23185" spans="1:14" x14ac:dyDescent="0.3">
      <c r="A23185">
        <v>478</v>
      </c>
      <c r="B23185" t="s">
        <v>110</v>
      </c>
      <c r="C23185">
        <v>2018</v>
      </c>
      <c r="D23185" t="s">
        <v>213</v>
      </c>
      <c r="E23185">
        <v>25</v>
      </c>
      <c r="F23185">
        <v>5</v>
      </c>
      <c r="G23185" s="2">
        <v>180.7</v>
      </c>
      <c r="H23185" s="2">
        <v>175.958</v>
      </c>
      <c r="I23185" s="2">
        <v>356.65800000000002</v>
      </c>
      <c r="J23185" t="str">
        <f t="shared" si="1086"/>
        <v>Men</v>
      </c>
      <c r="K23185" t="str" cm="1">
        <f t="array" ref="K23185">_xlfn.IFS(I23185&lt;=500,"Fine",I23185&lt;=1000,"Good",I23185&lt;=12000,"Very Good",I23185&lt;=15000,"A",I23185&gt;=15000,"A+")</f>
        <v>Fine</v>
      </c>
      <c r="L23185" s="27" t="str">
        <f t="shared" si="1087"/>
        <v>-</v>
      </c>
      <c r="M23185" t="str">
        <f t="shared" si="1088"/>
        <v>True</v>
      </c>
      <c r="N23185" t="str" cm="1">
        <f t="array" ref="N23185">_xlfn.IFS(AND(G23185&gt;H23185,I23185&lt;=5000),"Male high (Low Population)",AND(G23185&lt;H23185,I23185&lt;=5000),"Female high (Low Population)",AND(G23185=H23185,I23185&lt;=5000),"Equal Population",AND(G23185&gt;H23185,I23185&lt;=10000),"Male high (Medium Population)",AND(G23185&lt;H23185,I23185&lt;=10000),"Female high (Medium Population)",AND(G23185=H23185,I23185&lt;=10000),"Equal Population",AND(G23185&gt;H23185,I23185&lt;=15100),"Male high (High Populattion)",AND(G23185&lt;H23185,I23185&lt;=15100),"Female high (High Population)",AND(G23185=H23185,I23185&lt;=15100),"Equal Populattion",AND(G23185&gt;H23185,I23185&gt;=15100),"Male high (Peak Population)",AND(G23185&lt;H23185,I23185&gt;=15100),"Female high (Peak Population)",AND(G23185=H23185,I23185&gt;=15100),"Equal Population")</f>
        <v>Male high (Low Population)</v>
      </c>
    </row>
    <row r="23186" spans="1:14" x14ac:dyDescent="0.3">
      <c r="A23186">
        <v>480</v>
      </c>
      <c r="B23186" t="s">
        <v>111</v>
      </c>
      <c r="C23186">
        <v>2018</v>
      </c>
      <c r="D23186" t="s">
        <v>213</v>
      </c>
      <c r="E23186">
        <v>25</v>
      </c>
      <c r="F23186">
        <v>5</v>
      </c>
      <c r="G23186" s="2">
        <v>49.552</v>
      </c>
      <c r="H23186" s="2">
        <v>49.113</v>
      </c>
      <c r="I23186" s="2">
        <v>98.665000000000006</v>
      </c>
      <c r="J23186" t="str">
        <f t="shared" si="1086"/>
        <v>Men</v>
      </c>
      <c r="K23186" t="str" cm="1">
        <f t="array" ref="K23186">_xlfn.IFS(I23186&lt;=500,"Fine",I23186&lt;=1000,"Good",I23186&lt;=12000,"Very Good",I23186&lt;=15000,"A",I23186&gt;=15000,"A+")</f>
        <v>Fine</v>
      </c>
      <c r="L23186" s="27" t="str">
        <f t="shared" si="1087"/>
        <v>-</v>
      </c>
      <c r="M23186" t="str">
        <f t="shared" si="1088"/>
        <v>False</v>
      </c>
      <c r="N23186" t="str" cm="1">
        <f t="array" ref="N23186">_xlfn.IFS(AND(G23186&gt;H23186,I23186&lt;=5000),"Male high (Low Population)",AND(G23186&lt;H23186,I23186&lt;=5000),"Female high (Low Population)",AND(G23186=H23186,I23186&lt;=5000),"Equal Population",AND(G23186&gt;H23186,I23186&lt;=10000),"Male high (Medium Population)",AND(G23186&lt;H23186,I23186&lt;=10000),"Female high (Medium Population)",AND(G23186=H23186,I23186&lt;=10000),"Equal Population",AND(G23186&gt;H23186,I23186&lt;=15100),"Male high (High Populattion)",AND(G23186&lt;H23186,I23186&lt;=15100),"Female high (High Population)",AND(G23186=H23186,I23186&lt;=15100),"Equal Populattion",AND(G23186&gt;H23186,I23186&gt;=15100),"Male high (Peak Population)",AND(G23186&lt;H23186,I23186&gt;=15100),"Female high (Peak Population)",AND(G23186=H23186,I23186&gt;=15100),"Equal Population")</f>
        <v>Male high (Low Population)</v>
      </c>
    </row>
    <row r="23187" spans="1:14" x14ac:dyDescent="0.3">
      <c r="A23187">
        <v>175</v>
      </c>
      <c r="B23187" t="s">
        <v>112</v>
      </c>
      <c r="C23187">
        <v>2018</v>
      </c>
      <c r="D23187" t="s">
        <v>213</v>
      </c>
      <c r="E23187">
        <v>25</v>
      </c>
      <c r="F23187">
        <v>5</v>
      </c>
      <c r="G23187" s="2">
        <v>8.1530000000000005</v>
      </c>
      <c r="H23187" s="2">
        <v>9.5679999999999996</v>
      </c>
      <c r="I23187" s="2">
        <v>17.721</v>
      </c>
      <c r="J23187" t="str">
        <f t="shared" si="1086"/>
        <v>Women</v>
      </c>
      <c r="K23187" t="str" cm="1">
        <f t="array" ref="K23187">_xlfn.IFS(I23187&lt;=500,"Fine",I23187&lt;=1000,"Good",I23187&lt;=12000,"Very Good",I23187&lt;=15000,"A",I23187&gt;=15000,"A+")</f>
        <v>Fine</v>
      </c>
      <c r="L23187" s="27" t="str">
        <f t="shared" si="1087"/>
        <v>-</v>
      </c>
      <c r="M23187" t="str">
        <f t="shared" si="1088"/>
        <v>False</v>
      </c>
      <c r="N23187" t="str" cm="1">
        <f t="array" ref="N23187">_xlfn.IFS(AND(G23187&gt;H23187,I23187&lt;=5000),"Male high (Low Population)",AND(G23187&lt;H23187,I23187&lt;=5000),"Female high (Low Population)",AND(G23187=H23187,I23187&lt;=5000),"Equal Population",AND(G23187&gt;H23187,I23187&lt;=10000),"Male high (Medium Population)",AND(G23187&lt;H23187,I23187&lt;=10000),"Female high (Medium Population)",AND(G23187=H23187,I23187&lt;=10000),"Equal Population",AND(G23187&gt;H23187,I23187&lt;=15100),"Male high (High Populattion)",AND(G23187&lt;H23187,I23187&lt;=15100),"Female high (High Population)",AND(G23187=H23187,I23187&lt;=15100),"Equal Populattion",AND(G23187&gt;H23187,I23187&gt;=15100),"Male high (Peak Population)",AND(G23187&lt;H23187,I23187&gt;=15100),"Female high (Peak Population)",AND(G23187=H23187,I23187&gt;=15100),"Equal Population")</f>
        <v>Female high (Low Population)</v>
      </c>
    </row>
    <row r="23188" spans="1:14" x14ac:dyDescent="0.3">
      <c r="A23188">
        <v>928</v>
      </c>
      <c r="B23188" t="s">
        <v>113</v>
      </c>
      <c r="C23188">
        <v>2018</v>
      </c>
      <c r="D23188" t="s">
        <v>213</v>
      </c>
      <c r="E23188">
        <v>25</v>
      </c>
      <c r="F23188">
        <v>5</v>
      </c>
      <c r="G23188" s="2">
        <v>431.60700000000003</v>
      </c>
      <c r="H23188" s="2">
        <v>413.50799999999998</v>
      </c>
      <c r="I23188" s="2">
        <v>845.11500000000001</v>
      </c>
      <c r="J23188" t="str">
        <f t="shared" si="1086"/>
        <v>Men</v>
      </c>
      <c r="K23188" t="str" cm="1">
        <f t="array" ref="K23188">_xlfn.IFS(I23188&lt;=500,"Fine",I23188&lt;=1000,"Good",I23188&lt;=12000,"Very Good",I23188&lt;=15000,"A",I23188&gt;=15000,"A+")</f>
        <v>Good</v>
      </c>
      <c r="L23188" s="27" t="str">
        <f t="shared" si="1087"/>
        <v>-</v>
      </c>
      <c r="M23188" t="str">
        <f t="shared" si="1088"/>
        <v>True</v>
      </c>
      <c r="N23188" t="str" cm="1">
        <f t="array" ref="N23188">_xlfn.IFS(AND(G23188&gt;H23188,I23188&lt;=5000),"Male high (Low Population)",AND(G23188&lt;H23188,I23188&lt;=5000),"Female high (Low Population)",AND(G23188=H23188,I23188&lt;=5000),"Equal Population",AND(G23188&gt;H23188,I23188&lt;=10000),"Male high (Medium Population)",AND(G23188&lt;H23188,I23188&lt;=10000),"Female high (Medium Population)",AND(G23188=H23188,I23188&lt;=10000),"Equal Population",AND(G23188&gt;H23188,I23188&lt;=15100),"Male high (High Populattion)",AND(G23188&lt;H23188,I23188&lt;=15100),"Female high (High Population)",AND(G23188=H23188,I23188&lt;=15100),"Equal Populattion",AND(G23188&gt;H23188,I23188&gt;=15100),"Male high (Peak Population)",AND(G23188&lt;H23188,I23188&gt;=15100),"Female high (Peak Population)",AND(G23188=H23188,I23188&gt;=15100),"Equal Population")</f>
        <v>Male high (Low Population)</v>
      </c>
    </row>
    <row r="23189" spans="1:14" x14ac:dyDescent="0.3">
      <c r="A23189">
        <v>484</v>
      </c>
      <c r="B23189" t="s">
        <v>114</v>
      </c>
      <c r="C23189">
        <v>2018</v>
      </c>
      <c r="D23189" t="s">
        <v>213</v>
      </c>
      <c r="E23189">
        <v>25</v>
      </c>
      <c r="F23189">
        <v>5</v>
      </c>
      <c r="G23189" s="2">
        <v>5198.2860000000001</v>
      </c>
      <c r="H23189" s="2">
        <v>5307.3860000000004</v>
      </c>
      <c r="I23189" s="2">
        <v>10505.672</v>
      </c>
      <c r="J23189" t="str">
        <f t="shared" si="1086"/>
        <v>Women</v>
      </c>
      <c r="K23189" t="str" cm="1">
        <f t="array" ref="K23189">_xlfn.IFS(I23189&lt;=500,"Fine",I23189&lt;=1000,"Good",I23189&lt;=12000,"Very Good",I23189&lt;=15000,"A",I23189&gt;=15000,"A+")</f>
        <v>Very Good</v>
      </c>
      <c r="L23189" s="27" t="str">
        <f t="shared" si="1087"/>
        <v>-</v>
      </c>
      <c r="M23189" t="str">
        <f t="shared" si="1088"/>
        <v>True</v>
      </c>
      <c r="N23189" t="str" cm="1">
        <f t="array" ref="N23189">_xlfn.IFS(AND(G23189&gt;H23189,I23189&lt;=5000),"Male high (Low Population)",AND(G23189&lt;H23189,I23189&lt;=5000),"Female high (Low Population)",AND(G23189=H23189,I23189&lt;=5000),"Equal Population",AND(G23189&gt;H23189,I23189&lt;=10000),"Male high (Medium Population)",AND(G23189&lt;H23189,I23189&lt;=10000),"Female high (Medium Population)",AND(G23189=H23189,I23189&lt;=10000),"Equal Population",AND(G23189&gt;H23189,I23189&lt;=15100),"Male high (High Populattion)",AND(G23189&lt;H23189,I23189&lt;=15100),"Female high (High Population)",AND(G23189=H23189,I23189&lt;=15100),"Equal Populattion",AND(G23189&gt;H23189,I23189&gt;=15100),"Male high (Peak Population)",AND(G23189&lt;H23189,I23189&gt;=15100),"Female high (Peak Population)",AND(G23189=H23189,I23189&gt;=15100),"Equal Population")</f>
        <v>Female high (High Population)</v>
      </c>
    </row>
    <row r="23190" spans="1:14" x14ac:dyDescent="0.3">
      <c r="A23190">
        <v>954</v>
      </c>
      <c r="B23190" t="s">
        <v>115</v>
      </c>
      <c r="C23190">
        <v>2018</v>
      </c>
      <c r="D23190" t="s">
        <v>213</v>
      </c>
      <c r="E23190">
        <v>25</v>
      </c>
      <c r="F23190">
        <v>5</v>
      </c>
      <c r="G23190" s="2">
        <v>21.728000000000002</v>
      </c>
      <c r="H23190" s="2">
        <v>20.617999999999999</v>
      </c>
      <c r="I23190" s="2">
        <v>42.345999999999997</v>
      </c>
      <c r="J23190" t="str">
        <f t="shared" si="1086"/>
        <v>Men</v>
      </c>
      <c r="K23190" t="str" cm="1">
        <f t="array" ref="K23190">_xlfn.IFS(I23190&lt;=500,"Fine",I23190&lt;=1000,"Good",I23190&lt;=12000,"Very Good",I23190&lt;=15000,"A",I23190&gt;=15000,"A+")</f>
        <v>Fine</v>
      </c>
      <c r="L23190" s="27" t="str">
        <f t="shared" si="1087"/>
        <v>-</v>
      </c>
      <c r="M23190" t="str">
        <f t="shared" si="1088"/>
        <v>False</v>
      </c>
      <c r="N23190" t="str" cm="1">
        <f t="array" ref="N23190">_xlfn.IFS(AND(G23190&gt;H23190,I23190&lt;=5000),"Male high (Low Population)",AND(G23190&lt;H23190,I23190&lt;=5000),"Female high (Low Population)",AND(G23190=H23190,I23190&lt;=5000),"Equal Population",AND(G23190&gt;H23190,I23190&lt;=10000),"Male high (Medium Population)",AND(G23190&lt;H23190,I23190&lt;=10000),"Female high (Medium Population)",AND(G23190=H23190,I23190&lt;=10000),"Equal Population",AND(G23190&gt;H23190,I23190&lt;=15100),"Male high (High Populattion)",AND(G23190&lt;H23190,I23190&lt;=15100),"Female high (High Population)",AND(G23190=H23190,I23190&lt;=15100),"Equal Populattion",AND(G23190&gt;H23190,I23190&gt;=15100),"Male high (Peak Population)",AND(G23190&lt;H23190,I23190&gt;=15100),"Female high (Peak Population)",AND(G23190=H23190,I23190&gt;=15100),"Equal Population")</f>
        <v>Male high (Low Population)</v>
      </c>
    </row>
    <row r="23191" spans="1:14" x14ac:dyDescent="0.3">
      <c r="A23191">
        <v>496</v>
      </c>
      <c r="B23191" t="s">
        <v>116</v>
      </c>
      <c r="C23191">
        <v>2018</v>
      </c>
      <c r="D23191" t="s">
        <v>213</v>
      </c>
      <c r="E23191">
        <v>25</v>
      </c>
      <c r="F23191">
        <v>5</v>
      </c>
      <c r="G23191" s="2">
        <v>147.52000000000001</v>
      </c>
      <c r="H23191" s="2">
        <v>146.76</v>
      </c>
      <c r="I23191" s="2">
        <v>294.27999999999997</v>
      </c>
      <c r="J23191" t="str">
        <f t="shared" si="1086"/>
        <v>Men</v>
      </c>
      <c r="K23191" t="str" cm="1">
        <f t="array" ref="K23191">_xlfn.IFS(I23191&lt;=500,"Fine",I23191&lt;=1000,"Good",I23191&lt;=12000,"Very Good",I23191&lt;=15000,"A",I23191&gt;=15000,"A+")</f>
        <v>Fine</v>
      </c>
      <c r="L23191" s="27" t="str">
        <f t="shared" si="1087"/>
        <v>-</v>
      </c>
      <c r="M23191" t="str">
        <f t="shared" si="1088"/>
        <v>True</v>
      </c>
      <c r="N23191" t="str" cm="1">
        <f t="array" ref="N23191">_xlfn.IFS(AND(G23191&gt;H23191,I23191&lt;=5000),"Male high (Low Population)",AND(G23191&lt;H23191,I23191&lt;=5000),"Female high (Low Population)",AND(G23191=H23191,I23191&lt;=5000),"Equal Population",AND(G23191&gt;H23191,I23191&lt;=10000),"Male high (Medium Population)",AND(G23191&lt;H23191,I23191&lt;=10000),"Female high (Medium Population)",AND(G23191=H23191,I23191&lt;=10000),"Equal Population",AND(G23191&gt;H23191,I23191&lt;=15100),"Male high (High Populattion)",AND(G23191&lt;H23191,I23191&lt;=15100),"Female high (High Population)",AND(G23191=H23191,I23191&lt;=15100),"Equal Populattion",AND(G23191&gt;H23191,I23191&gt;=15100),"Male high (Peak Population)",AND(G23191&lt;H23191,I23191&gt;=15100),"Female high (Peak Population)",AND(G23191=H23191,I23191&gt;=15100),"Equal Population")</f>
        <v>Male high (Low Population)</v>
      </c>
    </row>
    <row r="23192" spans="1:14" x14ac:dyDescent="0.3">
      <c r="A23192">
        <v>499</v>
      </c>
      <c r="B23192" t="s">
        <v>117</v>
      </c>
      <c r="C23192">
        <v>2018</v>
      </c>
      <c r="D23192" t="s">
        <v>213</v>
      </c>
      <c r="E23192">
        <v>25</v>
      </c>
      <c r="F23192">
        <v>5</v>
      </c>
      <c r="G23192" s="2">
        <v>22.251999999999999</v>
      </c>
      <c r="H23192" s="2">
        <v>20.673999999999999</v>
      </c>
      <c r="I23192" s="2">
        <v>42.926000000000002</v>
      </c>
      <c r="J23192" t="str">
        <f t="shared" si="1086"/>
        <v>Men</v>
      </c>
      <c r="K23192" t="str" cm="1">
        <f t="array" ref="K23192">_xlfn.IFS(I23192&lt;=500,"Fine",I23192&lt;=1000,"Good",I23192&lt;=12000,"Very Good",I23192&lt;=15000,"A",I23192&gt;=15000,"A+")</f>
        <v>Fine</v>
      </c>
      <c r="L23192" s="27" t="str">
        <f t="shared" si="1087"/>
        <v>-</v>
      </c>
      <c r="M23192" t="str">
        <f t="shared" si="1088"/>
        <v>False</v>
      </c>
      <c r="N23192" t="str" cm="1">
        <f t="array" ref="N23192">_xlfn.IFS(AND(G23192&gt;H23192,I23192&lt;=5000),"Male high (Low Population)",AND(G23192&lt;H23192,I23192&lt;=5000),"Female high (Low Population)",AND(G23192=H23192,I23192&lt;=5000),"Equal Population",AND(G23192&gt;H23192,I23192&lt;=10000),"Male high (Medium Population)",AND(G23192&lt;H23192,I23192&lt;=10000),"Female high (Medium Population)",AND(G23192=H23192,I23192&lt;=10000),"Equal Population",AND(G23192&gt;H23192,I23192&lt;=15100),"Male high (High Populattion)",AND(G23192&lt;H23192,I23192&lt;=15100),"Female high (High Population)",AND(G23192=H23192,I23192&lt;=15100),"Equal Populattion",AND(G23192&gt;H23192,I23192&gt;=15100),"Male high (Peak Population)",AND(G23192&lt;H23192,I23192&gt;=15100),"Female high (Peak Population)",AND(G23192=H23192,I23192&gt;=15100),"Equal Population")</f>
        <v>Male high (Low Population)</v>
      </c>
    </row>
    <row r="23193" spans="1:14" x14ac:dyDescent="0.3">
      <c r="A23193">
        <v>504</v>
      </c>
      <c r="B23193" t="s">
        <v>118</v>
      </c>
      <c r="C23193">
        <v>2018</v>
      </c>
      <c r="D23193" t="s">
        <v>213</v>
      </c>
      <c r="E23193">
        <v>25</v>
      </c>
      <c r="F23193">
        <v>5</v>
      </c>
      <c r="G23193" s="2">
        <v>1507.0250000000001</v>
      </c>
      <c r="H23193" s="2">
        <v>1488.2829999999999</v>
      </c>
      <c r="I23193" s="2">
        <v>2995.308</v>
      </c>
      <c r="J23193" t="str">
        <f t="shared" si="1086"/>
        <v>Men</v>
      </c>
      <c r="K23193" t="str" cm="1">
        <f t="array" ref="K23193">_xlfn.IFS(I23193&lt;=500,"Fine",I23193&lt;=1000,"Good",I23193&lt;=12000,"Very Good",I23193&lt;=15000,"A",I23193&gt;=15000,"A+")</f>
        <v>Very Good</v>
      </c>
      <c r="L23193" s="27" t="str">
        <f t="shared" si="1087"/>
        <v>-</v>
      </c>
      <c r="M23193" t="str">
        <f t="shared" si="1088"/>
        <v>True</v>
      </c>
      <c r="N23193" t="str" cm="1">
        <f t="array" ref="N23193">_xlfn.IFS(AND(G23193&gt;H23193,I23193&lt;=5000),"Male high (Low Population)",AND(G23193&lt;H23193,I23193&lt;=5000),"Female high (Low Population)",AND(G23193=H23193,I23193&lt;=5000),"Equal Population",AND(G23193&gt;H23193,I23193&lt;=10000),"Male high (Medium Population)",AND(G23193&lt;H23193,I23193&lt;=10000),"Female high (Medium Population)",AND(G23193=H23193,I23193&lt;=10000),"Equal Population",AND(G23193&gt;H23193,I23193&lt;=15100),"Male high (High Populattion)",AND(G23193&lt;H23193,I23193&lt;=15100),"Female high (High Population)",AND(G23193=H23193,I23193&lt;=15100),"Equal Populattion",AND(G23193&gt;H23193,I23193&gt;=15100),"Male high (Peak Population)",AND(G23193&lt;H23193,I23193&gt;=15100),"Female high (Peak Population)",AND(G23193=H23193,I23193&gt;=15100),"Equal Population")</f>
        <v>Male high (Low Population)</v>
      </c>
    </row>
    <row r="23194" spans="1:14" x14ac:dyDescent="0.3">
      <c r="A23194">
        <v>508</v>
      </c>
      <c r="B23194" t="s">
        <v>119</v>
      </c>
      <c r="C23194">
        <v>2018</v>
      </c>
      <c r="D23194" t="s">
        <v>213</v>
      </c>
      <c r="E23194">
        <v>25</v>
      </c>
      <c r="F23194">
        <v>5</v>
      </c>
      <c r="G23194" s="2">
        <v>1091.94</v>
      </c>
      <c r="H23194" s="2">
        <v>1128.491</v>
      </c>
      <c r="I23194" s="2">
        <v>2220.431</v>
      </c>
      <c r="J23194" t="str">
        <f t="shared" si="1086"/>
        <v>Women</v>
      </c>
      <c r="K23194" t="str" cm="1">
        <f t="array" ref="K23194">_xlfn.IFS(I23194&lt;=500,"Fine",I23194&lt;=1000,"Good",I23194&lt;=12000,"Very Good",I23194&lt;=15000,"A",I23194&gt;=15000,"A+")</f>
        <v>Very Good</v>
      </c>
      <c r="L23194" s="27" t="str">
        <f t="shared" si="1087"/>
        <v>-</v>
      </c>
      <c r="M23194" t="str">
        <f t="shared" si="1088"/>
        <v>True</v>
      </c>
      <c r="N23194" t="str" cm="1">
        <f t="array" ref="N23194">_xlfn.IFS(AND(G23194&gt;H23194,I23194&lt;=5000),"Male high (Low Population)",AND(G23194&lt;H23194,I23194&lt;=5000),"Female high (Low Population)",AND(G23194=H23194,I23194&lt;=5000),"Equal Population",AND(G23194&gt;H23194,I23194&lt;=10000),"Male high (Medium Population)",AND(G23194&lt;H23194,I23194&lt;=10000),"Female high (Medium Population)",AND(G23194=H23194,I23194&lt;=10000),"Equal Population",AND(G23194&gt;H23194,I23194&lt;=15100),"Male high (High Populattion)",AND(G23194&lt;H23194,I23194&lt;=15100),"Female high (High Population)",AND(G23194=H23194,I23194&lt;=15100),"Equal Populattion",AND(G23194&gt;H23194,I23194&gt;=15100),"Male high (Peak Population)",AND(G23194&lt;H23194,I23194&gt;=15100),"Female high (Peak Population)",AND(G23194=H23194,I23194&gt;=15100),"Equal Population")</f>
        <v>Female high (Low Population)</v>
      </c>
    </row>
    <row r="23195" spans="1:14" x14ac:dyDescent="0.3">
      <c r="A23195">
        <v>104</v>
      </c>
      <c r="B23195" t="s">
        <v>120</v>
      </c>
      <c r="C23195">
        <v>2018</v>
      </c>
      <c r="D23195" t="s">
        <v>213</v>
      </c>
      <c r="E23195">
        <v>25</v>
      </c>
      <c r="F23195">
        <v>5</v>
      </c>
      <c r="G23195" s="2">
        <v>2138.5309999999999</v>
      </c>
      <c r="H23195" s="2">
        <v>2215.9180000000001</v>
      </c>
      <c r="I23195" s="2">
        <v>4354.4489999999996</v>
      </c>
      <c r="J23195" t="str">
        <f t="shared" si="1086"/>
        <v>Women</v>
      </c>
      <c r="K23195" t="str" cm="1">
        <f t="array" ref="K23195">_xlfn.IFS(I23195&lt;=500,"Fine",I23195&lt;=1000,"Good",I23195&lt;=12000,"Very Good",I23195&lt;=15000,"A",I23195&gt;=15000,"A+")</f>
        <v>Very Good</v>
      </c>
      <c r="L23195" s="27" t="str">
        <f t="shared" si="1087"/>
        <v>-</v>
      </c>
      <c r="M23195" t="str">
        <f t="shared" si="1088"/>
        <v>True</v>
      </c>
      <c r="N23195" t="str" cm="1">
        <f t="array" ref="N23195">_xlfn.IFS(AND(G23195&gt;H23195,I23195&lt;=5000),"Male high (Low Population)",AND(G23195&lt;H23195,I23195&lt;=5000),"Female high (Low Population)",AND(G23195=H23195,I23195&lt;=5000),"Equal Population",AND(G23195&gt;H23195,I23195&lt;=10000),"Male high (Medium Population)",AND(G23195&lt;H23195,I23195&lt;=10000),"Female high (Medium Population)",AND(G23195=H23195,I23195&lt;=10000),"Equal Population",AND(G23195&gt;H23195,I23195&lt;=15100),"Male high (High Populattion)",AND(G23195&lt;H23195,I23195&lt;=15100),"Female high (High Population)",AND(G23195=H23195,I23195&lt;=15100),"Equal Populattion",AND(G23195&gt;H23195,I23195&gt;=15100),"Male high (Peak Population)",AND(G23195&lt;H23195,I23195&gt;=15100),"Female high (Peak Population)",AND(G23195=H23195,I23195&gt;=15100),"Equal Population")</f>
        <v>Female high (Low Population)</v>
      </c>
    </row>
    <row r="23196" spans="1:14" x14ac:dyDescent="0.3">
      <c r="A23196">
        <v>516</v>
      </c>
      <c r="B23196" t="s">
        <v>121</v>
      </c>
      <c r="C23196">
        <v>2018</v>
      </c>
      <c r="D23196" t="s">
        <v>213</v>
      </c>
      <c r="E23196">
        <v>25</v>
      </c>
      <c r="F23196">
        <v>5</v>
      </c>
      <c r="G23196" s="2">
        <v>108.176</v>
      </c>
      <c r="H23196" s="2">
        <v>112.699</v>
      </c>
      <c r="I23196" s="2">
        <v>220.875</v>
      </c>
      <c r="J23196" t="str">
        <f t="shared" si="1086"/>
        <v>Women</v>
      </c>
      <c r="K23196" t="str" cm="1">
        <f t="array" ref="K23196">_xlfn.IFS(I23196&lt;=500,"Fine",I23196&lt;=1000,"Good",I23196&lt;=12000,"Very Good",I23196&lt;=15000,"A",I23196&gt;=15000,"A+")</f>
        <v>Fine</v>
      </c>
      <c r="L23196" s="27" t="str">
        <f t="shared" si="1087"/>
        <v>-</v>
      </c>
      <c r="M23196" t="str">
        <f t="shared" si="1088"/>
        <v>True</v>
      </c>
      <c r="N23196" t="str" cm="1">
        <f t="array" ref="N23196">_xlfn.IFS(AND(G23196&gt;H23196,I23196&lt;=5000),"Male high (Low Population)",AND(G23196&lt;H23196,I23196&lt;=5000),"Female high (Low Population)",AND(G23196=H23196,I23196&lt;=5000),"Equal Population",AND(G23196&gt;H23196,I23196&lt;=10000),"Male high (Medium Population)",AND(G23196&lt;H23196,I23196&lt;=10000),"Female high (Medium Population)",AND(G23196=H23196,I23196&lt;=10000),"Equal Population",AND(G23196&gt;H23196,I23196&lt;=15100),"Male high (High Populattion)",AND(G23196&lt;H23196,I23196&lt;=15100),"Female high (High Population)",AND(G23196=H23196,I23196&lt;=15100),"Equal Populattion",AND(G23196&gt;H23196,I23196&gt;=15100),"Male high (Peak Population)",AND(G23196&lt;H23196,I23196&gt;=15100),"Female high (Peak Population)",AND(G23196=H23196,I23196&gt;=15100),"Equal Population")</f>
        <v>Female high (Low Population)</v>
      </c>
    </row>
    <row r="23197" spans="1:14" x14ac:dyDescent="0.3">
      <c r="A23197">
        <v>524</v>
      </c>
      <c r="B23197" t="s">
        <v>122</v>
      </c>
      <c r="C23197">
        <v>2018</v>
      </c>
      <c r="D23197" t="s">
        <v>213</v>
      </c>
      <c r="E23197">
        <v>25</v>
      </c>
      <c r="F23197">
        <v>5</v>
      </c>
      <c r="G23197" s="2">
        <v>941.452</v>
      </c>
      <c r="H23197" s="2">
        <v>1402.8230000000001</v>
      </c>
      <c r="I23197" s="2">
        <v>2344.2750000000001</v>
      </c>
      <c r="J23197" t="str">
        <f t="shared" si="1086"/>
        <v>Women</v>
      </c>
      <c r="K23197" t="str" cm="1">
        <f t="array" ref="K23197">_xlfn.IFS(I23197&lt;=500,"Fine",I23197&lt;=1000,"Good",I23197&lt;=12000,"Very Good",I23197&lt;=15000,"A",I23197&gt;=15000,"A+")</f>
        <v>Very Good</v>
      </c>
      <c r="L23197" s="27" t="str">
        <f t="shared" si="1087"/>
        <v>-</v>
      </c>
      <c r="M23197" t="str">
        <f t="shared" si="1088"/>
        <v>True</v>
      </c>
      <c r="N23197" t="str" cm="1">
        <f t="array" ref="N23197">_xlfn.IFS(AND(G23197&gt;H23197,I23197&lt;=5000),"Male high (Low Population)",AND(G23197&lt;H23197,I23197&lt;=5000),"Female high (Low Population)",AND(G23197=H23197,I23197&lt;=5000),"Equal Population",AND(G23197&gt;H23197,I23197&lt;=10000),"Male high (Medium Population)",AND(G23197&lt;H23197,I23197&lt;=10000),"Female high (Medium Population)",AND(G23197=H23197,I23197&lt;=10000),"Equal Population",AND(G23197&gt;H23197,I23197&lt;=15100),"Male high (High Populattion)",AND(G23197&lt;H23197,I23197&lt;=15100),"Female high (High Population)",AND(G23197=H23197,I23197&lt;=15100),"Equal Populattion",AND(G23197&gt;H23197,I23197&gt;=15100),"Male high (Peak Population)",AND(G23197&lt;H23197,I23197&gt;=15100),"Female high (Peak Population)",AND(G23197=H23197,I23197&gt;=15100),"Equal Population")</f>
        <v>Female high (Low Population)</v>
      </c>
    </row>
    <row r="23198" spans="1:14" x14ac:dyDescent="0.3">
      <c r="A23198">
        <v>528</v>
      </c>
      <c r="B23198" t="s">
        <v>123</v>
      </c>
      <c r="C23198">
        <v>2018</v>
      </c>
      <c r="D23198" t="s">
        <v>213</v>
      </c>
      <c r="E23198">
        <v>25</v>
      </c>
      <c r="F23198">
        <v>5</v>
      </c>
      <c r="G23198" s="2">
        <v>549.44799999999998</v>
      </c>
      <c r="H23198" s="2">
        <v>531.49699999999996</v>
      </c>
      <c r="I23198" s="2">
        <v>1080.9449999999999</v>
      </c>
      <c r="J23198" t="str">
        <f t="shared" si="1086"/>
        <v>Men</v>
      </c>
      <c r="K23198" t="str" cm="1">
        <f t="array" ref="K23198">_xlfn.IFS(I23198&lt;=500,"Fine",I23198&lt;=1000,"Good",I23198&lt;=12000,"Very Good",I23198&lt;=15000,"A",I23198&gt;=15000,"A+")</f>
        <v>Very Good</v>
      </c>
      <c r="L23198" s="27" t="str">
        <f t="shared" si="1087"/>
        <v>-</v>
      </c>
      <c r="M23198" t="str">
        <f t="shared" si="1088"/>
        <v>True</v>
      </c>
      <c r="N23198" t="str" cm="1">
        <f t="array" ref="N23198">_xlfn.IFS(AND(G23198&gt;H23198,I23198&lt;=5000),"Male high (Low Population)",AND(G23198&lt;H23198,I23198&lt;=5000),"Female high (Low Population)",AND(G23198=H23198,I23198&lt;=5000),"Equal Population",AND(G23198&gt;H23198,I23198&lt;=10000),"Male high (Medium Population)",AND(G23198&lt;H23198,I23198&lt;=10000),"Female high (Medium Population)",AND(G23198=H23198,I23198&lt;=10000),"Equal Population",AND(G23198&gt;H23198,I23198&lt;=15100),"Male high (High Populattion)",AND(G23198&lt;H23198,I23198&lt;=15100),"Female high (High Population)",AND(G23198=H23198,I23198&lt;=15100),"Equal Populattion",AND(G23198&gt;H23198,I23198&gt;=15100),"Male high (Peak Population)",AND(G23198&lt;H23198,I23198&gt;=15100),"Female high (Peak Population)",AND(G23198=H23198,I23198&gt;=15100),"Equal Population")</f>
        <v>Male high (Low Population)</v>
      </c>
    </row>
    <row r="23199" spans="1:14" x14ac:dyDescent="0.3">
      <c r="A23199">
        <v>540</v>
      </c>
      <c r="B23199" t="s">
        <v>124</v>
      </c>
      <c r="C23199">
        <v>2018</v>
      </c>
      <c r="D23199" t="s">
        <v>213</v>
      </c>
      <c r="E23199">
        <v>25</v>
      </c>
      <c r="F23199">
        <v>5</v>
      </c>
      <c r="G23199" s="2">
        <v>10.246</v>
      </c>
      <c r="H23199" s="2">
        <v>9.4499999999999993</v>
      </c>
      <c r="I23199" s="2">
        <v>19.696000000000002</v>
      </c>
      <c r="J23199" t="str">
        <f t="shared" si="1086"/>
        <v>Men</v>
      </c>
      <c r="K23199" t="str" cm="1">
        <f t="array" ref="K23199">_xlfn.IFS(I23199&lt;=500,"Fine",I23199&lt;=1000,"Good",I23199&lt;=12000,"Very Good",I23199&lt;=15000,"A",I23199&gt;=15000,"A+")</f>
        <v>Fine</v>
      </c>
      <c r="L23199" s="27" t="str">
        <f t="shared" si="1087"/>
        <v>-</v>
      </c>
      <c r="M23199" t="str">
        <f t="shared" si="1088"/>
        <v>False</v>
      </c>
      <c r="N23199" t="str" cm="1">
        <f t="array" ref="N23199">_xlfn.IFS(AND(G23199&gt;H23199,I23199&lt;=5000),"Male high (Low Population)",AND(G23199&lt;H23199,I23199&lt;=5000),"Female high (Low Population)",AND(G23199=H23199,I23199&lt;=5000),"Equal Population",AND(G23199&gt;H23199,I23199&lt;=10000),"Male high (Medium Population)",AND(G23199&lt;H23199,I23199&lt;=10000),"Female high (Medium Population)",AND(G23199=H23199,I23199&lt;=10000),"Equal Population",AND(G23199&gt;H23199,I23199&lt;=15100),"Male high (High Populattion)",AND(G23199&lt;H23199,I23199&lt;=15100),"Female high (High Population)",AND(G23199=H23199,I23199&lt;=15100),"Equal Populattion",AND(G23199&gt;H23199,I23199&gt;=15100),"Male high (Peak Population)",AND(G23199&lt;H23199,I23199&gt;=15100),"Female high (Peak Population)",AND(G23199=H23199,I23199&gt;=15100),"Equal Population")</f>
        <v>Male high (Low Population)</v>
      </c>
    </row>
    <row r="23200" spans="1:14" x14ac:dyDescent="0.3">
      <c r="A23200">
        <v>554</v>
      </c>
      <c r="B23200" t="s">
        <v>125</v>
      </c>
      <c r="C23200">
        <v>2018</v>
      </c>
      <c r="D23200" t="s">
        <v>213</v>
      </c>
      <c r="E23200">
        <v>25</v>
      </c>
      <c r="F23200">
        <v>5</v>
      </c>
      <c r="G23200" s="2">
        <v>173.53800000000001</v>
      </c>
      <c r="H23200" s="2">
        <v>165.875</v>
      </c>
      <c r="I23200" s="2">
        <v>339.41300000000001</v>
      </c>
      <c r="J23200" t="str">
        <f t="shared" si="1086"/>
        <v>Men</v>
      </c>
      <c r="K23200" t="str" cm="1">
        <f t="array" ref="K23200">_xlfn.IFS(I23200&lt;=500,"Fine",I23200&lt;=1000,"Good",I23200&lt;=12000,"Very Good",I23200&lt;=15000,"A",I23200&gt;=15000,"A+")</f>
        <v>Fine</v>
      </c>
      <c r="L23200" s="27" t="str">
        <f t="shared" si="1087"/>
        <v>-</v>
      </c>
      <c r="M23200" t="str">
        <f t="shared" si="1088"/>
        <v>True</v>
      </c>
      <c r="N23200" t="str" cm="1">
        <f t="array" ref="N23200">_xlfn.IFS(AND(G23200&gt;H23200,I23200&lt;=5000),"Male high (Low Population)",AND(G23200&lt;H23200,I23200&lt;=5000),"Female high (Low Population)",AND(G23200=H23200,I23200&lt;=5000),"Equal Population",AND(G23200&gt;H23200,I23200&lt;=10000),"Male high (Medium Population)",AND(G23200&lt;H23200,I23200&lt;=10000),"Female high (Medium Population)",AND(G23200=H23200,I23200&lt;=10000),"Equal Population",AND(G23200&gt;H23200,I23200&lt;=15100),"Male high (High Populattion)",AND(G23200&lt;H23200,I23200&lt;=15100),"Female high (High Population)",AND(G23200=H23200,I23200&lt;=15100),"Equal Populattion",AND(G23200&gt;H23200,I23200&gt;=15100),"Male high (Peak Population)",AND(G23200&lt;H23200,I23200&gt;=15100),"Female high (Peak Population)",AND(G23200=H23200,I23200&gt;=15100),"Equal Population")</f>
        <v>Male high (Low Population)</v>
      </c>
    </row>
    <row r="23201" spans="1:14" x14ac:dyDescent="0.3">
      <c r="A23201">
        <v>558</v>
      </c>
      <c r="B23201" t="s">
        <v>126</v>
      </c>
      <c r="C23201">
        <v>2018</v>
      </c>
      <c r="D23201" t="s">
        <v>213</v>
      </c>
      <c r="E23201">
        <v>25</v>
      </c>
      <c r="F23201">
        <v>5</v>
      </c>
      <c r="G23201" s="2">
        <v>292.24200000000002</v>
      </c>
      <c r="H23201" s="2">
        <v>286.74400000000003</v>
      </c>
      <c r="I23201" s="2">
        <v>578.98599999999999</v>
      </c>
      <c r="J23201" t="str">
        <f t="shared" si="1086"/>
        <v>Men</v>
      </c>
      <c r="K23201" t="str" cm="1">
        <f t="array" ref="K23201">_xlfn.IFS(I23201&lt;=500,"Fine",I23201&lt;=1000,"Good",I23201&lt;=12000,"Very Good",I23201&lt;=15000,"A",I23201&gt;=15000,"A+")</f>
        <v>Good</v>
      </c>
      <c r="L23201" s="27" t="str">
        <f t="shared" si="1087"/>
        <v>-</v>
      </c>
      <c r="M23201" t="str">
        <f t="shared" si="1088"/>
        <v>True</v>
      </c>
      <c r="N23201" t="str" cm="1">
        <f t="array" ref="N23201">_xlfn.IFS(AND(G23201&gt;H23201,I23201&lt;=5000),"Male high (Low Population)",AND(G23201&lt;H23201,I23201&lt;=5000),"Female high (Low Population)",AND(G23201=H23201,I23201&lt;=5000),"Equal Population",AND(G23201&gt;H23201,I23201&lt;=10000),"Male high (Medium Population)",AND(G23201&lt;H23201,I23201&lt;=10000),"Female high (Medium Population)",AND(G23201=H23201,I23201&lt;=10000),"Equal Population",AND(G23201&gt;H23201,I23201&lt;=15100),"Male high (High Populattion)",AND(G23201&lt;H23201,I23201&lt;=15100),"Female high (High Population)",AND(G23201=H23201,I23201&lt;=15100),"Equal Populattion",AND(G23201&gt;H23201,I23201&gt;=15100),"Male high (Peak Population)",AND(G23201&lt;H23201,I23201&gt;=15100),"Female high (Peak Population)",AND(G23201=H23201,I23201&gt;=15100),"Equal Population")</f>
        <v>Male high (Low Population)</v>
      </c>
    </row>
    <row r="23202" spans="1:14" x14ac:dyDescent="0.3">
      <c r="A23202">
        <v>562</v>
      </c>
      <c r="B23202" t="s">
        <v>127</v>
      </c>
      <c r="C23202">
        <v>2018</v>
      </c>
      <c r="D23202" t="s">
        <v>213</v>
      </c>
      <c r="E23202">
        <v>25</v>
      </c>
      <c r="F23202">
        <v>5</v>
      </c>
      <c r="G23202" s="2">
        <v>749.84100000000001</v>
      </c>
      <c r="H23202" s="2">
        <v>732.23199999999997</v>
      </c>
      <c r="I23202" s="2">
        <v>1482.0730000000001</v>
      </c>
      <c r="J23202" t="str">
        <f t="shared" si="1086"/>
        <v>Men</v>
      </c>
      <c r="K23202" t="str" cm="1">
        <f t="array" ref="K23202">_xlfn.IFS(I23202&lt;=500,"Fine",I23202&lt;=1000,"Good",I23202&lt;=12000,"Very Good",I23202&lt;=15000,"A",I23202&gt;=15000,"A+")</f>
        <v>Very Good</v>
      </c>
      <c r="L23202" s="27" t="str">
        <f t="shared" si="1087"/>
        <v>-</v>
      </c>
      <c r="M23202" t="str">
        <f t="shared" si="1088"/>
        <v>True</v>
      </c>
      <c r="N23202" t="str" cm="1">
        <f t="array" ref="N23202">_xlfn.IFS(AND(G23202&gt;H23202,I23202&lt;=5000),"Male high (Low Population)",AND(G23202&lt;H23202,I23202&lt;=5000),"Female high (Low Population)",AND(G23202=H23202,I23202&lt;=5000),"Equal Population",AND(G23202&gt;H23202,I23202&lt;=10000),"Male high (Medium Population)",AND(G23202&lt;H23202,I23202&lt;=10000),"Female high (Medium Population)",AND(G23202=H23202,I23202&lt;=10000),"Equal Population",AND(G23202&gt;H23202,I23202&lt;=15100),"Male high (High Populattion)",AND(G23202&lt;H23202,I23202&lt;=15100),"Female high (High Population)",AND(G23202=H23202,I23202&lt;=15100),"Equal Populattion",AND(G23202&gt;H23202,I23202&gt;=15100),"Male high (Peak Population)",AND(G23202&lt;H23202,I23202&gt;=15100),"Female high (Peak Population)",AND(G23202=H23202,I23202&gt;=15100),"Equal Population")</f>
        <v>Male high (Low Population)</v>
      </c>
    </row>
    <row r="23203" spans="1:14" x14ac:dyDescent="0.3">
      <c r="A23203">
        <v>566</v>
      </c>
      <c r="B23203" t="s">
        <v>128</v>
      </c>
      <c r="C23203">
        <v>2018</v>
      </c>
      <c r="D23203" t="s">
        <v>213</v>
      </c>
      <c r="E23203">
        <v>25</v>
      </c>
      <c r="F23203">
        <v>5</v>
      </c>
      <c r="G23203" s="2">
        <v>7303.3969999999999</v>
      </c>
      <c r="H23203" s="2">
        <v>7101.5609999999997</v>
      </c>
      <c r="I23203" s="2">
        <v>14404.958000000001</v>
      </c>
      <c r="J23203" t="str">
        <f t="shared" si="1086"/>
        <v>Men</v>
      </c>
      <c r="K23203" t="str" cm="1">
        <f t="array" ref="K23203">_xlfn.IFS(I23203&lt;=500,"Fine",I23203&lt;=1000,"Good",I23203&lt;=12000,"Very Good",I23203&lt;=15000,"A",I23203&gt;=15000,"A+")</f>
        <v>A</v>
      </c>
      <c r="L23203" s="27" t="str">
        <f t="shared" si="1087"/>
        <v>-</v>
      </c>
      <c r="M23203" t="str">
        <f t="shared" si="1088"/>
        <v>True</v>
      </c>
      <c r="N23203" t="str" cm="1">
        <f t="array" ref="N23203">_xlfn.IFS(AND(G23203&gt;H23203,I23203&lt;=5000),"Male high (Low Population)",AND(G23203&lt;H23203,I23203&lt;=5000),"Female high (Low Population)",AND(G23203=H23203,I23203&lt;=5000),"Equal Population",AND(G23203&gt;H23203,I23203&lt;=10000),"Male high (Medium Population)",AND(G23203&lt;H23203,I23203&lt;=10000),"Female high (Medium Population)",AND(G23203=H23203,I23203&lt;=10000),"Equal Population",AND(G23203&gt;H23203,I23203&lt;=15100),"Male high (High Populattion)",AND(G23203&lt;H23203,I23203&lt;=15100),"Female high (High Population)",AND(G23203=H23203,I23203&lt;=15100),"Equal Populattion",AND(G23203&gt;H23203,I23203&gt;=15100),"Male high (Peak Population)",AND(G23203&lt;H23203,I23203&gt;=15100),"Female high (Peak Population)",AND(G23203=H23203,I23203&gt;=15100),"Equal Population")</f>
        <v>Male high (High Populattion)</v>
      </c>
    </row>
    <row r="23204" spans="1:14" x14ac:dyDescent="0.3">
      <c r="A23204">
        <v>807</v>
      </c>
      <c r="B23204" t="s">
        <v>129</v>
      </c>
      <c r="C23204">
        <v>2018</v>
      </c>
      <c r="D23204" t="s">
        <v>213</v>
      </c>
      <c r="E23204">
        <v>25</v>
      </c>
      <c r="F23204">
        <v>5</v>
      </c>
      <c r="G23204" s="2">
        <v>81.236999999999995</v>
      </c>
      <c r="H23204" s="2">
        <v>77.305000000000007</v>
      </c>
      <c r="I23204" s="2">
        <v>158.542</v>
      </c>
      <c r="J23204" t="str">
        <f t="shared" si="1086"/>
        <v>Men</v>
      </c>
      <c r="K23204" t="str" cm="1">
        <f t="array" ref="K23204">_xlfn.IFS(I23204&lt;=500,"Fine",I23204&lt;=1000,"Good",I23204&lt;=12000,"Very Good",I23204&lt;=15000,"A",I23204&gt;=15000,"A+")</f>
        <v>Fine</v>
      </c>
      <c r="L23204" s="27" t="str">
        <f t="shared" si="1087"/>
        <v>-</v>
      </c>
      <c r="M23204" t="str">
        <f t="shared" si="1088"/>
        <v>True</v>
      </c>
      <c r="N23204" t="str" cm="1">
        <f t="array" ref="N23204">_xlfn.IFS(AND(G23204&gt;H23204,I23204&lt;=5000),"Male high (Low Population)",AND(G23204&lt;H23204,I23204&lt;=5000),"Female high (Low Population)",AND(G23204=H23204,I23204&lt;=5000),"Equal Population",AND(G23204&gt;H23204,I23204&lt;=10000),"Male high (Medium Population)",AND(G23204&lt;H23204,I23204&lt;=10000),"Female high (Medium Population)",AND(G23204=H23204,I23204&lt;=10000),"Equal Population",AND(G23204&gt;H23204,I23204&lt;=15100),"Male high (High Populattion)",AND(G23204&lt;H23204,I23204&lt;=15100),"Female high (High Population)",AND(G23204=H23204,I23204&lt;=15100),"Equal Populattion",AND(G23204&gt;H23204,I23204&gt;=15100),"Male high (Peak Population)",AND(G23204&lt;H23204,I23204&gt;=15100),"Female high (Peak Population)",AND(G23204=H23204,I23204&gt;=15100),"Equal Population")</f>
        <v>Male high (Low Population)</v>
      </c>
    </row>
    <row r="23205" spans="1:14" x14ac:dyDescent="0.3">
      <c r="A23205">
        <v>578</v>
      </c>
      <c r="B23205" t="s">
        <v>130</v>
      </c>
      <c r="C23205">
        <v>2018</v>
      </c>
      <c r="D23205" t="s">
        <v>213</v>
      </c>
      <c r="E23205">
        <v>25</v>
      </c>
      <c r="F23205">
        <v>5</v>
      </c>
      <c r="G23205" s="2">
        <v>188.97499999999999</v>
      </c>
      <c r="H23205" s="2">
        <v>179.53399999999999</v>
      </c>
      <c r="I23205" s="2">
        <v>368.50900000000001</v>
      </c>
      <c r="J23205" t="str">
        <f t="shared" si="1086"/>
        <v>Men</v>
      </c>
      <c r="K23205" t="str" cm="1">
        <f t="array" ref="K23205">_xlfn.IFS(I23205&lt;=500,"Fine",I23205&lt;=1000,"Good",I23205&lt;=12000,"Very Good",I23205&lt;=15000,"A",I23205&gt;=15000,"A+")</f>
        <v>Fine</v>
      </c>
      <c r="L23205" s="27" t="str">
        <f t="shared" si="1087"/>
        <v>-</v>
      </c>
      <c r="M23205" t="str">
        <f t="shared" si="1088"/>
        <v>True</v>
      </c>
      <c r="N23205" t="str" cm="1">
        <f t="array" ref="N23205">_xlfn.IFS(AND(G23205&gt;H23205,I23205&lt;=5000),"Male high (Low Population)",AND(G23205&lt;H23205,I23205&lt;=5000),"Female high (Low Population)",AND(G23205=H23205,I23205&lt;=5000),"Equal Population",AND(G23205&gt;H23205,I23205&lt;=10000),"Male high (Medium Population)",AND(G23205&lt;H23205,I23205&lt;=10000),"Female high (Medium Population)",AND(G23205=H23205,I23205&lt;=10000),"Equal Population",AND(G23205&gt;H23205,I23205&lt;=15100),"Male high (High Populattion)",AND(G23205&lt;H23205,I23205&lt;=15100),"Female high (High Population)",AND(G23205=H23205,I23205&lt;=15100),"Equal Populattion",AND(G23205&gt;H23205,I23205&gt;=15100),"Male high (Peak Population)",AND(G23205&lt;H23205,I23205&gt;=15100),"Female high (Peak Population)",AND(G23205=H23205,I23205&gt;=15100),"Equal Population")</f>
        <v>Male high (Low Population)</v>
      </c>
    </row>
    <row r="23206" spans="1:14" x14ac:dyDescent="0.3">
      <c r="A23206">
        <v>1835</v>
      </c>
      <c r="B23206" t="s">
        <v>131</v>
      </c>
      <c r="C23206">
        <v>2018</v>
      </c>
      <c r="D23206" t="s">
        <v>213</v>
      </c>
      <c r="E23206">
        <v>25</v>
      </c>
      <c r="F23206">
        <v>5</v>
      </c>
      <c r="G23206" s="2">
        <v>477.82400000000001</v>
      </c>
      <c r="H23206" s="2">
        <v>458.03500000000003</v>
      </c>
      <c r="I23206" s="2">
        <v>935.85900000000004</v>
      </c>
      <c r="J23206" t="str">
        <f t="shared" si="1086"/>
        <v>Men</v>
      </c>
      <c r="K23206" t="str" cm="1">
        <f t="array" ref="K23206">_xlfn.IFS(I23206&lt;=500,"Fine",I23206&lt;=1000,"Good",I23206&lt;=12000,"Very Good",I23206&lt;=15000,"A",I23206&gt;=15000,"A+")</f>
        <v>Good</v>
      </c>
      <c r="L23206" s="27" t="str">
        <f t="shared" si="1087"/>
        <v>-</v>
      </c>
      <c r="M23206" t="str">
        <f t="shared" si="1088"/>
        <v>True</v>
      </c>
      <c r="N23206" t="str" cm="1">
        <f t="array" ref="N23206">_xlfn.IFS(AND(G23206&gt;H23206,I23206&lt;=5000),"Male high (Low Population)",AND(G23206&lt;H23206,I23206&lt;=5000),"Female high (Low Population)",AND(G23206=H23206,I23206&lt;=5000),"Equal Population",AND(G23206&gt;H23206,I23206&lt;=10000),"Male high (Medium Population)",AND(G23206&lt;H23206,I23206&lt;=10000),"Female high (Medium Population)",AND(G23206=H23206,I23206&lt;=10000),"Equal Population",AND(G23206&gt;H23206,I23206&lt;=15100),"Male high (High Populattion)",AND(G23206&lt;H23206,I23206&lt;=15100),"Female high (High Population)",AND(G23206=H23206,I23206&lt;=15100),"Equal Populattion",AND(G23206&gt;H23206,I23206&gt;=15100),"Male high (Peak Population)",AND(G23206&lt;H23206,I23206&gt;=15100),"Female high (Peak Population)",AND(G23206=H23206,I23206&gt;=15100),"Equal Population")</f>
        <v>Male high (Low Population)</v>
      </c>
    </row>
    <row r="23207" spans="1:14" x14ac:dyDescent="0.3">
      <c r="A23207">
        <v>512</v>
      </c>
      <c r="B23207" t="s">
        <v>132</v>
      </c>
      <c r="C23207">
        <v>2018</v>
      </c>
      <c r="D23207" t="s">
        <v>213</v>
      </c>
      <c r="E23207">
        <v>25</v>
      </c>
      <c r="F23207">
        <v>5</v>
      </c>
      <c r="G23207" s="2">
        <v>553.43899999999996</v>
      </c>
      <c r="H23207" s="2">
        <v>182.77500000000001</v>
      </c>
      <c r="I23207" s="2">
        <v>736.21400000000006</v>
      </c>
      <c r="J23207" t="str">
        <f t="shared" si="1086"/>
        <v>Men</v>
      </c>
      <c r="K23207" t="str" cm="1">
        <f t="array" ref="K23207">_xlfn.IFS(I23207&lt;=500,"Fine",I23207&lt;=1000,"Good",I23207&lt;=12000,"Very Good",I23207&lt;=15000,"A",I23207&gt;=15000,"A+")</f>
        <v>Good</v>
      </c>
      <c r="L23207" s="27" t="str">
        <f t="shared" si="1087"/>
        <v>-</v>
      </c>
      <c r="M23207" t="str">
        <f t="shared" si="1088"/>
        <v>True</v>
      </c>
      <c r="N23207" t="str" cm="1">
        <f t="array" ref="N23207">_xlfn.IFS(AND(G23207&gt;H23207,I23207&lt;=5000),"Male high (Low Population)",AND(G23207&lt;H23207,I23207&lt;=5000),"Female high (Low Population)",AND(G23207=H23207,I23207&lt;=5000),"Equal Population",AND(G23207&gt;H23207,I23207&lt;=10000),"Male high (Medium Population)",AND(G23207&lt;H23207,I23207&lt;=10000),"Female high (Medium Population)",AND(G23207=H23207,I23207&lt;=10000),"Equal Population",AND(G23207&gt;H23207,I23207&lt;=15100),"Male high (High Populattion)",AND(G23207&lt;H23207,I23207&lt;=15100),"Female high (High Population)",AND(G23207=H23207,I23207&lt;=15100),"Equal Populattion",AND(G23207&gt;H23207,I23207&gt;=15100),"Male high (Peak Population)",AND(G23207&lt;H23207,I23207&gt;=15100),"Female high (Peak Population)",AND(G23207=H23207,I23207&gt;=15100),"Equal Population")</f>
        <v>Male high (Low Population)</v>
      </c>
    </row>
    <row r="23208" spans="1:14" x14ac:dyDescent="0.3">
      <c r="A23208">
        <v>586</v>
      </c>
      <c r="B23208" t="s">
        <v>133</v>
      </c>
      <c r="C23208">
        <v>2018</v>
      </c>
      <c r="D23208" t="s">
        <v>213</v>
      </c>
      <c r="E23208">
        <v>25</v>
      </c>
      <c r="F23208">
        <v>5</v>
      </c>
      <c r="G23208" s="2">
        <v>9440.8320000000003</v>
      </c>
      <c r="H23208" s="2">
        <v>8995.7000000000007</v>
      </c>
      <c r="I23208" s="2">
        <v>18436.531999999999</v>
      </c>
      <c r="J23208" t="str">
        <f t="shared" si="1086"/>
        <v>Men</v>
      </c>
      <c r="K23208" t="str" cm="1">
        <f t="array" ref="K23208">_xlfn.IFS(I23208&lt;=500,"Fine",I23208&lt;=1000,"Good",I23208&lt;=12000,"Very Good",I23208&lt;=15000,"A",I23208&gt;=15000,"A+")</f>
        <v>A+</v>
      </c>
      <c r="L23208" s="27" t="str">
        <f t="shared" si="1087"/>
        <v>Men A+</v>
      </c>
      <c r="M23208" t="str">
        <f t="shared" si="1088"/>
        <v>True</v>
      </c>
      <c r="N23208" t="str" cm="1">
        <f t="array" ref="N23208">_xlfn.IFS(AND(G23208&gt;H23208,I23208&lt;=5000),"Male high (Low Population)",AND(G23208&lt;H23208,I23208&lt;=5000),"Female high (Low Population)",AND(G23208=H23208,I23208&lt;=5000),"Equal Population",AND(G23208&gt;H23208,I23208&lt;=10000),"Male high (Medium Population)",AND(G23208&lt;H23208,I23208&lt;=10000),"Female high (Medium Population)",AND(G23208=H23208,I23208&lt;=10000),"Equal Population",AND(G23208&gt;H23208,I23208&lt;=15100),"Male high (High Populattion)",AND(G23208&lt;H23208,I23208&lt;=15100),"Female high (High Population)",AND(G23208=H23208,I23208&lt;=15100),"Equal Populattion",AND(G23208&gt;H23208,I23208&gt;=15100),"Male high (Peak Population)",AND(G23208&lt;H23208,I23208&gt;=15100),"Female high (Peak Population)",AND(G23208=H23208,I23208&gt;=15100),"Equal Population")</f>
        <v>Male high (Peak Population)</v>
      </c>
    </row>
    <row r="23209" spans="1:14" x14ac:dyDescent="0.3">
      <c r="A23209">
        <v>591</v>
      </c>
      <c r="B23209" t="s">
        <v>134</v>
      </c>
      <c r="C23209">
        <v>2018</v>
      </c>
      <c r="D23209" t="s">
        <v>213</v>
      </c>
      <c r="E23209">
        <v>25</v>
      </c>
      <c r="F23209">
        <v>5</v>
      </c>
      <c r="G23209" s="2">
        <v>162.089</v>
      </c>
      <c r="H23209" s="2">
        <v>159.43600000000001</v>
      </c>
      <c r="I23209" s="2">
        <v>321.52499999999998</v>
      </c>
      <c r="J23209" t="str">
        <f t="shared" si="1086"/>
        <v>Men</v>
      </c>
      <c r="K23209" t="str" cm="1">
        <f t="array" ref="K23209">_xlfn.IFS(I23209&lt;=500,"Fine",I23209&lt;=1000,"Good",I23209&lt;=12000,"Very Good",I23209&lt;=15000,"A",I23209&gt;=15000,"A+")</f>
        <v>Fine</v>
      </c>
      <c r="L23209" s="27" t="str">
        <f t="shared" si="1087"/>
        <v>-</v>
      </c>
      <c r="M23209" t="str">
        <f t="shared" si="1088"/>
        <v>True</v>
      </c>
      <c r="N23209" t="str" cm="1">
        <f t="array" ref="N23209">_xlfn.IFS(AND(G23209&gt;H23209,I23209&lt;=5000),"Male high (Low Population)",AND(G23209&lt;H23209,I23209&lt;=5000),"Female high (Low Population)",AND(G23209=H23209,I23209&lt;=5000),"Equal Population",AND(G23209&gt;H23209,I23209&lt;=10000),"Male high (Medium Population)",AND(G23209&lt;H23209,I23209&lt;=10000),"Female high (Medium Population)",AND(G23209=H23209,I23209&lt;=10000),"Equal Population",AND(G23209&gt;H23209,I23209&lt;=15100),"Male high (High Populattion)",AND(G23209&lt;H23209,I23209&lt;=15100),"Female high (High Population)",AND(G23209=H23209,I23209&lt;=15100),"Equal Populattion",AND(G23209&gt;H23209,I23209&gt;=15100),"Male high (Peak Population)",AND(G23209&lt;H23209,I23209&gt;=15100),"Female high (Peak Population)",AND(G23209=H23209,I23209&gt;=15100),"Equal Population")</f>
        <v>Male high (Low Population)</v>
      </c>
    </row>
    <row r="23210" spans="1:14" x14ac:dyDescent="0.3">
      <c r="A23210">
        <v>598</v>
      </c>
      <c r="B23210" t="s">
        <v>135</v>
      </c>
      <c r="C23210">
        <v>2018</v>
      </c>
      <c r="D23210" t="s">
        <v>213</v>
      </c>
      <c r="E23210">
        <v>25</v>
      </c>
      <c r="F23210">
        <v>5</v>
      </c>
      <c r="G23210" s="2">
        <v>349.93200000000002</v>
      </c>
      <c r="H23210" s="2">
        <v>333.26299999999998</v>
      </c>
      <c r="I23210" s="2">
        <v>683.19500000000005</v>
      </c>
      <c r="J23210" t="str">
        <f t="shared" si="1086"/>
        <v>Men</v>
      </c>
      <c r="K23210" t="str" cm="1">
        <f t="array" ref="K23210">_xlfn.IFS(I23210&lt;=500,"Fine",I23210&lt;=1000,"Good",I23210&lt;=12000,"Very Good",I23210&lt;=15000,"A",I23210&gt;=15000,"A+")</f>
        <v>Good</v>
      </c>
      <c r="L23210" s="27" t="str">
        <f t="shared" si="1087"/>
        <v>-</v>
      </c>
      <c r="M23210" t="str">
        <f t="shared" si="1088"/>
        <v>True</v>
      </c>
      <c r="N23210" t="str" cm="1">
        <f t="array" ref="N23210">_xlfn.IFS(AND(G23210&gt;H23210,I23210&lt;=5000),"Male high (Low Population)",AND(G23210&lt;H23210,I23210&lt;=5000),"Female high (Low Population)",AND(G23210=H23210,I23210&lt;=5000),"Equal Population",AND(G23210&gt;H23210,I23210&lt;=10000),"Male high (Medium Population)",AND(G23210&lt;H23210,I23210&lt;=10000),"Female high (Medium Population)",AND(G23210=H23210,I23210&lt;=10000),"Equal Population",AND(G23210&gt;H23210,I23210&lt;=15100),"Male high (High Populattion)",AND(G23210&lt;H23210,I23210&lt;=15100),"Female high (High Population)",AND(G23210=H23210,I23210&lt;=15100),"Equal Populattion",AND(G23210&gt;H23210,I23210&gt;=15100),"Male high (Peak Population)",AND(G23210&lt;H23210,I23210&gt;=15100),"Female high (Peak Population)",AND(G23210=H23210,I23210&gt;=15100),"Equal Population")</f>
        <v>Male high (Low Population)</v>
      </c>
    </row>
    <row r="23211" spans="1:14" x14ac:dyDescent="0.3">
      <c r="A23211">
        <v>600</v>
      </c>
      <c r="B23211" t="s">
        <v>136</v>
      </c>
      <c r="C23211">
        <v>2018</v>
      </c>
      <c r="D23211" t="s">
        <v>213</v>
      </c>
      <c r="E23211">
        <v>25</v>
      </c>
      <c r="F23211">
        <v>5</v>
      </c>
      <c r="G23211" s="2">
        <v>323.26499999999999</v>
      </c>
      <c r="H23211" s="2">
        <v>309.86799999999999</v>
      </c>
      <c r="I23211" s="2">
        <v>633.13300000000004</v>
      </c>
      <c r="J23211" t="str">
        <f t="shared" si="1086"/>
        <v>Men</v>
      </c>
      <c r="K23211" t="str" cm="1">
        <f t="array" ref="K23211">_xlfn.IFS(I23211&lt;=500,"Fine",I23211&lt;=1000,"Good",I23211&lt;=12000,"Very Good",I23211&lt;=15000,"A",I23211&gt;=15000,"A+")</f>
        <v>Good</v>
      </c>
      <c r="L23211" s="27" t="str">
        <f t="shared" si="1087"/>
        <v>-</v>
      </c>
      <c r="M23211" t="str">
        <f t="shared" si="1088"/>
        <v>True</v>
      </c>
      <c r="N23211" t="str" cm="1">
        <f t="array" ref="N23211">_xlfn.IFS(AND(G23211&gt;H23211,I23211&lt;=5000),"Male high (Low Population)",AND(G23211&lt;H23211,I23211&lt;=5000),"Female high (Low Population)",AND(G23211=H23211,I23211&lt;=5000),"Equal Population",AND(G23211&gt;H23211,I23211&lt;=10000),"Male high (Medium Population)",AND(G23211&lt;H23211,I23211&lt;=10000),"Female high (Medium Population)",AND(G23211=H23211,I23211&lt;=10000),"Equal Population",AND(G23211&gt;H23211,I23211&lt;=15100),"Male high (High Populattion)",AND(G23211&lt;H23211,I23211&lt;=15100),"Female high (High Population)",AND(G23211=H23211,I23211&lt;=15100),"Equal Populattion",AND(G23211&gt;H23211,I23211&gt;=15100),"Male high (Peak Population)",AND(G23211&lt;H23211,I23211&gt;=15100),"Female high (Peak Population)",AND(G23211=H23211,I23211&gt;=15100),"Equal Population")</f>
        <v>Male high (Low Population)</v>
      </c>
    </row>
    <row r="23212" spans="1:14" x14ac:dyDescent="0.3">
      <c r="A23212">
        <v>604</v>
      </c>
      <c r="B23212" t="s">
        <v>137</v>
      </c>
      <c r="C23212">
        <v>2018</v>
      </c>
      <c r="D23212" t="s">
        <v>213</v>
      </c>
      <c r="E23212">
        <v>25</v>
      </c>
      <c r="F23212">
        <v>5</v>
      </c>
      <c r="G23212" s="2">
        <v>1370.973</v>
      </c>
      <c r="H23212" s="2">
        <v>1341.461</v>
      </c>
      <c r="I23212" s="2">
        <v>2712.4340000000002</v>
      </c>
      <c r="J23212" t="str">
        <f t="shared" si="1086"/>
        <v>Men</v>
      </c>
      <c r="K23212" t="str" cm="1">
        <f t="array" ref="K23212">_xlfn.IFS(I23212&lt;=500,"Fine",I23212&lt;=1000,"Good",I23212&lt;=12000,"Very Good",I23212&lt;=15000,"A",I23212&gt;=15000,"A+")</f>
        <v>Very Good</v>
      </c>
      <c r="L23212" s="27" t="str">
        <f t="shared" si="1087"/>
        <v>-</v>
      </c>
      <c r="M23212" t="str">
        <f t="shared" si="1088"/>
        <v>True</v>
      </c>
      <c r="N23212" t="str" cm="1">
        <f t="array" ref="N23212">_xlfn.IFS(AND(G23212&gt;H23212,I23212&lt;=5000),"Male high (Low Population)",AND(G23212&lt;H23212,I23212&lt;=5000),"Female high (Low Population)",AND(G23212=H23212,I23212&lt;=5000),"Equal Population",AND(G23212&gt;H23212,I23212&lt;=10000),"Male high (Medium Population)",AND(G23212&lt;H23212,I23212&lt;=10000),"Female high (Medium Population)",AND(G23212=H23212,I23212&lt;=10000),"Equal Population",AND(G23212&gt;H23212,I23212&lt;=15100),"Male high (High Populattion)",AND(G23212&lt;H23212,I23212&lt;=15100),"Female high (High Population)",AND(G23212=H23212,I23212&lt;=15100),"Equal Populattion",AND(G23212&gt;H23212,I23212&gt;=15100),"Male high (Peak Population)",AND(G23212&lt;H23212,I23212&gt;=15100),"Female high (Peak Population)",AND(G23212=H23212,I23212&gt;=15100),"Equal Population")</f>
        <v>Male high (Low Population)</v>
      </c>
    </row>
    <row r="23213" spans="1:14" x14ac:dyDescent="0.3">
      <c r="A23213">
        <v>608</v>
      </c>
      <c r="B23213" t="s">
        <v>138</v>
      </c>
      <c r="C23213">
        <v>2018</v>
      </c>
      <c r="D23213" t="s">
        <v>213</v>
      </c>
      <c r="E23213">
        <v>25</v>
      </c>
      <c r="F23213">
        <v>5</v>
      </c>
      <c r="G23213" s="2">
        <v>4594.951</v>
      </c>
      <c r="H23213" s="2">
        <v>4482.2640000000001</v>
      </c>
      <c r="I23213" s="2">
        <v>9077.2150000000001</v>
      </c>
      <c r="J23213" t="str">
        <f t="shared" si="1086"/>
        <v>Men</v>
      </c>
      <c r="K23213" t="str" cm="1">
        <f t="array" ref="K23213">_xlfn.IFS(I23213&lt;=500,"Fine",I23213&lt;=1000,"Good",I23213&lt;=12000,"Very Good",I23213&lt;=15000,"A",I23213&gt;=15000,"A+")</f>
        <v>Very Good</v>
      </c>
      <c r="L23213" s="27" t="str">
        <f t="shared" si="1087"/>
        <v>-</v>
      </c>
      <c r="M23213" t="str">
        <f t="shared" si="1088"/>
        <v>True</v>
      </c>
      <c r="N23213" t="str" cm="1">
        <f t="array" ref="N23213">_xlfn.IFS(AND(G23213&gt;H23213,I23213&lt;=5000),"Male high (Low Population)",AND(G23213&lt;H23213,I23213&lt;=5000),"Female high (Low Population)",AND(G23213=H23213,I23213&lt;=5000),"Equal Population",AND(G23213&gt;H23213,I23213&lt;=10000),"Male high (Medium Population)",AND(G23213&lt;H23213,I23213&lt;=10000),"Female high (Medium Population)",AND(G23213=H23213,I23213&lt;=10000),"Equal Population",AND(G23213&gt;H23213,I23213&lt;=15100),"Male high (High Populattion)",AND(G23213&lt;H23213,I23213&lt;=15100),"Female high (High Population)",AND(G23213=H23213,I23213&lt;=15100),"Equal Populattion",AND(G23213&gt;H23213,I23213&gt;=15100),"Male high (Peak Population)",AND(G23213&lt;H23213,I23213&gt;=15100),"Female high (Peak Population)",AND(G23213=H23213,I23213&gt;=15100),"Equal Population")</f>
        <v>Male high (Medium Population)</v>
      </c>
    </row>
    <row r="23214" spans="1:14" x14ac:dyDescent="0.3">
      <c r="A23214">
        <v>616</v>
      </c>
      <c r="B23214" t="s">
        <v>139</v>
      </c>
      <c r="C23214">
        <v>2018</v>
      </c>
      <c r="D23214" t="s">
        <v>213</v>
      </c>
      <c r="E23214">
        <v>25</v>
      </c>
      <c r="F23214">
        <v>5</v>
      </c>
      <c r="G23214" s="2">
        <v>1355.075</v>
      </c>
      <c r="H23214" s="2">
        <v>1272.557</v>
      </c>
      <c r="I23214" s="2">
        <v>2627.6320000000001</v>
      </c>
      <c r="J23214" t="str">
        <f t="shared" si="1086"/>
        <v>Men</v>
      </c>
      <c r="K23214" t="str" cm="1">
        <f t="array" ref="K23214">_xlfn.IFS(I23214&lt;=500,"Fine",I23214&lt;=1000,"Good",I23214&lt;=12000,"Very Good",I23214&lt;=15000,"A",I23214&gt;=15000,"A+")</f>
        <v>Very Good</v>
      </c>
      <c r="L23214" s="27" t="str">
        <f t="shared" si="1087"/>
        <v>-</v>
      </c>
      <c r="M23214" t="str">
        <f t="shared" si="1088"/>
        <v>True</v>
      </c>
      <c r="N23214" t="str" cm="1">
        <f t="array" ref="N23214">_xlfn.IFS(AND(G23214&gt;H23214,I23214&lt;=5000),"Male high (Low Population)",AND(G23214&lt;H23214,I23214&lt;=5000),"Female high (Low Population)",AND(G23214=H23214,I23214&lt;=5000),"Equal Population",AND(G23214&gt;H23214,I23214&lt;=10000),"Male high (Medium Population)",AND(G23214&lt;H23214,I23214&lt;=10000),"Female high (Medium Population)",AND(G23214=H23214,I23214&lt;=10000),"Equal Population",AND(G23214&gt;H23214,I23214&lt;=15100),"Male high (High Populattion)",AND(G23214&lt;H23214,I23214&lt;=15100),"Female high (High Population)",AND(G23214=H23214,I23214&lt;=15100),"Equal Populattion",AND(G23214&gt;H23214,I23214&gt;=15100),"Male high (Peak Population)",AND(G23214&lt;H23214,I23214&gt;=15100),"Female high (Peak Population)",AND(G23214=H23214,I23214&gt;=15100),"Equal Population")</f>
        <v>Male high (Low Population)</v>
      </c>
    </row>
    <row r="23215" spans="1:14" x14ac:dyDescent="0.3">
      <c r="A23215">
        <v>957</v>
      </c>
      <c r="B23215" t="s">
        <v>140</v>
      </c>
      <c r="C23215">
        <v>2018</v>
      </c>
      <c r="D23215" t="s">
        <v>213</v>
      </c>
      <c r="E23215">
        <v>25</v>
      </c>
      <c r="F23215">
        <v>5</v>
      </c>
      <c r="G23215" s="2">
        <v>24.489000000000001</v>
      </c>
      <c r="H23215" s="2">
        <v>23.908999999999999</v>
      </c>
      <c r="I23215" s="2">
        <v>48.398000000000003</v>
      </c>
      <c r="J23215" t="str">
        <f t="shared" si="1086"/>
        <v>Men</v>
      </c>
      <c r="K23215" t="str" cm="1">
        <f t="array" ref="K23215">_xlfn.IFS(I23215&lt;=500,"Fine",I23215&lt;=1000,"Good",I23215&lt;=12000,"Very Good",I23215&lt;=15000,"A",I23215&gt;=15000,"A+")</f>
        <v>Fine</v>
      </c>
      <c r="L23215" s="27" t="str">
        <f t="shared" si="1087"/>
        <v>-</v>
      </c>
      <c r="M23215" t="str">
        <f t="shared" si="1088"/>
        <v>False</v>
      </c>
      <c r="N23215" t="str" cm="1">
        <f t="array" ref="N23215">_xlfn.IFS(AND(G23215&gt;H23215,I23215&lt;=5000),"Male high (Low Population)",AND(G23215&lt;H23215,I23215&lt;=5000),"Female high (Low Population)",AND(G23215=H23215,I23215&lt;=5000),"Equal Population",AND(G23215&gt;H23215,I23215&lt;=10000),"Male high (Medium Population)",AND(G23215&lt;H23215,I23215&lt;=10000),"Female high (Medium Population)",AND(G23215=H23215,I23215&lt;=10000),"Equal Population",AND(G23215&gt;H23215,I23215&lt;=15100),"Male high (High Populattion)",AND(G23215&lt;H23215,I23215&lt;=15100),"Female high (High Population)",AND(G23215=H23215,I23215&lt;=15100),"Equal Populattion",AND(G23215&gt;H23215,I23215&gt;=15100),"Male high (Peak Population)",AND(G23215&lt;H23215,I23215&gt;=15100),"Female high (Peak Population)",AND(G23215=H23215,I23215&gt;=15100),"Equal Population")</f>
        <v>Male high (Low Population)</v>
      </c>
    </row>
    <row r="23216" spans="1:14" x14ac:dyDescent="0.3">
      <c r="A23216">
        <v>620</v>
      </c>
      <c r="B23216" t="s">
        <v>141</v>
      </c>
      <c r="C23216">
        <v>2018</v>
      </c>
      <c r="D23216" t="s">
        <v>213</v>
      </c>
      <c r="E23216">
        <v>25</v>
      </c>
      <c r="F23216">
        <v>5</v>
      </c>
      <c r="G23216" s="2">
        <v>264.78699999999998</v>
      </c>
      <c r="H23216" s="2">
        <v>275.08</v>
      </c>
      <c r="I23216" s="2">
        <v>539.86699999999996</v>
      </c>
      <c r="J23216" t="str">
        <f t="shared" si="1086"/>
        <v>Women</v>
      </c>
      <c r="K23216" t="str" cm="1">
        <f t="array" ref="K23216">_xlfn.IFS(I23216&lt;=500,"Fine",I23216&lt;=1000,"Good",I23216&lt;=12000,"Very Good",I23216&lt;=15000,"A",I23216&gt;=15000,"A+")</f>
        <v>Good</v>
      </c>
      <c r="L23216" s="27" t="str">
        <f t="shared" si="1087"/>
        <v>-</v>
      </c>
      <c r="M23216" t="str">
        <f t="shared" si="1088"/>
        <v>True</v>
      </c>
      <c r="N23216" t="str" cm="1">
        <f t="array" ref="N23216">_xlfn.IFS(AND(G23216&gt;H23216,I23216&lt;=5000),"Male high (Low Population)",AND(G23216&lt;H23216,I23216&lt;=5000),"Female high (Low Population)",AND(G23216=H23216,I23216&lt;=5000),"Equal Population",AND(G23216&gt;H23216,I23216&lt;=10000),"Male high (Medium Population)",AND(G23216&lt;H23216,I23216&lt;=10000),"Female high (Medium Population)",AND(G23216=H23216,I23216&lt;=10000),"Equal Population",AND(G23216&gt;H23216,I23216&lt;=15100),"Male high (High Populattion)",AND(G23216&lt;H23216,I23216&lt;=15100),"Female high (High Population)",AND(G23216=H23216,I23216&lt;=15100),"Equal Populattion",AND(G23216&gt;H23216,I23216&gt;=15100),"Male high (Peak Population)",AND(G23216&lt;H23216,I23216&gt;=15100),"Female high (Peak Population)",AND(G23216=H23216,I23216&gt;=15100),"Equal Population")</f>
        <v>Female high (Low Population)</v>
      </c>
    </row>
    <row r="23217" spans="1:14" x14ac:dyDescent="0.3">
      <c r="A23217">
        <v>630</v>
      </c>
      <c r="B23217" t="s">
        <v>142</v>
      </c>
      <c r="C23217">
        <v>2018</v>
      </c>
      <c r="D23217" t="s">
        <v>213</v>
      </c>
      <c r="E23217">
        <v>25</v>
      </c>
      <c r="F23217">
        <v>5</v>
      </c>
      <c r="G23217" s="2">
        <v>91.168999999999997</v>
      </c>
      <c r="H23217" s="2">
        <v>89.221999999999994</v>
      </c>
      <c r="I23217" s="2">
        <v>180.39099999999999</v>
      </c>
      <c r="J23217" t="str">
        <f t="shared" si="1086"/>
        <v>Men</v>
      </c>
      <c r="K23217" t="str" cm="1">
        <f t="array" ref="K23217">_xlfn.IFS(I23217&lt;=500,"Fine",I23217&lt;=1000,"Good",I23217&lt;=12000,"Very Good",I23217&lt;=15000,"A",I23217&gt;=15000,"A+")</f>
        <v>Fine</v>
      </c>
      <c r="L23217" s="27" t="str">
        <f t="shared" si="1087"/>
        <v>-</v>
      </c>
      <c r="M23217" t="str">
        <f t="shared" si="1088"/>
        <v>True</v>
      </c>
      <c r="N23217" t="str" cm="1">
        <f t="array" ref="N23217">_xlfn.IFS(AND(G23217&gt;H23217,I23217&lt;=5000),"Male high (Low Population)",AND(G23217&lt;H23217,I23217&lt;=5000),"Female high (Low Population)",AND(G23217=H23217,I23217&lt;=5000),"Equal Population",AND(G23217&gt;H23217,I23217&lt;=10000),"Male high (Medium Population)",AND(G23217&lt;H23217,I23217&lt;=10000),"Female high (Medium Population)",AND(G23217=H23217,I23217&lt;=10000),"Equal Population",AND(G23217&gt;H23217,I23217&lt;=15100),"Male high (High Populattion)",AND(G23217&lt;H23217,I23217&lt;=15100),"Female high (High Population)",AND(G23217=H23217,I23217&lt;=15100),"Equal Populattion",AND(G23217&gt;H23217,I23217&gt;=15100),"Male high (Peak Population)",AND(G23217&lt;H23217,I23217&gt;=15100),"Female high (Peak Population)",AND(G23217=H23217,I23217&gt;=15100),"Equal Population")</f>
        <v>Male high (Low Population)</v>
      </c>
    </row>
    <row r="23218" spans="1:14" x14ac:dyDescent="0.3">
      <c r="A23218">
        <v>634</v>
      </c>
      <c r="B23218" t="s">
        <v>143</v>
      </c>
      <c r="C23218">
        <v>2018</v>
      </c>
      <c r="D23218" t="s">
        <v>213</v>
      </c>
      <c r="E23218">
        <v>25</v>
      </c>
      <c r="F23218">
        <v>5</v>
      </c>
      <c r="G23218" s="2">
        <v>379.17899999999997</v>
      </c>
      <c r="H23218" s="2">
        <v>74.572000000000003</v>
      </c>
      <c r="I23218" s="2">
        <v>453.75099999999998</v>
      </c>
      <c r="J23218" t="str">
        <f t="shared" si="1086"/>
        <v>Men</v>
      </c>
      <c r="K23218" t="str" cm="1">
        <f t="array" ref="K23218">_xlfn.IFS(I23218&lt;=500,"Fine",I23218&lt;=1000,"Good",I23218&lt;=12000,"Very Good",I23218&lt;=15000,"A",I23218&gt;=15000,"A+")</f>
        <v>Fine</v>
      </c>
      <c r="L23218" s="27" t="str">
        <f t="shared" si="1087"/>
        <v>-</v>
      </c>
      <c r="M23218" t="str">
        <f t="shared" si="1088"/>
        <v>True</v>
      </c>
      <c r="N23218" t="str" cm="1">
        <f t="array" ref="N23218">_xlfn.IFS(AND(G23218&gt;H23218,I23218&lt;=5000),"Male high (Low Population)",AND(G23218&lt;H23218,I23218&lt;=5000),"Female high (Low Population)",AND(G23218=H23218,I23218&lt;=5000),"Equal Population",AND(G23218&gt;H23218,I23218&lt;=10000),"Male high (Medium Population)",AND(G23218&lt;H23218,I23218&lt;=10000),"Female high (Medium Population)",AND(G23218=H23218,I23218&lt;=10000),"Equal Population",AND(G23218&gt;H23218,I23218&lt;=15100),"Male high (High Populattion)",AND(G23218&lt;H23218,I23218&lt;=15100),"Female high (High Population)",AND(G23218=H23218,I23218&lt;=15100),"Equal Populattion",AND(G23218&gt;H23218,I23218&gt;=15100),"Male high (Peak Population)",AND(G23218&lt;H23218,I23218&gt;=15100),"Female high (Peak Population)",AND(G23218=H23218,I23218&gt;=15100),"Equal Population")</f>
        <v>Male high (Low Population)</v>
      </c>
    </row>
    <row r="23219" spans="1:14" x14ac:dyDescent="0.3">
      <c r="A23219">
        <v>410</v>
      </c>
      <c r="B23219" t="s">
        <v>144</v>
      </c>
      <c r="C23219">
        <v>2018</v>
      </c>
      <c r="D23219" t="s">
        <v>213</v>
      </c>
      <c r="E23219">
        <v>25</v>
      </c>
      <c r="F23219">
        <v>5</v>
      </c>
      <c r="G23219" s="2">
        <v>1818.357</v>
      </c>
      <c r="H23219" s="2">
        <v>1587.886</v>
      </c>
      <c r="I23219" s="2">
        <v>3406.2429999999999</v>
      </c>
      <c r="J23219" t="str">
        <f t="shared" si="1086"/>
        <v>Men</v>
      </c>
      <c r="K23219" t="str" cm="1">
        <f t="array" ref="K23219">_xlfn.IFS(I23219&lt;=500,"Fine",I23219&lt;=1000,"Good",I23219&lt;=12000,"Very Good",I23219&lt;=15000,"A",I23219&gt;=15000,"A+")</f>
        <v>Very Good</v>
      </c>
      <c r="L23219" s="27" t="str">
        <f t="shared" si="1087"/>
        <v>-</v>
      </c>
      <c r="M23219" t="str">
        <f t="shared" si="1088"/>
        <v>True</v>
      </c>
      <c r="N23219" t="str" cm="1">
        <f t="array" ref="N23219">_xlfn.IFS(AND(G23219&gt;H23219,I23219&lt;=5000),"Male high (Low Population)",AND(G23219&lt;H23219,I23219&lt;=5000),"Female high (Low Population)",AND(G23219=H23219,I23219&lt;=5000),"Equal Population",AND(G23219&gt;H23219,I23219&lt;=10000),"Male high (Medium Population)",AND(G23219&lt;H23219,I23219&lt;=10000),"Female high (Medium Population)",AND(G23219=H23219,I23219&lt;=10000),"Equal Population",AND(G23219&gt;H23219,I23219&lt;=15100),"Male high (High Populattion)",AND(G23219&lt;H23219,I23219&lt;=15100),"Female high (High Population)",AND(G23219=H23219,I23219&lt;=15100),"Equal Populattion",AND(G23219&gt;H23219,I23219&gt;=15100),"Male high (Peak Population)",AND(G23219&lt;H23219,I23219&gt;=15100),"Female high (Peak Population)",AND(G23219=H23219,I23219&gt;=15100),"Equal Population")</f>
        <v>Male high (Low Population)</v>
      </c>
    </row>
    <row r="23220" spans="1:14" x14ac:dyDescent="0.3">
      <c r="A23220">
        <v>498</v>
      </c>
      <c r="B23220" t="s">
        <v>145</v>
      </c>
      <c r="C23220">
        <v>2018</v>
      </c>
      <c r="D23220" t="s">
        <v>213</v>
      </c>
      <c r="E23220">
        <v>25</v>
      </c>
      <c r="F23220">
        <v>5</v>
      </c>
      <c r="G23220" s="2">
        <v>191.08</v>
      </c>
      <c r="H23220" s="2">
        <v>184.68299999999999</v>
      </c>
      <c r="I23220" s="2">
        <v>375.76299999999998</v>
      </c>
      <c r="J23220" t="str">
        <f t="shared" si="1086"/>
        <v>Men</v>
      </c>
      <c r="K23220" t="str" cm="1">
        <f t="array" ref="K23220">_xlfn.IFS(I23220&lt;=500,"Fine",I23220&lt;=1000,"Good",I23220&lt;=12000,"Very Good",I23220&lt;=15000,"A",I23220&gt;=15000,"A+")</f>
        <v>Fine</v>
      </c>
      <c r="L23220" s="27" t="str">
        <f t="shared" si="1087"/>
        <v>-</v>
      </c>
      <c r="M23220" t="str">
        <f t="shared" si="1088"/>
        <v>True</v>
      </c>
      <c r="N23220" t="str" cm="1">
        <f t="array" ref="N23220">_xlfn.IFS(AND(G23220&gt;H23220,I23220&lt;=5000),"Male high (Low Population)",AND(G23220&lt;H23220,I23220&lt;=5000),"Female high (Low Population)",AND(G23220=H23220,I23220&lt;=5000),"Equal Population",AND(G23220&gt;H23220,I23220&lt;=10000),"Male high (Medium Population)",AND(G23220&lt;H23220,I23220&lt;=10000),"Female high (Medium Population)",AND(G23220=H23220,I23220&lt;=10000),"Equal Population",AND(G23220&gt;H23220,I23220&lt;=15100),"Male high (High Populattion)",AND(G23220&lt;H23220,I23220&lt;=15100),"Female high (High Population)",AND(G23220=H23220,I23220&lt;=15100),"Equal Populattion",AND(G23220&gt;H23220,I23220&gt;=15100),"Male high (Peak Population)",AND(G23220&lt;H23220,I23220&gt;=15100),"Female high (Peak Population)",AND(G23220=H23220,I23220&gt;=15100),"Equal Population")</f>
        <v>Male high (Low Population)</v>
      </c>
    </row>
    <row r="23221" spans="1:14" x14ac:dyDescent="0.3">
      <c r="A23221">
        <v>642</v>
      </c>
      <c r="B23221" t="s">
        <v>146</v>
      </c>
      <c r="C23221">
        <v>2018</v>
      </c>
      <c r="D23221" t="s">
        <v>213</v>
      </c>
      <c r="E23221">
        <v>25</v>
      </c>
      <c r="F23221">
        <v>5</v>
      </c>
      <c r="G23221" s="2">
        <v>651.77599999999995</v>
      </c>
      <c r="H23221" s="2">
        <v>594.71</v>
      </c>
      <c r="I23221" s="2">
        <v>1246.4860000000001</v>
      </c>
      <c r="J23221" t="str">
        <f t="shared" si="1086"/>
        <v>Men</v>
      </c>
      <c r="K23221" t="str" cm="1">
        <f t="array" ref="K23221">_xlfn.IFS(I23221&lt;=500,"Fine",I23221&lt;=1000,"Good",I23221&lt;=12000,"Very Good",I23221&lt;=15000,"A",I23221&gt;=15000,"A+")</f>
        <v>Very Good</v>
      </c>
      <c r="L23221" s="27" t="str">
        <f t="shared" si="1087"/>
        <v>-</v>
      </c>
      <c r="M23221" t="str">
        <f t="shared" si="1088"/>
        <v>True</v>
      </c>
      <c r="N23221" t="str" cm="1">
        <f t="array" ref="N23221">_xlfn.IFS(AND(G23221&gt;H23221,I23221&lt;=5000),"Male high (Low Population)",AND(G23221&lt;H23221,I23221&lt;=5000),"Female high (Low Population)",AND(G23221=H23221,I23221&lt;=5000),"Equal Population",AND(G23221&gt;H23221,I23221&lt;=10000),"Male high (Medium Population)",AND(G23221&lt;H23221,I23221&lt;=10000),"Female high (Medium Population)",AND(G23221=H23221,I23221&lt;=10000),"Equal Population",AND(G23221&gt;H23221,I23221&lt;=15100),"Male high (High Populattion)",AND(G23221&lt;H23221,I23221&lt;=15100),"Female high (High Population)",AND(G23221=H23221,I23221&lt;=15100),"Equal Populattion",AND(G23221&gt;H23221,I23221&gt;=15100),"Male high (Peak Population)",AND(G23221&lt;H23221,I23221&gt;=15100),"Female high (Peak Population)",AND(G23221=H23221,I23221&gt;=15100),"Equal Population")</f>
        <v>Male high (Low Population)</v>
      </c>
    </row>
    <row r="23222" spans="1:14" x14ac:dyDescent="0.3">
      <c r="A23222">
        <v>643</v>
      </c>
      <c r="B23222" t="s">
        <v>147</v>
      </c>
      <c r="C23222">
        <v>2018</v>
      </c>
      <c r="D23222" t="s">
        <v>213</v>
      </c>
      <c r="E23222">
        <v>25</v>
      </c>
      <c r="F23222">
        <v>5</v>
      </c>
      <c r="G23222" s="2">
        <v>5371.6819999999998</v>
      </c>
      <c r="H23222" s="2">
        <v>5218.8239999999996</v>
      </c>
      <c r="I23222" s="2">
        <v>10590.505999999999</v>
      </c>
      <c r="J23222" t="str">
        <f t="shared" si="1086"/>
        <v>Men</v>
      </c>
      <c r="K23222" t="str" cm="1">
        <f t="array" ref="K23222">_xlfn.IFS(I23222&lt;=500,"Fine",I23222&lt;=1000,"Good",I23222&lt;=12000,"Very Good",I23222&lt;=15000,"A",I23222&gt;=15000,"A+")</f>
        <v>Very Good</v>
      </c>
      <c r="L23222" s="27" t="str">
        <f t="shared" si="1087"/>
        <v>-</v>
      </c>
      <c r="M23222" t="str">
        <f t="shared" si="1088"/>
        <v>True</v>
      </c>
      <c r="N23222" t="str" cm="1">
        <f t="array" ref="N23222">_xlfn.IFS(AND(G23222&gt;H23222,I23222&lt;=5000),"Male high (Low Population)",AND(G23222&lt;H23222,I23222&lt;=5000),"Female high (Low Population)",AND(G23222=H23222,I23222&lt;=5000),"Equal Population",AND(G23222&gt;H23222,I23222&lt;=10000),"Male high (Medium Population)",AND(G23222&lt;H23222,I23222&lt;=10000),"Female high (Medium Population)",AND(G23222=H23222,I23222&lt;=10000),"Equal Population",AND(G23222&gt;H23222,I23222&lt;=15100),"Male high (High Populattion)",AND(G23222&lt;H23222,I23222&lt;=15100),"Female high (High Population)",AND(G23222=H23222,I23222&lt;=15100),"Equal Populattion",AND(G23222&gt;H23222,I23222&gt;=15100),"Male high (Peak Population)",AND(G23222&lt;H23222,I23222&gt;=15100),"Female high (Peak Population)",AND(G23222=H23222,I23222&gt;=15100),"Equal Population")</f>
        <v>Male high (High Populattion)</v>
      </c>
    </row>
    <row r="23223" spans="1:14" x14ac:dyDescent="0.3">
      <c r="A23223">
        <v>646</v>
      </c>
      <c r="B23223" t="s">
        <v>148</v>
      </c>
      <c r="C23223">
        <v>2018</v>
      </c>
      <c r="D23223" t="s">
        <v>213</v>
      </c>
      <c r="E23223">
        <v>25</v>
      </c>
      <c r="F23223">
        <v>5</v>
      </c>
      <c r="G23223" s="2">
        <v>499.041</v>
      </c>
      <c r="H23223" s="2">
        <v>512.61599999999999</v>
      </c>
      <c r="I23223" s="2">
        <v>1011.657</v>
      </c>
      <c r="J23223" t="str">
        <f t="shared" si="1086"/>
        <v>Women</v>
      </c>
      <c r="K23223" t="str" cm="1">
        <f t="array" ref="K23223">_xlfn.IFS(I23223&lt;=500,"Fine",I23223&lt;=1000,"Good",I23223&lt;=12000,"Very Good",I23223&lt;=15000,"A",I23223&gt;=15000,"A+")</f>
        <v>Very Good</v>
      </c>
      <c r="L23223" s="27" t="str">
        <f t="shared" si="1087"/>
        <v>-</v>
      </c>
      <c r="M23223" t="str">
        <f t="shared" si="1088"/>
        <v>True</v>
      </c>
      <c r="N23223" t="str" cm="1">
        <f t="array" ref="N23223">_xlfn.IFS(AND(G23223&gt;H23223,I23223&lt;=5000),"Male high (Low Population)",AND(G23223&lt;H23223,I23223&lt;=5000),"Female high (Low Population)",AND(G23223=H23223,I23223&lt;=5000),"Equal Population",AND(G23223&gt;H23223,I23223&lt;=10000),"Male high (Medium Population)",AND(G23223&lt;H23223,I23223&lt;=10000),"Female high (Medium Population)",AND(G23223=H23223,I23223&lt;=10000),"Equal Population",AND(G23223&gt;H23223,I23223&lt;=15100),"Male high (High Populattion)",AND(G23223&lt;H23223,I23223&lt;=15100),"Female high (High Population)",AND(G23223=H23223,I23223&lt;=15100),"Equal Populattion",AND(G23223&gt;H23223,I23223&gt;=15100),"Male high (Peak Population)",AND(G23223&lt;H23223,I23223&gt;=15100),"Female high (Peak Population)",AND(G23223=H23223,I23223&gt;=15100),"Equal Population")</f>
        <v>Female high (Low Population)</v>
      </c>
    </row>
    <row r="23224" spans="1:14" x14ac:dyDescent="0.3">
      <c r="A23224">
        <v>638</v>
      </c>
      <c r="B23224" t="s">
        <v>149</v>
      </c>
      <c r="C23224">
        <v>2018</v>
      </c>
      <c r="D23224" t="s">
        <v>213</v>
      </c>
      <c r="E23224">
        <v>25</v>
      </c>
      <c r="F23224">
        <v>5</v>
      </c>
      <c r="G23224" s="2">
        <v>25.771000000000001</v>
      </c>
      <c r="H23224" s="2">
        <v>27.408999999999999</v>
      </c>
      <c r="I23224" s="2">
        <v>53.18</v>
      </c>
      <c r="J23224" t="str">
        <f t="shared" si="1086"/>
        <v>Women</v>
      </c>
      <c r="K23224" t="str" cm="1">
        <f t="array" ref="K23224">_xlfn.IFS(I23224&lt;=500,"Fine",I23224&lt;=1000,"Good",I23224&lt;=12000,"Very Good",I23224&lt;=15000,"A",I23224&gt;=15000,"A+")</f>
        <v>Fine</v>
      </c>
      <c r="L23224" s="27" t="str">
        <f t="shared" si="1087"/>
        <v>-</v>
      </c>
      <c r="M23224" t="str">
        <f t="shared" si="1088"/>
        <v>False</v>
      </c>
      <c r="N23224" t="str" cm="1">
        <f t="array" ref="N23224">_xlfn.IFS(AND(G23224&gt;H23224,I23224&lt;=5000),"Male high (Low Population)",AND(G23224&lt;H23224,I23224&lt;=5000),"Female high (Low Population)",AND(G23224=H23224,I23224&lt;=5000),"Equal Population",AND(G23224&gt;H23224,I23224&lt;=10000),"Male high (Medium Population)",AND(G23224&lt;H23224,I23224&lt;=10000),"Female high (Medium Population)",AND(G23224=H23224,I23224&lt;=10000),"Equal Population",AND(G23224&gt;H23224,I23224&lt;=15100),"Male high (High Populattion)",AND(G23224&lt;H23224,I23224&lt;=15100),"Female high (High Population)",AND(G23224=H23224,I23224&lt;=15100),"Equal Populattion",AND(G23224&gt;H23224,I23224&gt;=15100),"Male high (Peak Population)",AND(G23224&lt;H23224,I23224&gt;=15100),"Female high (Peak Population)",AND(G23224=H23224,I23224&gt;=15100),"Equal Population")</f>
        <v>Female high (Low Population)</v>
      </c>
    </row>
    <row r="23225" spans="1:14" x14ac:dyDescent="0.3">
      <c r="A23225">
        <v>662</v>
      </c>
      <c r="B23225" t="s">
        <v>150</v>
      </c>
      <c r="C23225">
        <v>2018</v>
      </c>
      <c r="D23225" t="s">
        <v>213</v>
      </c>
      <c r="E23225">
        <v>25</v>
      </c>
      <c r="F23225">
        <v>5</v>
      </c>
      <c r="G23225" s="2">
        <v>8.0009999999999994</v>
      </c>
      <c r="H23225" s="2">
        <v>8.0570000000000004</v>
      </c>
      <c r="I23225" s="2">
        <v>16.058</v>
      </c>
      <c r="J23225" t="str">
        <f t="shared" si="1086"/>
        <v>Women</v>
      </c>
      <c r="K23225" t="str" cm="1">
        <f t="array" ref="K23225">_xlfn.IFS(I23225&lt;=500,"Fine",I23225&lt;=1000,"Good",I23225&lt;=12000,"Very Good",I23225&lt;=15000,"A",I23225&gt;=15000,"A+")</f>
        <v>Fine</v>
      </c>
      <c r="L23225" s="27" t="str">
        <f t="shared" si="1087"/>
        <v>-</v>
      </c>
      <c r="M23225" t="str">
        <f t="shared" si="1088"/>
        <v>False</v>
      </c>
      <c r="N23225" t="str" cm="1">
        <f t="array" ref="N23225">_xlfn.IFS(AND(G23225&gt;H23225,I23225&lt;=5000),"Male high (Low Population)",AND(G23225&lt;H23225,I23225&lt;=5000),"Female high (Low Population)",AND(G23225=H23225,I23225&lt;=5000),"Equal Population",AND(G23225&gt;H23225,I23225&lt;=10000),"Male high (Medium Population)",AND(G23225&lt;H23225,I23225&lt;=10000),"Female high (Medium Population)",AND(G23225=H23225,I23225&lt;=10000),"Equal Population",AND(G23225&gt;H23225,I23225&lt;=15100),"Male high (High Populattion)",AND(G23225&lt;H23225,I23225&lt;=15100),"Female high (High Population)",AND(G23225=H23225,I23225&lt;=15100),"Equal Populattion",AND(G23225&gt;H23225,I23225&gt;=15100),"Male high (Peak Population)",AND(G23225&lt;H23225,I23225&gt;=15100),"Female high (Peak Population)",AND(G23225=H23225,I23225&gt;=15100),"Equal Population")</f>
        <v>Female high (Low Population)</v>
      </c>
    </row>
    <row r="23226" spans="1:14" x14ac:dyDescent="0.3">
      <c r="A23226">
        <v>670</v>
      </c>
      <c r="B23226" t="s">
        <v>151</v>
      </c>
      <c r="C23226">
        <v>2018</v>
      </c>
      <c r="D23226" t="s">
        <v>213</v>
      </c>
      <c r="E23226">
        <v>25</v>
      </c>
      <c r="F23226">
        <v>5</v>
      </c>
      <c r="G23226" s="2">
        <v>4.1150000000000002</v>
      </c>
      <c r="H23226" s="2">
        <v>3.9830000000000001</v>
      </c>
      <c r="I23226" s="2">
        <v>8.0980000000000008</v>
      </c>
      <c r="J23226" t="str">
        <f t="shared" si="1086"/>
        <v>Men</v>
      </c>
      <c r="K23226" t="str" cm="1">
        <f t="array" ref="K23226">_xlfn.IFS(I23226&lt;=500,"Fine",I23226&lt;=1000,"Good",I23226&lt;=12000,"Very Good",I23226&lt;=15000,"A",I23226&gt;=15000,"A+")</f>
        <v>Fine</v>
      </c>
      <c r="L23226" s="27" t="str">
        <f t="shared" si="1087"/>
        <v>-</v>
      </c>
      <c r="M23226" t="str">
        <f t="shared" si="1088"/>
        <v>False</v>
      </c>
      <c r="N23226" t="str" cm="1">
        <f t="array" ref="N23226">_xlfn.IFS(AND(G23226&gt;H23226,I23226&lt;=5000),"Male high (Low Population)",AND(G23226&lt;H23226,I23226&lt;=5000),"Female high (Low Population)",AND(G23226=H23226,I23226&lt;=5000),"Equal Population",AND(G23226&gt;H23226,I23226&lt;=10000),"Male high (Medium Population)",AND(G23226&lt;H23226,I23226&lt;=10000),"Female high (Medium Population)",AND(G23226=H23226,I23226&lt;=10000),"Equal Population",AND(G23226&gt;H23226,I23226&lt;=15100),"Male high (High Populattion)",AND(G23226&lt;H23226,I23226&lt;=15100),"Female high (High Population)",AND(G23226=H23226,I23226&lt;=15100),"Equal Populattion",AND(G23226&gt;H23226,I23226&gt;=15100),"Male high (Peak Population)",AND(G23226&lt;H23226,I23226&gt;=15100),"Female high (Peak Population)",AND(G23226=H23226,I23226&gt;=15100),"Equal Population")</f>
        <v>Male high (Low Population)</v>
      </c>
    </row>
    <row r="23227" spans="1:14" x14ac:dyDescent="0.3">
      <c r="A23227">
        <v>882</v>
      </c>
      <c r="B23227" t="s">
        <v>152</v>
      </c>
      <c r="C23227">
        <v>2018</v>
      </c>
      <c r="D23227" t="s">
        <v>213</v>
      </c>
      <c r="E23227">
        <v>25</v>
      </c>
      <c r="F23227">
        <v>5</v>
      </c>
      <c r="G23227" s="2">
        <v>7.2480000000000002</v>
      </c>
      <c r="H23227" s="2">
        <v>6.3659999999999997</v>
      </c>
      <c r="I23227" s="2">
        <v>13.614000000000001</v>
      </c>
      <c r="J23227" t="str">
        <f t="shared" si="1086"/>
        <v>Men</v>
      </c>
      <c r="K23227" t="str" cm="1">
        <f t="array" ref="K23227">_xlfn.IFS(I23227&lt;=500,"Fine",I23227&lt;=1000,"Good",I23227&lt;=12000,"Very Good",I23227&lt;=15000,"A",I23227&gt;=15000,"A+")</f>
        <v>Fine</v>
      </c>
      <c r="L23227" s="27" t="str">
        <f t="shared" si="1087"/>
        <v>-</v>
      </c>
      <c r="M23227" t="str">
        <f t="shared" si="1088"/>
        <v>False</v>
      </c>
      <c r="N23227" t="str" cm="1">
        <f t="array" ref="N23227">_xlfn.IFS(AND(G23227&gt;H23227,I23227&lt;=5000),"Male high (Low Population)",AND(G23227&lt;H23227,I23227&lt;=5000),"Female high (Low Population)",AND(G23227=H23227,I23227&lt;=5000),"Equal Population",AND(G23227&gt;H23227,I23227&lt;=10000),"Male high (Medium Population)",AND(G23227&lt;H23227,I23227&lt;=10000),"Female high (Medium Population)",AND(G23227=H23227,I23227&lt;=10000),"Equal Population",AND(G23227&gt;H23227,I23227&lt;=15100),"Male high (High Populattion)",AND(G23227&lt;H23227,I23227&lt;=15100),"Female high (High Population)",AND(G23227=H23227,I23227&lt;=15100),"Equal Populattion",AND(G23227&gt;H23227,I23227&gt;=15100),"Male high (Peak Population)",AND(G23227&lt;H23227,I23227&gt;=15100),"Female high (Peak Population)",AND(G23227=H23227,I23227&gt;=15100),"Equal Population")</f>
        <v>Male high (Low Population)</v>
      </c>
    </row>
    <row r="23228" spans="1:14" x14ac:dyDescent="0.3">
      <c r="A23228">
        <v>678</v>
      </c>
      <c r="B23228" t="s">
        <v>153</v>
      </c>
      <c r="C23228">
        <v>2018</v>
      </c>
      <c r="D23228" t="s">
        <v>213</v>
      </c>
      <c r="E23228">
        <v>25</v>
      </c>
      <c r="F23228">
        <v>5</v>
      </c>
      <c r="G23228" s="2">
        <v>7.5919999999999996</v>
      </c>
      <c r="H23228" s="2">
        <v>7.4329999999999998</v>
      </c>
      <c r="I23228" s="2">
        <v>15.025</v>
      </c>
      <c r="J23228" t="str">
        <f t="shared" si="1086"/>
        <v>Men</v>
      </c>
      <c r="K23228" t="str" cm="1">
        <f t="array" ref="K23228">_xlfn.IFS(I23228&lt;=500,"Fine",I23228&lt;=1000,"Good",I23228&lt;=12000,"Very Good",I23228&lt;=15000,"A",I23228&gt;=15000,"A+")</f>
        <v>Fine</v>
      </c>
      <c r="L23228" s="27" t="str">
        <f t="shared" si="1087"/>
        <v>-</v>
      </c>
      <c r="M23228" t="str">
        <f t="shared" si="1088"/>
        <v>False</v>
      </c>
      <c r="N23228" t="str" cm="1">
        <f t="array" ref="N23228">_xlfn.IFS(AND(G23228&gt;H23228,I23228&lt;=5000),"Male high (Low Population)",AND(G23228&lt;H23228,I23228&lt;=5000),"Female high (Low Population)",AND(G23228=H23228,I23228&lt;=5000),"Equal Population",AND(G23228&gt;H23228,I23228&lt;=10000),"Male high (Medium Population)",AND(G23228&lt;H23228,I23228&lt;=10000),"Female high (Medium Population)",AND(G23228=H23228,I23228&lt;=10000),"Equal Population",AND(G23228&gt;H23228,I23228&lt;=15100),"Male high (High Populattion)",AND(G23228&lt;H23228,I23228&lt;=15100),"Female high (High Population)",AND(G23228=H23228,I23228&lt;=15100),"Equal Populattion",AND(G23228&gt;H23228,I23228&gt;=15100),"Male high (Peak Population)",AND(G23228&lt;H23228,I23228&gt;=15100),"Female high (Peak Population)",AND(G23228=H23228,I23228&gt;=15100),"Equal Population")</f>
        <v>Male high (Low Population)</v>
      </c>
    </row>
    <row r="23229" spans="1:14" x14ac:dyDescent="0.3">
      <c r="A23229">
        <v>682</v>
      </c>
      <c r="B23229" t="s">
        <v>154</v>
      </c>
      <c r="C23229">
        <v>2018</v>
      </c>
      <c r="D23229" t="s">
        <v>213</v>
      </c>
      <c r="E23229">
        <v>25</v>
      </c>
      <c r="F23229">
        <v>5</v>
      </c>
      <c r="G23229" s="2">
        <v>1665.3510000000001</v>
      </c>
      <c r="H23229" s="2">
        <v>1347.8019999999999</v>
      </c>
      <c r="I23229" s="2">
        <v>3013.1529999999998</v>
      </c>
      <c r="J23229" t="str">
        <f t="shared" si="1086"/>
        <v>Men</v>
      </c>
      <c r="K23229" t="str" cm="1">
        <f t="array" ref="K23229">_xlfn.IFS(I23229&lt;=500,"Fine",I23229&lt;=1000,"Good",I23229&lt;=12000,"Very Good",I23229&lt;=15000,"A",I23229&gt;=15000,"A+")</f>
        <v>Very Good</v>
      </c>
      <c r="L23229" s="27" t="str">
        <f t="shared" si="1087"/>
        <v>-</v>
      </c>
      <c r="M23229" t="str">
        <f t="shared" si="1088"/>
        <v>True</v>
      </c>
      <c r="N23229" t="str" cm="1">
        <f t="array" ref="N23229">_xlfn.IFS(AND(G23229&gt;H23229,I23229&lt;=5000),"Male high (Low Population)",AND(G23229&lt;H23229,I23229&lt;=5000),"Female high (Low Population)",AND(G23229=H23229,I23229&lt;=5000),"Equal Population",AND(G23229&gt;H23229,I23229&lt;=10000),"Male high (Medium Population)",AND(G23229&lt;H23229,I23229&lt;=10000),"Female high (Medium Population)",AND(G23229=H23229,I23229&lt;=10000),"Equal Population",AND(G23229&gt;H23229,I23229&lt;=15100),"Male high (High Populattion)",AND(G23229&lt;H23229,I23229&lt;=15100),"Female high (High Population)",AND(G23229=H23229,I23229&lt;=15100),"Equal Populattion",AND(G23229&gt;H23229,I23229&gt;=15100),"Male high (Peak Population)",AND(G23229&lt;H23229,I23229&gt;=15100),"Female high (Peak Population)",AND(G23229=H23229,I23229&gt;=15100),"Equal Population")</f>
        <v>Male high (Low Population)</v>
      </c>
    </row>
    <row r="23230" spans="1:14" x14ac:dyDescent="0.3">
      <c r="A23230">
        <v>686</v>
      </c>
      <c r="B23230" t="s">
        <v>155</v>
      </c>
      <c r="C23230">
        <v>2018</v>
      </c>
      <c r="D23230" t="s">
        <v>213</v>
      </c>
      <c r="E23230">
        <v>25</v>
      </c>
      <c r="F23230">
        <v>5</v>
      </c>
      <c r="G23230" s="2">
        <v>602.85199999999998</v>
      </c>
      <c r="H23230" s="2">
        <v>633.65800000000002</v>
      </c>
      <c r="I23230" s="2">
        <v>1236.51</v>
      </c>
      <c r="J23230" t="str">
        <f t="shared" si="1086"/>
        <v>Women</v>
      </c>
      <c r="K23230" t="str" cm="1">
        <f t="array" ref="K23230">_xlfn.IFS(I23230&lt;=500,"Fine",I23230&lt;=1000,"Good",I23230&lt;=12000,"Very Good",I23230&lt;=15000,"A",I23230&gt;=15000,"A+")</f>
        <v>Very Good</v>
      </c>
      <c r="L23230" s="27" t="str">
        <f t="shared" si="1087"/>
        <v>-</v>
      </c>
      <c r="M23230" t="str">
        <f t="shared" si="1088"/>
        <v>True</v>
      </c>
      <c r="N23230" t="str" cm="1">
        <f t="array" ref="N23230">_xlfn.IFS(AND(G23230&gt;H23230,I23230&lt;=5000),"Male high (Low Population)",AND(G23230&lt;H23230,I23230&lt;=5000),"Female high (Low Population)",AND(G23230=H23230,I23230&lt;=5000),"Equal Population",AND(G23230&gt;H23230,I23230&lt;=10000),"Male high (Medium Population)",AND(G23230&lt;H23230,I23230&lt;=10000),"Female high (Medium Population)",AND(G23230=H23230,I23230&lt;=10000),"Equal Population",AND(G23230&gt;H23230,I23230&lt;=15100),"Male high (High Populattion)",AND(G23230&lt;H23230,I23230&lt;=15100),"Female high (High Population)",AND(G23230=H23230,I23230&lt;=15100),"Equal Populattion",AND(G23230&gt;H23230,I23230&gt;=15100),"Male high (Peak Population)",AND(G23230&lt;H23230,I23230&gt;=15100),"Female high (Peak Population)",AND(G23230=H23230,I23230&gt;=15100),"Equal Population")</f>
        <v>Female high (Low Population)</v>
      </c>
    </row>
    <row r="23231" spans="1:14" x14ac:dyDescent="0.3">
      <c r="A23231">
        <v>688</v>
      </c>
      <c r="B23231" t="s">
        <v>156</v>
      </c>
      <c r="C23231">
        <v>2018</v>
      </c>
      <c r="D23231" t="s">
        <v>213</v>
      </c>
      <c r="E23231">
        <v>25</v>
      </c>
      <c r="F23231">
        <v>5</v>
      </c>
      <c r="G23231" s="2">
        <v>307.04300000000001</v>
      </c>
      <c r="H23231" s="2">
        <v>288.286</v>
      </c>
      <c r="I23231" s="2">
        <v>595.32899999999995</v>
      </c>
      <c r="J23231" t="str">
        <f t="shared" si="1086"/>
        <v>Men</v>
      </c>
      <c r="K23231" t="str" cm="1">
        <f t="array" ref="K23231">_xlfn.IFS(I23231&lt;=500,"Fine",I23231&lt;=1000,"Good",I23231&lt;=12000,"Very Good",I23231&lt;=15000,"A",I23231&gt;=15000,"A+")</f>
        <v>Good</v>
      </c>
      <c r="L23231" s="27" t="str">
        <f t="shared" si="1087"/>
        <v>-</v>
      </c>
      <c r="M23231" t="str">
        <f t="shared" si="1088"/>
        <v>True</v>
      </c>
      <c r="N23231" t="str" cm="1">
        <f t="array" ref="N23231">_xlfn.IFS(AND(G23231&gt;H23231,I23231&lt;=5000),"Male high (Low Population)",AND(G23231&lt;H23231,I23231&lt;=5000),"Female high (Low Population)",AND(G23231=H23231,I23231&lt;=5000),"Equal Population",AND(G23231&gt;H23231,I23231&lt;=10000),"Male high (Medium Population)",AND(G23231&lt;H23231,I23231&lt;=10000),"Female high (Medium Population)",AND(G23231=H23231,I23231&lt;=10000),"Equal Population",AND(G23231&gt;H23231,I23231&lt;=15100),"Male high (High Populattion)",AND(G23231&lt;H23231,I23231&lt;=15100),"Female high (High Population)",AND(G23231=H23231,I23231&lt;=15100),"Equal Populattion",AND(G23231&gt;H23231,I23231&gt;=15100),"Male high (Peak Population)",AND(G23231&lt;H23231,I23231&gt;=15100),"Female high (Peak Population)",AND(G23231=H23231,I23231&gt;=15100),"Equal Population")</f>
        <v>Male high (Low Population)</v>
      </c>
    </row>
    <row r="23232" spans="1:14" x14ac:dyDescent="0.3">
      <c r="A23232">
        <v>690</v>
      </c>
      <c r="B23232" t="s">
        <v>157</v>
      </c>
      <c r="C23232">
        <v>2018</v>
      </c>
      <c r="D23232" t="s">
        <v>213</v>
      </c>
      <c r="E23232">
        <v>25</v>
      </c>
      <c r="F23232">
        <v>5</v>
      </c>
      <c r="G23232" s="2">
        <v>3.855</v>
      </c>
      <c r="H23232" s="2">
        <v>3.371</v>
      </c>
      <c r="I23232" s="2">
        <v>7.226</v>
      </c>
      <c r="J23232" t="str">
        <f t="shared" si="1086"/>
        <v>Men</v>
      </c>
      <c r="K23232" t="str" cm="1">
        <f t="array" ref="K23232">_xlfn.IFS(I23232&lt;=500,"Fine",I23232&lt;=1000,"Good",I23232&lt;=12000,"Very Good",I23232&lt;=15000,"A",I23232&gt;=15000,"A+")</f>
        <v>Fine</v>
      </c>
      <c r="L23232" s="27" t="str">
        <f t="shared" si="1087"/>
        <v>-</v>
      </c>
      <c r="M23232" t="str">
        <f t="shared" si="1088"/>
        <v>False</v>
      </c>
      <c r="N23232" t="str" cm="1">
        <f t="array" ref="N23232">_xlfn.IFS(AND(G23232&gt;H23232,I23232&lt;=5000),"Male high (Low Population)",AND(G23232&lt;H23232,I23232&lt;=5000),"Female high (Low Population)",AND(G23232=H23232,I23232&lt;=5000),"Equal Population",AND(G23232&gt;H23232,I23232&lt;=10000),"Male high (Medium Population)",AND(G23232&lt;H23232,I23232&lt;=10000),"Female high (Medium Population)",AND(G23232=H23232,I23232&lt;=10000),"Equal Population",AND(G23232&gt;H23232,I23232&lt;=15100),"Male high (High Populattion)",AND(G23232&lt;H23232,I23232&lt;=15100),"Female high (High Population)",AND(G23232=H23232,I23232&lt;=15100),"Equal Populattion",AND(G23232&gt;H23232,I23232&gt;=15100),"Male high (Peak Population)",AND(G23232&lt;H23232,I23232&gt;=15100),"Female high (Peak Population)",AND(G23232=H23232,I23232&gt;=15100),"Equal Population")</f>
        <v>Male high (Low Population)</v>
      </c>
    </row>
    <row r="23233" spans="1:14" x14ac:dyDescent="0.3">
      <c r="A23233">
        <v>694</v>
      </c>
      <c r="B23233" t="s">
        <v>158</v>
      </c>
      <c r="C23233">
        <v>2018</v>
      </c>
      <c r="D23233" t="s">
        <v>213</v>
      </c>
      <c r="E23233">
        <v>25</v>
      </c>
      <c r="F23233">
        <v>5</v>
      </c>
      <c r="G23233" s="2">
        <v>313.64699999999999</v>
      </c>
      <c r="H23233" s="2">
        <v>306.98599999999999</v>
      </c>
      <c r="I23233" s="2">
        <v>620.63300000000004</v>
      </c>
      <c r="J23233" t="str">
        <f t="shared" si="1086"/>
        <v>Men</v>
      </c>
      <c r="K23233" t="str" cm="1">
        <f t="array" ref="K23233">_xlfn.IFS(I23233&lt;=500,"Fine",I23233&lt;=1000,"Good",I23233&lt;=12000,"Very Good",I23233&lt;=15000,"A",I23233&gt;=15000,"A+")</f>
        <v>Good</v>
      </c>
      <c r="L23233" s="27" t="str">
        <f t="shared" si="1087"/>
        <v>-</v>
      </c>
      <c r="M23233" t="str">
        <f t="shared" si="1088"/>
        <v>True</v>
      </c>
      <c r="N23233" t="str" cm="1">
        <f t="array" ref="N23233">_xlfn.IFS(AND(G23233&gt;H23233,I23233&lt;=5000),"Male high (Low Population)",AND(G23233&lt;H23233,I23233&lt;=5000),"Female high (Low Population)",AND(G23233=H23233,I23233&lt;=5000),"Equal Population",AND(G23233&gt;H23233,I23233&lt;=10000),"Male high (Medium Population)",AND(G23233&lt;H23233,I23233&lt;=10000),"Female high (Medium Population)",AND(G23233=H23233,I23233&lt;=10000),"Equal Population",AND(G23233&gt;H23233,I23233&lt;=15100),"Male high (High Populattion)",AND(G23233&lt;H23233,I23233&lt;=15100),"Female high (High Population)",AND(G23233=H23233,I23233&lt;=15100),"Equal Populattion",AND(G23233&gt;H23233,I23233&gt;=15100),"Male high (Peak Population)",AND(G23233&lt;H23233,I23233&gt;=15100),"Female high (Peak Population)",AND(G23233=H23233,I23233&gt;=15100),"Equal Population")</f>
        <v>Male high (Low Population)</v>
      </c>
    </row>
    <row r="23234" spans="1:14" x14ac:dyDescent="0.3">
      <c r="A23234">
        <v>702</v>
      </c>
      <c r="B23234" t="s">
        <v>159</v>
      </c>
      <c r="C23234">
        <v>2018</v>
      </c>
      <c r="D23234" t="s">
        <v>213</v>
      </c>
      <c r="E23234">
        <v>25</v>
      </c>
      <c r="F23234">
        <v>5</v>
      </c>
      <c r="G23234" s="2">
        <v>231.29900000000001</v>
      </c>
      <c r="H23234" s="2">
        <v>196.45500000000001</v>
      </c>
      <c r="I23234" s="2">
        <v>427.75400000000002</v>
      </c>
      <c r="J23234" t="str">
        <f t="shared" si="1086"/>
        <v>Men</v>
      </c>
      <c r="K23234" t="str" cm="1">
        <f t="array" ref="K23234">_xlfn.IFS(I23234&lt;=500,"Fine",I23234&lt;=1000,"Good",I23234&lt;=12000,"Very Good",I23234&lt;=15000,"A",I23234&gt;=15000,"A+")</f>
        <v>Fine</v>
      </c>
      <c r="L23234" s="27" t="str">
        <f t="shared" si="1087"/>
        <v>-</v>
      </c>
      <c r="M23234" t="str">
        <f t="shared" si="1088"/>
        <v>True</v>
      </c>
      <c r="N23234" t="str" cm="1">
        <f t="array" ref="N23234">_xlfn.IFS(AND(G23234&gt;H23234,I23234&lt;=5000),"Male high (Low Population)",AND(G23234&lt;H23234,I23234&lt;=5000),"Female high (Low Population)",AND(G23234=H23234,I23234&lt;=5000),"Equal Population",AND(G23234&gt;H23234,I23234&lt;=10000),"Male high (Medium Population)",AND(G23234&lt;H23234,I23234&lt;=10000),"Female high (Medium Population)",AND(G23234=H23234,I23234&lt;=10000),"Equal Population",AND(G23234&gt;H23234,I23234&lt;=15100),"Male high (High Populattion)",AND(G23234&lt;H23234,I23234&lt;=15100),"Female high (High Population)",AND(G23234=H23234,I23234&lt;=15100),"Equal Populattion",AND(G23234&gt;H23234,I23234&gt;=15100),"Male high (Peak Population)",AND(G23234&lt;H23234,I23234&gt;=15100),"Female high (Peak Population)",AND(G23234=H23234,I23234&gt;=15100),"Equal Population")</f>
        <v>Male high (Low Population)</v>
      </c>
    </row>
    <row r="23235" spans="1:14" x14ac:dyDescent="0.3">
      <c r="A23235">
        <v>703</v>
      </c>
      <c r="B23235" t="s">
        <v>160</v>
      </c>
      <c r="C23235">
        <v>2018</v>
      </c>
      <c r="D23235" t="s">
        <v>213</v>
      </c>
      <c r="E23235">
        <v>25</v>
      </c>
      <c r="F23235">
        <v>5</v>
      </c>
      <c r="G23235" s="2">
        <v>197.86199999999999</v>
      </c>
      <c r="H23235" s="2">
        <v>189.553</v>
      </c>
      <c r="I23235" s="2">
        <v>387.41500000000002</v>
      </c>
      <c r="J23235" t="str">
        <f t="shared" ref="J23235:J23298" si="1089">IF(G23235&gt;H23235,"Men","Women")</f>
        <v>Men</v>
      </c>
      <c r="K23235" t="str" cm="1">
        <f t="array" ref="K23235">_xlfn.IFS(I23235&lt;=500,"Fine",I23235&lt;=1000,"Good",I23235&lt;=12000,"Very Good",I23235&lt;=15000,"A",I23235&gt;=15000,"A+")</f>
        <v>Fine</v>
      </c>
      <c r="L23235" s="27" t="str">
        <f t="shared" ref="L23235:L23298" si="1090">IF(AND(K23235="A+",J23235="Men"),"Men A+", "-")</f>
        <v>-</v>
      </c>
      <c r="M23235" t="str">
        <f t="shared" ref="M23235:M23298" si="1091">IF(OR(I23235&gt;15000,I23235&gt;=100),"True","False")</f>
        <v>True</v>
      </c>
      <c r="N23235" t="str" cm="1">
        <f t="array" ref="N23235">_xlfn.IFS(AND(G23235&gt;H23235,I23235&lt;=5000),"Male high (Low Population)",AND(G23235&lt;H23235,I23235&lt;=5000),"Female high (Low Population)",AND(G23235=H23235,I23235&lt;=5000),"Equal Population",AND(G23235&gt;H23235,I23235&lt;=10000),"Male high (Medium Population)",AND(G23235&lt;H23235,I23235&lt;=10000),"Female high (Medium Population)",AND(G23235=H23235,I23235&lt;=10000),"Equal Population",AND(G23235&gt;H23235,I23235&lt;=15100),"Male high (High Populattion)",AND(G23235&lt;H23235,I23235&lt;=15100),"Female high (High Population)",AND(G23235=H23235,I23235&lt;=15100),"Equal Populattion",AND(G23235&gt;H23235,I23235&gt;=15100),"Male high (Peak Population)",AND(G23235&lt;H23235,I23235&gt;=15100),"Female high (Peak Population)",AND(G23235=H23235,I23235&gt;=15100),"Equal Population")</f>
        <v>Male high (Low Population)</v>
      </c>
    </row>
    <row r="23236" spans="1:14" x14ac:dyDescent="0.3">
      <c r="A23236">
        <v>705</v>
      </c>
      <c r="B23236" t="s">
        <v>161</v>
      </c>
      <c r="C23236">
        <v>2018</v>
      </c>
      <c r="D23236" t="s">
        <v>213</v>
      </c>
      <c r="E23236">
        <v>25</v>
      </c>
      <c r="F23236">
        <v>5</v>
      </c>
      <c r="G23236" s="2">
        <v>60.808999999999997</v>
      </c>
      <c r="H23236" s="2">
        <v>57.341999999999999</v>
      </c>
      <c r="I23236" s="2">
        <v>118.151</v>
      </c>
      <c r="J23236" t="str">
        <f t="shared" si="1089"/>
        <v>Men</v>
      </c>
      <c r="K23236" t="str" cm="1">
        <f t="array" ref="K23236">_xlfn.IFS(I23236&lt;=500,"Fine",I23236&lt;=1000,"Good",I23236&lt;=12000,"Very Good",I23236&lt;=15000,"A",I23236&gt;=15000,"A+")</f>
        <v>Fine</v>
      </c>
      <c r="L23236" s="27" t="str">
        <f t="shared" si="1090"/>
        <v>-</v>
      </c>
      <c r="M23236" t="str">
        <f t="shared" si="1091"/>
        <v>True</v>
      </c>
      <c r="N23236" t="str" cm="1">
        <f t="array" ref="N23236">_xlfn.IFS(AND(G23236&gt;H23236,I23236&lt;=5000),"Male high (Low Population)",AND(G23236&lt;H23236,I23236&lt;=5000),"Female high (Low Population)",AND(G23236=H23236,I23236&lt;=5000),"Equal Population",AND(G23236&gt;H23236,I23236&lt;=10000),"Male high (Medium Population)",AND(G23236&lt;H23236,I23236&lt;=10000),"Female high (Medium Population)",AND(G23236=H23236,I23236&lt;=10000),"Equal Population",AND(G23236&gt;H23236,I23236&lt;=15100),"Male high (High Populattion)",AND(G23236&lt;H23236,I23236&lt;=15100),"Female high (High Population)",AND(G23236=H23236,I23236&lt;=15100),"Equal Populattion",AND(G23236&gt;H23236,I23236&gt;=15100),"Male high (Peak Population)",AND(G23236&lt;H23236,I23236&gt;=15100),"Female high (Peak Population)",AND(G23236=H23236,I23236&gt;=15100),"Equal Population")</f>
        <v>Male high (Low Population)</v>
      </c>
    </row>
    <row r="23237" spans="1:14" x14ac:dyDescent="0.3">
      <c r="A23237">
        <v>90</v>
      </c>
      <c r="B23237" t="s">
        <v>162</v>
      </c>
      <c r="C23237">
        <v>2018</v>
      </c>
      <c r="D23237" t="s">
        <v>213</v>
      </c>
      <c r="E23237">
        <v>25</v>
      </c>
      <c r="F23237">
        <v>5</v>
      </c>
      <c r="G23237" s="2">
        <v>24.315000000000001</v>
      </c>
      <c r="H23237" s="2">
        <v>23.408999999999999</v>
      </c>
      <c r="I23237" s="2">
        <v>47.723999999999997</v>
      </c>
      <c r="J23237" t="str">
        <f t="shared" si="1089"/>
        <v>Men</v>
      </c>
      <c r="K23237" t="str" cm="1">
        <f t="array" ref="K23237">_xlfn.IFS(I23237&lt;=500,"Fine",I23237&lt;=1000,"Good",I23237&lt;=12000,"Very Good",I23237&lt;=15000,"A",I23237&gt;=15000,"A+")</f>
        <v>Fine</v>
      </c>
      <c r="L23237" s="27" t="str">
        <f t="shared" si="1090"/>
        <v>-</v>
      </c>
      <c r="M23237" t="str">
        <f t="shared" si="1091"/>
        <v>False</v>
      </c>
      <c r="N23237" t="str" cm="1">
        <f t="array" ref="N23237">_xlfn.IFS(AND(G23237&gt;H23237,I23237&lt;=5000),"Male high (Low Population)",AND(G23237&lt;H23237,I23237&lt;=5000),"Female high (Low Population)",AND(G23237=H23237,I23237&lt;=5000),"Equal Population",AND(G23237&gt;H23237,I23237&lt;=10000),"Male high (Medium Population)",AND(G23237&lt;H23237,I23237&lt;=10000),"Female high (Medium Population)",AND(G23237=H23237,I23237&lt;=10000),"Equal Population",AND(G23237&gt;H23237,I23237&lt;=15100),"Male high (High Populattion)",AND(G23237&lt;H23237,I23237&lt;=15100),"Female high (High Population)",AND(G23237=H23237,I23237&lt;=15100),"Equal Populattion",AND(G23237&gt;H23237,I23237&gt;=15100),"Male high (Peak Population)",AND(G23237&lt;H23237,I23237&gt;=15100),"Female high (Peak Population)",AND(G23237=H23237,I23237&gt;=15100),"Equal Population")</f>
        <v>Male high (Low Population)</v>
      </c>
    </row>
    <row r="23238" spans="1:14" x14ac:dyDescent="0.3">
      <c r="A23238">
        <v>706</v>
      </c>
      <c r="B23238" t="s">
        <v>163</v>
      </c>
      <c r="C23238">
        <v>2018</v>
      </c>
      <c r="D23238" t="s">
        <v>213</v>
      </c>
      <c r="E23238">
        <v>25</v>
      </c>
      <c r="F23238">
        <v>5</v>
      </c>
      <c r="G23238" s="2">
        <v>524.84699999999998</v>
      </c>
      <c r="H23238" s="2">
        <v>530.36500000000001</v>
      </c>
      <c r="I23238" s="2">
        <v>1055.212</v>
      </c>
      <c r="J23238" t="str">
        <f t="shared" si="1089"/>
        <v>Women</v>
      </c>
      <c r="K23238" t="str" cm="1">
        <f t="array" ref="K23238">_xlfn.IFS(I23238&lt;=500,"Fine",I23238&lt;=1000,"Good",I23238&lt;=12000,"Very Good",I23238&lt;=15000,"A",I23238&gt;=15000,"A+")</f>
        <v>Very Good</v>
      </c>
      <c r="L23238" s="27" t="str">
        <f t="shared" si="1090"/>
        <v>-</v>
      </c>
      <c r="M23238" t="str">
        <f t="shared" si="1091"/>
        <v>True</v>
      </c>
      <c r="N23238" t="str" cm="1">
        <f t="array" ref="N23238">_xlfn.IFS(AND(G23238&gt;H23238,I23238&lt;=5000),"Male high (Low Population)",AND(G23238&lt;H23238,I23238&lt;=5000),"Female high (Low Population)",AND(G23238=H23238,I23238&lt;=5000),"Equal Population",AND(G23238&gt;H23238,I23238&lt;=10000),"Male high (Medium Population)",AND(G23238&lt;H23238,I23238&lt;=10000),"Female high (Medium Population)",AND(G23238=H23238,I23238&lt;=10000),"Equal Population",AND(G23238&gt;H23238,I23238&lt;=15100),"Male high (High Populattion)",AND(G23238&lt;H23238,I23238&lt;=15100),"Female high (High Population)",AND(G23238=H23238,I23238&lt;=15100),"Equal Populattion",AND(G23238&gt;H23238,I23238&gt;=15100),"Male high (Peak Population)",AND(G23238&lt;H23238,I23238&gt;=15100),"Female high (Peak Population)",AND(G23238=H23238,I23238&gt;=15100),"Equal Population")</f>
        <v>Female high (Low Population)</v>
      </c>
    </row>
    <row r="23239" spans="1:14" x14ac:dyDescent="0.3">
      <c r="A23239">
        <v>724</v>
      </c>
      <c r="B23239" t="s">
        <v>164</v>
      </c>
      <c r="C23239">
        <v>2018</v>
      </c>
      <c r="D23239" t="s">
        <v>213</v>
      </c>
      <c r="E23239">
        <v>25</v>
      </c>
      <c r="F23239">
        <v>5</v>
      </c>
      <c r="G23239" s="2">
        <v>1225.2370000000001</v>
      </c>
      <c r="H23239" s="2">
        <v>1190.327</v>
      </c>
      <c r="I23239" s="2">
        <v>2415.5639999999999</v>
      </c>
      <c r="J23239" t="str">
        <f t="shared" si="1089"/>
        <v>Men</v>
      </c>
      <c r="K23239" t="str" cm="1">
        <f t="array" ref="K23239">_xlfn.IFS(I23239&lt;=500,"Fine",I23239&lt;=1000,"Good",I23239&lt;=12000,"Very Good",I23239&lt;=15000,"A",I23239&gt;=15000,"A+")</f>
        <v>Very Good</v>
      </c>
      <c r="L23239" s="27" t="str">
        <f t="shared" si="1090"/>
        <v>-</v>
      </c>
      <c r="M23239" t="str">
        <f t="shared" si="1091"/>
        <v>True</v>
      </c>
      <c r="N23239" t="str" cm="1">
        <f t="array" ref="N23239">_xlfn.IFS(AND(G23239&gt;H23239,I23239&lt;=5000),"Male high (Low Population)",AND(G23239&lt;H23239,I23239&lt;=5000),"Female high (Low Population)",AND(G23239=H23239,I23239&lt;=5000),"Equal Population",AND(G23239&gt;H23239,I23239&lt;=10000),"Male high (Medium Population)",AND(G23239&lt;H23239,I23239&lt;=10000),"Female high (Medium Population)",AND(G23239=H23239,I23239&lt;=10000),"Equal Population",AND(G23239&gt;H23239,I23239&lt;=15100),"Male high (High Populattion)",AND(G23239&lt;H23239,I23239&lt;=15100),"Female high (High Population)",AND(G23239=H23239,I23239&lt;=15100),"Equal Populattion",AND(G23239&gt;H23239,I23239&gt;=15100),"Male high (Peak Population)",AND(G23239&lt;H23239,I23239&gt;=15100),"Female high (Peak Population)",AND(G23239=H23239,I23239&gt;=15100),"Equal Population")</f>
        <v>Male high (Low Population)</v>
      </c>
    </row>
    <row r="23240" spans="1:14" x14ac:dyDescent="0.3">
      <c r="A23240">
        <v>144</v>
      </c>
      <c r="B23240" t="s">
        <v>165</v>
      </c>
      <c r="C23240">
        <v>2018</v>
      </c>
      <c r="D23240" t="s">
        <v>213</v>
      </c>
      <c r="E23240">
        <v>25</v>
      </c>
      <c r="F23240">
        <v>5</v>
      </c>
      <c r="G23240" s="2">
        <v>676.57299999999998</v>
      </c>
      <c r="H23240" s="2">
        <v>747.06399999999996</v>
      </c>
      <c r="I23240" s="2">
        <v>1423.6369999999999</v>
      </c>
      <c r="J23240" t="str">
        <f t="shared" si="1089"/>
        <v>Women</v>
      </c>
      <c r="K23240" t="str" cm="1">
        <f t="array" ref="K23240">_xlfn.IFS(I23240&lt;=500,"Fine",I23240&lt;=1000,"Good",I23240&lt;=12000,"Very Good",I23240&lt;=15000,"A",I23240&gt;=15000,"A+")</f>
        <v>Very Good</v>
      </c>
      <c r="L23240" s="27" t="str">
        <f t="shared" si="1090"/>
        <v>-</v>
      </c>
      <c r="M23240" t="str">
        <f t="shared" si="1091"/>
        <v>True</v>
      </c>
      <c r="N23240" t="str" cm="1">
        <f t="array" ref="N23240">_xlfn.IFS(AND(G23240&gt;H23240,I23240&lt;=5000),"Male high (Low Population)",AND(G23240&lt;H23240,I23240&lt;=5000),"Female high (Low Population)",AND(G23240=H23240,I23240&lt;=5000),"Equal Population",AND(G23240&gt;H23240,I23240&lt;=10000),"Male high (Medium Population)",AND(G23240&lt;H23240,I23240&lt;=10000),"Female high (Medium Population)",AND(G23240=H23240,I23240&lt;=10000),"Equal Population",AND(G23240&gt;H23240,I23240&lt;=15100),"Male high (High Populattion)",AND(G23240&lt;H23240,I23240&lt;=15100),"Female high (High Population)",AND(G23240=H23240,I23240&lt;=15100),"Equal Populattion",AND(G23240&gt;H23240,I23240&gt;=15100),"Male high (Peak Population)",AND(G23240&lt;H23240,I23240&gt;=15100),"Female high (Peak Population)",AND(G23240=H23240,I23240&gt;=15100),"Equal Population")</f>
        <v>Female high (Low Population)</v>
      </c>
    </row>
    <row r="23241" spans="1:14" x14ac:dyDescent="0.3">
      <c r="A23241">
        <v>275</v>
      </c>
      <c r="B23241" t="s">
        <v>166</v>
      </c>
      <c r="C23241">
        <v>2018</v>
      </c>
      <c r="D23241" t="s">
        <v>213</v>
      </c>
      <c r="E23241">
        <v>25</v>
      </c>
      <c r="F23241">
        <v>5</v>
      </c>
      <c r="G23241" s="2">
        <v>220.65700000000001</v>
      </c>
      <c r="H23241" s="2">
        <v>212.69800000000001</v>
      </c>
      <c r="I23241" s="2">
        <v>433.35500000000002</v>
      </c>
      <c r="J23241" t="str">
        <f t="shared" si="1089"/>
        <v>Men</v>
      </c>
      <c r="K23241" t="str" cm="1">
        <f t="array" ref="K23241">_xlfn.IFS(I23241&lt;=500,"Fine",I23241&lt;=1000,"Good",I23241&lt;=12000,"Very Good",I23241&lt;=15000,"A",I23241&gt;=15000,"A+")</f>
        <v>Fine</v>
      </c>
      <c r="L23241" s="27" t="str">
        <f t="shared" si="1090"/>
        <v>-</v>
      </c>
      <c r="M23241" t="str">
        <f t="shared" si="1091"/>
        <v>True</v>
      </c>
      <c r="N23241" t="str" cm="1">
        <f t="array" ref="N23241">_xlfn.IFS(AND(G23241&gt;H23241,I23241&lt;=5000),"Male high (Low Population)",AND(G23241&lt;H23241,I23241&lt;=5000),"Female high (Low Population)",AND(G23241=H23241,I23241&lt;=5000),"Equal Population",AND(G23241&gt;H23241,I23241&lt;=10000),"Male high (Medium Population)",AND(G23241&lt;H23241,I23241&lt;=10000),"Female high (Medium Population)",AND(G23241=H23241,I23241&lt;=10000),"Equal Population",AND(G23241&gt;H23241,I23241&lt;=15100),"Male high (High Populattion)",AND(G23241&lt;H23241,I23241&lt;=15100),"Female high (High Population)",AND(G23241=H23241,I23241&lt;=15100),"Equal Populattion",AND(G23241&gt;H23241,I23241&gt;=15100),"Male high (Peak Population)",AND(G23241&lt;H23241,I23241&gt;=15100),"Female high (Peak Population)",AND(G23241=H23241,I23241&gt;=15100),"Equal Population")</f>
        <v>Male high (Low Population)</v>
      </c>
    </row>
    <row r="23242" spans="1:14" x14ac:dyDescent="0.3">
      <c r="A23242">
        <v>729</v>
      </c>
      <c r="B23242" t="s">
        <v>167</v>
      </c>
      <c r="C23242">
        <v>2018</v>
      </c>
      <c r="D23242" t="s">
        <v>213</v>
      </c>
      <c r="E23242">
        <v>25</v>
      </c>
      <c r="F23242">
        <v>5</v>
      </c>
      <c r="G23242" s="2">
        <v>1617.86</v>
      </c>
      <c r="H23242" s="2">
        <v>1599.779</v>
      </c>
      <c r="I23242" s="2">
        <v>3217.6390000000001</v>
      </c>
      <c r="J23242" t="str">
        <f t="shared" si="1089"/>
        <v>Men</v>
      </c>
      <c r="K23242" t="str" cm="1">
        <f t="array" ref="K23242">_xlfn.IFS(I23242&lt;=500,"Fine",I23242&lt;=1000,"Good",I23242&lt;=12000,"Very Good",I23242&lt;=15000,"A",I23242&gt;=15000,"A+")</f>
        <v>Very Good</v>
      </c>
      <c r="L23242" s="27" t="str">
        <f t="shared" si="1090"/>
        <v>-</v>
      </c>
      <c r="M23242" t="str">
        <f t="shared" si="1091"/>
        <v>True</v>
      </c>
      <c r="N23242" t="str" cm="1">
        <f t="array" ref="N23242">_xlfn.IFS(AND(G23242&gt;H23242,I23242&lt;=5000),"Male high (Low Population)",AND(G23242&lt;H23242,I23242&lt;=5000),"Female high (Low Population)",AND(G23242=H23242,I23242&lt;=5000),"Equal Population",AND(G23242&gt;H23242,I23242&lt;=10000),"Male high (Medium Population)",AND(G23242&lt;H23242,I23242&lt;=10000),"Female high (Medium Population)",AND(G23242=H23242,I23242&lt;=10000),"Equal Population",AND(G23242&gt;H23242,I23242&lt;=15100),"Male high (High Populattion)",AND(G23242&lt;H23242,I23242&lt;=15100),"Female high (High Population)",AND(G23242=H23242,I23242&lt;=15100),"Equal Populattion",AND(G23242&gt;H23242,I23242&gt;=15100),"Male high (Peak Population)",AND(G23242&lt;H23242,I23242&gt;=15100),"Female high (Peak Population)",AND(G23242=H23242,I23242&gt;=15100),"Equal Population")</f>
        <v>Male high (Low Population)</v>
      </c>
    </row>
    <row r="23243" spans="1:14" x14ac:dyDescent="0.3">
      <c r="A23243">
        <v>740</v>
      </c>
      <c r="B23243" t="s">
        <v>168</v>
      </c>
      <c r="C23243">
        <v>2018</v>
      </c>
      <c r="D23243" t="s">
        <v>213</v>
      </c>
      <c r="E23243">
        <v>25</v>
      </c>
      <c r="F23243">
        <v>5</v>
      </c>
      <c r="G23243" s="2">
        <v>23.568999999999999</v>
      </c>
      <c r="H23243" s="2">
        <v>22.495999999999999</v>
      </c>
      <c r="I23243" s="2">
        <v>46.064999999999998</v>
      </c>
      <c r="J23243" t="str">
        <f t="shared" si="1089"/>
        <v>Men</v>
      </c>
      <c r="K23243" t="str" cm="1">
        <f t="array" ref="K23243">_xlfn.IFS(I23243&lt;=500,"Fine",I23243&lt;=1000,"Good",I23243&lt;=12000,"Very Good",I23243&lt;=15000,"A",I23243&gt;=15000,"A+")</f>
        <v>Fine</v>
      </c>
      <c r="L23243" s="27" t="str">
        <f t="shared" si="1090"/>
        <v>-</v>
      </c>
      <c r="M23243" t="str">
        <f t="shared" si="1091"/>
        <v>False</v>
      </c>
      <c r="N23243" t="str" cm="1">
        <f t="array" ref="N23243">_xlfn.IFS(AND(G23243&gt;H23243,I23243&lt;=5000),"Male high (Low Population)",AND(G23243&lt;H23243,I23243&lt;=5000),"Female high (Low Population)",AND(G23243=H23243,I23243&lt;=5000),"Equal Population",AND(G23243&gt;H23243,I23243&lt;=10000),"Male high (Medium Population)",AND(G23243&lt;H23243,I23243&lt;=10000),"Female high (Medium Population)",AND(G23243=H23243,I23243&lt;=10000),"Equal Population",AND(G23243&gt;H23243,I23243&lt;=15100),"Male high (High Populattion)",AND(G23243&lt;H23243,I23243&lt;=15100),"Female high (High Population)",AND(G23243=H23243,I23243&lt;=15100),"Equal Populattion",AND(G23243&gt;H23243,I23243&gt;=15100),"Male high (Peak Population)",AND(G23243&lt;H23243,I23243&gt;=15100),"Female high (Peak Population)",AND(G23243=H23243,I23243&gt;=15100),"Equal Population")</f>
        <v>Male high (Low Population)</v>
      </c>
    </row>
    <row r="23244" spans="1:14" x14ac:dyDescent="0.3">
      <c r="A23244">
        <v>752</v>
      </c>
      <c r="B23244" t="s">
        <v>169</v>
      </c>
      <c r="C23244">
        <v>2018</v>
      </c>
      <c r="D23244" t="s">
        <v>213</v>
      </c>
      <c r="E23244">
        <v>25</v>
      </c>
      <c r="F23244">
        <v>5</v>
      </c>
      <c r="G23244" s="2">
        <v>372.10700000000003</v>
      </c>
      <c r="H23244" s="2">
        <v>357.18599999999998</v>
      </c>
      <c r="I23244" s="2">
        <v>729.29300000000001</v>
      </c>
      <c r="J23244" t="str">
        <f t="shared" si="1089"/>
        <v>Men</v>
      </c>
      <c r="K23244" t="str" cm="1">
        <f t="array" ref="K23244">_xlfn.IFS(I23244&lt;=500,"Fine",I23244&lt;=1000,"Good",I23244&lt;=12000,"Very Good",I23244&lt;=15000,"A",I23244&gt;=15000,"A+")</f>
        <v>Good</v>
      </c>
      <c r="L23244" s="27" t="str">
        <f t="shared" si="1090"/>
        <v>-</v>
      </c>
      <c r="M23244" t="str">
        <f t="shared" si="1091"/>
        <v>True</v>
      </c>
      <c r="N23244" t="str" cm="1">
        <f t="array" ref="N23244">_xlfn.IFS(AND(G23244&gt;H23244,I23244&lt;=5000),"Male high (Low Population)",AND(G23244&lt;H23244,I23244&lt;=5000),"Female high (Low Population)",AND(G23244=H23244,I23244&lt;=5000),"Equal Population",AND(G23244&gt;H23244,I23244&lt;=10000),"Male high (Medium Population)",AND(G23244&lt;H23244,I23244&lt;=10000),"Female high (Medium Population)",AND(G23244=H23244,I23244&lt;=10000),"Equal Population",AND(G23244&gt;H23244,I23244&lt;=15100),"Male high (High Populattion)",AND(G23244&lt;H23244,I23244&lt;=15100),"Female high (High Population)",AND(G23244=H23244,I23244&lt;=15100),"Equal Populattion",AND(G23244&gt;H23244,I23244&gt;=15100),"Male high (Peak Population)",AND(G23244&lt;H23244,I23244&gt;=15100),"Female high (Peak Population)",AND(G23244=H23244,I23244&gt;=15100),"Equal Population")</f>
        <v>Male high (Low Population)</v>
      </c>
    </row>
    <row r="23245" spans="1:14" x14ac:dyDescent="0.3">
      <c r="A23245">
        <v>756</v>
      </c>
      <c r="B23245" t="s">
        <v>170</v>
      </c>
      <c r="C23245">
        <v>2018</v>
      </c>
      <c r="D23245" t="s">
        <v>213</v>
      </c>
      <c r="E23245">
        <v>25</v>
      </c>
      <c r="F23245">
        <v>5</v>
      </c>
      <c r="G23245" s="2">
        <v>283.53699999999998</v>
      </c>
      <c r="H23245" s="2">
        <v>276.149</v>
      </c>
      <c r="I23245" s="2">
        <v>559.68600000000004</v>
      </c>
      <c r="J23245" t="str">
        <f t="shared" si="1089"/>
        <v>Men</v>
      </c>
      <c r="K23245" t="str" cm="1">
        <f t="array" ref="K23245">_xlfn.IFS(I23245&lt;=500,"Fine",I23245&lt;=1000,"Good",I23245&lt;=12000,"Very Good",I23245&lt;=15000,"A",I23245&gt;=15000,"A+")</f>
        <v>Good</v>
      </c>
      <c r="L23245" s="27" t="str">
        <f t="shared" si="1090"/>
        <v>-</v>
      </c>
      <c r="M23245" t="str">
        <f t="shared" si="1091"/>
        <v>True</v>
      </c>
      <c r="N23245" t="str" cm="1">
        <f t="array" ref="N23245">_xlfn.IFS(AND(G23245&gt;H23245,I23245&lt;=5000),"Male high (Low Population)",AND(G23245&lt;H23245,I23245&lt;=5000),"Female high (Low Population)",AND(G23245=H23245,I23245&lt;=5000),"Equal Population",AND(G23245&gt;H23245,I23245&lt;=10000),"Male high (Medium Population)",AND(G23245&lt;H23245,I23245&lt;=10000),"Female high (Medium Population)",AND(G23245=H23245,I23245&lt;=10000),"Equal Population",AND(G23245&gt;H23245,I23245&lt;=15100),"Male high (High Populattion)",AND(G23245&lt;H23245,I23245&lt;=15100),"Female high (High Population)",AND(G23245=H23245,I23245&lt;=15100),"Equal Populattion",AND(G23245&gt;H23245,I23245&gt;=15100),"Male high (Peak Population)",AND(G23245&lt;H23245,I23245&gt;=15100),"Female high (Peak Population)",AND(G23245=H23245,I23245&gt;=15100),"Equal Population")</f>
        <v>Male high (Low Population)</v>
      </c>
    </row>
    <row r="23246" spans="1:14" x14ac:dyDescent="0.3">
      <c r="A23246">
        <v>760</v>
      </c>
      <c r="B23246" t="s">
        <v>171</v>
      </c>
      <c r="C23246">
        <v>2018</v>
      </c>
      <c r="D23246" t="s">
        <v>213</v>
      </c>
      <c r="E23246">
        <v>25</v>
      </c>
      <c r="F23246">
        <v>5</v>
      </c>
      <c r="G23246" s="2">
        <v>776.53300000000002</v>
      </c>
      <c r="H23246" s="2">
        <v>737.78300000000002</v>
      </c>
      <c r="I23246" s="2">
        <v>1514.316</v>
      </c>
      <c r="J23246" t="str">
        <f t="shared" si="1089"/>
        <v>Men</v>
      </c>
      <c r="K23246" t="str" cm="1">
        <f t="array" ref="K23246">_xlfn.IFS(I23246&lt;=500,"Fine",I23246&lt;=1000,"Good",I23246&lt;=12000,"Very Good",I23246&lt;=15000,"A",I23246&gt;=15000,"A+")</f>
        <v>Very Good</v>
      </c>
      <c r="L23246" s="27" t="str">
        <f t="shared" si="1090"/>
        <v>-</v>
      </c>
      <c r="M23246" t="str">
        <f t="shared" si="1091"/>
        <v>True</v>
      </c>
      <c r="N23246" t="str" cm="1">
        <f t="array" ref="N23246">_xlfn.IFS(AND(G23246&gt;H23246,I23246&lt;=5000),"Male high (Low Population)",AND(G23246&lt;H23246,I23246&lt;=5000),"Female high (Low Population)",AND(G23246=H23246,I23246&lt;=5000),"Equal Population",AND(G23246&gt;H23246,I23246&lt;=10000),"Male high (Medium Population)",AND(G23246&lt;H23246,I23246&lt;=10000),"Female high (Medium Population)",AND(G23246=H23246,I23246&lt;=10000),"Equal Population",AND(G23246&gt;H23246,I23246&lt;=15100),"Male high (High Populattion)",AND(G23246&lt;H23246,I23246&lt;=15100),"Female high (High Population)",AND(G23246=H23246,I23246&lt;=15100),"Equal Populattion",AND(G23246&gt;H23246,I23246&gt;=15100),"Male high (Peak Population)",AND(G23246&lt;H23246,I23246&gt;=15100),"Female high (Peak Population)",AND(G23246=H23246,I23246&gt;=15100),"Equal Population")</f>
        <v>Male high (Low Population)</v>
      </c>
    </row>
    <row r="23247" spans="1:14" x14ac:dyDescent="0.3">
      <c r="A23247">
        <v>762</v>
      </c>
      <c r="B23247" t="s">
        <v>172</v>
      </c>
      <c r="C23247">
        <v>2018</v>
      </c>
      <c r="D23247" t="s">
        <v>213</v>
      </c>
      <c r="E23247">
        <v>25</v>
      </c>
      <c r="F23247">
        <v>5</v>
      </c>
      <c r="G23247" s="2">
        <v>413.541</v>
      </c>
      <c r="H23247" s="2">
        <v>407.27600000000001</v>
      </c>
      <c r="I23247" s="2">
        <v>820.81700000000001</v>
      </c>
      <c r="J23247" t="str">
        <f t="shared" si="1089"/>
        <v>Men</v>
      </c>
      <c r="K23247" t="str" cm="1">
        <f t="array" ref="K23247">_xlfn.IFS(I23247&lt;=500,"Fine",I23247&lt;=1000,"Good",I23247&lt;=12000,"Very Good",I23247&lt;=15000,"A",I23247&gt;=15000,"A+")</f>
        <v>Good</v>
      </c>
      <c r="L23247" s="27" t="str">
        <f t="shared" si="1090"/>
        <v>-</v>
      </c>
      <c r="M23247" t="str">
        <f t="shared" si="1091"/>
        <v>True</v>
      </c>
      <c r="N23247" t="str" cm="1">
        <f t="array" ref="N23247">_xlfn.IFS(AND(G23247&gt;H23247,I23247&lt;=5000),"Male high (Low Population)",AND(G23247&lt;H23247,I23247&lt;=5000),"Female high (Low Population)",AND(G23247=H23247,I23247&lt;=5000),"Equal Population",AND(G23247&gt;H23247,I23247&lt;=10000),"Male high (Medium Population)",AND(G23247&lt;H23247,I23247&lt;=10000),"Female high (Medium Population)",AND(G23247=H23247,I23247&lt;=10000),"Equal Population",AND(G23247&gt;H23247,I23247&lt;=15100),"Male high (High Populattion)",AND(G23247&lt;H23247,I23247&lt;=15100),"Female high (High Population)",AND(G23247=H23247,I23247&lt;=15100),"Equal Populattion",AND(G23247&gt;H23247,I23247&gt;=15100),"Male high (Peak Population)",AND(G23247&lt;H23247,I23247&gt;=15100),"Female high (Peak Population)",AND(G23247=H23247,I23247&gt;=15100),"Equal Population")</f>
        <v>Male high (Low Population)</v>
      </c>
    </row>
    <row r="23248" spans="1:14" x14ac:dyDescent="0.3">
      <c r="A23248">
        <v>764</v>
      </c>
      <c r="B23248" t="s">
        <v>173</v>
      </c>
      <c r="C23248">
        <v>2018</v>
      </c>
      <c r="D23248" t="s">
        <v>213</v>
      </c>
      <c r="E23248">
        <v>25</v>
      </c>
      <c r="F23248">
        <v>5</v>
      </c>
      <c r="G23248" s="2">
        <v>2347.9520000000002</v>
      </c>
      <c r="H23248" s="2">
        <v>2327.7359999999999</v>
      </c>
      <c r="I23248" s="2">
        <v>4675.6880000000001</v>
      </c>
      <c r="J23248" t="str">
        <f t="shared" si="1089"/>
        <v>Men</v>
      </c>
      <c r="K23248" t="str" cm="1">
        <f t="array" ref="K23248">_xlfn.IFS(I23248&lt;=500,"Fine",I23248&lt;=1000,"Good",I23248&lt;=12000,"Very Good",I23248&lt;=15000,"A",I23248&gt;=15000,"A+")</f>
        <v>Very Good</v>
      </c>
      <c r="L23248" s="27" t="str">
        <f t="shared" si="1090"/>
        <v>-</v>
      </c>
      <c r="M23248" t="str">
        <f t="shared" si="1091"/>
        <v>True</v>
      </c>
      <c r="N23248" t="str" cm="1">
        <f t="array" ref="N23248">_xlfn.IFS(AND(G23248&gt;H23248,I23248&lt;=5000),"Male high (Low Population)",AND(G23248&lt;H23248,I23248&lt;=5000),"Female high (Low Population)",AND(G23248=H23248,I23248&lt;=5000),"Equal Population",AND(G23248&gt;H23248,I23248&lt;=10000),"Male high (Medium Population)",AND(G23248&lt;H23248,I23248&lt;=10000),"Female high (Medium Population)",AND(G23248=H23248,I23248&lt;=10000),"Equal Population",AND(G23248&gt;H23248,I23248&lt;=15100),"Male high (High Populattion)",AND(G23248&lt;H23248,I23248&lt;=15100),"Female high (High Population)",AND(G23248=H23248,I23248&lt;=15100),"Equal Populattion",AND(G23248&gt;H23248,I23248&gt;=15100),"Male high (Peak Population)",AND(G23248&lt;H23248,I23248&gt;=15100),"Female high (Peak Population)",AND(G23248=H23248,I23248&gt;=15100),"Equal Population")</f>
        <v>Male high (Low Population)</v>
      </c>
    </row>
    <row r="23249" spans="1:14" x14ac:dyDescent="0.3">
      <c r="A23249">
        <v>626</v>
      </c>
      <c r="B23249" t="s">
        <v>174</v>
      </c>
      <c r="C23249">
        <v>2018</v>
      </c>
      <c r="D23249" t="s">
        <v>213</v>
      </c>
      <c r="E23249">
        <v>25</v>
      </c>
      <c r="F23249">
        <v>5</v>
      </c>
      <c r="G23249" s="2">
        <v>54.228999999999999</v>
      </c>
      <c r="H23249" s="2">
        <v>53.008000000000003</v>
      </c>
      <c r="I23249" s="2">
        <v>107.23699999999999</v>
      </c>
      <c r="J23249" t="str">
        <f t="shared" si="1089"/>
        <v>Men</v>
      </c>
      <c r="K23249" t="str" cm="1">
        <f t="array" ref="K23249">_xlfn.IFS(I23249&lt;=500,"Fine",I23249&lt;=1000,"Good",I23249&lt;=12000,"Very Good",I23249&lt;=15000,"A",I23249&gt;=15000,"A+")</f>
        <v>Fine</v>
      </c>
      <c r="L23249" s="27" t="str">
        <f t="shared" si="1090"/>
        <v>-</v>
      </c>
      <c r="M23249" t="str">
        <f t="shared" si="1091"/>
        <v>True</v>
      </c>
      <c r="N23249" t="str" cm="1">
        <f t="array" ref="N23249">_xlfn.IFS(AND(G23249&gt;H23249,I23249&lt;=5000),"Male high (Low Population)",AND(G23249&lt;H23249,I23249&lt;=5000),"Female high (Low Population)",AND(G23249=H23249,I23249&lt;=5000),"Equal Population",AND(G23249&gt;H23249,I23249&lt;=10000),"Male high (Medium Population)",AND(G23249&lt;H23249,I23249&lt;=10000),"Female high (Medium Population)",AND(G23249=H23249,I23249&lt;=10000),"Equal Population",AND(G23249&gt;H23249,I23249&lt;=15100),"Male high (High Populattion)",AND(G23249&lt;H23249,I23249&lt;=15100),"Female high (High Population)",AND(G23249=H23249,I23249&lt;=15100),"Equal Populattion",AND(G23249&gt;H23249,I23249&gt;=15100),"Male high (Peak Population)",AND(G23249&lt;H23249,I23249&gt;=15100),"Female high (Peak Population)",AND(G23249=H23249,I23249&gt;=15100),"Equal Population")</f>
        <v>Male high (Low Population)</v>
      </c>
    </row>
    <row r="23250" spans="1:14" x14ac:dyDescent="0.3">
      <c r="A23250">
        <v>768</v>
      </c>
      <c r="B23250" t="s">
        <v>175</v>
      </c>
      <c r="C23250">
        <v>2018</v>
      </c>
      <c r="D23250" t="s">
        <v>213</v>
      </c>
      <c r="E23250">
        <v>25</v>
      </c>
      <c r="F23250">
        <v>5</v>
      </c>
      <c r="G23250" s="2">
        <v>304.39299999999997</v>
      </c>
      <c r="H23250" s="2">
        <v>303.85000000000002</v>
      </c>
      <c r="I23250" s="2">
        <v>608.24300000000005</v>
      </c>
      <c r="J23250" t="str">
        <f t="shared" si="1089"/>
        <v>Men</v>
      </c>
      <c r="K23250" t="str" cm="1">
        <f t="array" ref="K23250">_xlfn.IFS(I23250&lt;=500,"Fine",I23250&lt;=1000,"Good",I23250&lt;=12000,"Very Good",I23250&lt;=15000,"A",I23250&gt;=15000,"A+")</f>
        <v>Good</v>
      </c>
      <c r="L23250" s="27" t="str">
        <f t="shared" si="1090"/>
        <v>-</v>
      </c>
      <c r="M23250" t="str">
        <f t="shared" si="1091"/>
        <v>True</v>
      </c>
      <c r="N23250" t="str" cm="1">
        <f t="array" ref="N23250">_xlfn.IFS(AND(G23250&gt;H23250,I23250&lt;=5000),"Male high (Low Population)",AND(G23250&lt;H23250,I23250&lt;=5000),"Female high (Low Population)",AND(G23250=H23250,I23250&lt;=5000),"Equal Population",AND(G23250&gt;H23250,I23250&lt;=10000),"Male high (Medium Population)",AND(G23250&lt;H23250,I23250&lt;=10000),"Female high (Medium Population)",AND(G23250=H23250,I23250&lt;=10000),"Equal Population",AND(G23250&gt;H23250,I23250&lt;=15100),"Male high (High Populattion)",AND(G23250&lt;H23250,I23250&lt;=15100),"Female high (High Population)",AND(G23250=H23250,I23250&lt;=15100),"Equal Populattion",AND(G23250&gt;H23250,I23250&gt;=15100),"Male high (Peak Population)",AND(G23250&lt;H23250,I23250&gt;=15100),"Female high (Peak Population)",AND(G23250=H23250,I23250&gt;=15100),"Equal Population")</f>
        <v>Male high (Low Population)</v>
      </c>
    </row>
    <row r="23251" spans="1:14" x14ac:dyDescent="0.3">
      <c r="A23251">
        <v>776</v>
      </c>
      <c r="B23251" t="s">
        <v>176</v>
      </c>
      <c r="C23251">
        <v>2018</v>
      </c>
      <c r="D23251" t="s">
        <v>213</v>
      </c>
      <c r="E23251">
        <v>25</v>
      </c>
      <c r="F23251">
        <v>5</v>
      </c>
      <c r="G23251" s="2">
        <v>3.415</v>
      </c>
      <c r="H23251" s="2">
        <v>3.5790000000000002</v>
      </c>
      <c r="I23251" s="2">
        <v>6.9939999999999998</v>
      </c>
      <c r="J23251" t="str">
        <f t="shared" si="1089"/>
        <v>Women</v>
      </c>
      <c r="K23251" t="str" cm="1">
        <f t="array" ref="K23251">_xlfn.IFS(I23251&lt;=500,"Fine",I23251&lt;=1000,"Good",I23251&lt;=12000,"Very Good",I23251&lt;=15000,"A",I23251&gt;=15000,"A+")</f>
        <v>Fine</v>
      </c>
      <c r="L23251" s="27" t="str">
        <f t="shared" si="1090"/>
        <v>-</v>
      </c>
      <c r="M23251" t="str">
        <f t="shared" si="1091"/>
        <v>False</v>
      </c>
      <c r="N23251" t="str" cm="1">
        <f t="array" ref="N23251">_xlfn.IFS(AND(G23251&gt;H23251,I23251&lt;=5000),"Male high (Low Population)",AND(G23251&lt;H23251,I23251&lt;=5000),"Female high (Low Population)",AND(G23251=H23251,I23251&lt;=5000),"Equal Population",AND(G23251&gt;H23251,I23251&lt;=10000),"Male high (Medium Population)",AND(G23251&lt;H23251,I23251&lt;=10000),"Female high (Medium Population)",AND(G23251=H23251,I23251&lt;=10000),"Equal Population",AND(G23251&gt;H23251,I23251&lt;=15100),"Male high (High Populattion)",AND(G23251&lt;H23251,I23251&lt;=15100),"Female high (High Population)",AND(G23251=H23251,I23251&lt;=15100),"Equal Populattion",AND(G23251&gt;H23251,I23251&gt;=15100),"Male high (Peak Population)",AND(G23251&lt;H23251,I23251&gt;=15100),"Female high (Peak Population)",AND(G23251=H23251,I23251&gt;=15100),"Equal Population")</f>
        <v>Female high (Low Population)</v>
      </c>
    </row>
    <row r="23252" spans="1:14" x14ac:dyDescent="0.3">
      <c r="A23252">
        <v>780</v>
      </c>
      <c r="B23252" t="s">
        <v>177</v>
      </c>
      <c r="C23252">
        <v>2018</v>
      </c>
      <c r="D23252" t="s">
        <v>213</v>
      </c>
      <c r="E23252">
        <v>25</v>
      </c>
      <c r="F23252">
        <v>5</v>
      </c>
      <c r="G23252" s="2">
        <v>53.21</v>
      </c>
      <c r="H23252" s="2">
        <v>52.38</v>
      </c>
      <c r="I23252" s="2">
        <v>105.59</v>
      </c>
      <c r="J23252" t="str">
        <f t="shared" si="1089"/>
        <v>Men</v>
      </c>
      <c r="K23252" t="str" cm="1">
        <f t="array" ref="K23252">_xlfn.IFS(I23252&lt;=500,"Fine",I23252&lt;=1000,"Good",I23252&lt;=12000,"Very Good",I23252&lt;=15000,"A",I23252&gt;=15000,"A+")</f>
        <v>Fine</v>
      </c>
      <c r="L23252" s="27" t="str">
        <f t="shared" si="1090"/>
        <v>-</v>
      </c>
      <c r="M23252" t="str">
        <f t="shared" si="1091"/>
        <v>True</v>
      </c>
      <c r="N23252" t="str" cm="1">
        <f t="array" ref="N23252">_xlfn.IFS(AND(G23252&gt;H23252,I23252&lt;=5000),"Male high (Low Population)",AND(G23252&lt;H23252,I23252&lt;=5000),"Female high (Low Population)",AND(G23252=H23252,I23252&lt;=5000),"Equal Population",AND(G23252&gt;H23252,I23252&lt;=10000),"Male high (Medium Population)",AND(G23252&lt;H23252,I23252&lt;=10000),"Female high (Medium Population)",AND(G23252=H23252,I23252&lt;=10000),"Equal Population",AND(G23252&gt;H23252,I23252&lt;=15100),"Male high (High Populattion)",AND(G23252&lt;H23252,I23252&lt;=15100),"Female high (High Population)",AND(G23252=H23252,I23252&lt;=15100),"Equal Populattion",AND(G23252&gt;H23252,I23252&gt;=15100),"Male high (Peak Population)",AND(G23252&lt;H23252,I23252&gt;=15100),"Female high (Peak Population)",AND(G23252=H23252,I23252&gt;=15100),"Equal Population")</f>
        <v>Male high (Low Population)</v>
      </c>
    </row>
    <row r="23253" spans="1:14" x14ac:dyDescent="0.3">
      <c r="A23253">
        <v>788</v>
      </c>
      <c r="B23253" t="s">
        <v>178</v>
      </c>
      <c r="C23253">
        <v>2018</v>
      </c>
      <c r="D23253" t="s">
        <v>213</v>
      </c>
      <c r="E23253">
        <v>25</v>
      </c>
      <c r="F23253">
        <v>5</v>
      </c>
      <c r="G23253" s="2">
        <v>454.59399999999999</v>
      </c>
      <c r="H23253" s="2">
        <v>463.05900000000003</v>
      </c>
      <c r="I23253" s="2">
        <v>917.65300000000002</v>
      </c>
      <c r="J23253" t="str">
        <f t="shared" si="1089"/>
        <v>Women</v>
      </c>
      <c r="K23253" t="str" cm="1">
        <f t="array" ref="K23253">_xlfn.IFS(I23253&lt;=500,"Fine",I23253&lt;=1000,"Good",I23253&lt;=12000,"Very Good",I23253&lt;=15000,"A",I23253&gt;=15000,"A+")</f>
        <v>Good</v>
      </c>
      <c r="L23253" s="27" t="str">
        <f t="shared" si="1090"/>
        <v>-</v>
      </c>
      <c r="M23253" t="str">
        <f t="shared" si="1091"/>
        <v>True</v>
      </c>
      <c r="N23253" t="str" cm="1">
        <f t="array" ref="N23253">_xlfn.IFS(AND(G23253&gt;H23253,I23253&lt;=5000),"Male high (Low Population)",AND(G23253&lt;H23253,I23253&lt;=5000),"Female high (Low Population)",AND(G23253=H23253,I23253&lt;=5000),"Equal Population",AND(G23253&gt;H23253,I23253&lt;=10000),"Male high (Medium Population)",AND(G23253&lt;H23253,I23253&lt;=10000),"Female high (Medium Population)",AND(G23253=H23253,I23253&lt;=10000),"Equal Population",AND(G23253&gt;H23253,I23253&lt;=15100),"Male high (High Populattion)",AND(G23253&lt;H23253,I23253&lt;=15100),"Female high (High Population)",AND(G23253=H23253,I23253&lt;=15100),"Equal Populattion",AND(G23253&gt;H23253,I23253&gt;=15100),"Male high (Peak Population)",AND(G23253&lt;H23253,I23253&gt;=15100),"Female high (Peak Population)",AND(G23253=H23253,I23253&gt;=15100),"Equal Population")</f>
        <v>Female high (Low Population)</v>
      </c>
    </row>
    <row r="23254" spans="1:14" x14ac:dyDescent="0.3">
      <c r="A23254">
        <v>792</v>
      </c>
      <c r="B23254" t="s">
        <v>179</v>
      </c>
      <c r="C23254">
        <v>2018</v>
      </c>
      <c r="D23254" t="s">
        <v>213</v>
      </c>
      <c r="E23254">
        <v>25</v>
      </c>
      <c r="F23254">
        <v>5</v>
      </c>
      <c r="G23254" s="2">
        <v>3209.7669999999998</v>
      </c>
      <c r="H23254" s="2">
        <v>3143.8870000000002</v>
      </c>
      <c r="I23254" s="2">
        <v>6353.6540000000005</v>
      </c>
      <c r="J23254" t="str">
        <f t="shared" si="1089"/>
        <v>Men</v>
      </c>
      <c r="K23254" t="str" cm="1">
        <f t="array" ref="K23254">_xlfn.IFS(I23254&lt;=500,"Fine",I23254&lt;=1000,"Good",I23254&lt;=12000,"Very Good",I23254&lt;=15000,"A",I23254&gt;=15000,"A+")</f>
        <v>Very Good</v>
      </c>
      <c r="L23254" s="27" t="str">
        <f t="shared" si="1090"/>
        <v>-</v>
      </c>
      <c r="M23254" t="str">
        <f t="shared" si="1091"/>
        <v>True</v>
      </c>
      <c r="N23254" t="str" cm="1">
        <f t="array" ref="N23254">_xlfn.IFS(AND(G23254&gt;H23254,I23254&lt;=5000),"Male high (Low Population)",AND(G23254&lt;H23254,I23254&lt;=5000),"Female high (Low Population)",AND(G23254=H23254,I23254&lt;=5000),"Equal Population",AND(G23254&gt;H23254,I23254&lt;=10000),"Male high (Medium Population)",AND(G23254&lt;H23254,I23254&lt;=10000),"Female high (Medium Population)",AND(G23254=H23254,I23254&lt;=10000),"Equal Population",AND(G23254&gt;H23254,I23254&lt;=15100),"Male high (High Populattion)",AND(G23254&lt;H23254,I23254&lt;=15100),"Female high (High Population)",AND(G23254=H23254,I23254&lt;=15100),"Equal Populattion",AND(G23254&gt;H23254,I23254&gt;=15100),"Male high (Peak Population)",AND(G23254&lt;H23254,I23254&gt;=15100),"Female high (Peak Population)",AND(G23254=H23254,I23254&gt;=15100),"Equal Population")</f>
        <v>Male high (Medium Population)</v>
      </c>
    </row>
    <row r="23255" spans="1:14" x14ac:dyDescent="0.3">
      <c r="A23255">
        <v>795</v>
      </c>
      <c r="B23255" t="s">
        <v>180</v>
      </c>
      <c r="C23255">
        <v>2018</v>
      </c>
      <c r="D23255" t="s">
        <v>213</v>
      </c>
      <c r="E23255">
        <v>25</v>
      </c>
      <c r="F23255">
        <v>5</v>
      </c>
      <c r="G23255" s="2">
        <v>279.61399999999998</v>
      </c>
      <c r="H23255" s="2">
        <v>276.81599999999997</v>
      </c>
      <c r="I23255" s="2">
        <v>556.42999999999995</v>
      </c>
      <c r="J23255" t="str">
        <f t="shared" si="1089"/>
        <v>Men</v>
      </c>
      <c r="K23255" t="str" cm="1">
        <f t="array" ref="K23255">_xlfn.IFS(I23255&lt;=500,"Fine",I23255&lt;=1000,"Good",I23255&lt;=12000,"Very Good",I23255&lt;=15000,"A",I23255&gt;=15000,"A+")</f>
        <v>Good</v>
      </c>
      <c r="L23255" s="27" t="str">
        <f t="shared" si="1090"/>
        <v>-</v>
      </c>
      <c r="M23255" t="str">
        <f t="shared" si="1091"/>
        <v>True</v>
      </c>
      <c r="N23255" t="str" cm="1">
        <f t="array" ref="N23255">_xlfn.IFS(AND(G23255&gt;H23255,I23255&lt;=5000),"Male high (Low Population)",AND(G23255&lt;H23255,I23255&lt;=5000),"Female high (Low Population)",AND(G23255=H23255,I23255&lt;=5000),"Equal Population",AND(G23255&gt;H23255,I23255&lt;=10000),"Male high (Medium Population)",AND(G23255&lt;H23255,I23255&lt;=10000),"Female high (Medium Population)",AND(G23255=H23255,I23255&lt;=10000),"Equal Population",AND(G23255&gt;H23255,I23255&lt;=15100),"Male high (High Populattion)",AND(G23255&lt;H23255,I23255&lt;=15100),"Female high (High Population)",AND(G23255=H23255,I23255&lt;=15100),"Equal Populattion",AND(G23255&gt;H23255,I23255&gt;=15100),"Male high (Peak Population)",AND(G23255&lt;H23255,I23255&gt;=15100),"Female high (Peak Population)",AND(G23255=H23255,I23255&gt;=15100),"Equal Population")</f>
        <v>Male high (Low Population)</v>
      </c>
    </row>
    <row r="23256" spans="1:14" x14ac:dyDescent="0.3">
      <c r="A23256">
        <v>800</v>
      </c>
      <c r="B23256" t="s">
        <v>181</v>
      </c>
      <c r="C23256">
        <v>2018</v>
      </c>
      <c r="D23256" t="s">
        <v>213</v>
      </c>
      <c r="E23256">
        <v>25</v>
      </c>
      <c r="F23256">
        <v>5</v>
      </c>
      <c r="G23256" s="2">
        <v>1570.3340000000001</v>
      </c>
      <c r="H23256" s="2">
        <v>1690.307</v>
      </c>
      <c r="I23256" s="2">
        <v>3260.6410000000001</v>
      </c>
      <c r="J23256" t="str">
        <f t="shared" si="1089"/>
        <v>Women</v>
      </c>
      <c r="K23256" t="str" cm="1">
        <f t="array" ref="K23256">_xlfn.IFS(I23256&lt;=500,"Fine",I23256&lt;=1000,"Good",I23256&lt;=12000,"Very Good",I23256&lt;=15000,"A",I23256&gt;=15000,"A+")</f>
        <v>Very Good</v>
      </c>
      <c r="L23256" s="27" t="str">
        <f t="shared" si="1090"/>
        <v>-</v>
      </c>
      <c r="M23256" t="str">
        <f t="shared" si="1091"/>
        <v>True</v>
      </c>
      <c r="N23256" t="str" cm="1">
        <f t="array" ref="N23256">_xlfn.IFS(AND(G23256&gt;H23256,I23256&lt;=5000),"Male high (Low Population)",AND(G23256&lt;H23256,I23256&lt;=5000),"Female high (Low Population)",AND(G23256=H23256,I23256&lt;=5000),"Equal Population",AND(G23256&gt;H23256,I23256&lt;=10000),"Male high (Medium Population)",AND(G23256&lt;H23256,I23256&lt;=10000),"Female high (Medium Population)",AND(G23256=H23256,I23256&lt;=10000),"Equal Population",AND(G23256&gt;H23256,I23256&lt;=15100),"Male high (High Populattion)",AND(G23256&lt;H23256,I23256&lt;=15100),"Female high (High Population)",AND(G23256=H23256,I23256&lt;=15100),"Equal Populattion",AND(G23256&gt;H23256,I23256&gt;=15100),"Male high (Peak Population)",AND(G23256&lt;H23256,I23256&gt;=15100),"Female high (Peak Population)",AND(G23256=H23256,I23256&gt;=15100),"Equal Population")</f>
        <v>Female high (Low Population)</v>
      </c>
    </row>
    <row r="23257" spans="1:14" x14ac:dyDescent="0.3">
      <c r="A23257">
        <v>804</v>
      </c>
      <c r="B23257" t="s">
        <v>182</v>
      </c>
      <c r="C23257">
        <v>2018</v>
      </c>
      <c r="D23257" t="s">
        <v>213</v>
      </c>
      <c r="E23257">
        <v>25</v>
      </c>
      <c r="F23257">
        <v>5</v>
      </c>
      <c r="G23257" s="2">
        <v>1597.6759999999999</v>
      </c>
      <c r="H23257" s="2">
        <v>1526.3420000000001</v>
      </c>
      <c r="I23257" s="2">
        <v>3124.018</v>
      </c>
      <c r="J23257" t="str">
        <f t="shared" si="1089"/>
        <v>Men</v>
      </c>
      <c r="K23257" t="str" cm="1">
        <f t="array" ref="K23257">_xlfn.IFS(I23257&lt;=500,"Fine",I23257&lt;=1000,"Good",I23257&lt;=12000,"Very Good",I23257&lt;=15000,"A",I23257&gt;=15000,"A+")</f>
        <v>Very Good</v>
      </c>
      <c r="L23257" s="27" t="str">
        <f t="shared" si="1090"/>
        <v>-</v>
      </c>
      <c r="M23257" t="str">
        <f t="shared" si="1091"/>
        <v>True</v>
      </c>
      <c r="N23257" t="str" cm="1">
        <f t="array" ref="N23257">_xlfn.IFS(AND(G23257&gt;H23257,I23257&lt;=5000),"Male high (Low Population)",AND(G23257&lt;H23257,I23257&lt;=5000),"Female high (Low Population)",AND(G23257=H23257,I23257&lt;=5000),"Equal Population",AND(G23257&gt;H23257,I23257&lt;=10000),"Male high (Medium Population)",AND(G23257&lt;H23257,I23257&lt;=10000),"Female high (Medium Population)",AND(G23257=H23257,I23257&lt;=10000),"Equal Population",AND(G23257&gt;H23257,I23257&lt;=15100),"Male high (High Populattion)",AND(G23257&lt;H23257,I23257&lt;=15100),"Female high (High Population)",AND(G23257=H23257,I23257&lt;=15100),"Equal Populattion",AND(G23257&gt;H23257,I23257&gt;=15100),"Male high (Peak Population)",AND(G23257&lt;H23257,I23257&gt;=15100),"Female high (Peak Population)",AND(G23257=H23257,I23257&gt;=15100),"Equal Population")</f>
        <v>Male high (Low Population)</v>
      </c>
    </row>
    <row r="23258" spans="1:14" x14ac:dyDescent="0.3">
      <c r="A23258">
        <v>784</v>
      </c>
      <c r="B23258" t="s">
        <v>183</v>
      </c>
      <c r="C23258">
        <v>2018</v>
      </c>
      <c r="D23258" t="s">
        <v>213</v>
      </c>
      <c r="E23258">
        <v>25</v>
      </c>
      <c r="F23258">
        <v>5</v>
      </c>
      <c r="G23258" s="2">
        <v>1014.9059999999999</v>
      </c>
      <c r="H23258" s="2">
        <v>365.42700000000002</v>
      </c>
      <c r="I23258" s="2">
        <v>1380.3330000000001</v>
      </c>
      <c r="J23258" t="str">
        <f t="shared" si="1089"/>
        <v>Men</v>
      </c>
      <c r="K23258" t="str" cm="1">
        <f t="array" ref="K23258">_xlfn.IFS(I23258&lt;=500,"Fine",I23258&lt;=1000,"Good",I23258&lt;=12000,"Very Good",I23258&lt;=15000,"A",I23258&gt;=15000,"A+")</f>
        <v>Very Good</v>
      </c>
      <c r="L23258" s="27" t="str">
        <f t="shared" si="1090"/>
        <v>-</v>
      </c>
      <c r="M23258" t="str">
        <f t="shared" si="1091"/>
        <v>True</v>
      </c>
      <c r="N23258" t="str" cm="1">
        <f t="array" ref="N23258">_xlfn.IFS(AND(G23258&gt;H23258,I23258&lt;=5000),"Male high (Low Population)",AND(G23258&lt;H23258,I23258&lt;=5000),"Female high (Low Population)",AND(G23258=H23258,I23258&lt;=5000),"Equal Population",AND(G23258&gt;H23258,I23258&lt;=10000),"Male high (Medium Population)",AND(G23258&lt;H23258,I23258&lt;=10000),"Female high (Medium Population)",AND(G23258=H23258,I23258&lt;=10000),"Equal Population",AND(G23258&gt;H23258,I23258&lt;=15100),"Male high (High Populattion)",AND(G23258&lt;H23258,I23258&lt;=15100),"Female high (High Population)",AND(G23258=H23258,I23258&lt;=15100),"Equal Populattion",AND(G23258&gt;H23258,I23258&gt;=15100),"Male high (Peak Population)",AND(G23258&lt;H23258,I23258&gt;=15100),"Female high (Peak Population)",AND(G23258=H23258,I23258&gt;=15100),"Equal Population")</f>
        <v>Male high (Low Population)</v>
      </c>
    </row>
    <row r="23259" spans="1:14" x14ac:dyDescent="0.3">
      <c r="A23259">
        <v>826</v>
      </c>
      <c r="B23259" t="s">
        <v>184</v>
      </c>
      <c r="C23259">
        <v>2018</v>
      </c>
      <c r="D23259" t="s">
        <v>213</v>
      </c>
      <c r="E23259">
        <v>25</v>
      </c>
      <c r="F23259">
        <v>5</v>
      </c>
      <c r="G23259" s="2">
        <v>2291.4670000000001</v>
      </c>
      <c r="H23259" s="2">
        <v>2239.6750000000002</v>
      </c>
      <c r="I23259" s="2">
        <v>4531.1419999999998</v>
      </c>
      <c r="J23259" t="str">
        <f t="shared" si="1089"/>
        <v>Men</v>
      </c>
      <c r="K23259" t="str" cm="1">
        <f t="array" ref="K23259">_xlfn.IFS(I23259&lt;=500,"Fine",I23259&lt;=1000,"Good",I23259&lt;=12000,"Very Good",I23259&lt;=15000,"A",I23259&gt;=15000,"A+")</f>
        <v>Very Good</v>
      </c>
      <c r="L23259" s="27" t="str">
        <f t="shared" si="1090"/>
        <v>-</v>
      </c>
      <c r="M23259" t="str">
        <f t="shared" si="1091"/>
        <v>True</v>
      </c>
      <c r="N23259" t="str" cm="1">
        <f t="array" ref="N23259">_xlfn.IFS(AND(G23259&gt;H23259,I23259&lt;=5000),"Male high (Low Population)",AND(G23259&lt;H23259,I23259&lt;=5000),"Female high (Low Population)",AND(G23259=H23259,I23259&lt;=5000),"Equal Population",AND(G23259&gt;H23259,I23259&lt;=10000),"Male high (Medium Population)",AND(G23259&lt;H23259,I23259&lt;=10000),"Female high (Medium Population)",AND(G23259=H23259,I23259&lt;=10000),"Equal Population",AND(G23259&gt;H23259,I23259&lt;=15100),"Male high (High Populattion)",AND(G23259&lt;H23259,I23259&lt;=15100),"Female high (High Population)",AND(G23259=H23259,I23259&lt;=15100),"Equal Populattion",AND(G23259&gt;H23259,I23259&gt;=15100),"Male high (Peak Population)",AND(G23259&lt;H23259,I23259&gt;=15100),"Female high (Peak Population)",AND(G23259=H23259,I23259&gt;=15100),"Equal Population")</f>
        <v>Male high (Low Population)</v>
      </c>
    </row>
    <row r="23260" spans="1:14" x14ac:dyDescent="0.3">
      <c r="A23260">
        <v>834</v>
      </c>
      <c r="B23260" t="s">
        <v>185</v>
      </c>
      <c r="C23260">
        <v>2018</v>
      </c>
      <c r="D23260" t="s">
        <v>213</v>
      </c>
      <c r="E23260">
        <v>25</v>
      </c>
      <c r="F23260">
        <v>5</v>
      </c>
      <c r="G23260" s="2">
        <v>2175.288</v>
      </c>
      <c r="H23260" s="2">
        <v>2172.7530000000002</v>
      </c>
      <c r="I23260" s="2">
        <v>4348.0410000000002</v>
      </c>
      <c r="J23260" t="str">
        <f t="shared" si="1089"/>
        <v>Men</v>
      </c>
      <c r="K23260" t="str" cm="1">
        <f t="array" ref="K23260">_xlfn.IFS(I23260&lt;=500,"Fine",I23260&lt;=1000,"Good",I23260&lt;=12000,"Very Good",I23260&lt;=15000,"A",I23260&gt;=15000,"A+")</f>
        <v>Very Good</v>
      </c>
      <c r="L23260" s="27" t="str">
        <f t="shared" si="1090"/>
        <v>-</v>
      </c>
      <c r="M23260" t="str">
        <f t="shared" si="1091"/>
        <v>True</v>
      </c>
      <c r="N23260" t="str" cm="1">
        <f t="array" ref="N23260">_xlfn.IFS(AND(G23260&gt;H23260,I23260&lt;=5000),"Male high (Low Population)",AND(G23260&lt;H23260,I23260&lt;=5000),"Female high (Low Population)",AND(G23260=H23260,I23260&lt;=5000),"Equal Population",AND(G23260&gt;H23260,I23260&lt;=10000),"Male high (Medium Population)",AND(G23260&lt;H23260,I23260&lt;=10000),"Female high (Medium Population)",AND(G23260=H23260,I23260&lt;=10000),"Equal Population",AND(G23260&gt;H23260,I23260&lt;=15100),"Male high (High Populattion)",AND(G23260&lt;H23260,I23260&lt;=15100),"Female high (High Population)",AND(G23260=H23260,I23260&lt;=15100),"Equal Populattion",AND(G23260&gt;H23260,I23260&gt;=15100),"Male high (Peak Population)",AND(G23260&lt;H23260,I23260&gt;=15100),"Female high (Peak Population)",AND(G23260=H23260,I23260&gt;=15100),"Equal Population")</f>
        <v>Male high (Low Population)</v>
      </c>
    </row>
    <row r="23261" spans="1:14" x14ac:dyDescent="0.3">
      <c r="A23261">
        <v>850</v>
      </c>
      <c r="B23261" t="s">
        <v>186</v>
      </c>
      <c r="C23261">
        <v>2018</v>
      </c>
      <c r="D23261" t="s">
        <v>213</v>
      </c>
      <c r="E23261">
        <v>25</v>
      </c>
      <c r="F23261">
        <v>5</v>
      </c>
      <c r="G23261" s="2">
        <v>2.8010000000000002</v>
      </c>
      <c r="H23261" s="2">
        <v>2.9780000000000002</v>
      </c>
      <c r="I23261" s="2">
        <v>5.7789999999999999</v>
      </c>
      <c r="J23261" t="str">
        <f t="shared" si="1089"/>
        <v>Women</v>
      </c>
      <c r="K23261" t="str" cm="1">
        <f t="array" ref="K23261">_xlfn.IFS(I23261&lt;=500,"Fine",I23261&lt;=1000,"Good",I23261&lt;=12000,"Very Good",I23261&lt;=15000,"A",I23261&gt;=15000,"A+")</f>
        <v>Fine</v>
      </c>
      <c r="L23261" s="27" t="str">
        <f t="shared" si="1090"/>
        <v>-</v>
      </c>
      <c r="M23261" t="str">
        <f t="shared" si="1091"/>
        <v>False</v>
      </c>
      <c r="N23261" t="str" cm="1">
        <f t="array" ref="N23261">_xlfn.IFS(AND(G23261&gt;H23261,I23261&lt;=5000),"Male high (Low Population)",AND(G23261&lt;H23261,I23261&lt;=5000),"Female high (Low Population)",AND(G23261=H23261,I23261&lt;=5000),"Equal Population",AND(G23261&gt;H23261,I23261&lt;=10000),"Male high (Medium Population)",AND(G23261&lt;H23261,I23261&lt;=10000),"Female high (Medium Population)",AND(G23261=H23261,I23261&lt;=10000),"Equal Population",AND(G23261&gt;H23261,I23261&lt;=15100),"Male high (High Populattion)",AND(G23261&lt;H23261,I23261&lt;=15100),"Female high (High Population)",AND(G23261=H23261,I23261&lt;=15100),"Equal Populattion",AND(G23261&gt;H23261,I23261&gt;=15100),"Male high (Peak Population)",AND(G23261&lt;H23261,I23261&gt;=15100),"Female high (Peak Population)",AND(G23261=H23261,I23261&gt;=15100),"Equal Population")</f>
        <v>Female high (Low Population)</v>
      </c>
    </row>
    <row r="23262" spans="1:14" x14ac:dyDescent="0.3">
      <c r="A23262">
        <v>840</v>
      </c>
      <c r="B23262" t="s">
        <v>187</v>
      </c>
      <c r="C23262">
        <v>2018</v>
      </c>
      <c r="D23262" t="s">
        <v>213</v>
      </c>
      <c r="E23262">
        <v>25</v>
      </c>
      <c r="F23262">
        <v>5</v>
      </c>
      <c r="G23262" s="2">
        <v>11999.138999999999</v>
      </c>
      <c r="H23262" s="2">
        <v>11531.386</v>
      </c>
      <c r="I23262" s="2">
        <v>23530.525000000001</v>
      </c>
      <c r="J23262" t="str">
        <f t="shared" si="1089"/>
        <v>Men</v>
      </c>
      <c r="K23262" t="str" cm="1">
        <f t="array" ref="K23262">_xlfn.IFS(I23262&lt;=500,"Fine",I23262&lt;=1000,"Good",I23262&lt;=12000,"Very Good",I23262&lt;=15000,"A",I23262&gt;=15000,"A+")</f>
        <v>A+</v>
      </c>
      <c r="L23262" s="27" t="str">
        <f t="shared" si="1090"/>
        <v>Men A+</v>
      </c>
      <c r="M23262" t="str">
        <f t="shared" si="1091"/>
        <v>True</v>
      </c>
      <c r="N23262" t="str" cm="1">
        <f t="array" ref="N23262">_xlfn.IFS(AND(G23262&gt;H23262,I23262&lt;=5000),"Male high (Low Population)",AND(G23262&lt;H23262,I23262&lt;=5000),"Female high (Low Population)",AND(G23262=H23262,I23262&lt;=5000),"Equal Population",AND(G23262&gt;H23262,I23262&lt;=10000),"Male high (Medium Population)",AND(G23262&lt;H23262,I23262&lt;=10000),"Female high (Medium Population)",AND(G23262=H23262,I23262&lt;=10000),"Equal Population",AND(G23262&gt;H23262,I23262&lt;=15100),"Male high (High Populattion)",AND(G23262&lt;H23262,I23262&lt;=15100),"Female high (High Population)",AND(G23262=H23262,I23262&lt;=15100),"Equal Populattion",AND(G23262&gt;H23262,I23262&gt;=15100),"Male high (Peak Population)",AND(G23262&lt;H23262,I23262&gt;=15100),"Female high (Peak Population)",AND(G23262=H23262,I23262&gt;=15100),"Equal Population")</f>
        <v>Male high (Peak Population)</v>
      </c>
    </row>
    <row r="23263" spans="1:14" x14ac:dyDescent="0.3">
      <c r="A23263">
        <v>858</v>
      </c>
      <c r="B23263" t="s">
        <v>188</v>
      </c>
      <c r="C23263">
        <v>2018</v>
      </c>
      <c r="D23263" t="s">
        <v>213</v>
      </c>
      <c r="E23263">
        <v>25</v>
      </c>
      <c r="F23263">
        <v>5</v>
      </c>
      <c r="G23263" s="2">
        <v>128.697</v>
      </c>
      <c r="H23263" s="2">
        <v>125.15</v>
      </c>
      <c r="I23263" s="2">
        <v>253.84700000000001</v>
      </c>
      <c r="J23263" t="str">
        <f t="shared" si="1089"/>
        <v>Men</v>
      </c>
      <c r="K23263" t="str" cm="1">
        <f t="array" ref="K23263">_xlfn.IFS(I23263&lt;=500,"Fine",I23263&lt;=1000,"Good",I23263&lt;=12000,"Very Good",I23263&lt;=15000,"A",I23263&gt;=15000,"A+")</f>
        <v>Fine</v>
      </c>
      <c r="L23263" s="27" t="str">
        <f t="shared" si="1090"/>
        <v>-</v>
      </c>
      <c r="M23263" t="str">
        <f t="shared" si="1091"/>
        <v>True</v>
      </c>
      <c r="N23263" t="str" cm="1">
        <f t="array" ref="N23263">_xlfn.IFS(AND(G23263&gt;H23263,I23263&lt;=5000),"Male high (Low Population)",AND(G23263&lt;H23263,I23263&lt;=5000),"Female high (Low Population)",AND(G23263=H23263,I23263&lt;=5000),"Equal Population",AND(G23263&gt;H23263,I23263&lt;=10000),"Male high (Medium Population)",AND(G23263&lt;H23263,I23263&lt;=10000),"Female high (Medium Population)",AND(G23263=H23263,I23263&lt;=10000),"Equal Population",AND(G23263&gt;H23263,I23263&lt;=15100),"Male high (High Populattion)",AND(G23263&lt;H23263,I23263&lt;=15100),"Female high (High Population)",AND(G23263=H23263,I23263&lt;=15100),"Equal Populattion",AND(G23263&gt;H23263,I23263&gt;=15100),"Male high (Peak Population)",AND(G23263&lt;H23263,I23263&gt;=15100),"Female high (Peak Population)",AND(G23263=H23263,I23263&gt;=15100),"Equal Population")</f>
        <v>Male high (Low Population)</v>
      </c>
    </row>
    <row r="23264" spans="1:14" x14ac:dyDescent="0.3">
      <c r="A23264">
        <v>860</v>
      </c>
      <c r="B23264" t="s">
        <v>189</v>
      </c>
      <c r="C23264">
        <v>2018</v>
      </c>
      <c r="D23264" t="s">
        <v>213</v>
      </c>
      <c r="E23264">
        <v>25</v>
      </c>
      <c r="F23264">
        <v>5</v>
      </c>
      <c r="G23264" s="2">
        <v>1621.068</v>
      </c>
      <c r="H23264" s="2">
        <v>1566.6759999999999</v>
      </c>
      <c r="I23264" s="2">
        <v>3187.7440000000001</v>
      </c>
      <c r="J23264" t="str">
        <f t="shared" si="1089"/>
        <v>Men</v>
      </c>
      <c r="K23264" t="str" cm="1">
        <f t="array" ref="K23264">_xlfn.IFS(I23264&lt;=500,"Fine",I23264&lt;=1000,"Good",I23264&lt;=12000,"Very Good",I23264&lt;=15000,"A",I23264&gt;=15000,"A+")</f>
        <v>Very Good</v>
      </c>
      <c r="L23264" s="27" t="str">
        <f t="shared" si="1090"/>
        <v>-</v>
      </c>
      <c r="M23264" t="str">
        <f t="shared" si="1091"/>
        <v>True</v>
      </c>
      <c r="N23264" t="str" cm="1">
        <f t="array" ref="N23264">_xlfn.IFS(AND(G23264&gt;H23264,I23264&lt;=5000),"Male high (Low Population)",AND(G23264&lt;H23264,I23264&lt;=5000),"Female high (Low Population)",AND(G23264=H23264,I23264&lt;=5000),"Equal Population",AND(G23264&gt;H23264,I23264&lt;=10000),"Male high (Medium Population)",AND(G23264&lt;H23264,I23264&lt;=10000),"Female high (Medium Population)",AND(G23264=H23264,I23264&lt;=10000),"Equal Population",AND(G23264&gt;H23264,I23264&lt;=15100),"Male high (High Populattion)",AND(G23264&lt;H23264,I23264&lt;=15100),"Female high (High Population)",AND(G23264=H23264,I23264&lt;=15100),"Equal Populattion",AND(G23264&gt;H23264,I23264&gt;=15100),"Male high (Peak Population)",AND(G23264&lt;H23264,I23264&gt;=15100),"Female high (Peak Population)",AND(G23264=H23264,I23264&gt;=15100),"Equal Population")</f>
        <v>Male high (Low Population)</v>
      </c>
    </row>
    <row r="23265" spans="1:14" x14ac:dyDescent="0.3">
      <c r="A23265">
        <v>548</v>
      </c>
      <c r="B23265" t="s">
        <v>190</v>
      </c>
      <c r="C23265">
        <v>2018</v>
      </c>
      <c r="D23265" t="s">
        <v>213</v>
      </c>
      <c r="E23265">
        <v>25</v>
      </c>
      <c r="F23265">
        <v>5</v>
      </c>
      <c r="G23265" s="2">
        <v>11.475</v>
      </c>
      <c r="H23265" s="2">
        <v>12.986000000000001</v>
      </c>
      <c r="I23265" s="2">
        <v>24.460999999999999</v>
      </c>
      <c r="J23265" t="str">
        <f t="shared" si="1089"/>
        <v>Women</v>
      </c>
      <c r="K23265" t="str" cm="1">
        <f t="array" ref="K23265">_xlfn.IFS(I23265&lt;=500,"Fine",I23265&lt;=1000,"Good",I23265&lt;=12000,"Very Good",I23265&lt;=15000,"A",I23265&gt;=15000,"A+")</f>
        <v>Fine</v>
      </c>
      <c r="L23265" s="27" t="str">
        <f t="shared" si="1090"/>
        <v>-</v>
      </c>
      <c r="M23265" t="str">
        <f t="shared" si="1091"/>
        <v>False</v>
      </c>
      <c r="N23265" t="str" cm="1">
        <f t="array" ref="N23265">_xlfn.IFS(AND(G23265&gt;H23265,I23265&lt;=5000),"Male high (Low Population)",AND(G23265&lt;H23265,I23265&lt;=5000),"Female high (Low Population)",AND(G23265=H23265,I23265&lt;=5000),"Equal Population",AND(G23265&gt;H23265,I23265&lt;=10000),"Male high (Medium Population)",AND(G23265&lt;H23265,I23265&lt;=10000),"Female high (Medium Population)",AND(G23265=H23265,I23265&lt;=10000),"Equal Population",AND(G23265&gt;H23265,I23265&lt;=15100),"Male high (High Populattion)",AND(G23265&lt;H23265,I23265&lt;=15100),"Female high (High Population)",AND(G23265=H23265,I23265&lt;=15100),"Equal Populattion",AND(G23265&gt;H23265,I23265&gt;=15100),"Male high (Peak Population)",AND(G23265&lt;H23265,I23265&gt;=15100),"Female high (Peak Population)",AND(G23265=H23265,I23265&gt;=15100),"Equal Population")</f>
        <v>Female high (Low Population)</v>
      </c>
    </row>
    <row r="23266" spans="1:14" x14ac:dyDescent="0.3">
      <c r="A23266">
        <v>862</v>
      </c>
      <c r="B23266" t="s">
        <v>191</v>
      </c>
      <c r="C23266">
        <v>2018</v>
      </c>
      <c r="D23266" t="s">
        <v>213</v>
      </c>
      <c r="E23266">
        <v>25</v>
      </c>
      <c r="F23266">
        <v>5</v>
      </c>
      <c r="G23266" s="2">
        <v>1115.461</v>
      </c>
      <c r="H23266" s="2">
        <v>1132.2940000000001</v>
      </c>
      <c r="I23266" s="2">
        <v>2247.7550000000001</v>
      </c>
      <c r="J23266" t="str">
        <f t="shared" si="1089"/>
        <v>Women</v>
      </c>
      <c r="K23266" t="str" cm="1">
        <f t="array" ref="K23266">_xlfn.IFS(I23266&lt;=500,"Fine",I23266&lt;=1000,"Good",I23266&lt;=12000,"Very Good",I23266&lt;=15000,"A",I23266&gt;=15000,"A+")</f>
        <v>Very Good</v>
      </c>
      <c r="L23266" s="27" t="str">
        <f t="shared" si="1090"/>
        <v>-</v>
      </c>
      <c r="M23266" t="str">
        <f t="shared" si="1091"/>
        <v>True</v>
      </c>
      <c r="N23266" t="str" cm="1">
        <f t="array" ref="N23266">_xlfn.IFS(AND(G23266&gt;H23266,I23266&lt;=5000),"Male high (Low Population)",AND(G23266&lt;H23266,I23266&lt;=5000),"Female high (Low Population)",AND(G23266=H23266,I23266&lt;=5000),"Equal Population",AND(G23266&gt;H23266,I23266&lt;=10000),"Male high (Medium Population)",AND(G23266&lt;H23266,I23266&lt;=10000),"Female high (Medium Population)",AND(G23266=H23266,I23266&lt;=10000),"Equal Population",AND(G23266&gt;H23266,I23266&lt;=15100),"Male high (High Populattion)",AND(G23266&lt;H23266,I23266&lt;=15100),"Female high (High Population)",AND(G23266=H23266,I23266&lt;=15100),"Equal Populattion",AND(G23266&gt;H23266,I23266&gt;=15100),"Male high (Peak Population)",AND(G23266&lt;H23266,I23266&gt;=15100),"Female high (Peak Population)",AND(G23266=H23266,I23266&gt;=15100),"Equal Population")</f>
        <v>Female high (Low Population)</v>
      </c>
    </row>
    <row r="23267" spans="1:14" x14ac:dyDescent="0.3">
      <c r="A23267">
        <v>704</v>
      </c>
      <c r="B23267" t="s">
        <v>192</v>
      </c>
      <c r="C23267">
        <v>2018</v>
      </c>
      <c r="D23267" t="s">
        <v>213</v>
      </c>
      <c r="E23267">
        <v>25</v>
      </c>
      <c r="F23267">
        <v>5</v>
      </c>
      <c r="G23267" s="2">
        <v>4476.9219999999996</v>
      </c>
      <c r="H23267" s="2">
        <v>4314.4260000000004</v>
      </c>
      <c r="I23267" s="2">
        <v>8791.348</v>
      </c>
      <c r="J23267" t="str">
        <f t="shared" si="1089"/>
        <v>Men</v>
      </c>
      <c r="K23267" t="str" cm="1">
        <f t="array" ref="K23267">_xlfn.IFS(I23267&lt;=500,"Fine",I23267&lt;=1000,"Good",I23267&lt;=12000,"Very Good",I23267&lt;=15000,"A",I23267&gt;=15000,"A+")</f>
        <v>Very Good</v>
      </c>
      <c r="L23267" s="27" t="str">
        <f t="shared" si="1090"/>
        <v>-</v>
      </c>
      <c r="M23267" t="str">
        <f t="shared" si="1091"/>
        <v>True</v>
      </c>
      <c r="N23267" t="str" cm="1">
        <f t="array" ref="N23267">_xlfn.IFS(AND(G23267&gt;H23267,I23267&lt;=5000),"Male high (Low Population)",AND(G23267&lt;H23267,I23267&lt;=5000),"Female high (Low Population)",AND(G23267=H23267,I23267&lt;=5000),"Equal Population",AND(G23267&gt;H23267,I23267&lt;=10000),"Male high (Medium Population)",AND(G23267&lt;H23267,I23267&lt;=10000),"Female high (Medium Population)",AND(G23267=H23267,I23267&lt;=10000),"Equal Population",AND(G23267&gt;H23267,I23267&lt;=15100),"Male high (High Populattion)",AND(G23267&lt;H23267,I23267&lt;=15100),"Female high (High Population)",AND(G23267=H23267,I23267&lt;=15100),"Equal Populattion",AND(G23267&gt;H23267,I23267&gt;=15100),"Male high (Peak Population)",AND(G23267&lt;H23267,I23267&gt;=15100),"Female high (Peak Population)",AND(G23267=H23267,I23267&gt;=15100),"Equal Population")</f>
        <v>Male high (Medium Population)</v>
      </c>
    </row>
    <row r="23268" spans="1:14" x14ac:dyDescent="0.3">
      <c r="A23268">
        <v>887</v>
      </c>
      <c r="B23268" t="s">
        <v>193</v>
      </c>
      <c r="C23268">
        <v>2018</v>
      </c>
      <c r="D23268" t="s">
        <v>213</v>
      </c>
      <c r="E23268">
        <v>25</v>
      </c>
      <c r="F23268">
        <v>5</v>
      </c>
      <c r="G23268" s="2">
        <v>1351.665</v>
      </c>
      <c r="H23268" s="2">
        <v>1321.5319999999999</v>
      </c>
      <c r="I23268" s="2">
        <v>2673.1970000000001</v>
      </c>
      <c r="J23268" t="str">
        <f t="shared" si="1089"/>
        <v>Men</v>
      </c>
      <c r="K23268" t="str" cm="1">
        <f t="array" ref="K23268">_xlfn.IFS(I23268&lt;=500,"Fine",I23268&lt;=1000,"Good",I23268&lt;=12000,"Very Good",I23268&lt;=15000,"A",I23268&gt;=15000,"A+")</f>
        <v>Very Good</v>
      </c>
      <c r="L23268" s="27" t="str">
        <f t="shared" si="1090"/>
        <v>-</v>
      </c>
      <c r="M23268" t="str">
        <f t="shared" si="1091"/>
        <v>True</v>
      </c>
      <c r="N23268" t="str" cm="1">
        <f t="array" ref="N23268">_xlfn.IFS(AND(G23268&gt;H23268,I23268&lt;=5000),"Male high (Low Population)",AND(G23268&lt;H23268,I23268&lt;=5000),"Female high (Low Population)",AND(G23268=H23268,I23268&lt;=5000),"Equal Population",AND(G23268&gt;H23268,I23268&lt;=10000),"Male high (Medium Population)",AND(G23268&lt;H23268,I23268&lt;=10000),"Female high (Medium Population)",AND(G23268=H23268,I23268&lt;=10000),"Equal Population",AND(G23268&gt;H23268,I23268&lt;=15100),"Male high (High Populattion)",AND(G23268&lt;H23268,I23268&lt;=15100),"Female high (High Population)",AND(G23268=H23268,I23268&lt;=15100),"Equal Populattion",AND(G23268&gt;H23268,I23268&gt;=15100),"Male high (Peak Population)",AND(G23268&lt;H23268,I23268&gt;=15100),"Female high (Peak Population)",AND(G23268=H23268,I23268&gt;=15100),"Equal Population")</f>
        <v>Male high (Low Population)</v>
      </c>
    </row>
    <row r="23269" spans="1:14" x14ac:dyDescent="0.3">
      <c r="A23269">
        <v>894</v>
      </c>
      <c r="B23269" t="s">
        <v>194</v>
      </c>
      <c r="C23269">
        <v>2018</v>
      </c>
      <c r="D23269" t="s">
        <v>213</v>
      </c>
      <c r="E23269">
        <v>25</v>
      </c>
      <c r="F23269">
        <v>5</v>
      </c>
      <c r="G23269" s="2">
        <v>657.13599999999997</v>
      </c>
      <c r="H23269" s="2">
        <v>684.33</v>
      </c>
      <c r="I23269" s="2">
        <v>1341.4659999999999</v>
      </c>
      <c r="J23269" t="str">
        <f t="shared" si="1089"/>
        <v>Women</v>
      </c>
      <c r="K23269" t="str" cm="1">
        <f t="array" ref="K23269">_xlfn.IFS(I23269&lt;=500,"Fine",I23269&lt;=1000,"Good",I23269&lt;=12000,"Very Good",I23269&lt;=15000,"A",I23269&gt;=15000,"A+")</f>
        <v>Very Good</v>
      </c>
      <c r="L23269" s="27" t="str">
        <f t="shared" si="1090"/>
        <v>-</v>
      </c>
      <c r="M23269" t="str">
        <f t="shared" si="1091"/>
        <v>True</v>
      </c>
      <c r="N23269" t="str" cm="1">
        <f t="array" ref="N23269">_xlfn.IFS(AND(G23269&gt;H23269,I23269&lt;=5000),"Male high (Low Population)",AND(G23269&lt;H23269,I23269&lt;=5000),"Female high (Low Population)",AND(G23269=H23269,I23269&lt;=5000),"Equal Population",AND(G23269&gt;H23269,I23269&lt;=10000),"Male high (Medium Population)",AND(G23269&lt;H23269,I23269&lt;=10000),"Female high (Medium Population)",AND(G23269=H23269,I23269&lt;=10000),"Equal Population",AND(G23269&gt;H23269,I23269&lt;=15100),"Male high (High Populattion)",AND(G23269&lt;H23269,I23269&lt;=15100),"Female high (High Population)",AND(G23269=H23269,I23269&lt;=15100),"Equal Populattion",AND(G23269&gt;H23269,I23269&gt;=15100),"Male high (Peak Population)",AND(G23269&lt;H23269,I23269&gt;=15100),"Female high (Peak Population)",AND(G23269=H23269,I23269&gt;=15100),"Equal Population")</f>
        <v>Female high (Low Population)</v>
      </c>
    </row>
    <row r="23270" spans="1:14" x14ac:dyDescent="0.3">
      <c r="A23270">
        <v>716</v>
      </c>
      <c r="B23270" t="s">
        <v>195</v>
      </c>
      <c r="C23270">
        <v>2018</v>
      </c>
      <c r="D23270" t="s">
        <v>213</v>
      </c>
      <c r="E23270">
        <v>25</v>
      </c>
      <c r="F23270">
        <v>5</v>
      </c>
      <c r="G23270" s="2">
        <v>506.56</v>
      </c>
      <c r="H23270" s="2">
        <v>618.68299999999999</v>
      </c>
      <c r="I23270" s="2">
        <v>1125.2429999999999</v>
      </c>
      <c r="J23270" t="str">
        <f t="shared" si="1089"/>
        <v>Women</v>
      </c>
      <c r="K23270" t="str" cm="1">
        <f t="array" ref="K23270">_xlfn.IFS(I23270&lt;=500,"Fine",I23270&lt;=1000,"Good",I23270&lt;=12000,"Very Good",I23270&lt;=15000,"A",I23270&gt;=15000,"A+")</f>
        <v>Very Good</v>
      </c>
      <c r="L23270" s="27" t="str">
        <f t="shared" si="1090"/>
        <v>-</v>
      </c>
      <c r="M23270" t="str">
        <f t="shared" si="1091"/>
        <v>True</v>
      </c>
      <c r="N23270" t="str" cm="1">
        <f t="array" ref="N23270">_xlfn.IFS(AND(G23270&gt;H23270,I23270&lt;=5000),"Male high (Low Population)",AND(G23270&lt;H23270,I23270&lt;=5000),"Female high (Low Population)",AND(G23270=H23270,I23270&lt;=5000),"Equal Population",AND(G23270&gt;H23270,I23270&lt;=10000),"Male high (Medium Population)",AND(G23270&lt;H23270,I23270&lt;=10000),"Female high (Medium Population)",AND(G23270=H23270,I23270&lt;=10000),"Equal Population",AND(G23270&gt;H23270,I23270&lt;=15100),"Male high (High Populattion)",AND(G23270&lt;H23270,I23270&lt;=15100),"Female high (High Population)",AND(G23270=H23270,I23270&lt;=15100),"Equal Populattion",AND(G23270&gt;H23270,I23270&gt;=15100),"Male high (Peak Population)",AND(G23270&lt;H23270,I23270&gt;=15100),"Female high (Peak Population)",AND(G23270=H23270,I23270&gt;=15100),"Equal Population")</f>
        <v>Female high (Low Population)</v>
      </c>
    </row>
    <row r="23271" spans="1:14" x14ac:dyDescent="0.3">
      <c r="A23271">
        <v>4</v>
      </c>
      <c r="B23271" t="s">
        <v>196</v>
      </c>
      <c r="C23271">
        <v>2018</v>
      </c>
      <c r="D23271" t="s">
        <v>214</v>
      </c>
      <c r="E23271">
        <v>30</v>
      </c>
      <c r="F23271">
        <v>5</v>
      </c>
      <c r="G23271" s="2">
        <v>1215.7919999999999</v>
      </c>
      <c r="H23271" s="2">
        <v>1103.876</v>
      </c>
      <c r="I23271" s="2">
        <v>2319.6680000000001</v>
      </c>
      <c r="J23271" t="str">
        <f t="shared" si="1089"/>
        <v>Men</v>
      </c>
      <c r="K23271" t="str" cm="1">
        <f t="array" ref="K23271">_xlfn.IFS(I23271&lt;=500,"Fine",I23271&lt;=1000,"Good",I23271&lt;=12000,"Very Good",I23271&lt;=15000,"A",I23271&gt;=15000,"A+")</f>
        <v>Very Good</v>
      </c>
      <c r="L23271" s="27" t="str">
        <f t="shared" si="1090"/>
        <v>-</v>
      </c>
      <c r="M23271" t="str">
        <f t="shared" si="1091"/>
        <v>True</v>
      </c>
      <c r="N23271" t="str" cm="1">
        <f t="array" ref="N23271">_xlfn.IFS(AND(G23271&gt;H23271,I23271&lt;=5000),"Male high (Low Population)",AND(G23271&lt;H23271,I23271&lt;=5000),"Female high (Low Population)",AND(G23271=H23271,I23271&lt;=5000),"Equal Population",AND(G23271&gt;H23271,I23271&lt;=10000),"Male high (Medium Population)",AND(G23271&lt;H23271,I23271&lt;=10000),"Female high (Medium Population)",AND(G23271=H23271,I23271&lt;=10000),"Equal Population",AND(G23271&gt;H23271,I23271&lt;=15100),"Male high (High Populattion)",AND(G23271&lt;H23271,I23271&lt;=15100),"Female high (High Population)",AND(G23271=H23271,I23271&lt;=15100),"Equal Populattion",AND(G23271&gt;H23271,I23271&gt;=15100),"Male high (Peak Population)",AND(G23271&lt;H23271,I23271&gt;=15100),"Female high (Peak Population)",AND(G23271=H23271,I23271&gt;=15100),"Equal Population")</f>
        <v>Male high (Low Population)</v>
      </c>
    </row>
    <row r="23272" spans="1:14" x14ac:dyDescent="0.3">
      <c r="A23272">
        <v>8</v>
      </c>
      <c r="B23272" t="s">
        <v>198</v>
      </c>
      <c r="C23272">
        <v>2018</v>
      </c>
      <c r="D23272" t="s">
        <v>214</v>
      </c>
      <c r="E23272">
        <v>30</v>
      </c>
      <c r="F23272">
        <v>5</v>
      </c>
      <c r="G23272" s="2">
        <v>113.02500000000001</v>
      </c>
      <c r="H23272" s="2">
        <v>92.51</v>
      </c>
      <c r="I23272" s="2">
        <v>205.535</v>
      </c>
      <c r="J23272" t="str">
        <f t="shared" si="1089"/>
        <v>Men</v>
      </c>
      <c r="K23272" t="str" cm="1">
        <f t="array" ref="K23272">_xlfn.IFS(I23272&lt;=500,"Fine",I23272&lt;=1000,"Good",I23272&lt;=12000,"Very Good",I23272&lt;=15000,"A",I23272&gt;=15000,"A+")</f>
        <v>Fine</v>
      </c>
      <c r="L23272" s="27" t="str">
        <f t="shared" si="1090"/>
        <v>-</v>
      </c>
      <c r="M23272" t="str">
        <f t="shared" si="1091"/>
        <v>True</v>
      </c>
      <c r="N23272" t="str" cm="1">
        <f t="array" ref="N23272">_xlfn.IFS(AND(G23272&gt;H23272,I23272&lt;=5000),"Male high (Low Population)",AND(G23272&lt;H23272,I23272&lt;=5000),"Female high (Low Population)",AND(G23272=H23272,I23272&lt;=5000),"Equal Population",AND(G23272&gt;H23272,I23272&lt;=10000),"Male high (Medium Population)",AND(G23272&lt;H23272,I23272&lt;=10000),"Female high (Medium Population)",AND(G23272=H23272,I23272&lt;=10000),"Equal Population",AND(G23272&gt;H23272,I23272&lt;=15100),"Male high (High Populattion)",AND(G23272&lt;H23272,I23272&lt;=15100),"Female high (High Population)",AND(G23272=H23272,I23272&lt;=15100),"Equal Populattion",AND(G23272&gt;H23272,I23272&gt;=15100),"Male high (Peak Population)",AND(G23272&lt;H23272,I23272&gt;=15100),"Female high (Peak Population)",AND(G23272=H23272,I23272&gt;=15100),"Equal Population")</f>
        <v>Male high (Low Population)</v>
      </c>
    </row>
    <row r="23273" spans="1:14" x14ac:dyDescent="0.3">
      <c r="A23273">
        <v>12</v>
      </c>
      <c r="B23273" t="s">
        <v>199</v>
      </c>
      <c r="C23273">
        <v>2018</v>
      </c>
      <c r="D23273" t="s">
        <v>214</v>
      </c>
      <c r="E23273">
        <v>30</v>
      </c>
      <c r="F23273">
        <v>5</v>
      </c>
      <c r="G23273" s="2">
        <v>1867.3019999999999</v>
      </c>
      <c r="H23273" s="2">
        <v>1843.5540000000001</v>
      </c>
      <c r="I23273" s="2">
        <v>3710.8560000000002</v>
      </c>
      <c r="J23273" t="str">
        <f t="shared" si="1089"/>
        <v>Men</v>
      </c>
      <c r="K23273" t="str" cm="1">
        <f t="array" ref="K23273">_xlfn.IFS(I23273&lt;=500,"Fine",I23273&lt;=1000,"Good",I23273&lt;=12000,"Very Good",I23273&lt;=15000,"A",I23273&gt;=15000,"A+")</f>
        <v>Very Good</v>
      </c>
      <c r="L23273" s="27" t="str">
        <f t="shared" si="1090"/>
        <v>-</v>
      </c>
      <c r="M23273" t="str">
        <f t="shared" si="1091"/>
        <v>True</v>
      </c>
      <c r="N23273" t="str" cm="1">
        <f t="array" ref="N23273">_xlfn.IFS(AND(G23273&gt;H23273,I23273&lt;=5000),"Male high (Low Population)",AND(G23273&lt;H23273,I23273&lt;=5000),"Female high (Low Population)",AND(G23273=H23273,I23273&lt;=5000),"Equal Population",AND(G23273&gt;H23273,I23273&lt;=10000),"Male high (Medium Population)",AND(G23273&lt;H23273,I23273&lt;=10000),"Female high (Medium Population)",AND(G23273=H23273,I23273&lt;=10000),"Equal Population",AND(G23273&gt;H23273,I23273&lt;=15100),"Male high (High Populattion)",AND(G23273&lt;H23273,I23273&lt;=15100),"Female high (High Population)",AND(G23273=H23273,I23273&lt;=15100),"Equal Populattion",AND(G23273&gt;H23273,I23273&gt;=15100),"Male high (Peak Population)",AND(G23273&lt;H23273,I23273&gt;=15100),"Female high (Peak Population)",AND(G23273=H23273,I23273&gt;=15100),"Equal Population")</f>
        <v>Male high (Low Population)</v>
      </c>
    </row>
    <row r="23274" spans="1:14" x14ac:dyDescent="0.3">
      <c r="A23274">
        <v>24</v>
      </c>
      <c r="B23274" t="s">
        <v>200</v>
      </c>
      <c r="C23274">
        <v>2018</v>
      </c>
      <c r="D23274" t="s">
        <v>214</v>
      </c>
      <c r="E23274">
        <v>30</v>
      </c>
      <c r="F23274">
        <v>5</v>
      </c>
      <c r="G23274" s="2">
        <v>931.24400000000003</v>
      </c>
      <c r="H23274" s="2">
        <v>970.85</v>
      </c>
      <c r="I23274" s="2">
        <v>1902.0940000000001</v>
      </c>
      <c r="J23274" t="str">
        <f t="shared" si="1089"/>
        <v>Women</v>
      </c>
      <c r="K23274" t="str" cm="1">
        <f t="array" ref="K23274">_xlfn.IFS(I23274&lt;=500,"Fine",I23274&lt;=1000,"Good",I23274&lt;=12000,"Very Good",I23274&lt;=15000,"A",I23274&gt;=15000,"A+")</f>
        <v>Very Good</v>
      </c>
      <c r="L23274" s="27" t="str">
        <f t="shared" si="1090"/>
        <v>-</v>
      </c>
      <c r="M23274" t="str">
        <f t="shared" si="1091"/>
        <v>True</v>
      </c>
      <c r="N23274" t="str" cm="1">
        <f t="array" ref="N23274">_xlfn.IFS(AND(G23274&gt;H23274,I23274&lt;=5000),"Male high (Low Population)",AND(G23274&lt;H23274,I23274&lt;=5000),"Female high (Low Population)",AND(G23274=H23274,I23274&lt;=5000),"Equal Population",AND(G23274&gt;H23274,I23274&lt;=10000),"Male high (Medium Population)",AND(G23274&lt;H23274,I23274&lt;=10000),"Female high (Medium Population)",AND(G23274=H23274,I23274&lt;=10000),"Equal Population",AND(G23274&gt;H23274,I23274&lt;=15100),"Male high (High Populattion)",AND(G23274&lt;H23274,I23274&lt;=15100),"Female high (High Population)",AND(G23274=H23274,I23274&lt;=15100),"Equal Populattion",AND(G23274&gt;H23274,I23274&gt;=15100),"Male high (Peak Population)",AND(G23274&lt;H23274,I23274&gt;=15100),"Female high (Peak Population)",AND(G23274=H23274,I23274&gt;=15100),"Equal Population")</f>
        <v>Female high (Low Population)</v>
      </c>
    </row>
    <row r="23275" spans="1:14" x14ac:dyDescent="0.3">
      <c r="A23275">
        <v>28</v>
      </c>
      <c r="B23275" t="s">
        <v>201</v>
      </c>
      <c r="C23275">
        <v>2018</v>
      </c>
      <c r="D23275" t="s">
        <v>214</v>
      </c>
      <c r="E23275">
        <v>30</v>
      </c>
      <c r="F23275">
        <v>5</v>
      </c>
      <c r="G23275" s="2">
        <v>3.3420000000000001</v>
      </c>
      <c r="H23275" s="2">
        <v>3.7149999999999999</v>
      </c>
      <c r="I23275" s="2">
        <v>7.0570000000000004</v>
      </c>
      <c r="J23275" t="str">
        <f t="shared" si="1089"/>
        <v>Women</v>
      </c>
      <c r="K23275" t="str" cm="1">
        <f t="array" ref="K23275">_xlfn.IFS(I23275&lt;=500,"Fine",I23275&lt;=1000,"Good",I23275&lt;=12000,"Very Good",I23275&lt;=15000,"A",I23275&gt;=15000,"A+")</f>
        <v>Fine</v>
      </c>
      <c r="L23275" s="27" t="str">
        <f t="shared" si="1090"/>
        <v>-</v>
      </c>
      <c r="M23275" t="str">
        <f t="shared" si="1091"/>
        <v>False</v>
      </c>
      <c r="N23275" t="str" cm="1">
        <f t="array" ref="N23275">_xlfn.IFS(AND(G23275&gt;H23275,I23275&lt;=5000),"Male high (Low Population)",AND(G23275&lt;H23275,I23275&lt;=5000),"Female high (Low Population)",AND(G23275=H23275,I23275&lt;=5000),"Equal Population",AND(G23275&gt;H23275,I23275&lt;=10000),"Male high (Medium Population)",AND(G23275&lt;H23275,I23275&lt;=10000),"Female high (Medium Population)",AND(G23275=H23275,I23275&lt;=10000),"Equal Population",AND(G23275&gt;H23275,I23275&lt;=15100),"Male high (High Populattion)",AND(G23275&lt;H23275,I23275&lt;=15100),"Female high (High Population)",AND(G23275=H23275,I23275&lt;=15100),"Equal Populattion",AND(G23275&gt;H23275,I23275&gt;=15100),"Male high (Peak Population)",AND(G23275&lt;H23275,I23275&gt;=15100),"Female high (Peak Population)",AND(G23275=H23275,I23275&gt;=15100),"Equal Population")</f>
        <v>Female high (Low Population)</v>
      </c>
    </row>
    <row r="23276" spans="1:14" x14ac:dyDescent="0.3">
      <c r="A23276">
        <v>32</v>
      </c>
      <c r="B23276" t="s">
        <v>202</v>
      </c>
      <c r="C23276">
        <v>2018</v>
      </c>
      <c r="D23276" t="s">
        <v>214</v>
      </c>
      <c r="E23276">
        <v>30</v>
      </c>
      <c r="F23276">
        <v>5</v>
      </c>
      <c r="G23276" s="2">
        <v>1611.6969999999999</v>
      </c>
      <c r="H23276" s="2">
        <v>1619.018</v>
      </c>
      <c r="I23276" s="2">
        <v>3230.7150000000001</v>
      </c>
      <c r="J23276" t="str">
        <f t="shared" si="1089"/>
        <v>Women</v>
      </c>
      <c r="K23276" t="str" cm="1">
        <f t="array" ref="K23276">_xlfn.IFS(I23276&lt;=500,"Fine",I23276&lt;=1000,"Good",I23276&lt;=12000,"Very Good",I23276&lt;=15000,"A",I23276&gt;=15000,"A+")</f>
        <v>Very Good</v>
      </c>
      <c r="L23276" s="27" t="str">
        <f t="shared" si="1090"/>
        <v>-</v>
      </c>
      <c r="M23276" t="str">
        <f t="shared" si="1091"/>
        <v>True</v>
      </c>
      <c r="N23276" t="str" cm="1">
        <f t="array" ref="N23276">_xlfn.IFS(AND(G23276&gt;H23276,I23276&lt;=5000),"Male high (Low Population)",AND(G23276&lt;H23276,I23276&lt;=5000),"Female high (Low Population)",AND(G23276=H23276,I23276&lt;=5000),"Equal Population",AND(G23276&gt;H23276,I23276&lt;=10000),"Male high (Medium Population)",AND(G23276&lt;H23276,I23276&lt;=10000),"Female high (Medium Population)",AND(G23276=H23276,I23276&lt;=10000),"Equal Population",AND(G23276&gt;H23276,I23276&lt;=15100),"Male high (High Populattion)",AND(G23276&lt;H23276,I23276&lt;=15100),"Female high (High Population)",AND(G23276=H23276,I23276&lt;=15100),"Equal Populattion",AND(G23276&gt;H23276,I23276&gt;=15100),"Male high (Peak Population)",AND(G23276&lt;H23276,I23276&gt;=15100),"Female high (Peak Population)",AND(G23276=H23276,I23276&gt;=15100),"Equal Population")</f>
        <v>Female high (Low Population)</v>
      </c>
    </row>
    <row r="23277" spans="1:14" x14ac:dyDescent="0.3">
      <c r="A23277">
        <v>51</v>
      </c>
      <c r="B23277" t="s">
        <v>203</v>
      </c>
      <c r="C23277">
        <v>2018</v>
      </c>
      <c r="D23277" t="s">
        <v>214</v>
      </c>
      <c r="E23277">
        <v>30</v>
      </c>
      <c r="F23277">
        <v>5</v>
      </c>
      <c r="G23277" s="2">
        <v>123.267</v>
      </c>
      <c r="H23277" s="2">
        <v>139.803</v>
      </c>
      <c r="I23277" s="2">
        <v>263.07</v>
      </c>
      <c r="J23277" t="str">
        <f t="shared" si="1089"/>
        <v>Women</v>
      </c>
      <c r="K23277" t="str" cm="1">
        <f t="array" ref="K23277">_xlfn.IFS(I23277&lt;=500,"Fine",I23277&lt;=1000,"Good",I23277&lt;=12000,"Very Good",I23277&lt;=15000,"A",I23277&gt;=15000,"A+")</f>
        <v>Fine</v>
      </c>
      <c r="L23277" s="27" t="str">
        <f t="shared" si="1090"/>
        <v>-</v>
      </c>
      <c r="M23277" t="str">
        <f t="shared" si="1091"/>
        <v>True</v>
      </c>
      <c r="N23277" t="str" cm="1">
        <f t="array" ref="N23277">_xlfn.IFS(AND(G23277&gt;H23277,I23277&lt;=5000),"Male high (Low Population)",AND(G23277&lt;H23277,I23277&lt;=5000),"Female high (Low Population)",AND(G23277=H23277,I23277&lt;=5000),"Equal Population",AND(G23277&gt;H23277,I23277&lt;=10000),"Male high (Medium Population)",AND(G23277&lt;H23277,I23277&lt;=10000),"Female high (Medium Population)",AND(G23277=H23277,I23277&lt;=10000),"Equal Population",AND(G23277&gt;H23277,I23277&lt;=15100),"Male high (High Populattion)",AND(G23277&lt;H23277,I23277&lt;=15100),"Female high (High Population)",AND(G23277=H23277,I23277&lt;=15100),"Equal Populattion",AND(G23277&gt;H23277,I23277&gt;=15100),"Male high (Peak Population)",AND(G23277&lt;H23277,I23277&gt;=15100),"Female high (Peak Population)",AND(G23277=H23277,I23277&gt;=15100),"Equal Population")</f>
        <v>Female high (Low Population)</v>
      </c>
    </row>
    <row r="23278" spans="1:14" x14ac:dyDescent="0.3">
      <c r="A23278">
        <v>533</v>
      </c>
      <c r="B23278" t="s">
        <v>204</v>
      </c>
      <c r="C23278">
        <v>2018</v>
      </c>
      <c r="D23278" t="s">
        <v>214</v>
      </c>
      <c r="E23278">
        <v>30</v>
      </c>
      <c r="F23278">
        <v>5</v>
      </c>
      <c r="G23278" s="2">
        <v>2.5870000000000002</v>
      </c>
      <c r="H23278" s="2">
        <v>2.6880000000000002</v>
      </c>
      <c r="I23278" s="2">
        <v>5.2750000000000004</v>
      </c>
      <c r="J23278" t="str">
        <f t="shared" si="1089"/>
        <v>Women</v>
      </c>
      <c r="K23278" t="str" cm="1">
        <f t="array" ref="K23278">_xlfn.IFS(I23278&lt;=500,"Fine",I23278&lt;=1000,"Good",I23278&lt;=12000,"Very Good",I23278&lt;=15000,"A",I23278&gt;=15000,"A+")</f>
        <v>Fine</v>
      </c>
      <c r="L23278" s="27" t="str">
        <f t="shared" si="1090"/>
        <v>-</v>
      </c>
      <c r="M23278" t="str">
        <f t="shared" si="1091"/>
        <v>False</v>
      </c>
      <c r="N23278" t="str" cm="1">
        <f t="array" ref="N23278">_xlfn.IFS(AND(G23278&gt;H23278,I23278&lt;=5000),"Male high (Low Population)",AND(G23278&lt;H23278,I23278&lt;=5000),"Female high (Low Population)",AND(G23278=H23278,I23278&lt;=5000),"Equal Population",AND(G23278&gt;H23278,I23278&lt;=10000),"Male high (Medium Population)",AND(G23278&lt;H23278,I23278&lt;=10000),"Female high (Medium Population)",AND(G23278=H23278,I23278&lt;=10000),"Equal Population",AND(G23278&gt;H23278,I23278&lt;=15100),"Male high (High Populattion)",AND(G23278&lt;H23278,I23278&lt;=15100),"Female high (High Population)",AND(G23278=H23278,I23278&lt;=15100),"Equal Populattion",AND(G23278&gt;H23278,I23278&gt;=15100),"Male high (Peak Population)",AND(G23278&lt;H23278,I23278&gt;=15100),"Female high (Peak Population)",AND(G23278=H23278,I23278&gt;=15100),"Equal Population")</f>
        <v>Female high (Low Population)</v>
      </c>
    </row>
    <row r="23279" spans="1:14" x14ac:dyDescent="0.3">
      <c r="A23279">
        <v>36</v>
      </c>
      <c r="B23279" t="s">
        <v>205</v>
      </c>
      <c r="C23279">
        <v>2018</v>
      </c>
      <c r="D23279" t="s">
        <v>214</v>
      </c>
      <c r="E23279">
        <v>30</v>
      </c>
      <c r="F23279">
        <v>5</v>
      </c>
      <c r="G23279" s="2">
        <v>929.25599999999997</v>
      </c>
      <c r="H23279" s="2">
        <v>927.625</v>
      </c>
      <c r="I23279" s="2">
        <v>1856.8810000000001</v>
      </c>
      <c r="J23279" t="str">
        <f t="shared" si="1089"/>
        <v>Men</v>
      </c>
      <c r="K23279" t="str" cm="1">
        <f t="array" ref="K23279">_xlfn.IFS(I23279&lt;=500,"Fine",I23279&lt;=1000,"Good",I23279&lt;=12000,"Very Good",I23279&lt;=15000,"A",I23279&gt;=15000,"A+")</f>
        <v>Very Good</v>
      </c>
      <c r="L23279" s="27" t="str">
        <f t="shared" si="1090"/>
        <v>-</v>
      </c>
      <c r="M23279" t="str">
        <f t="shared" si="1091"/>
        <v>True</v>
      </c>
      <c r="N23279" t="str" cm="1">
        <f t="array" ref="N23279">_xlfn.IFS(AND(G23279&gt;H23279,I23279&lt;=5000),"Male high (Low Population)",AND(G23279&lt;H23279,I23279&lt;=5000),"Female high (Low Population)",AND(G23279=H23279,I23279&lt;=5000),"Equal Population",AND(G23279&gt;H23279,I23279&lt;=10000),"Male high (Medium Population)",AND(G23279&lt;H23279,I23279&lt;=10000),"Female high (Medium Population)",AND(G23279=H23279,I23279&lt;=10000),"Equal Population",AND(G23279&gt;H23279,I23279&lt;=15100),"Male high (High Populattion)",AND(G23279&lt;H23279,I23279&lt;=15100),"Female high (High Population)",AND(G23279=H23279,I23279&lt;=15100),"Equal Populattion",AND(G23279&gt;H23279,I23279&gt;=15100),"Male high (Peak Population)",AND(G23279&lt;H23279,I23279&gt;=15100),"Female high (Peak Population)",AND(G23279=H23279,I23279&gt;=15100),"Equal Population")</f>
        <v>Male high (Low Population)</v>
      </c>
    </row>
    <row r="23280" spans="1:14" x14ac:dyDescent="0.3">
      <c r="A23280">
        <v>40</v>
      </c>
      <c r="B23280" t="s">
        <v>206</v>
      </c>
      <c r="C23280">
        <v>2018</v>
      </c>
      <c r="D23280" t="s">
        <v>214</v>
      </c>
      <c r="E23280">
        <v>30</v>
      </c>
      <c r="F23280">
        <v>5</v>
      </c>
      <c r="G23280" s="2">
        <v>309.65699999999998</v>
      </c>
      <c r="H23280" s="2">
        <v>302.149</v>
      </c>
      <c r="I23280" s="2">
        <v>611.80600000000004</v>
      </c>
      <c r="J23280" t="str">
        <f t="shared" si="1089"/>
        <v>Men</v>
      </c>
      <c r="K23280" t="str" cm="1">
        <f t="array" ref="K23280">_xlfn.IFS(I23280&lt;=500,"Fine",I23280&lt;=1000,"Good",I23280&lt;=12000,"Very Good",I23280&lt;=15000,"A",I23280&gt;=15000,"A+")</f>
        <v>Good</v>
      </c>
      <c r="L23280" s="27" t="str">
        <f t="shared" si="1090"/>
        <v>-</v>
      </c>
      <c r="M23280" t="str">
        <f t="shared" si="1091"/>
        <v>True</v>
      </c>
      <c r="N23280" t="str" cm="1">
        <f t="array" ref="N23280">_xlfn.IFS(AND(G23280&gt;H23280,I23280&lt;=5000),"Male high (Low Population)",AND(G23280&lt;H23280,I23280&lt;=5000),"Female high (Low Population)",AND(G23280=H23280,I23280&lt;=5000),"Equal Population",AND(G23280&gt;H23280,I23280&lt;=10000),"Male high (Medium Population)",AND(G23280&lt;H23280,I23280&lt;=10000),"Female high (Medium Population)",AND(G23280=H23280,I23280&lt;=10000),"Equal Population",AND(G23280&gt;H23280,I23280&lt;=15100),"Male high (High Populattion)",AND(G23280&lt;H23280,I23280&lt;=15100),"Female high (High Population)",AND(G23280=H23280,I23280&lt;=15100),"Equal Populattion",AND(G23280&gt;H23280,I23280&gt;=15100),"Male high (Peak Population)",AND(G23280&lt;H23280,I23280&gt;=15100),"Female high (Peak Population)",AND(G23280=H23280,I23280&gt;=15100),"Equal Population")</f>
        <v>Male high (Low Population)</v>
      </c>
    </row>
    <row r="23281" spans="1:14" x14ac:dyDescent="0.3">
      <c r="A23281">
        <v>31</v>
      </c>
      <c r="B23281" t="s">
        <v>207</v>
      </c>
      <c r="C23281">
        <v>2018</v>
      </c>
      <c r="D23281" t="s">
        <v>214</v>
      </c>
      <c r="E23281">
        <v>30</v>
      </c>
      <c r="F23281">
        <v>5</v>
      </c>
      <c r="G23281" s="2">
        <v>452.51799999999997</v>
      </c>
      <c r="H23281" s="2">
        <v>460.17399999999998</v>
      </c>
      <c r="I23281" s="2">
        <v>912.69200000000001</v>
      </c>
      <c r="J23281" t="str">
        <f t="shared" si="1089"/>
        <v>Women</v>
      </c>
      <c r="K23281" t="str" cm="1">
        <f t="array" ref="K23281">_xlfn.IFS(I23281&lt;=500,"Fine",I23281&lt;=1000,"Good",I23281&lt;=12000,"Very Good",I23281&lt;=15000,"A",I23281&gt;=15000,"A+")</f>
        <v>Good</v>
      </c>
      <c r="L23281" s="27" t="str">
        <f t="shared" si="1090"/>
        <v>-</v>
      </c>
      <c r="M23281" t="str">
        <f t="shared" si="1091"/>
        <v>True</v>
      </c>
      <c r="N23281" t="str" cm="1">
        <f t="array" ref="N23281">_xlfn.IFS(AND(G23281&gt;H23281,I23281&lt;=5000),"Male high (Low Population)",AND(G23281&lt;H23281,I23281&lt;=5000),"Female high (Low Population)",AND(G23281=H23281,I23281&lt;=5000),"Equal Population",AND(G23281&gt;H23281,I23281&lt;=10000),"Male high (Medium Population)",AND(G23281&lt;H23281,I23281&lt;=10000),"Female high (Medium Population)",AND(G23281=H23281,I23281&lt;=10000),"Equal Population",AND(G23281&gt;H23281,I23281&lt;=15100),"Male high (High Populattion)",AND(G23281&lt;H23281,I23281&lt;=15100),"Female high (High Population)",AND(G23281=H23281,I23281&lt;=15100),"Equal Populattion",AND(G23281&gt;H23281,I23281&gt;=15100),"Male high (Peak Population)",AND(G23281&lt;H23281,I23281&gt;=15100),"Female high (Peak Population)",AND(G23281=H23281,I23281&gt;=15100),"Equal Population")</f>
        <v>Female high (Low Population)</v>
      </c>
    </row>
    <row r="23282" spans="1:14" x14ac:dyDescent="0.3">
      <c r="A23282">
        <v>44</v>
      </c>
      <c r="B23282" t="s">
        <v>208</v>
      </c>
      <c r="C23282">
        <v>2018</v>
      </c>
      <c r="D23282" t="s">
        <v>214</v>
      </c>
      <c r="E23282">
        <v>30</v>
      </c>
      <c r="F23282">
        <v>5</v>
      </c>
      <c r="G23282" s="2">
        <v>13.228999999999999</v>
      </c>
      <c r="H23282" s="2">
        <v>13.956</v>
      </c>
      <c r="I23282" s="2">
        <v>27.184999999999999</v>
      </c>
      <c r="J23282" t="str">
        <f t="shared" si="1089"/>
        <v>Women</v>
      </c>
      <c r="K23282" t="str" cm="1">
        <f t="array" ref="K23282">_xlfn.IFS(I23282&lt;=500,"Fine",I23282&lt;=1000,"Good",I23282&lt;=12000,"Very Good",I23282&lt;=15000,"A",I23282&gt;=15000,"A+")</f>
        <v>Fine</v>
      </c>
      <c r="L23282" s="27" t="str">
        <f t="shared" si="1090"/>
        <v>-</v>
      </c>
      <c r="M23282" t="str">
        <f t="shared" si="1091"/>
        <v>False</v>
      </c>
      <c r="N23282" t="str" cm="1">
        <f t="array" ref="N23282">_xlfn.IFS(AND(G23282&gt;H23282,I23282&lt;=5000),"Male high (Low Population)",AND(G23282&lt;H23282,I23282&lt;=5000),"Female high (Low Population)",AND(G23282=H23282,I23282&lt;=5000),"Equal Population",AND(G23282&gt;H23282,I23282&lt;=10000),"Male high (Medium Population)",AND(G23282&lt;H23282,I23282&lt;=10000),"Female high (Medium Population)",AND(G23282=H23282,I23282&lt;=10000),"Equal Population",AND(G23282&gt;H23282,I23282&lt;=15100),"Male high (High Populattion)",AND(G23282&lt;H23282,I23282&lt;=15100),"Female high (High Population)",AND(G23282=H23282,I23282&lt;=15100),"Equal Populattion",AND(G23282&gt;H23282,I23282&gt;=15100),"Male high (Peak Population)",AND(G23282&lt;H23282,I23282&gt;=15100),"Female high (Peak Population)",AND(G23282=H23282,I23282&gt;=15100),"Equal Population")</f>
        <v>Female high (Low Population)</v>
      </c>
    </row>
    <row r="23283" spans="1:14" x14ac:dyDescent="0.3">
      <c r="A23283">
        <v>48</v>
      </c>
      <c r="B23283" t="s">
        <v>209</v>
      </c>
      <c r="C23283">
        <v>2018</v>
      </c>
      <c r="D23283" t="s">
        <v>214</v>
      </c>
      <c r="E23283">
        <v>30</v>
      </c>
      <c r="F23283">
        <v>5</v>
      </c>
      <c r="G23283" s="2">
        <v>177.12299999999999</v>
      </c>
      <c r="H23283" s="2">
        <v>63.58</v>
      </c>
      <c r="I23283" s="2">
        <v>240.703</v>
      </c>
      <c r="J23283" t="str">
        <f t="shared" si="1089"/>
        <v>Men</v>
      </c>
      <c r="K23283" t="str" cm="1">
        <f t="array" ref="K23283">_xlfn.IFS(I23283&lt;=500,"Fine",I23283&lt;=1000,"Good",I23283&lt;=12000,"Very Good",I23283&lt;=15000,"A",I23283&gt;=15000,"A+")</f>
        <v>Fine</v>
      </c>
      <c r="L23283" s="27" t="str">
        <f t="shared" si="1090"/>
        <v>-</v>
      </c>
      <c r="M23283" t="str">
        <f t="shared" si="1091"/>
        <v>True</v>
      </c>
      <c r="N23283" t="str" cm="1">
        <f t="array" ref="N23283">_xlfn.IFS(AND(G23283&gt;H23283,I23283&lt;=5000),"Male high (Low Population)",AND(G23283&lt;H23283,I23283&lt;=5000),"Female high (Low Population)",AND(G23283=H23283,I23283&lt;=5000),"Equal Population",AND(G23283&gt;H23283,I23283&lt;=10000),"Male high (Medium Population)",AND(G23283&lt;H23283,I23283&lt;=10000),"Female high (Medium Population)",AND(G23283=H23283,I23283&lt;=10000),"Equal Population",AND(G23283&gt;H23283,I23283&lt;=15100),"Male high (High Populattion)",AND(G23283&lt;H23283,I23283&lt;=15100),"Female high (High Population)",AND(G23283=H23283,I23283&lt;=15100),"Equal Populattion",AND(G23283&gt;H23283,I23283&gt;=15100),"Male high (Peak Population)",AND(G23283&lt;H23283,I23283&gt;=15100),"Female high (Peak Population)",AND(G23283=H23283,I23283&gt;=15100),"Equal Population")</f>
        <v>Male high (Low Population)</v>
      </c>
    </row>
    <row r="23284" spans="1:14" x14ac:dyDescent="0.3">
      <c r="A23284">
        <v>50</v>
      </c>
      <c r="B23284" t="s">
        <v>9</v>
      </c>
      <c r="C23284">
        <v>2018</v>
      </c>
      <c r="D23284" t="s">
        <v>214</v>
      </c>
      <c r="E23284">
        <v>30</v>
      </c>
      <c r="F23284">
        <v>5</v>
      </c>
      <c r="G23284" s="2">
        <v>6649.1719999999996</v>
      </c>
      <c r="H23284" s="2">
        <v>6856.1239999999998</v>
      </c>
      <c r="I23284" s="2">
        <v>13505.296</v>
      </c>
      <c r="J23284" t="str">
        <f t="shared" si="1089"/>
        <v>Women</v>
      </c>
      <c r="K23284" t="str" cm="1">
        <f t="array" ref="K23284">_xlfn.IFS(I23284&lt;=500,"Fine",I23284&lt;=1000,"Good",I23284&lt;=12000,"Very Good",I23284&lt;=15000,"A",I23284&gt;=15000,"A+")</f>
        <v>A</v>
      </c>
      <c r="L23284" s="27" t="str">
        <f t="shared" si="1090"/>
        <v>-</v>
      </c>
      <c r="M23284" t="str">
        <f t="shared" si="1091"/>
        <v>True</v>
      </c>
      <c r="N23284" t="str" cm="1">
        <f t="array" ref="N23284">_xlfn.IFS(AND(G23284&gt;H23284,I23284&lt;=5000),"Male high (Low Population)",AND(G23284&lt;H23284,I23284&lt;=5000),"Female high (Low Population)",AND(G23284=H23284,I23284&lt;=5000),"Equal Population",AND(G23284&gt;H23284,I23284&lt;=10000),"Male high (Medium Population)",AND(G23284&lt;H23284,I23284&lt;=10000),"Female high (Medium Population)",AND(G23284=H23284,I23284&lt;=10000),"Equal Population",AND(G23284&gt;H23284,I23284&lt;=15100),"Male high (High Populattion)",AND(G23284&lt;H23284,I23284&lt;=15100),"Female high (High Population)",AND(G23284=H23284,I23284&lt;=15100),"Equal Populattion",AND(G23284&gt;H23284,I23284&gt;=15100),"Male high (Peak Population)",AND(G23284&lt;H23284,I23284&gt;=15100),"Female high (Peak Population)",AND(G23284=H23284,I23284&gt;=15100),"Equal Population")</f>
        <v>Female high (High Population)</v>
      </c>
    </row>
    <row r="23285" spans="1:14" x14ac:dyDescent="0.3">
      <c r="A23285">
        <v>52</v>
      </c>
      <c r="B23285" t="s">
        <v>11</v>
      </c>
      <c r="C23285">
        <v>2018</v>
      </c>
      <c r="D23285" t="s">
        <v>214</v>
      </c>
      <c r="E23285">
        <v>30</v>
      </c>
      <c r="F23285">
        <v>5</v>
      </c>
      <c r="G23285" s="2">
        <v>9.1150000000000002</v>
      </c>
      <c r="H23285" s="2">
        <v>9.3460000000000001</v>
      </c>
      <c r="I23285" s="2">
        <v>18.460999999999999</v>
      </c>
      <c r="J23285" t="str">
        <f t="shared" si="1089"/>
        <v>Women</v>
      </c>
      <c r="K23285" t="str" cm="1">
        <f t="array" ref="K23285">_xlfn.IFS(I23285&lt;=500,"Fine",I23285&lt;=1000,"Good",I23285&lt;=12000,"Very Good",I23285&lt;=15000,"A",I23285&gt;=15000,"A+")</f>
        <v>Fine</v>
      </c>
      <c r="L23285" s="27" t="str">
        <f t="shared" si="1090"/>
        <v>-</v>
      </c>
      <c r="M23285" t="str">
        <f t="shared" si="1091"/>
        <v>False</v>
      </c>
      <c r="N23285" t="str" cm="1">
        <f t="array" ref="N23285">_xlfn.IFS(AND(G23285&gt;H23285,I23285&lt;=5000),"Male high (Low Population)",AND(G23285&lt;H23285,I23285&lt;=5000),"Female high (Low Population)",AND(G23285=H23285,I23285&lt;=5000),"Equal Population",AND(G23285&gt;H23285,I23285&lt;=10000),"Male high (Medium Population)",AND(G23285&lt;H23285,I23285&lt;=10000),"Female high (Medium Population)",AND(G23285=H23285,I23285&lt;=10000),"Equal Population",AND(G23285&gt;H23285,I23285&lt;=15100),"Male high (High Populattion)",AND(G23285&lt;H23285,I23285&lt;=15100),"Female high (High Population)",AND(G23285=H23285,I23285&lt;=15100),"Equal Populattion",AND(G23285&gt;H23285,I23285&gt;=15100),"Male high (Peak Population)",AND(G23285&lt;H23285,I23285&gt;=15100),"Female high (Peak Population)",AND(G23285=H23285,I23285&gt;=15100),"Equal Population")</f>
        <v>Female high (Low Population)</v>
      </c>
    </row>
    <row r="23286" spans="1:14" x14ac:dyDescent="0.3">
      <c r="A23286">
        <v>112</v>
      </c>
      <c r="B23286" t="s">
        <v>210</v>
      </c>
      <c r="C23286">
        <v>2018</v>
      </c>
      <c r="D23286" t="s">
        <v>214</v>
      </c>
      <c r="E23286">
        <v>30</v>
      </c>
      <c r="F23286">
        <v>5</v>
      </c>
      <c r="G23286" s="2">
        <v>402.16699999999997</v>
      </c>
      <c r="H23286" s="2">
        <v>386.86399999999998</v>
      </c>
      <c r="I23286" s="2">
        <v>789.03099999999995</v>
      </c>
      <c r="J23286" t="str">
        <f t="shared" si="1089"/>
        <v>Men</v>
      </c>
      <c r="K23286" t="str" cm="1">
        <f t="array" ref="K23286">_xlfn.IFS(I23286&lt;=500,"Fine",I23286&lt;=1000,"Good",I23286&lt;=12000,"Very Good",I23286&lt;=15000,"A",I23286&gt;=15000,"A+")</f>
        <v>Good</v>
      </c>
      <c r="L23286" s="27" t="str">
        <f t="shared" si="1090"/>
        <v>-</v>
      </c>
      <c r="M23286" t="str">
        <f t="shared" si="1091"/>
        <v>True</v>
      </c>
      <c r="N23286" t="str" cm="1">
        <f t="array" ref="N23286">_xlfn.IFS(AND(G23286&gt;H23286,I23286&lt;=5000),"Male high (Low Population)",AND(G23286&lt;H23286,I23286&lt;=5000),"Female high (Low Population)",AND(G23286=H23286,I23286&lt;=5000),"Equal Population",AND(G23286&gt;H23286,I23286&lt;=10000),"Male high (Medium Population)",AND(G23286&lt;H23286,I23286&lt;=10000),"Female high (Medium Population)",AND(G23286=H23286,I23286&lt;=10000),"Equal Population",AND(G23286&gt;H23286,I23286&lt;=15100),"Male high (High Populattion)",AND(G23286&lt;H23286,I23286&lt;=15100),"Female high (High Population)",AND(G23286=H23286,I23286&lt;=15100),"Equal Populattion",AND(G23286&gt;H23286,I23286&gt;=15100),"Male high (Peak Population)",AND(G23286&lt;H23286,I23286&gt;=15100),"Female high (Peak Population)",AND(G23286=H23286,I23286&gt;=15100),"Equal Population")</f>
        <v>Male high (Low Population)</v>
      </c>
    </row>
    <row r="23287" spans="1:14" x14ac:dyDescent="0.3">
      <c r="A23287">
        <v>56</v>
      </c>
      <c r="B23287" t="s">
        <v>12</v>
      </c>
      <c r="C23287">
        <v>2018</v>
      </c>
      <c r="D23287" t="s">
        <v>214</v>
      </c>
      <c r="E23287">
        <v>30</v>
      </c>
      <c r="F23287">
        <v>5</v>
      </c>
      <c r="G23287" s="2">
        <v>370.20499999999998</v>
      </c>
      <c r="H23287" s="2">
        <v>372.30700000000002</v>
      </c>
      <c r="I23287" s="2">
        <v>742.51199999999994</v>
      </c>
      <c r="J23287" t="str">
        <f t="shared" si="1089"/>
        <v>Women</v>
      </c>
      <c r="K23287" t="str" cm="1">
        <f t="array" ref="K23287">_xlfn.IFS(I23287&lt;=500,"Fine",I23287&lt;=1000,"Good",I23287&lt;=12000,"Very Good",I23287&lt;=15000,"A",I23287&gt;=15000,"A+")</f>
        <v>Good</v>
      </c>
      <c r="L23287" s="27" t="str">
        <f t="shared" si="1090"/>
        <v>-</v>
      </c>
      <c r="M23287" t="str">
        <f t="shared" si="1091"/>
        <v>True</v>
      </c>
      <c r="N23287" t="str" cm="1">
        <f t="array" ref="N23287">_xlfn.IFS(AND(G23287&gt;H23287,I23287&lt;=5000),"Male high (Low Population)",AND(G23287&lt;H23287,I23287&lt;=5000),"Female high (Low Population)",AND(G23287=H23287,I23287&lt;=5000),"Equal Population",AND(G23287&gt;H23287,I23287&lt;=10000),"Male high (Medium Population)",AND(G23287&lt;H23287,I23287&lt;=10000),"Female high (Medium Population)",AND(G23287=H23287,I23287&lt;=10000),"Equal Population",AND(G23287&gt;H23287,I23287&lt;=15100),"Male high (High Populattion)",AND(G23287&lt;H23287,I23287&lt;=15100),"Female high (High Population)",AND(G23287=H23287,I23287&lt;=15100),"Equal Populattion",AND(G23287&gt;H23287,I23287&gt;=15100),"Male high (Peak Population)",AND(G23287&lt;H23287,I23287&gt;=15100),"Female high (Peak Population)",AND(G23287=H23287,I23287&gt;=15100),"Equal Population")</f>
        <v>Female high (Low Population)</v>
      </c>
    </row>
    <row r="23288" spans="1:14" x14ac:dyDescent="0.3">
      <c r="A23288">
        <v>84</v>
      </c>
      <c r="B23288" t="s">
        <v>13</v>
      </c>
      <c r="C23288">
        <v>2018</v>
      </c>
      <c r="D23288" t="s">
        <v>214</v>
      </c>
      <c r="E23288">
        <v>30</v>
      </c>
      <c r="F23288">
        <v>5</v>
      </c>
      <c r="G23288" s="2">
        <v>14.647</v>
      </c>
      <c r="H23288" s="2">
        <v>15.558999999999999</v>
      </c>
      <c r="I23288" s="2">
        <v>30.206</v>
      </c>
      <c r="J23288" t="str">
        <f t="shared" si="1089"/>
        <v>Women</v>
      </c>
      <c r="K23288" t="str" cm="1">
        <f t="array" ref="K23288">_xlfn.IFS(I23288&lt;=500,"Fine",I23288&lt;=1000,"Good",I23288&lt;=12000,"Very Good",I23288&lt;=15000,"A",I23288&gt;=15000,"A+")</f>
        <v>Fine</v>
      </c>
      <c r="L23288" s="27" t="str">
        <f t="shared" si="1090"/>
        <v>-</v>
      </c>
      <c r="M23288" t="str">
        <f t="shared" si="1091"/>
        <v>False</v>
      </c>
      <c r="N23288" t="str" cm="1">
        <f t="array" ref="N23288">_xlfn.IFS(AND(G23288&gt;H23288,I23288&lt;=5000),"Male high (Low Population)",AND(G23288&lt;H23288,I23288&lt;=5000),"Female high (Low Population)",AND(G23288=H23288,I23288&lt;=5000),"Equal Population",AND(G23288&gt;H23288,I23288&lt;=10000),"Male high (Medium Population)",AND(G23288&lt;H23288,I23288&lt;=10000),"Female high (Medium Population)",AND(G23288=H23288,I23288&lt;=10000),"Equal Population",AND(G23288&gt;H23288,I23288&lt;=15100),"Male high (High Populattion)",AND(G23288&lt;H23288,I23288&lt;=15100),"Female high (High Population)",AND(G23288=H23288,I23288&lt;=15100),"Equal Populattion",AND(G23288&gt;H23288,I23288&gt;=15100),"Male high (Peak Population)",AND(G23288&lt;H23288,I23288&gt;=15100),"Female high (Peak Population)",AND(G23288=H23288,I23288&gt;=15100),"Equal Population")</f>
        <v>Female high (Low Population)</v>
      </c>
    </row>
    <row r="23289" spans="1:14" x14ac:dyDescent="0.3">
      <c r="A23289">
        <v>204</v>
      </c>
      <c r="B23289" t="s">
        <v>14</v>
      </c>
      <c r="C23289">
        <v>2018</v>
      </c>
      <c r="D23289" t="s">
        <v>214</v>
      </c>
      <c r="E23289">
        <v>30</v>
      </c>
      <c r="F23289">
        <v>5</v>
      </c>
      <c r="G23289" s="2">
        <v>365.95100000000002</v>
      </c>
      <c r="H23289" s="2">
        <v>368.58300000000003</v>
      </c>
      <c r="I23289" s="2">
        <v>734.53399999999999</v>
      </c>
      <c r="J23289" t="str">
        <f t="shared" si="1089"/>
        <v>Women</v>
      </c>
      <c r="K23289" t="str" cm="1">
        <f t="array" ref="K23289">_xlfn.IFS(I23289&lt;=500,"Fine",I23289&lt;=1000,"Good",I23289&lt;=12000,"Very Good",I23289&lt;=15000,"A",I23289&gt;=15000,"A+")</f>
        <v>Good</v>
      </c>
      <c r="L23289" s="27" t="str">
        <f t="shared" si="1090"/>
        <v>-</v>
      </c>
      <c r="M23289" t="str">
        <f t="shared" si="1091"/>
        <v>True</v>
      </c>
      <c r="N23289" t="str" cm="1">
        <f t="array" ref="N23289">_xlfn.IFS(AND(G23289&gt;H23289,I23289&lt;=5000),"Male high (Low Population)",AND(G23289&lt;H23289,I23289&lt;=5000),"Female high (Low Population)",AND(G23289=H23289,I23289&lt;=5000),"Equal Population",AND(G23289&gt;H23289,I23289&lt;=10000),"Male high (Medium Population)",AND(G23289&lt;H23289,I23289&lt;=10000),"Female high (Medium Population)",AND(G23289=H23289,I23289&lt;=10000),"Equal Population",AND(G23289&gt;H23289,I23289&lt;=15100),"Male high (High Populattion)",AND(G23289&lt;H23289,I23289&lt;=15100),"Female high (High Population)",AND(G23289=H23289,I23289&lt;=15100),"Equal Populattion",AND(G23289&gt;H23289,I23289&gt;=15100),"Male high (Peak Population)",AND(G23289&lt;H23289,I23289&gt;=15100),"Female high (Peak Population)",AND(G23289=H23289,I23289&gt;=15100),"Equal Population")</f>
        <v>Female high (Low Population)</v>
      </c>
    </row>
    <row r="23290" spans="1:14" x14ac:dyDescent="0.3">
      <c r="A23290">
        <v>64</v>
      </c>
      <c r="B23290" t="s">
        <v>15</v>
      </c>
      <c r="C23290">
        <v>2018</v>
      </c>
      <c r="D23290" t="s">
        <v>214</v>
      </c>
      <c r="E23290">
        <v>30</v>
      </c>
      <c r="F23290">
        <v>5</v>
      </c>
      <c r="G23290" s="2">
        <v>38.716000000000001</v>
      </c>
      <c r="H23290" s="2">
        <v>32.734999999999999</v>
      </c>
      <c r="I23290" s="2">
        <v>71.450999999999993</v>
      </c>
      <c r="J23290" t="str">
        <f t="shared" si="1089"/>
        <v>Men</v>
      </c>
      <c r="K23290" t="str" cm="1">
        <f t="array" ref="K23290">_xlfn.IFS(I23290&lt;=500,"Fine",I23290&lt;=1000,"Good",I23290&lt;=12000,"Very Good",I23290&lt;=15000,"A",I23290&gt;=15000,"A+")</f>
        <v>Fine</v>
      </c>
      <c r="L23290" s="27" t="str">
        <f t="shared" si="1090"/>
        <v>-</v>
      </c>
      <c r="M23290" t="str">
        <f t="shared" si="1091"/>
        <v>False</v>
      </c>
      <c r="N23290" t="str" cm="1">
        <f t="array" ref="N23290">_xlfn.IFS(AND(G23290&gt;H23290,I23290&lt;=5000),"Male high (Low Population)",AND(G23290&lt;H23290,I23290&lt;=5000),"Female high (Low Population)",AND(G23290=H23290,I23290&lt;=5000),"Equal Population",AND(G23290&gt;H23290,I23290&lt;=10000),"Male high (Medium Population)",AND(G23290&lt;H23290,I23290&lt;=10000),"Female high (Medium Population)",AND(G23290=H23290,I23290&lt;=10000),"Equal Population",AND(G23290&gt;H23290,I23290&lt;=15100),"Male high (High Populattion)",AND(G23290&lt;H23290,I23290&lt;=15100),"Female high (High Population)",AND(G23290=H23290,I23290&lt;=15100),"Equal Populattion",AND(G23290&gt;H23290,I23290&gt;=15100),"Male high (Peak Population)",AND(G23290&lt;H23290,I23290&gt;=15100),"Female high (Peak Population)",AND(G23290=H23290,I23290&gt;=15100),"Equal Population")</f>
        <v>Male high (Low Population)</v>
      </c>
    </row>
    <row r="23291" spans="1:14" x14ac:dyDescent="0.3">
      <c r="A23291">
        <v>68</v>
      </c>
      <c r="B23291" t="s">
        <v>16</v>
      </c>
      <c r="C23291">
        <v>2018</v>
      </c>
      <c r="D23291" t="s">
        <v>214</v>
      </c>
      <c r="E23291">
        <v>30</v>
      </c>
      <c r="F23291">
        <v>5</v>
      </c>
      <c r="G23291" s="2">
        <v>421.637</v>
      </c>
      <c r="H23291" s="2">
        <v>415.77600000000001</v>
      </c>
      <c r="I23291" s="2">
        <v>837.41300000000001</v>
      </c>
      <c r="J23291" t="str">
        <f t="shared" si="1089"/>
        <v>Men</v>
      </c>
      <c r="K23291" t="str" cm="1">
        <f t="array" ref="K23291">_xlfn.IFS(I23291&lt;=500,"Fine",I23291&lt;=1000,"Good",I23291&lt;=12000,"Very Good",I23291&lt;=15000,"A",I23291&gt;=15000,"A+")</f>
        <v>Good</v>
      </c>
      <c r="L23291" s="27" t="str">
        <f t="shared" si="1090"/>
        <v>-</v>
      </c>
      <c r="M23291" t="str">
        <f t="shared" si="1091"/>
        <v>True</v>
      </c>
      <c r="N23291" t="str" cm="1">
        <f t="array" ref="N23291">_xlfn.IFS(AND(G23291&gt;H23291,I23291&lt;=5000),"Male high (Low Population)",AND(G23291&lt;H23291,I23291&lt;=5000),"Female high (Low Population)",AND(G23291=H23291,I23291&lt;=5000),"Equal Population",AND(G23291&gt;H23291,I23291&lt;=10000),"Male high (Medium Population)",AND(G23291&lt;H23291,I23291&lt;=10000),"Female high (Medium Population)",AND(G23291=H23291,I23291&lt;=10000),"Equal Population",AND(G23291&gt;H23291,I23291&lt;=15100),"Male high (High Populattion)",AND(G23291&lt;H23291,I23291&lt;=15100),"Female high (High Population)",AND(G23291=H23291,I23291&lt;=15100),"Equal Populattion",AND(G23291&gt;H23291,I23291&gt;=15100),"Male high (Peak Population)",AND(G23291&lt;H23291,I23291&gt;=15100),"Female high (Peak Population)",AND(G23291=H23291,I23291&gt;=15100),"Equal Population")</f>
        <v>Male high (Low Population)</v>
      </c>
    </row>
    <row r="23292" spans="1:14" x14ac:dyDescent="0.3">
      <c r="A23292">
        <v>70</v>
      </c>
      <c r="B23292" t="s">
        <v>17</v>
      </c>
      <c r="C23292">
        <v>2018</v>
      </c>
      <c r="D23292" t="s">
        <v>214</v>
      </c>
      <c r="E23292">
        <v>30</v>
      </c>
      <c r="F23292">
        <v>5</v>
      </c>
      <c r="G23292" s="2">
        <v>120.434</v>
      </c>
      <c r="H23292" s="2">
        <v>115.39100000000001</v>
      </c>
      <c r="I23292" s="2">
        <v>235.82499999999999</v>
      </c>
      <c r="J23292" t="str">
        <f t="shared" si="1089"/>
        <v>Men</v>
      </c>
      <c r="K23292" t="str" cm="1">
        <f t="array" ref="K23292">_xlfn.IFS(I23292&lt;=500,"Fine",I23292&lt;=1000,"Good",I23292&lt;=12000,"Very Good",I23292&lt;=15000,"A",I23292&gt;=15000,"A+")</f>
        <v>Fine</v>
      </c>
      <c r="L23292" s="27" t="str">
        <f t="shared" si="1090"/>
        <v>-</v>
      </c>
      <c r="M23292" t="str">
        <f t="shared" si="1091"/>
        <v>True</v>
      </c>
      <c r="N23292" t="str" cm="1">
        <f t="array" ref="N23292">_xlfn.IFS(AND(G23292&gt;H23292,I23292&lt;=5000),"Male high (Low Population)",AND(G23292&lt;H23292,I23292&lt;=5000),"Female high (Low Population)",AND(G23292=H23292,I23292&lt;=5000),"Equal Population",AND(G23292&gt;H23292,I23292&lt;=10000),"Male high (Medium Population)",AND(G23292&lt;H23292,I23292&lt;=10000),"Female high (Medium Population)",AND(G23292=H23292,I23292&lt;=10000),"Equal Population",AND(G23292&gt;H23292,I23292&lt;=15100),"Male high (High Populattion)",AND(G23292&lt;H23292,I23292&lt;=15100),"Female high (High Population)",AND(G23292=H23292,I23292&lt;=15100),"Equal Populattion",AND(G23292&gt;H23292,I23292&gt;=15100),"Male high (Peak Population)",AND(G23292&lt;H23292,I23292&gt;=15100),"Female high (Peak Population)",AND(G23292=H23292,I23292&gt;=15100),"Equal Population")</f>
        <v>Male high (Low Population)</v>
      </c>
    </row>
    <row r="23293" spans="1:14" x14ac:dyDescent="0.3">
      <c r="A23293">
        <v>72</v>
      </c>
      <c r="B23293" t="s">
        <v>18</v>
      </c>
      <c r="C23293">
        <v>2018</v>
      </c>
      <c r="D23293" t="s">
        <v>214</v>
      </c>
      <c r="E23293">
        <v>30</v>
      </c>
      <c r="F23293">
        <v>5</v>
      </c>
      <c r="G23293" s="2">
        <v>87.004999999999995</v>
      </c>
      <c r="H23293" s="2">
        <v>97.146000000000001</v>
      </c>
      <c r="I23293" s="2">
        <v>184.15100000000001</v>
      </c>
      <c r="J23293" t="str">
        <f t="shared" si="1089"/>
        <v>Women</v>
      </c>
      <c r="K23293" t="str" cm="1">
        <f t="array" ref="K23293">_xlfn.IFS(I23293&lt;=500,"Fine",I23293&lt;=1000,"Good",I23293&lt;=12000,"Very Good",I23293&lt;=15000,"A",I23293&gt;=15000,"A+")</f>
        <v>Fine</v>
      </c>
      <c r="L23293" s="27" t="str">
        <f t="shared" si="1090"/>
        <v>-</v>
      </c>
      <c r="M23293" t="str">
        <f t="shared" si="1091"/>
        <v>True</v>
      </c>
      <c r="N23293" t="str" cm="1">
        <f t="array" ref="N23293">_xlfn.IFS(AND(G23293&gt;H23293,I23293&lt;=5000),"Male high (Low Population)",AND(G23293&lt;H23293,I23293&lt;=5000),"Female high (Low Population)",AND(G23293=H23293,I23293&lt;=5000),"Equal Population",AND(G23293&gt;H23293,I23293&lt;=10000),"Male high (Medium Population)",AND(G23293&lt;H23293,I23293&lt;=10000),"Female high (Medium Population)",AND(G23293=H23293,I23293&lt;=10000),"Equal Population",AND(G23293&gt;H23293,I23293&lt;=15100),"Male high (High Populattion)",AND(G23293&lt;H23293,I23293&lt;=15100),"Female high (High Population)",AND(G23293=H23293,I23293&lt;=15100),"Equal Populattion",AND(G23293&gt;H23293,I23293&gt;=15100),"Male high (Peak Population)",AND(G23293&lt;H23293,I23293&gt;=15100),"Female high (Peak Population)",AND(G23293=H23293,I23293&gt;=15100),"Equal Population")</f>
        <v>Female high (Low Population)</v>
      </c>
    </row>
    <row r="23294" spans="1:14" x14ac:dyDescent="0.3">
      <c r="A23294">
        <v>76</v>
      </c>
      <c r="B23294" t="s">
        <v>19</v>
      </c>
      <c r="C23294">
        <v>2018</v>
      </c>
      <c r="D23294" t="s">
        <v>214</v>
      </c>
      <c r="E23294">
        <v>30</v>
      </c>
      <c r="F23294">
        <v>5</v>
      </c>
      <c r="G23294" s="2">
        <v>8682.4920000000002</v>
      </c>
      <c r="H23294" s="2">
        <v>8711.4609999999993</v>
      </c>
      <c r="I23294" s="2">
        <v>17393.953000000001</v>
      </c>
      <c r="J23294" t="str">
        <f t="shared" si="1089"/>
        <v>Women</v>
      </c>
      <c r="K23294" t="str" cm="1">
        <f t="array" ref="K23294">_xlfn.IFS(I23294&lt;=500,"Fine",I23294&lt;=1000,"Good",I23294&lt;=12000,"Very Good",I23294&lt;=15000,"A",I23294&gt;=15000,"A+")</f>
        <v>A+</v>
      </c>
      <c r="L23294" s="27" t="str">
        <f t="shared" si="1090"/>
        <v>-</v>
      </c>
      <c r="M23294" t="str">
        <f t="shared" si="1091"/>
        <v>True</v>
      </c>
      <c r="N23294" t="str" cm="1">
        <f t="array" ref="N23294">_xlfn.IFS(AND(G23294&gt;H23294,I23294&lt;=5000),"Male high (Low Population)",AND(G23294&lt;H23294,I23294&lt;=5000),"Female high (Low Population)",AND(G23294=H23294,I23294&lt;=5000),"Equal Population",AND(G23294&gt;H23294,I23294&lt;=10000),"Male high (Medium Population)",AND(G23294&lt;H23294,I23294&lt;=10000),"Female high (Medium Population)",AND(G23294=H23294,I23294&lt;=10000),"Equal Population",AND(G23294&gt;H23294,I23294&lt;=15100),"Male high (High Populattion)",AND(G23294&lt;H23294,I23294&lt;=15100),"Female high (High Population)",AND(G23294=H23294,I23294&lt;=15100),"Equal Populattion",AND(G23294&gt;H23294,I23294&gt;=15100),"Male high (Peak Population)",AND(G23294&lt;H23294,I23294&gt;=15100),"Female high (Peak Population)",AND(G23294=H23294,I23294&gt;=15100),"Equal Population")</f>
        <v>Female high (Peak Population)</v>
      </c>
    </row>
    <row r="23295" spans="1:14" x14ac:dyDescent="0.3">
      <c r="A23295">
        <v>96</v>
      </c>
      <c r="B23295" t="s">
        <v>20</v>
      </c>
      <c r="C23295">
        <v>2018</v>
      </c>
      <c r="D23295" t="s">
        <v>214</v>
      </c>
      <c r="E23295">
        <v>30</v>
      </c>
      <c r="F23295">
        <v>5</v>
      </c>
      <c r="G23295" s="2">
        <v>20.835999999999999</v>
      </c>
      <c r="H23295" s="2">
        <v>18.024999999999999</v>
      </c>
      <c r="I23295" s="2">
        <v>38.860999999999997</v>
      </c>
      <c r="J23295" t="str">
        <f t="shared" si="1089"/>
        <v>Men</v>
      </c>
      <c r="K23295" t="str" cm="1">
        <f t="array" ref="K23295">_xlfn.IFS(I23295&lt;=500,"Fine",I23295&lt;=1000,"Good",I23295&lt;=12000,"Very Good",I23295&lt;=15000,"A",I23295&gt;=15000,"A+")</f>
        <v>Fine</v>
      </c>
      <c r="L23295" s="27" t="str">
        <f t="shared" si="1090"/>
        <v>-</v>
      </c>
      <c r="M23295" t="str">
        <f t="shared" si="1091"/>
        <v>False</v>
      </c>
      <c r="N23295" t="str" cm="1">
        <f t="array" ref="N23295">_xlfn.IFS(AND(G23295&gt;H23295,I23295&lt;=5000),"Male high (Low Population)",AND(G23295&lt;H23295,I23295&lt;=5000),"Female high (Low Population)",AND(G23295=H23295,I23295&lt;=5000),"Equal Population",AND(G23295&gt;H23295,I23295&lt;=10000),"Male high (Medium Population)",AND(G23295&lt;H23295,I23295&lt;=10000),"Female high (Medium Population)",AND(G23295=H23295,I23295&lt;=10000),"Equal Population",AND(G23295&gt;H23295,I23295&lt;=15100),"Male high (High Populattion)",AND(G23295&lt;H23295,I23295&lt;=15100),"Female high (High Population)",AND(G23295=H23295,I23295&lt;=15100),"Equal Populattion",AND(G23295&gt;H23295,I23295&gt;=15100),"Male high (Peak Population)",AND(G23295&lt;H23295,I23295&gt;=15100),"Female high (Peak Population)",AND(G23295=H23295,I23295&gt;=15100),"Equal Population")</f>
        <v>Male high (Low Population)</v>
      </c>
    </row>
    <row r="23296" spans="1:14" x14ac:dyDescent="0.3">
      <c r="A23296">
        <v>100</v>
      </c>
      <c r="B23296" t="s">
        <v>21</v>
      </c>
      <c r="C23296">
        <v>2018</v>
      </c>
      <c r="D23296" t="s">
        <v>214</v>
      </c>
      <c r="E23296">
        <v>30</v>
      </c>
      <c r="F23296">
        <v>5</v>
      </c>
      <c r="G23296" s="2">
        <v>251.262</v>
      </c>
      <c r="H23296" s="2">
        <v>234.04900000000001</v>
      </c>
      <c r="I23296" s="2">
        <v>485.31099999999998</v>
      </c>
      <c r="J23296" t="str">
        <f t="shared" si="1089"/>
        <v>Men</v>
      </c>
      <c r="K23296" t="str" cm="1">
        <f t="array" ref="K23296">_xlfn.IFS(I23296&lt;=500,"Fine",I23296&lt;=1000,"Good",I23296&lt;=12000,"Very Good",I23296&lt;=15000,"A",I23296&gt;=15000,"A+")</f>
        <v>Fine</v>
      </c>
      <c r="L23296" s="27" t="str">
        <f t="shared" si="1090"/>
        <v>-</v>
      </c>
      <c r="M23296" t="str">
        <f t="shared" si="1091"/>
        <v>True</v>
      </c>
      <c r="N23296" t="str" cm="1">
        <f t="array" ref="N23296">_xlfn.IFS(AND(G23296&gt;H23296,I23296&lt;=5000),"Male high (Low Population)",AND(G23296&lt;H23296,I23296&lt;=5000),"Female high (Low Population)",AND(G23296=H23296,I23296&lt;=5000),"Equal Population",AND(G23296&gt;H23296,I23296&lt;=10000),"Male high (Medium Population)",AND(G23296&lt;H23296,I23296&lt;=10000),"Female high (Medium Population)",AND(G23296=H23296,I23296&lt;=10000),"Equal Population",AND(G23296&gt;H23296,I23296&lt;=15100),"Male high (High Populattion)",AND(G23296&lt;H23296,I23296&lt;=15100),"Female high (High Population)",AND(G23296=H23296,I23296&lt;=15100),"Equal Populattion",AND(G23296&gt;H23296,I23296&gt;=15100),"Male high (Peak Population)",AND(G23296&lt;H23296,I23296&gt;=15100),"Female high (Peak Population)",AND(G23296=H23296,I23296&gt;=15100),"Equal Population")</f>
        <v>Male high (Low Population)</v>
      </c>
    </row>
    <row r="23297" spans="1:14" x14ac:dyDescent="0.3">
      <c r="A23297">
        <v>854</v>
      </c>
      <c r="B23297" t="s">
        <v>22</v>
      </c>
      <c r="C23297">
        <v>2018</v>
      </c>
      <c r="D23297" t="s">
        <v>214</v>
      </c>
      <c r="E23297">
        <v>30</v>
      </c>
      <c r="F23297">
        <v>5</v>
      </c>
      <c r="G23297" s="2">
        <v>625.59</v>
      </c>
      <c r="H23297" s="2">
        <v>623.17999999999995</v>
      </c>
      <c r="I23297" s="2">
        <v>1248.77</v>
      </c>
      <c r="J23297" t="str">
        <f t="shared" si="1089"/>
        <v>Men</v>
      </c>
      <c r="K23297" t="str" cm="1">
        <f t="array" ref="K23297">_xlfn.IFS(I23297&lt;=500,"Fine",I23297&lt;=1000,"Good",I23297&lt;=12000,"Very Good",I23297&lt;=15000,"A",I23297&gt;=15000,"A+")</f>
        <v>Very Good</v>
      </c>
      <c r="L23297" s="27" t="str">
        <f t="shared" si="1090"/>
        <v>-</v>
      </c>
      <c r="M23297" t="str">
        <f t="shared" si="1091"/>
        <v>True</v>
      </c>
      <c r="N23297" t="str" cm="1">
        <f t="array" ref="N23297">_xlfn.IFS(AND(G23297&gt;H23297,I23297&lt;=5000),"Male high (Low Population)",AND(G23297&lt;H23297,I23297&lt;=5000),"Female high (Low Population)",AND(G23297=H23297,I23297&lt;=5000),"Equal Population",AND(G23297&gt;H23297,I23297&lt;=10000),"Male high (Medium Population)",AND(G23297&lt;H23297,I23297&lt;=10000),"Female high (Medium Population)",AND(G23297=H23297,I23297&lt;=10000),"Equal Population",AND(G23297&gt;H23297,I23297&lt;=15100),"Male high (High Populattion)",AND(G23297&lt;H23297,I23297&lt;=15100),"Female high (High Population)",AND(G23297=H23297,I23297&lt;=15100),"Equal Populattion",AND(G23297&gt;H23297,I23297&gt;=15100),"Male high (Peak Population)",AND(G23297&lt;H23297,I23297&gt;=15100),"Female high (Peak Population)",AND(G23297=H23297,I23297&gt;=15100),"Equal Population")</f>
        <v>Male high (Low Population)</v>
      </c>
    </row>
    <row r="23298" spans="1:14" x14ac:dyDescent="0.3">
      <c r="A23298">
        <v>108</v>
      </c>
      <c r="B23298" t="s">
        <v>23</v>
      </c>
      <c r="C23298">
        <v>2018</v>
      </c>
      <c r="D23298" t="s">
        <v>214</v>
      </c>
      <c r="E23298">
        <v>30</v>
      </c>
      <c r="F23298">
        <v>5</v>
      </c>
      <c r="G23298" s="2">
        <v>399.82100000000003</v>
      </c>
      <c r="H23298" s="2">
        <v>407.74799999999999</v>
      </c>
      <c r="I23298" s="2">
        <v>807.56899999999996</v>
      </c>
      <c r="J23298" t="str">
        <f t="shared" si="1089"/>
        <v>Women</v>
      </c>
      <c r="K23298" t="str" cm="1">
        <f t="array" ref="K23298">_xlfn.IFS(I23298&lt;=500,"Fine",I23298&lt;=1000,"Good",I23298&lt;=12000,"Very Good",I23298&lt;=15000,"A",I23298&gt;=15000,"A+")</f>
        <v>Good</v>
      </c>
      <c r="L23298" s="27" t="str">
        <f t="shared" si="1090"/>
        <v>-</v>
      </c>
      <c r="M23298" t="str">
        <f t="shared" si="1091"/>
        <v>True</v>
      </c>
      <c r="N23298" t="str" cm="1">
        <f t="array" ref="N23298">_xlfn.IFS(AND(G23298&gt;H23298,I23298&lt;=5000),"Male high (Low Population)",AND(G23298&lt;H23298,I23298&lt;=5000),"Female high (Low Population)",AND(G23298=H23298,I23298&lt;=5000),"Equal Population",AND(G23298&gt;H23298,I23298&lt;=10000),"Male high (Medium Population)",AND(G23298&lt;H23298,I23298&lt;=10000),"Female high (Medium Population)",AND(G23298=H23298,I23298&lt;=10000),"Equal Population",AND(G23298&gt;H23298,I23298&lt;=15100),"Male high (High Populattion)",AND(G23298&lt;H23298,I23298&lt;=15100),"Female high (High Population)",AND(G23298=H23298,I23298&lt;=15100),"Equal Populattion",AND(G23298&gt;H23298,I23298&gt;=15100),"Male high (Peak Population)",AND(G23298&lt;H23298,I23298&gt;=15100),"Female high (Peak Population)",AND(G23298=H23298,I23298&gt;=15100),"Equal Population")</f>
        <v>Female high (Low Population)</v>
      </c>
    </row>
    <row r="23299" spans="1:14" x14ac:dyDescent="0.3">
      <c r="A23299">
        <v>132</v>
      </c>
      <c r="B23299" t="s">
        <v>24</v>
      </c>
      <c r="C23299">
        <v>2018</v>
      </c>
      <c r="D23299" t="s">
        <v>214</v>
      </c>
      <c r="E23299">
        <v>30</v>
      </c>
      <c r="F23299">
        <v>5</v>
      </c>
      <c r="G23299" s="2">
        <v>26.567</v>
      </c>
      <c r="H23299" s="2">
        <v>23.606999999999999</v>
      </c>
      <c r="I23299" s="2">
        <v>50.173999999999999</v>
      </c>
      <c r="J23299" t="str">
        <f t="shared" ref="J23299:J23362" si="1092">IF(G23299&gt;H23299,"Men","Women")</f>
        <v>Men</v>
      </c>
      <c r="K23299" t="str" cm="1">
        <f t="array" ref="K23299">_xlfn.IFS(I23299&lt;=500,"Fine",I23299&lt;=1000,"Good",I23299&lt;=12000,"Very Good",I23299&lt;=15000,"A",I23299&gt;=15000,"A+")</f>
        <v>Fine</v>
      </c>
      <c r="L23299" s="27" t="str">
        <f t="shared" ref="L23299:L23362" si="1093">IF(AND(K23299="A+",J23299="Men"),"Men A+", "-")</f>
        <v>-</v>
      </c>
      <c r="M23299" t="str">
        <f t="shared" ref="M23299:M23362" si="1094">IF(OR(I23299&gt;15000,I23299&gt;=100),"True","False")</f>
        <v>False</v>
      </c>
      <c r="N23299" t="str" cm="1">
        <f t="array" ref="N23299">_xlfn.IFS(AND(G23299&gt;H23299,I23299&lt;=5000),"Male high (Low Population)",AND(G23299&lt;H23299,I23299&lt;=5000),"Female high (Low Population)",AND(G23299=H23299,I23299&lt;=5000),"Equal Population",AND(G23299&gt;H23299,I23299&lt;=10000),"Male high (Medium Population)",AND(G23299&lt;H23299,I23299&lt;=10000),"Female high (Medium Population)",AND(G23299=H23299,I23299&lt;=10000),"Equal Population",AND(G23299&gt;H23299,I23299&lt;=15100),"Male high (High Populattion)",AND(G23299&lt;H23299,I23299&lt;=15100),"Female high (High Population)",AND(G23299=H23299,I23299&lt;=15100),"Equal Populattion",AND(G23299&gt;H23299,I23299&gt;=15100),"Male high (Peak Population)",AND(G23299&lt;H23299,I23299&gt;=15100),"Female high (Peak Population)",AND(G23299=H23299,I23299&gt;=15100),"Equal Population")</f>
        <v>Male high (Low Population)</v>
      </c>
    </row>
    <row r="23300" spans="1:14" x14ac:dyDescent="0.3">
      <c r="A23300">
        <v>116</v>
      </c>
      <c r="B23300" t="s">
        <v>25</v>
      </c>
      <c r="C23300">
        <v>2018</v>
      </c>
      <c r="D23300" t="s">
        <v>214</v>
      </c>
      <c r="E23300">
        <v>30</v>
      </c>
      <c r="F23300">
        <v>5</v>
      </c>
      <c r="G23300" s="2">
        <v>697.226</v>
      </c>
      <c r="H23300" s="2">
        <v>744.05700000000002</v>
      </c>
      <c r="I23300" s="2">
        <v>1441.2829999999999</v>
      </c>
      <c r="J23300" t="str">
        <f t="shared" si="1092"/>
        <v>Women</v>
      </c>
      <c r="K23300" t="str" cm="1">
        <f t="array" ref="K23300">_xlfn.IFS(I23300&lt;=500,"Fine",I23300&lt;=1000,"Good",I23300&lt;=12000,"Very Good",I23300&lt;=15000,"A",I23300&gt;=15000,"A+")</f>
        <v>Very Good</v>
      </c>
      <c r="L23300" s="27" t="str">
        <f t="shared" si="1093"/>
        <v>-</v>
      </c>
      <c r="M23300" t="str">
        <f t="shared" si="1094"/>
        <v>True</v>
      </c>
      <c r="N23300" t="str" cm="1">
        <f t="array" ref="N23300">_xlfn.IFS(AND(G23300&gt;H23300,I23300&lt;=5000),"Male high (Low Population)",AND(G23300&lt;H23300,I23300&lt;=5000),"Female high (Low Population)",AND(G23300=H23300,I23300&lt;=5000),"Equal Population",AND(G23300&gt;H23300,I23300&lt;=10000),"Male high (Medium Population)",AND(G23300&lt;H23300,I23300&lt;=10000),"Female high (Medium Population)",AND(G23300=H23300,I23300&lt;=10000),"Equal Population",AND(G23300&gt;H23300,I23300&lt;=15100),"Male high (High Populattion)",AND(G23300&lt;H23300,I23300&lt;=15100),"Female high (High Population)",AND(G23300=H23300,I23300&lt;=15100),"Equal Populattion",AND(G23300&gt;H23300,I23300&gt;=15100),"Male high (Peak Population)",AND(G23300&lt;H23300,I23300&gt;=15100),"Female high (Peak Population)",AND(G23300=H23300,I23300&gt;=15100),"Equal Population")</f>
        <v>Female high (Low Population)</v>
      </c>
    </row>
    <row r="23301" spans="1:14" x14ac:dyDescent="0.3">
      <c r="A23301">
        <v>120</v>
      </c>
      <c r="B23301" t="s">
        <v>26</v>
      </c>
      <c r="C23301">
        <v>2018</v>
      </c>
      <c r="D23301" t="s">
        <v>214</v>
      </c>
      <c r="E23301">
        <v>30</v>
      </c>
      <c r="F23301">
        <v>5</v>
      </c>
      <c r="G23301" s="2">
        <v>879.28</v>
      </c>
      <c r="H23301" s="2">
        <v>878.33</v>
      </c>
      <c r="I23301" s="2">
        <v>1757.61</v>
      </c>
      <c r="J23301" t="str">
        <f t="shared" si="1092"/>
        <v>Men</v>
      </c>
      <c r="K23301" t="str" cm="1">
        <f t="array" ref="K23301">_xlfn.IFS(I23301&lt;=500,"Fine",I23301&lt;=1000,"Good",I23301&lt;=12000,"Very Good",I23301&lt;=15000,"A",I23301&gt;=15000,"A+")</f>
        <v>Very Good</v>
      </c>
      <c r="L23301" s="27" t="str">
        <f t="shared" si="1093"/>
        <v>-</v>
      </c>
      <c r="M23301" t="str">
        <f t="shared" si="1094"/>
        <v>True</v>
      </c>
      <c r="N23301" t="str" cm="1">
        <f t="array" ref="N23301">_xlfn.IFS(AND(G23301&gt;H23301,I23301&lt;=5000),"Male high (Low Population)",AND(G23301&lt;H23301,I23301&lt;=5000),"Female high (Low Population)",AND(G23301=H23301,I23301&lt;=5000),"Equal Population",AND(G23301&gt;H23301,I23301&lt;=10000),"Male high (Medium Population)",AND(G23301&lt;H23301,I23301&lt;=10000),"Female high (Medium Population)",AND(G23301=H23301,I23301&lt;=10000),"Equal Population",AND(G23301&gt;H23301,I23301&lt;=15100),"Male high (High Populattion)",AND(G23301&lt;H23301,I23301&lt;=15100),"Female high (High Population)",AND(G23301=H23301,I23301&lt;=15100),"Equal Populattion",AND(G23301&gt;H23301,I23301&gt;=15100),"Male high (Peak Population)",AND(G23301&lt;H23301,I23301&gt;=15100),"Female high (Peak Population)",AND(G23301=H23301,I23301&gt;=15100),"Equal Population")</f>
        <v>Male high (Low Population)</v>
      </c>
    </row>
    <row r="23302" spans="1:14" x14ac:dyDescent="0.3">
      <c r="A23302">
        <v>124</v>
      </c>
      <c r="B23302" t="s">
        <v>27</v>
      </c>
      <c r="C23302">
        <v>2018</v>
      </c>
      <c r="D23302" t="s">
        <v>214</v>
      </c>
      <c r="E23302">
        <v>30</v>
      </c>
      <c r="F23302">
        <v>5</v>
      </c>
      <c r="G23302" s="2">
        <v>1288.4849999999999</v>
      </c>
      <c r="H23302" s="2">
        <v>1292</v>
      </c>
      <c r="I23302" s="2">
        <v>2580.4850000000001</v>
      </c>
      <c r="J23302" t="str">
        <f t="shared" si="1092"/>
        <v>Women</v>
      </c>
      <c r="K23302" t="str" cm="1">
        <f t="array" ref="K23302">_xlfn.IFS(I23302&lt;=500,"Fine",I23302&lt;=1000,"Good",I23302&lt;=12000,"Very Good",I23302&lt;=15000,"A",I23302&gt;=15000,"A+")</f>
        <v>Very Good</v>
      </c>
      <c r="L23302" s="27" t="str">
        <f t="shared" si="1093"/>
        <v>-</v>
      </c>
      <c r="M23302" t="str">
        <f t="shared" si="1094"/>
        <v>True</v>
      </c>
      <c r="N23302" t="str" cm="1">
        <f t="array" ref="N23302">_xlfn.IFS(AND(G23302&gt;H23302,I23302&lt;=5000),"Male high (Low Population)",AND(G23302&lt;H23302,I23302&lt;=5000),"Female high (Low Population)",AND(G23302=H23302,I23302&lt;=5000),"Equal Population",AND(G23302&gt;H23302,I23302&lt;=10000),"Male high (Medium Population)",AND(G23302&lt;H23302,I23302&lt;=10000),"Female high (Medium Population)",AND(G23302=H23302,I23302&lt;=10000),"Equal Population",AND(G23302&gt;H23302,I23302&lt;=15100),"Male high (High Populattion)",AND(G23302&lt;H23302,I23302&lt;=15100),"Female high (High Population)",AND(G23302=H23302,I23302&lt;=15100),"Equal Populattion",AND(G23302&gt;H23302,I23302&gt;=15100),"Male high (Peak Population)",AND(G23302&lt;H23302,I23302&gt;=15100),"Female high (Peak Population)",AND(G23302=H23302,I23302&gt;=15100),"Equal Population")</f>
        <v>Female high (Low Population)</v>
      </c>
    </row>
    <row r="23303" spans="1:14" x14ac:dyDescent="0.3">
      <c r="A23303">
        <v>148</v>
      </c>
      <c r="B23303" t="s">
        <v>28</v>
      </c>
      <c r="C23303">
        <v>2018</v>
      </c>
      <c r="D23303" t="s">
        <v>214</v>
      </c>
      <c r="E23303">
        <v>30</v>
      </c>
      <c r="F23303">
        <v>5</v>
      </c>
      <c r="G23303" s="2">
        <v>458.613</v>
      </c>
      <c r="H23303" s="2">
        <v>456.91800000000001</v>
      </c>
      <c r="I23303" s="2">
        <v>915.53099999999995</v>
      </c>
      <c r="J23303" t="str">
        <f t="shared" si="1092"/>
        <v>Men</v>
      </c>
      <c r="K23303" t="str" cm="1">
        <f t="array" ref="K23303">_xlfn.IFS(I23303&lt;=500,"Fine",I23303&lt;=1000,"Good",I23303&lt;=12000,"Very Good",I23303&lt;=15000,"A",I23303&gt;=15000,"A+")</f>
        <v>Good</v>
      </c>
      <c r="L23303" s="27" t="str">
        <f t="shared" si="1093"/>
        <v>-</v>
      </c>
      <c r="M23303" t="str">
        <f t="shared" si="1094"/>
        <v>True</v>
      </c>
      <c r="N23303" t="str" cm="1">
        <f t="array" ref="N23303">_xlfn.IFS(AND(G23303&gt;H23303,I23303&lt;=5000),"Male high (Low Population)",AND(G23303&lt;H23303,I23303&lt;=5000),"Female high (Low Population)",AND(G23303=H23303,I23303&lt;=5000),"Equal Population",AND(G23303&gt;H23303,I23303&lt;=10000),"Male high (Medium Population)",AND(G23303&lt;H23303,I23303&lt;=10000),"Female high (Medium Population)",AND(G23303=H23303,I23303&lt;=10000),"Equal Population",AND(G23303&gt;H23303,I23303&lt;=15100),"Male high (High Populattion)",AND(G23303&lt;H23303,I23303&lt;=15100),"Female high (High Population)",AND(G23303=H23303,I23303&lt;=15100),"Equal Populattion",AND(G23303&gt;H23303,I23303&gt;=15100),"Male high (Peak Population)",AND(G23303&lt;H23303,I23303&gt;=15100),"Female high (Peak Population)",AND(G23303=H23303,I23303&gt;=15100),"Equal Population")</f>
        <v>Male high (Low Population)</v>
      </c>
    </row>
    <row r="23304" spans="1:14" x14ac:dyDescent="0.3">
      <c r="A23304">
        <v>830</v>
      </c>
      <c r="B23304" t="s">
        <v>29</v>
      </c>
      <c r="C23304">
        <v>2018</v>
      </c>
      <c r="D23304" t="s">
        <v>214</v>
      </c>
      <c r="E23304">
        <v>30</v>
      </c>
      <c r="F23304">
        <v>5</v>
      </c>
      <c r="G23304" s="2">
        <v>5.9059999999999997</v>
      </c>
      <c r="H23304" s="2">
        <v>5.766</v>
      </c>
      <c r="I23304" s="2">
        <v>11.672000000000001</v>
      </c>
      <c r="J23304" t="str">
        <f t="shared" si="1092"/>
        <v>Men</v>
      </c>
      <c r="K23304" t="str" cm="1">
        <f t="array" ref="K23304">_xlfn.IFS(I23304&lt;=500,"Fine",I23304&lt;=1000,"Good",I23304&lt;=12000,"Very Good",I23304&lt;=15000,"A",I23304&gt;=15000,"A+")</f>
        <v>Fine</v>
      </c>
      <c r="L23304" s="27" t="str">
        <f t="shared" si="1093"/>
        <v>-</v>
      </c>
      <c r="M23304" t="str">
        <f t="shared" si="1094"/>
        <v>False</v>
      </c>
      <c r="N23304" t="str" cm="1">
        <f t="array" ref="N23304">_xlfn.IFS(AND(G23304&gt;H23304,I23304&lt;=5000),"Male high (Low Population)",AND(G23304&lt;H23304,I23304&lt;=5000),"Female high (Low Population)",AND(G23304=H23304,I23304&lt;=5000),"Equal Population",AND(G23304&gt;H23304,I23304&lt;=10000),"Male high (Medium Population)",AND(G23304&lt;H23304,I23304&lt;=10000),"Female high (Medium Population)",AND(G23304=H23304,I23304&lt;=10000),"Equal Population",AND(G23304&gt;H23304,I23304&lt;=15100),"Male high (High Populattion)",AND(G23304&lt;H23304,I23304&lt;=15100),"Female high (High Population)",AND(G23304=H23304,I23304&lt;=15100),"Equal Populattion",AND(G23304&gt;H23304,I23304&gt;=15100),"Male high (Peak Population)",AND(G23304&lt;H23304,I23304&gt;=15100),"Female high (Peak Population)",AND(G23304=H23304,I23304&gt;=15100),"Equal Population")</f>
        <v>Male high (Low Population)</v>
      </c>
    </row>
    <row r="23305" spans="1:14" x14ac:dyDescent="0.3">
      <c r="A23305">
        <v>152</v>
      </c>
      <c r="B23305" t="s">
        <v>30</v>
      </c>
      <c r="C23305">
        <v>2018</v>
      </c>
      <c r="D23305" t="s">
        <v>214</v>
      </c>
      <c r="E23305">
        <v>30</v>
      </c>
      <c r="F23305">
        <v>5</v>
      </c>
      <c r="G23305" s="2">
        <v>739.928</v>
      </c>
      <c r="H23305" s="2">
        <v>721.03599999999994</v>
      </c>
      <c r="I23305" s="2">
        <v>1460.9639999999999</v>
      </c>
      <c r="J23305" t="str">
        <f t="shared" si="1092"/>
        <v>Men</v>
      </c>
      <c r="K23305" t="str" cm="1">
        <f t="array" ref="K23305">_xlfn.IFS(I23305&lt;=500,"Fine",I23305&lt;=1000,"Good",I23305&lt;=12000,"Very Good",I23305&lt;=15000,"A",I23305&gt;=15000,"A+")</f>
        <v>Very Good</v>
      </c>
      <c r="L23305" s="27" t="str">
        <f t="shared" si="1093"/>
        <v>-</v>
      </c>
      <c r="M23305" t="str">
        <f t="shared" si="1094"/>
        <v>True</v>
      </c>
      <c r="N23305" t="str" cm="1">
        <f t="array" ref="N23305">_xlfn.IFS(AND(G23305&gt;H23305,I23305&lt;=5000),"Male high (Low Population)",AND(G23305&lt;H23305,I23305&lt;=5000),"Female high (Low Population)",AND(G23305=H23305,I23305&lt;=5000),"Equal Population",AND(G23305&gt;H23305,I23305&lt;=10000),"Male high (Medium Population)",AND(G23305&lt;H23305,I23305&lt;=10000),"Female high (Medium Population)",AND(G23305=H23305,I23305&lt;=10000),"Equal Population",AND(G23305&gt;H23305,I23305&lt;=15100),"Male high (High Populattion)",AND(G23305&lt;H23305,I23305&lt;=15100),"Female high (High Population)",AND(G23305=H23305,I23305&lt;=15100),"Equal Populattion",AND(G23305&gt;H23305,I23305&gt;=15100),"Male high (Peak Population)",AND(G23305&lt;H23305,I23305&gt;=15100),"Female high (Peak Population)",AND(G23305=H23305,I23305&gt;=15100),"Equal Population")</f>
        <v>Male high (Low Population)</v>
      </c>
    </row>
    <row r="23306" spans="1:14" x14ac:dyDescent="0.3">
      <c r="A23306">
        <v>156</v>
      </c>
      <c r="B23306" t="s">
        <v>31</v>
      </c>
      <c r="C23306">
        <v>2018</v>
      </c>
      <c r="D23306" t="s">
        <v>214</v>
      </c>
      <c r="E23306">
        <v>30</v>
      </c>
      <c r="F23306">
        <v>5</v>
      </c>
      <c r="G23306" s="2">
        <v>62640.868999999999</v>
      </c>
      <c r="H23306" s="2">
        <v>59083.413</v>
      </c>
      <c r="I23306" s="2">
        <v>121724.28200000001</v>
      </c>
      <c r="J23306" t="str">
        <f t="shared" si="1092"/>
        <v>Men</v>
      </c>
      <c r="K23306" t="str" cm="1">
        <f t="array" ref="K23306">_xlfn.IFS(I23306&lt;=500,"Fine",I23306&lt;=1000,"Good",I23306&lt;=12000,"Very Good",I23306&lt;=15000,"A",I23306&gt;=15000,"A+")</f>
        <v>A+</v>
      </c>
      <c r="L23306" s="27" t="str">
        <f t="shared" si="1093"/>
        <v>Men A+</v>
      </c>
      <c r="M23306" t="str">
        <f t="shared" si="1094"/>
        <v>True</v>
      </c>
      <c r="N23306" t="str" cm="1">
        <f t="array" ref="N23306">_xlfn.IFS(AND(G23306&gt;H23306,I23306&lt;=5000),"Male high (Low Population)",AND(G23306&lt;H23306,I23306&lt;=5000),"Female high (Low Population)",AND(G23306=H23306,I23306&lt;=5000),"Equal Population",AND(G23306&gt;H23306,I23306&lt;=10000),"Male high (Medium Population)",AND(G23306&lt;H23306,I23306&lt;=10000),"Female high (Medium Population)",AND(G23306=H23306,I23306&lt;=10000),"Equal Population",AND(G23306&gt;H23306,I23306&lt;=15100),"Male high (High Populattion)",AND(G23306&lt;H23306,I23306&lt;=15100),"Female high (High Population)",AND(G23306=H23306,I23306&lt;=15100),"Equal Populattion",AND(G23306&gt;H23306,I23306&gt;=15100),"Male high (Peak Population)",AND(G23306&lt;H23306,I23306&gt;=15100),"Female high (Peak Population)",AND(G23306=H23306,I23306&gt;=15100),"Equal Population")</f>
        <v>Male high (Peak Population)</v>
      </c>
    </row>
    <row r="23307" spans="1:14" x14ac:dyDescent="0.3">
      <c r="A23307">
        <v>344</v>
      </c>
      <c r="B23307" t="s">
        <v>32</v>
      </c>
      <c r="C23307">
        <v>2018</v>
      </c>
      <c r="D23307" t="s">
        <v>214</v>
      </c>
      <c r="E23307">
        <v>30</v>
      </c>
      <c r="F23307">
        <v>5</v>
      </c>
      <c r="G23307" s="2">
        <v>228.18299999999999</v>
      </c>
      <c r="H23307" s="2">
        <v>320.327</v>
      </c>
      <c r="I23307" s="2">
        <v>548.51</v>
      </c>
      <c r="J23307" t="str">
        <f t="shared" si="1092"/>
        <v>Women</v>
      </c>
      <c r="K23307" t="str" cm="1">
        <f t="array" ref="K23307">_xlfn.IFS(I23307&lt;=500,"Fine",I23307&lt;=1000,"Good",I23307&lt;=12000,"Very Good",I23307&lt;=15000,"A",I23307&gt;=15000,"A+")</f>
        <v>Good</v>
      </c>
      <c r="L23307" s="27" t="str">
        <f t="shared" si="1093"/>
        <v>-</v>
      </c>
      <c r="M23307" t="str">
        <f t="shared" si="1094"/>
        <v>True</v>
      </c>
      <c r="N23307" t="str" cm="1">
        <f t="array" ref="N23307">_xlfn.IFS(AND(G23307&gt;H23307,I23307&lt;=5000),"Male high (Low Population)",AND(G23307&lt;H23307,I23307&lt;=5000),"Female high (Low Population)",AND(G23307=H23307,I23307&lt;=5000),"Equal Population",AND(G23307&gt;H23307,I23307&lt;=10000),"Male high (Medium Population)",AND(G23307&lt;H23307,I23307&lt;=10000),"Female high (Medium Population)",AND(G23307=H23307,I23307&lt;=10000),"Equal Population",AND(G23307&gt;H23307,I23307&lt;=15100),"Male high (High Populattion)",AND(G23307&lt;H23307,I23307&lt;=15100),"Female high (High Population)",AND(G23307=H23307,I23307&lt;=15100),"Equal Populattion",AND(G23307&gt;H23307,I23307&gt;=15100),"Male high (Peak Population)",AND(G23307&lt;H23307,I23307&gt;=15100),"Female high (Peak Population)",AND(G23307=H23307,I23307&gt;=15100),"Equal Population")</f>
        <v>Female high (Low Population)</v>
      </c>
    </row>
    <row r="23308" spans="1:14" x14ac:dyDescent="0.3">
      <c r="A23308">
        <v>446</v>
      </c>
      <c r="B23308" t="s">
        <v>33</v>
      </c>
      <c r="C23308">
        <v>2018</v>
      </c>
      <c r="D23308" t="s">
        <v>214</v>
      </c>
      <c r="E23308">
        <v>30</v>
      </c>
      <c r="F23308">
        <v>5</v>
      </c>
      <c r="G23308" s="2">
        <v>31.602</v>
      </c>
      <c r="H23308" s="2">
        <v>35.546999999999997</v>
      </c>
      <c r="I23308" s="2">
        <v>67.149000000000001</v>
      </c>
      <c r="J23308" t="str">
        <f t="shared" si="1092"/>
        <v>Women</v>
      </c>
      <c r="K23308" t="str" cm="1">
        <f t="array" ref="K23308">_xlfn.IFS(I23308&lt;=500,"Fine",I23308&lt;=1000,"Good",I23308&lt;=12000,"Very Good",I23308&lt;=15000,"A",I23308&gt;=15000,"A+")</f>
        <v>Fine</v>
      </c>
      <c r="L23308" s="27" t="str">
        <f t="shared" si="1093"/>
        <v>-</v>
      </c>
      <c r="M23308" t="str">
        <f t="shared" si="1094"/>
        <v>False</v>
      </c>
      <c r="N23308" t="str" cm="1">
        <f t="array" ref="N23308">_xlfn.IFS(AND(G23308&gt;H23308,I23308&lt;=5000),"Male high (Low Population)",AND(G23308&lt;H23308,I23308&lt;=5000),"Female high (Low Population)",AND(G23308=H23308,I23308&lt;=5000),"Equal Population",AND(G23308&gt;H23308,I23308&lt;=10000),"Male high (Medium Population)",AND(G23308&lt;H23308,I23308&lt;=10000),"Female high (Medium Population)",AND(G23308=H23308,I23308&lt;=10000),"Equal Population",AND(G23308&gt;H23308,I23308&lt;=15100),"Male high (High Populattion)",AND(G23308&lt;H23308,I23308&lt;=15100),"Female high (High Population)",AND(G23308=H23308,I23308&lt;=15100),"Equal Populattion",AND(G23308&gt;H23308,I23308&gt;=15100),"Male high (Peak Population)",AND(G23308&lt;H23308,I23308&gt;=15100),"Female high (Peak Population)",AND(G23308=H23308,I23308&gt;=15100),"Equal Population")</f>
        <v>Female high (Low Population)</v>
      </c>
    </row>
    <row r="23309" spans="1:14" x14ac:dyDescent="0.3">
      <c r="A23309">
        <v>158</v>
      </c>
      <c r="B23309" t="s">
        <v>34</v>
      </c>
      <c r="C23309">
        <v>2018</v>
      </c>
      <c r="D23309" t="s">
        <v>214</v>
      </c>
      <c r="E23309">
        <v>30</v>
      </c>
      <c r="F23309">
        <v>5</v>
      </c>
      <c r="G23309" s="2">
        <v>871.53899999999999</v>
      </c>
      <c r="H23309" s="2">
        <v>848.84199999999998</v>
      </c>
      <c r="I23309" s="2">
        <v>1720.3810000000001</v>
      </c>
      <c r="J23309" t="str">
        <f t="shared" si="1092"/>
        <v>Men</v>
      </c>
      <c r="K23309" t="str" cm="1">
        <f t="array" ref="K23309">_xlfn.IFS(I23309&lt;=500,"Fine",I23309&lt;=1000,"Good",I23309&lt;=12000,"Very Good",I23309&lt;=15000,"A",I23309&gt;=15000,"A+")</f>
        <v>Very Good</v>
      </c>
      <c r="L23309" s="27" t="str">
        <f t="shared" si="1093"/>
        <v>-</v>
      </c>
      <c r="M23309" t="str">
        <f t="shared" si="1094"/>
        <v>True</v>
      </c>
      <c r="N23309" t="str" cm="1">
        <f t="array" ref="N23309">_xlfn.IFS(AND(G23309&gt;H23309,I23309&lt;=5000),"Male high (Low Population)",AND(G23309&lt;H23309,I23309&lt;=5000),"Female high (Low Population)",AND(G23309=H23309,I23309&lt;=5000),"Equal Population",AND(G23309&gt;H23309,I23309&lt;=10000),"Male high (Medium Population)",AND(G23309&lt;H23309,I23309&lt;=10000),"Female high (Medium Population)",AND(G23309=H23309,I23309&lt;=10000),"Equal Population",AND(G23309&gt;H23309,I23309&lt;=15100),"Male high (High Populattion)",AND(G23309&lt;H23309,I23309&lt;=15100),"Female high (High Population)",AND(G23309=H23309,I23309&lt;=15100),"Equal Populattion",AND(G23309&gt;H23309,I23309&gt;=15100),"Male high (Peak Population)",AND(G23309&lt;H23309,I23309&gt;=15100),"Female high (Peak Population)",AND(G23309=H23309,I23309&gt;=15100),"Equal Population")</f>
        <v>Male high (Low Population)</v>
      </c>
    </row>
    <row r="23310" spans="1:14" x14ac:dyDescent="0.3">
      <c r="A23310">
        <v>170</v>
      </c>
      <c r="B23310" t="s">
        <v>36</v>
      </c>
      <c r="C23310">
        <v>2018</v>
      </c>
      <c r="D23310" t="s">
        <v>214</v>
      </c>
      <c r="E23310">
        <v>30</v>
      </c>
      <c r="F23310">
        <v>5</v>
      </c>
      <c r="G23310" s="2">
        <v>1944.991</v>
      </c>
      <c r="H23310" s="2">
        <v>1954.586</v>
      </c>
      <c r="I23310" s="2">
        <v>3899.5770000000002</v>
      </c>
      <c r="J23310" t="str">
        <f t="shared" si="1092"/>
        <v>Women</v>
      </c>
      <c r="K23310" t="str" cm="1">
        <f t="array" ref="K23310">_xlfn.IFS(I23310&lt;=500,"Fine",I23310&lt;=1000,"Good",I23310&lt;=12000,"Very Good",I23310&lt;=15000,"A",I23310&gt;=15000,"A+")</f>
        <v>Very Good</v>
      </c>
      <c r="L23310" s="27" t="str">
        <f t="shared" si="1093"/>
        <v>-</v>
      </c>
      <c r="M23310" t="str">
        <f t="shared" si="1094"/>
        <v>True</v>
      </c>
      <c r="N23310" t="str" cm="1">
        <f t="array" ref="N23310">_xlfn.IFS(AND(G23310&gt;H23310,I23310&lt;=5000),"Male high (Low Population)",AND(G23310&lt;H23310,I23310&lt;=5000),"Female high (Low Population)",AND(G23310=H23310,I23310&lt;=5000),"Equal Population",AND(G23310&gt;H23310,I23310&lt;=10000),"Male high (Medium Population)",AND(G23310&lt;H23310,I23310&lt;=10000),"Female high (Medium Population)",AND(G23310=H23310,I23310&lt;=10000),"Equal Population",AND(G23310&gt;H23310,I23310&lt;=15100),"Male high (High Populattion)",AND(G23310&lt;H23310,I23310&lt;=15100),"Female high (High Population)",AND(G23310=H23310,I23310&lt;=15100),"Equal Populattion",AND(G23310&gt;H23310,I23310&gt;=15100),"Male high (Peak Population)",AND(G23310&lt;H23310,I23310&gt;=15100),"Female high (Peak Population)",AND(G23310=H23310,I23310&gt;=15100),"Equal Population")</f>
        <v>Female high (Low Population)</v>
      </c>
    </row>
    <row r="23311" spans="1:14" x14ac:dyDescent="0.3">
      <c r="A23311">
        <v>174</v>
      </c>
      <c r="B23311" t="s">
        <v>37</v>
      </c>
      <c r="C23311">
        <v>2018</v>
      </c>
      <c r="D23311" t="s">
        <v>214</v>
      </c>
      <c r="E23311">
        <v>30</v>
      </c>
      <c r="F23311">
        <v>5</v>
      </c>
      <c r="G23311" s="2">
        <v>30.651</v>
      </c>
      <c r="H23311" s="2">
        <v>29.966999999999999</v>
      </c>
      <c r="I23311" s="2">
        <v>60.618000000000002</v>
      </c>
      <c r="J23311" t="str">
        <f t="shared" si="1092"/>
        <v>Men</v>
      </c>
      <c r="K23311" t="str" cm="1">
        <f t="array" ref="K23311">_xlfn.IFS(I23311&lt;=500,"Fine",I23311&lt;=1000,"Good",I23311&lt;=12000,"Very Good",I23311&lt;=15000,"A",I23311&gt;=15000,"A+")</f>
        <v>Fine</v>
      </c>
      <c r="L23311" s="27" t="str">
        <f t="shared" si="1093"/>
        <v>-</v>
      </c>
      <c r="M23311" t="str">
        <f t="shared" si="1094"/>
        <v>False</v>
      </c>
      <c r="N23311" t="str" cm="1">
        <f t="array" ref="N23311">_xlfn.IFS(AND(G23311&gt;H23311,I23311&lt;=5000),"Male high (Low Population)",AND(G23311&lt;H23311,I23311&lt;=5000),"Female high (Low Population)",AND(G23311=H23311,I23311&lt;=5000),"Equal Population",AND(G23311&gt;H23311,I23311&lt;=10000),"Male high (Medium Population)",AND(G23311&lt;H23311,I23311&lt;=10000),"Female high (Medium Population)",AND(G23311=H23311,I23311&lt;=10000),"Equal Population",AND(G23311&gt;H23311,I23311&lt;=15100),"Male high (High Populattion)",AND(G23311&lt;H23311,I23311&lt;=15100),"Female high (High Population)",AND(G23311=H23311,I23311&lt;=15100),"Equal Populattion",AND(G23311&gt;H23311,I23311&gt;=15100),"Male high (Peak Population)",AND(G23311&lt;H23311,I23311&gt;=15100),"Female high (Peak Population)",AND(G23311=H23311,I23311&gt;=15100),"Equal Population")</f>
        <v>Male high (Low Population)</v>
      </c>
    </row>
    <row r="23312" spans="1:14" x14ac:dyDescent="0.3">
      <c r="A23312">
        <v>178</v>
      </c>
      <c r="B23312" t="s">
        <v>38</v>
      </c>
      <c r="C23312">
        <v>2018</v>
      </c>
      <c r="D23312" t="s">
        <v>214</v>
      </c>
      <c r="E23312">
        <v>30</v>
      </c>
      <c r="F23312">
        <v>5</v>
      </c>
      <c r="G23312" s="2">
        <v>173.084</v>
      </c>
      <c r="H23312" s="2">
        <v>172.875</v>
      </c>
      <c r="I23312" s="2">
        <v>345.959</v>
      </c>
      <c r="J23312" t="str">
        <f t="shared" si="1092"/>
        <v>Men</v>
      </c>
      <c r="K23312" t="str" cm="1">
        <f t="array" ref="K23312">_xlfn.IFS(I23312&lt;=500,"Fine",I23312&lt;=1000,"Good",I23312&lt;=12000,"Very Good",I23312&lt;=15000,"A",I23312&gt;=15000,"A+")</f>
        <v>Fine</v>
      </c>
      <c r="L23312" s="27" t="str">
        <f t="shared" si="1093"/>
        <v>-</v>
      </c>
      <c r="M23312" t="str">
        <f t="shared" si="1094"/>
        <v>True</v>
      </c>
      <c r="N23312" t="str" cm="1">
        <f t="array" ref="N23312">_xlfn.IFS(AND(G23312&gt;H23312,I23312&lt;=5000),"Male high (Low Population)",AND(G23312&lt;H23312,I23312&lt;=5000),"Female high (Low Population)",AND(G23312=H23312,I23312&lt;=5000),"Equal Population",AND(G23312&gt;H23312,I23312&lt;=10000),"Male high (Medium Population)",AND(G23312&lt;H23312,I23312&lt;=10000),"Female high (Medium Population)",AND(G23312=H23312,I23312&lt;=10000),"Equal Population",AND(G23312&gt;H23312,I23312&lt;=15100),"Male high (High Populattion)",AND(G23312&lt;H23312,I23312&lt;=15100),"Female high (High Population)",AND(G23312=H23312,I23312&lt;=15100),"Equal Populattion",AND(G23312&gt;H23312,I23312&gt;=15100),"Male high (Peak Population)",AND(G23312&lt;H23312,I23312&gt;=15100),"Female high (Peak Population)",AND(G23312=H23312,I23312&gt;=15100),"Equal Population")</f>
        <v>Male high (Low Population)</v>
      </c>
    </row>
    <row r="23313" spans="1:14" x14ac:dyDescent="0.3">
      <c r="A23313">
        <v>188</v>
      </c>
      <c r="B23313" t="s">
        <v>39</v>
      </c>
      <c r="C23313">
        <v>2018</v>
      </c>
      <c r="D23313" t="s">
        <v>214</v>
      </c>
      <c r="E23313">
        <v>30</v>
      </c>
      <c r="F23313">
        <v>5</v>
      </c>
      <c r="G23313" s="2">
        <v>212.584</v>
      </c>
      <c r="H23313" s="2">
        <v>207.745</v>
      </c>
      <c r="I23313" s="2">
        <v>420.32900000000001</v>
      </c>
      <c r="J23313" t="str">
        <f t="shared" si="1092"/>
        <v>Men</v>
      </c>
      <c r="K23313" t="str" cm="1">
        <f t="array" ref="K23313">_xlfn.IFS(I23313&lt;=500,"Fine",I23313&lt;=1000,"Good",I23313&lt;=12000,"Very Good",I23313&lt;=15000,"A",I23313&gt;=15000,"A+")</f>
        <v>Fine</v>
      </c>
      <c r="L23313" s="27" t="str">
        <f t="shared" si="1093"/>
        <v>-</v>
      </c>
      <c r="M23313" t="str">
        <f t="shared" si="1094"/>
        <v>True</v>
      </c>
      <c r="N23313" t="str" cm="1">
        <f t="array" ref="N23313">_xlfn.IFS(AND(G23313&gt;H23313,I23313&lt;=5000),"Male high (Low Population)",AND(G23313&lt;H23313,I23313&lt;=5000),"Female high (Low Population)",AND(G23313=H23313,I23313&lt;=5000),"Equal Population",AND(G23313&gt;H23313,I23313&lt;=10000),"Male high (Medium Population)",AND(G23313&lt;H23313,I23313&lt;=10000),"Female high (Medium Population)",AND(G23313=H23313,I23313&lt;=10000),"Equal Population",AND(G23313&gt;H23313,I23313&lt;=15100),"Male high (High Populattion)",AND(G23313&lt;H23313,I23313&lt;=15100),"Female high (High Population)",AND(G23313=H23313,I23313&lt;=15100),"Equal Populattion",AND(G23313&gt;H23313,I23313&gt;=15100),"Male high (Peak Population)",AND(G23313&lt;H23313,I23313&gt;=15100),"Female high (Peak Population)",AND(G23313=H23313,I23313&gt;=15100),"Equal Population")</f>
        <v>Male high (Low Population)</v>
      </c>
    </row>
    <row r="23314" spans="1:14" x14ac:dyDescent="0.3">
      <c r="A23314">
        <v>191</v>
      </c>
      <c r="B23314" t="s">
        <v>40</v>
      </c>
      <c r="C23314">
        <v>2018</v>
      </c>
      <c r="D23314" t="s">
        <v>214</v>
      </c>
      <c r="E23314">
        <v>30</v>
      </c>
      <c r="F23314">
        <v>5</v>
      </c>
      <c r="G23314" s="2">
        <v>137.47</v>
      </c>
      <c r="H23314" s="2">
        <v>133.209</v>
      </c>
      <c r="I23314" s="2">
        <v>270.67899999999997</v>
      </c>
      <c r="J23314" t="str">
        <f t="shared" si="1092"/>
        <v>Men</v>
      </c>
      <c r="K23314" t="str" cm="1">
        <f t="array" ref="K23314">_xlfn.IFS(I23314&lt;=500,"Fine",I23314&lt;=1000,"Good",I23314&lt;=12000,"Very Good",I23314&lt;=15000,"A",I23314&gt;=15000,"A+")</f>
        <v>Fine</v>
      </c>
      <c r="L23314" s="27" t="str">
        <f t="shared" si="1093"/>
        <v>-</v>
      </c>
      <c r="M23314" t="str">
        <f t="shared" si="1094"/>
        <v>True</v>
      </c>
      <c r="N23314" t="str" cm="1">
        <f t="array" ref="N23314">_xlfn.IFS(AND(G23314&gt;H23314,I23314&lt;=5000),"Male high (Low Population)",AND(G23314&lt;H23314,I23314&lt;=5000),"Female high (Low Population)",AND(G23314=H23314,I23314&lt;=5000),"Equal Population",AND(G23314&gt;H23314,I23314&lt;=10000),"Male high (Medium Population)",AND(G23314&lt;H23314,I23314&lt;=10000),"Female high (Medium Population)",AND(G23314=H23314,I23314&lt;=10000),"Equal Population",AND(G23314&gt;H23314,I23314&lt;=15100),"Male high (High Populattion)",AND(G23314&lt;H23314,I23314&lt;=15100),"Female high (High Population)",AND(G23314=H23314,I23314&lt;=15100),"Equal Populattion",AND(G23314&gt;H23314,I23314&gt;=15100),"Male high (Peak Population)",AND(G23314&lt;H23314,I23314&gt;=15100),"Female high (Peak Population)",AND(G23314=H23314,I23314&gt;=15100),"Equal Population")</f>
        <v>Male high (Low Population)</v>
      </c>
    </row>
    <row r="23315" spans="1:14" x14ac:dyDescent="0.3">
      <c r="A23315">
        <v>192</v>
      </c>
      <c r="B23315" t="s">
        <v>41</v>
      </c>
      <c r="C23315">
        <v>2018</v>
      </c>
      <c r="D23315" t="s">
        <v>214</v>
      </c>
      <c r="E23315">
        <v>30</v>
      </c>
      <c r="F23315">
        <v>5</v>
      </c>
      <c r="G23315" s="2">
        <v>408.15600000000001</v>
      </c>
      <c r="H23315" s="2">
        <v>394.29700000000003</v>
      </c>
      <c r="I23315" s="2">
        <v>802.45299999999997</v>
      </c>
      <c r="J23315" t="str">
        <f t="shared" si="1092"/>
        <v>Men</v>
      </c>
      <c r="K23315" t="str" cm="1">
        <f t="array" ref="K23315">_xlfn.IFS(I23315&lt;=500,"Fine",I23315&lt;=1000,"Good",I23315&lt;=12000,"Very Good",I23315&lt;=15000,"A",I23315&gt;=15000,"A+")</f>
        <v>Good</v>
      </c>
      <c r="L23315" s="27" t="str">
        <f t="shared" si="1093"/>
        <v>-</v>
      </c>
      <c r="M23315" t="str">
        <f t="shared" si="1094"/>
        <v>True</v>
      </c>
      <c r="N23315" t="str" cm="1">
        <f t="array" ref="N23315">_xlfn.IFS(AND(G23315&gt;H23315,I23315&lt;=5000),"Male high (Low Population)",AND(G23315&lt;H23315,I23315&lt;=5000),"Female high (Low Population)",AND(G23315=H23315,I23315&lt;=5000),"Equal Population",AND(G23315&gt;H23315,I23315&lt;=10000),"Male high (Medium Population)",AND(G23315&lt;H23315,I23315&lt;=10000),"Female high (Medium Population)",AND(G23315=H23315,I23315&lt;=10000),"Equal Population",AND(G23315&gt;H23315,I23315&lt;=15100),"Male high (High Populattion)",AND(G23315&lt;H23315,I23315&lt;=15100),"Female high (High Population)",AND(G23315=H23315,I23315&lt;=15100),"Equal Populattion",AND(G23315&gt;H23315,I23315&gt;=15100),"Male high (Peak Population)",AND(G23315&lt;H23315,I23315&gt;=15100),"Female high (Peak Population)",AND(G23315=H23315,I23315&gt;=15100),"Equal Population")</f>
        <v>Male high (Low Population)</v>
      </c>
    </row>
    <row r="23316" spans="1:14" x14ac:dyDescent="0.3">
      <c r="A23316">
        <v>531</v>
      </c>
      <c r="B23316" t="s">
        <v>42</v>
      </c>
      <c r="C23316">
        <v>2018</v>
      </c>
      <c r="D23316" t="s">
        <v>214</v>
      </c>
      <c r="E23316">
        <v>30</v>
      </c>
      <c r="F23316">
        <v>5</v>
      </c>
      <c r="G23316" s="2">
        <v>4.0679999999999996</v>
      </c>
      <c r="H23316" s="2">
        <v>5.0430000000000001</v>
      </c>
      <c r="I23316" s="2">
        <v>9.1110000000000007</v>
      </c>
      <c r="J23316" t="str">
        <f t="shared" si="1092"/>
        <v>Women</v>
      </c>
      <c r="K23316" t="str" cm="1">
        <f t="array" ref="K23316">_xlfn.IFS(I23316&lt;=500,"Fine",I23316&lt;=1000,"Good",I23316&lt;=12000,"Very Good",I23316&lt;=15000,"A",I23316&gt;=15000,"A+")</f>
        <v>Fine</v>
      </c>
      <c r="L23316" s="27" t="str">
        <f t="shared" si="1093"/>
        <v>-</v>
      </c>
      <c r="M23316" t="str">
        <f t="shared" si="1094"/>
        <v>False</v>
      </c>
      <c r="N23316" t="str" cm="1">
        <f t="array" ref="N23316">_xlfn.IFS(AND(G23316&gt;H23316,I23316&lt;=5000),"Male high (Low Population)",AND(G23316&lt;H23316,I23316&lt;=5000),"Female high (Low Population)",AND(G23316=H23316,I23316&lt;=5000),"Equal Population",AND(G23316&gt;H23316,I23316&lt;=10000),"Male high (Medium Population)",AND(G23316&lt;H23316,I23316&lt;=10000),"Female high (Medium Population)",AND(G23316=H23316,I23316&lt;=10000),"Equal Population",AND(G23316&gt;H23316,I23316&lt;=15100),"Male high (High Populattion)",AND(G23316&lt;H23316,I23316&lt;=15100),"Female high (High Population)",AND(G23316=H23316,I23316&lt;=15100),"Equal Populattion",AND(G23316&gt;H23316,I23316&gt;=15100),"Male high (Peak Population)",AND(G23316&lt;H23316,I23316&gt;=15100),"Female high (Peak Population)",AND(G23316=H23316,I23316&gt;=15100),"Equal Population")</f>
        <v>Female high (Low Population)</v>
      </c>
    </row>
    <row r="23317" spans="1:14" x14ac:dyDescent="0.3">
      <c r="A23317">
        <v>196</v>
      </c>
      <c r="B23317" t="s">
        <v>43</v>
      </c>
      <c r="C23317">
        <v>2018</v>
      </c>
      <c r="D23317" t="s">
        <v>214</v>
      </c>
      <c r="E23317">
        <v>30</v>
      </c>
      <c r="F23317">
        <v>5</v>
      </c>
      <c r="G23317" s="2">
        <v>49.692999999999998</v>
      </c>
      <c r="H23317" s="2">
        <v>47.624000000000002</v>
      </c>
      <c r="I23317" s="2">
        <v>97.316999999999993</v>
      </c>
      <c r="J23317" t="str">
        <f t="shared" si="1092"/>
        <v>Men</v>
      </c>
      <c r="K23317" t="str" cm="1">
        <f t="array" ref="K23317">_xlfn.IFS(I23317&lt;=500,"Fine",I23317&lt;=1000,"Good",I23317&lt;=12000,"Very Good",I23317&lt;=15000,"A",I23317&gt;=15000,"A+")</f>
        <v>Fine</v>
      </c>
      <c r="L23317" s="27" t="str">
        <f t="shared" si="1093"/>
        <v>-</v>
      </c>
      <c r="M23317" t="str">
        <f t="shared" si="1094"/>
        <v>False</v>
      </c>
      <c r="N23317" t="str" cm="1">
        <f t="array" ref="N23317">_xlfn.IFS(AND(G23317&gt;H23317,I23317&lt;=5000),"Male high (Low Population)",AND(G23317&lt;H23317,I23317&lt;=5000),"Female high (Low Population)",AND(G23317=H23317,I23317&lt;=5000),"Equal Population",AND(G23317&gt;H23317,I23317&lt;=10000),"Male high (Medium Population)",AND(G23317&lt;H23317,I23317&lt;=10000),"Female high (Medium Population)",AND(G23317=H23317,I23317&lt;=10000),"Equal Population",AND(G23317&gt;H23317,I23317&lt;=15100),"Male high (High Populattion)",AND(G23317&lt;H23317,I23317&lt;=15100),"Female high (High Population)",AND(G23317=H23317,I23317&lt;=15100),"Equal Populattion",AND(G23317&gt;H23317,I23317&gt;=15100),"Male high (Peak Population)",AND(G23317&lt;H23317,I23317&gt;=15100),"Female high (Peak Population)",AND(G23317=H23317,I23317&gt;=15100),"Equal Population")</f>
        <v>Male high (Low Population)</v>
      </c>
    </row>
    <row r="23318" spans="1:14" x14ac:dyDescent="0.3">
      <c r="A23318">
        <v>203</v>
      </c>
      <c r="B23318" t="s">
        <v>44</v>
      </c>
      <c r="C23318">
        <v>2018</v>
      </c>
      <c r="D23318" t="s">
        <v>214</v>
      </c>
      <c r="E23318">
        <v>30</v>
      </c>
      <c r="F23318">
        <v>5</v>
      </c>
      <c r="G23318" s="2">
        <v>371.89299999999997</v>
      </c>
      <c r="H23318" s="2">
        <v>350.64400000000001</v>
      </c>
      <c r="I23318" s="2">
        <v>722.53700000000003</v>
      </c>
      <c r="J23318" t="str">
        <f t="shared" si="1092"/>
        <v>Men</v>
      </c>
      <c r="K23318" t="str" cm="1">
        <f t="array" ref="K23318">_xlfn.IFS(I23318&lt;=500,"Fine",I23318&lt;=1000,"Good",I23318&lt;=12000,"Very Good",I23318&lt;=15000,"A",I23318&gt;=15000,"A+")</f>
        <v>Good</v>
      </c>
      <c r="L23318" s="27" t="str">
        <f t="shared" si="1093"/>
        <v>-</v>
      </c>
      <c r="M23318" t="str">
        <f t="shared" si="1094"/>
        <v>True</v>
      </c>
      <c r="N23318" t="str" cm="1">
        <f t="array" ref="N23318">_xlfn.IFS(AND(G23318&gt;H23318,I23318&lt;=5000),"Male high (Low Population)",AND(G23318&lt;H23318,I23318&lt;=5000),"Female high (Low Population)",AND(G23318=H23318,I23318&lt;=5000),"Equal Population",AND(G23318&gt;H23318,I23318&lt;=10000),"Male high (Medium Population)",AND(G23318&lt;H23318,I23318&lt;=10000),"Female high (Medium Population)",AND(G23318=H23318,I23318&lt;=10000),"Equal Population",AND(G23318&gt;H23318,I23318&lt;=15100),"Male high (High Populattion)",AND(G23318&lt;H23318,I23318&lt;=15100),"Female high (High Population)",AND(G23318=H23318,I23318&lt;=15100),"Equal Populattion",AND(G23318&gt;H23318,I23318&gt;=15100),"Male high (Peak Population)",AND(G23318&lt;H23318,I23318&gt;=15100),"Female high (Peak Population)",AND(G23318=H23318,I23318&gt;=15100),"Equal Population")</f>
        <v>Male high (Low Population)</v>
      </c>
    </row>
    <row r="23319" spans="1:14" x14ac:dyDescent="0.3">
      <c r="A23319">
        <v>384</v>
      </c>
      <c r="B23319" t="s">
        <v>45</v>
      </c>
      <c r="C23319">
        <v>2018</v>
      </c>
      <c r="D23319" t="s">
        <v>214</v>
      </c>
      <c r="E23319">
        <v>30</v>
      </c>
      <c r="F23319">
        <v>5</v>
      </c>
      <c r="G23319" s="2">
        <v>812.38699999999994</v>
      </c>
      <c r="H23319" s="2">
        <v>817.11800000000005</v>
      </c>
      <c r="I23319" s="2">
        <v>1629.5050000000001</v>
      </c>
      <c r="J23319" t="str">
        <f t="shared" si="1092"/>
        <v>Women</v>
      </c>
      <c r="K23319" t="str" cm="1">
        <f t="array" ref="K23319">_xlfn.IFS(I23319&lt;=500,"Fine",I23319&lt;=1000,"Good",I23319&lt;=12000,"Very Good",I23319&lt;=15000,"A",I23319&gt;=15000,"A+")</f>
        <v>Very Good</v>
      </c>
      <c r="L23319" s="27" t="str">
        <f t="shared" si="1093"/>
        <v>-</v>
      </c>
      <c r="M23319" t="str">
        <f t="shared" si="1094"/>
        <v>True</v>
      </c>
      <c r="N23319" t="str" cm="1">
        <f t="array" ref="N23319">_xlfn.IFS(AND(G23319&gt;H23319,I23319&lt;=5000),"Male high (Low Population)",AND(G23319&lt;H23319,I23319&lt;=5000),"Female high (Low Population)",AND(G23319=H23319,I23319&lt;=5000),"Equal Population",AND(G23319&gt;H23319,I23319&lt;=10000),"Male high (Medium Population)",AND(G23319&lt;H23319,I23319&lt;=10000),"Female high (Medium Population)",AND(G23319=H23319,I23319&lt;=10000),"Equal Population",AND(G23319&gt;H23319,I23319&lt;=15100),"Male high (High Populattion)",AND(G23319&lt;H23319,I23319&lt;=15100),"Female high (High Population)",AND(G23319=H23319,I23319&lt;=15100),"Equal Populattion",AND(G23319&gt;H23319,I23319&gt;=15100),"Male high (Peak Population)",AND(G23319&lt;H23319,I23319&gt;=15100),"Female high (Peak Population)",AND(G23319=H23319,I23319&gt;=15100),"Equal Population")</f>
        <v>Female high (Low Population)</v>
      </c>
    </row>
    <row r="23320" spans="1:14" x14ac:dyDescent="0.3">
      <c r="A23320">
        <v>408</v>
      </c>
      <c r="B23320" t="s">
        <v>46</v>
      </c>
      <c r="C23320">
        <v>2018</v>
      </c>
      <c r="D23320" t="s">
        <v>214</v>
      </c>
      <c r="E23320">
        <v>30</v>
      </c>
      <c r="F23320">
        <v>5</v>
      </c>
      <c r="G23320" s="2">
        <v>935.58100000000002</v>
      </c>
      <c r="H23320" s="2">
        <v>907.89400000000001</v>
      </c>
      <c r="I23320" s="2">
        <v>1843.4749999999999</v>
      </c>
      <c r="J23320" t="str">
        <f t="shared" si="1092"/>
        <v>Men</v>
      </c>
      <c r="K23320" t="str" cm="1">
        <f t="array" ref="K23320">_xlfn.IFS(I23320&lt;=500,"Fine",I23320&lt;=1000,"Good",I23320&lt;=12000,"Very Good",I23320&lt;=15000,"A",I23320&gt;=15000,"A+")</f>
        <v>Very Good</v>
      </c>
      <c r="L23320" s="27" t="str">
        <f t="shared" si="1093"/>
        <v>-</v>
      </c>
      <c r="M23320" t="str">
        <f t="shared" si="1094"/>
        <v>True</v>
      </c>
      <c r="N23320" t="str" cm="1">
        <f t="array" ref="N23320">_xlfn.IFS(AND(G23320&gt;H23320,I23320&lt;=5000),"Male high (Low Population)",AND(G23320&lt;H23320,I23320&lt;=5000),"Female high (Low Population)",AND(G23320=H23320,I23320&lt;=5000),"Equal Population",AND(G23320&gt;H23320,I23320&lt;=10000),"Male high (Medium Population)",AND(G23320&lt;H23320,I23320&lt;=10000),"Female high (Medium Population)",AND(G23320=H23320,I23320&lt;=10000),"Equal Population",AND(G23320&gt;H23320,I23320&lt;=15100),"Male high (High Populattion)",AND(G23320&lt;H23320,I23320&lt;=15100),"Female high (High Population)",AND(G23320=H23320,I23320&lt;=15100),"Equal Populattion",AND(G23320&gt;H23320,I23320&gt;=15100),"Male high (Peak Population)",AND(G23320&lt;H23320,I23320&gt;=15100),"Female high (Peak Population)",AND(G23320=H23320,I23320&gt;=15100),"Equal Population")</f>
        <v>Male high (Low Population)</v>
      </c>
    </row>
    <row r="23321" spans="1:14" x14ac:dyDescent="0.3">
      <c r="A23321">
        <v>180</v>
      </c>
      <c r="B23321" t="s">
        <v>47</v>
      </c>
      <c r="C23321">
        <v>2018</v>
      </c>
      <c r="D23321" t="s">
        <v>214</v>
      </c>
      <c r="E23321">
        <v>30</v>
      </c>
      <c r="F23321">
        <v>5</v>
      </c>
      <c r="G23321" s="2">
        <v>2485.9209999999998</v>
      </c>
      <c r="H23321" s="2">
        <v>2507.0059999999999</v>
      </c>
      <c r="I23321" s="2">
        <v>4992.9269999999997</v>
      </c>
      <c r="J23321" t="str">
        <f t="shared" si="1092"/>
        <v>Women</v>
      </c>
      <c r="K23321" t="str" cm="1">
        <f t="array" ref="K23321">_xlfn.IFS(I23321&lt;=500,"Fine",I23321&lt;=1000,"Good",I23321&lt;=12000,"Very Good",I23321&lt;=15000,"A",I23321&gt;=15000,"A+")</f>
        <v>Very Good</v>
      </c>
      <c r="L23321" s="27" t="str">
        <f t="shared" si="1093"/>
        <v>-</v>
      </c>
      <c r="M23321" t="str">
        <f t="shared" si="1094"/>
        <v>True</v>
      </c>
      <c r="N23321" t="str" cm="1">
        <f t="array" ref="N23321">_xlfn.IFS(AND(G23321&gt;H23321,I23321&lt;=5000),"Male high (Low Population)",AND(G23321&lt;H23321,I23321&lt;=5000),"Female high (Low Population)",AND(G23321=H23321,I23321&lt;=5000),"Equal Population",AND(G23321&gt;H23321,I23321&lt;=10000),"Male high (Medium Population)",AND(G23321&lt;H23321,I23321&lt;=10000),"Female high (Medium Population)",AND(G23321=H23321,I23321&lt;=10000),"Equal Population",AND(G23321&gt;H23321,I23321&lt;=15100),"Male high (High Populattion)",AND(G23321&lt;H23321,I23321&lt;=15100),"Female high (High Population)",AND(G23321=H23321,I23321&lt;=15100),"Equal Populattion",AND(G23321&gt;H23321,I23321&gt;=15100),"Male high (Peak Population)",AND(G23321&lt;H23321,I23321&gt;=15100),"Female high (Peak Population)",AND(G23321=H23321,I23321&gt;=15100),"Equal Population")</f>
        <v>Female high (Low Population)</v>
      </c>
    </row>
    <row r="23322" spans="1:14" x14ac:dyDescent="0.3">
      <c r="A23322">
        <v>208</v>
      </c>
      <c r="B23322" t="s">
        <v>48</v>
      </c>
      <c r="C23322">
        <v>2018</v>
      </c>
      <c r="D23322" t="s">
        <v>214</v>
      </c>
      <c r="E23322">
        <v>30</v>
      </c>
      <c r="F23322">
        <v>5</v>
      </c>
      <c r="G23322" s="2">
        <v>167.82599999999999</v>
      </c>
      <c r="H23322" s="2">
        <v>162.767</v>
      </c>
      <c r="I23322" s="2">
        <v>330.59300000000002</v>
      </c>
      <c r="J23322" t="str">
        <f t="shared" si="1092"/>
        <v>Men</v>
      </c>
      <c r="K23322" t="str" cm="1">
        <f t="array" ref="K23322">_xlfn.IFS(I23322&lt;=500,"Fine",I23322&lt;=1000,"Good",I23322&lt;=12000,"Very Good",I23322&lt;=15000,"A",I23322&gt;=15000,"A+")</f>
        <v>Fine</v>
      </c>
      <c r="L23322" s="27" t="str">
        <f t="shared" si="1093"/>
        <v>-</v>
      </c>
      <c r="M23322" t="str">
        <f t="shared" si="1094"/>
        <v>True</v>
      </c>
      <c r="N23322" t="str" cm="1">
        <f t="array" ref="N23322">_xlfn.IFS(AND(G23322&gt;H23322,I23322&lt;=5000),"Male high (Low Population)",AND(G23322&lt;H23322,I23322&lt;=5000),"Female high (Low Population)",AND(G23322=H23322,I23322&lt;=5000),"Equal Population",AND(G23322&gt;H23322,I23322&lt;=10000),"Male high (Medium Population)",AND(G23322&lt;H23322,I23322&lt;=10000),"Female high (Medium Population)",AND(G23322=H23322,I23322&lt;=10000),"Equal Population",AND(G23322&gt;H23322,I23322&lt;=15100),"Male high (High Populattion)",AND(G23322&lt;H23322,I23322&lt;=15100),"Female high (High Population)",AND(G23322=H23322,I23322&lt;=15100),"Equal Populattion",AND(G23322&gt;H23322,I23322&gt;=15100),"Male high (Peak Population)",AND(G23322&lt;H23322,I23322&gt;=15100),"Female high (Peak Population)",AND(G23322=H23322,I23322&gt;=15100),"Equal Population")</f>
        <v>Male high (Low Population)</v>
      </c>
    </row>
    <row r="23323" spans="1:14" x14ac:dyDescent="0.3">
      <c r="A23323">
        <v>262</v>
      </c>
      <c r="B23323" t="s">
        <v>49</v>
      </c>
      <c r="C23323">
        <v>2018</v>
      </c>
      <c r="D23323" t="s">
        <v>214</v>
      </c>
      <c r="E23323">
        <v>30</v>
      </c>
      <c r="F23323">
        <v>5</v>
      </c>
      <c r="G23323" s="2">
        <v>43.094000000000001</v>
      </c>
      <c r="H23323" s="2">
        <v>40.176000000000002</v>
      </c>
      <c r="I23323" s="2">
        <v>83.27</v>
      </c>
      <c r="J23323" t="str">
        <f t="shared" si="1092"/>
        <v>Men</v>
      </c>
      <c r="K23323" t="str" cm="1">
        <f t="array" ref="K23323">_xlfn.IFS(I23323&lt;=500,"Fine",I23323&lt;=1000,"Good",I23323&lt;=12000,"Very Good",I23323&lt;=15000,"A",I23323&gt;=15000,"A+")</f>
        <v>Fine</v>
      </c>
      <c r="L23323" s="27" t="str">
        <f t="shared" si="1093"/>
        <v>-</v>
      </c>
      <c r="M23323" t="str">
        <f t="shared" si="1094"/>
        <v>False</v>
      </c>
      <c r="N23323" t="str" cm="1">
        <f t="array" ref="N23323">_xlfn.IFS(AND(G23323&gt;H23323,I23323&lt;=5000),"Male high (Low Population)",AND(G23323&lt;H23323,I23323&lt;=5000),"Female high (Low Population)",AND(G23323=H23323,I23323&lt;=5000),"Equal Population",AND(G23323&gt;H23323,I23323&lt;=10000),"Male high (Medium Population)",AND(G23323&lt;H23323,I23323&lt;=10000),"Female high (Medium Population)",AND(G23323=H23323,I23323&lt;=10000),"Equal Population",AND(G23323&gt;H23323,I23323&lt;=15100),"Male high (High Populattion)",AND(G23323&lt;H23323,I23323&lt;=15100),"Female high (High Population)",AND(G23323=H23323,I23323&lt;=15100),"Equal Populattion",AND(G23323&gt;H23323,I23323&gt;=15100),"Male high (Peak Population)",AND(G23323&lt;H23323,I23323&gt;=15100),"Female high (Peak Population)",AND(G23323=H23323,I23323&gt;=15100),"Equal Population")</f>
        <v>Male high (Low Population)</v>
      </c>
    </row>
    <row r="23324" spans="1:14" x14ac:dyDescent="0.3">
      <c r="A23324">
        <v>214</v>
      </c>
      <c r="B23324" t="s">
        <v>50</v>
      </c>
      <c r="C23324">
        <v>2018</v>
      </c>
      <c r="D23324" t="s">
        <v>214</v>
      </c>
      <c r="E23324">
        <v>30</v>
      </c>
      <c r="F23324">
        <v>5</v>
      </c>
      <c r="G23324" s="2">
        <v>399.98399999999998</v>
      </c>
      <c r="H23324" s="2">
        <v>400.12</v>
      </c>
      <c r="I23324" s="2">
        <v>800.10400000000004</v>
      </c>
      <c r="J23324" t="str">
        <f t="shared" si="1092"/>
        <v>Women</v>
      </c>
      <c r="K23324" t="str" cm="1">
        <f t="array" ref="K23324">_xlfn.IFS(I23324&lt;=500,"Fine",I23324&lt;=1000,"Good",I23324&lt;=12000,"Very Good",I23324&lt;=15000,"A",I23324&gt;=15000,"A+")</f>
        <v>Good</v>
      </c>
      <c r="L23324" s="27" t="str">
        <f t="shared" si="1093"/>
        <v>-</v>
      </c>
      <c r="M23324" t="str">
        <f t="shared" si="1094"/>
        <v>True</v>
      </c>
      <c r="N23324" t="str" cm="1">
        <f t="array" ref="N23324">_xlfn.IFS(AND(G23324&gt;H23324,I23324&lt;=5000),"Male high (Low Population)",AND(G23324&lt;H23324,I23324&lt;=5000),"Female high (Low Population)",AND(G23324=H23324,I23324&lt;=5000),"Equal Population",AND(G23324&gt;H23324,I23324&lt;=10000),"Male high (Medium Population)",AND(G23324&lt;H23324,I23324&lt;=10000),"Female high (Medium Population)",AND(G23324=H23324,I23324&lt;=10000),"Equal Population",AND(G23324&gt;H23324,I23324&lt;=15100),"Male high (High Populattion)",AND(G23324&lt;H23324,I23324&lt;=15100),"Female high (High Population)",AND(G23324=H23324,I23324&lt;=15100),"Equal Populattion",AND(G23324&gt;H23324,I23324&gt;=15100),"Male high (Peak Population)",AND(G23324&lt;H23324,I23324&gt;=15100),"Female high (Peak Population)",AND(G23324=H23324,I23324&gt;=15100),"Equal Population")</f>
        <v>Female high (Low Population)</v>
      </c>
    </row>
    <row r="23325" spans="1:14" x14ac:dyDescent="0.3">
      <c r="A23325">
        <v>218</v>
      </c>
      <c r="B23325" t="s">
        <v>51</v>
      </c>
      <c r="C23325">
        <v>2018</v>
      </c>
      <c r="D23325" t="s">
        <v>214</v>
      </c>
      <c r="E23325">
        <v>30</v>
      </c>
      <c r="F23325">
        <v>5</v>
      </c>
      <c r="G23325" s="2">
        <v>657.50900000000001</v>
      </c>
      <c r="H23325" s="2">
        <v>652.39499999999998</v>
      </c>
      <c r="I23325" s="2">
        <v>1309.904</v>
      </c>
      <c r="J23325" t="str">
        <f t="shared" si="1092"/>
        <v>Men</v>
      </c>
      <c r="K23325" t="str" cm="1">
        <f t="array" ref="K23325">_xlfn.IFS(I23325&lt;=500,"Fine",I23325&lt;=1000,"Good",I23325&lt;=12000,"Very Good",I23325&lt;=15000,"A",I23325&gt;=15000,"A+")</f>
        <v>Very Good</v>
      </c>
      <c r="L23325" s="27" t="str">
        <f t="shared" si="1093"/>
        <v>-</v>
      </c>
      <c r="M23325" t="str">
        <f t="shared" si="1094"/>
        <v>True</v>
      </c>
      <c r="N23325" t="str" cm="1">
        <f t="array" ref="N23325">_xlfn.IFS(AND(G23325&gt;H23325,I23325&lt;=5000),"Male high (Low Population)",AND(G23325&lt;H23325,I23325&lt;=5000),"Female high (Low Population)",AND(G23325=H23325,I23325&lt;=5000),"Equal Population",AND(G23325&gt;H23325,I23325&lt;=10000),"Male high (Medium Population)",AND(G23325&lt;H23325,I23325&lt;=10000),"Female high (Medium Population)",AND(G23325=H23325,I23325&lt;=10000),"Equal Population",AND(G23325&gt;H23325,I23325&lt;=15100),"Male high (High Populattion)",AND(G23325&lt;H23325,I23325&lt;=15100),"Female high (High Population)",AND(G23325=H23325,I23325&lt;=15100),"Equal Populattion",AND(G23325&gt;H23325,I23325&gt;=15100),"Male high (Peak Population)",AND(G23325&lt;H23325,I23325&gt;=15100),"Female high (Peak Population)",AND(G23325=H23325,I23325&gt;=15100),"Equal Population")</f>
        <v>Male high (Low Population)</v>
      </c>
    </row>
    <row r="23326" spans="1:14" x14ac:dyDescent="0.3">
      <c r="A23326">
        <v>818</v>
      </c>
      <c r="B23326" t="s">
        <v>52</v>
      </c>
      <c r="C23326">
        <v>2018</v>
      </c>
      <c r="D23326" t="s">
        <v>214</v>
      </c>
      <c r="E23326">
        <v>30</v>
      </c>
      <c r="F23326">
        <v>5</v>
      </c>
      <c r="G23326" s="2">
        <v>3963.087</v>
      </c>
      <c r="H23326" s="2">
        <v>3869.7950000000001</v>
      </c>
      <c r="I23326" s="2">
        <v>7832.8819999999996</v>
      </c>
      <c r="J23326" t="str">
        <f t="shared" si="1092"/>
        <v>Men</v>
      </c>
      <c r="K23326" t="str" cm="1">
        <f t="array" ref="K23326">_xlfn.IFS(I23326&lt;=500,"Fine",I23326&lt;=1000,"Good",I23326&lt;=12000,"Very Good",I23326&lt;=15000,"A",I23326&gt;=15000,"A+")</f>
        <v>Very Good</v>
      </c>
      <c r="L23326" s="27" t="str">
        <f t="shared" si="1093"/>
        <v>-</v>
      </c>
      <c r="M23326" t="str">
        <f t="shared" si="1094"/>
        <v>True</v>
      </c>
      <c r="N23326" t="str" cm="1">
        <f t="array" ref="N23326">_xlfn.IFS(AND(G23326&gt;H23326,I23326&lt;=5000),"Male high (Low Population)",AND(G23326&lt;H23326,I23326&lt;=5000),"Female high (Low Population)",AND(G23326=H23326,I23326&lt;=5000),"Equal Population",AND(G23326&gt;H23326,I23326&lt;=10000),"Male high (Medium Population)",AND(G23326&lt;H23326,I23326&lt;=10000),"Female high (Medium Population)",AND(G23326=H23326,I23326&lt;=10000),"Equal Population",AND(G23326&gt;H23326,I23326&lt;=15100),"Male high (High Populattion)",AND(G23326&lt;H23326,I23326&lt;=15100),"Female high (High Population)",AND(G23326=H23326,I23326&lt;=15100),"Equal Populattion",AND(G23326&gt;H23326,I23326&gt;=15100),"Male high (Peak Population)",AND(G23326&lt;H23326,I23326&gt;=15100),"Female high (Peak Population)",AND(G23326=H23326,I23326&gt;=15100),"Equal Population")</f>
        <v>Male high (Medium Population)</v>
      </c>
    </row>
    <row r="23327" spans="1:14" x14ac:dyDescent="0.3">
      <c r="A23327">
        <v>222</v>
      </c>
      <c r="B23327" t="s">
        <v>53</v>
      </c>
      <c r="C23327">
        <v>2018</v>
      </c>
      <c r="D23327" t="s">
        <v>214</v>
      </c>
      <c r="E23327">
        <v>30</v>
      </c>
      <c r="F23327">
        <v>5</v>
      </c>
      <c r="G23327" s="2">
        <v>202.309</v>
      </c>
      <c r="H23327" s="2">
        <v>249.16499999999999</v>
      </c>
      <c r="I23327" s="2">
        <v>451.47399999999999</v>
      </c>
      <c r="J23327" t="str">
        <f t="shared" si="1092"/>
        <v>Women</v>
      </c>
      <c r="K23327" t="str" cm="1">
        <f t="array" ref="K23327">_xlfn.IFS(I23327&lt;=500,"Fine",I23327&lt;=1000,"Good",I23327&lt;=12000,"Very Good",I23327&lt;=15000,"A",I23327&gt;=15000,"A+")</f>
        <v>Fine</v>
      </c>
      <c r="L23327" s="27" t="str">
        <f t="shared" si="1093"/>
        <v>-</v>
      </c>
      <c r="M23327" t="str">
        <f t="shared" si="1094"/>
        <v>True</v>
      </c>
      <c r="N23327" t="str" cm="1">
        <f t="array" ref="N23327">_xlfn.IFS(AND(G23327&gt;H23327,I23327&lt;=5000),"Male high (Low Population)",AND(G23327&lt;H23327,I23327&lt;=5000),"Female high (Low Population)",AND(G23327=H23327,I23327&lt;=5000),"Equal Population",AND(G23327&gt;H23327,I23327&lt;=10000),"Male high (Medium Population)",AND(G23327&lt;H23327,I23327&lt;=10000),"Female high (Medium Population)",AND(G23327=H23327,I23327&lt;=10000),"Equal Population",AND(G23327&gt;H23327,I23327&lt;=15100),"Male high (High Populattion)",AND(G23327&lt;H23327,I23327&lt;=15100),"Female high (High Population)",AND(G23327=H23327,I23327&lt;=15100),"Equal Populattion",AND(G23327&gt;H23327,I23327&gt;=15100),"Male high (Peak Population)",AND(G23327&lt;H23327,I23327&gt;=15100),"Female high (Peak Population)",AND(G23327=H23327,I23327&gt;=15100),"Equal Population")</f>
        <v>Female high (Low Population)</v>
      </c>
    </row>
    <row r="23328" spans="1:14" x14ac:dyDescent="0.3">
      <c r="A23328">
        <v>226</v>
      </c>
      <c r="B23328" t="s">
        <v>54</v>
      </c>
      <c r="C23328">
        <v>2018</v>
      </c>
      <c r="D23328" t="s">
        <v>214</v>
      </c>
      <c r="E23328">
        <v>30</v>
      </c>
      <c r="F23328">
        <v>5</v>
      </c>
      <c r="G23328" s="2">
        <v>80.055999999999997</v>
      </c>
      <c r="H23328" s="2">
        <v>47.634</v>
      </c>
      <c r="I23328" s="2">
        <v>127.69</v>
      </c>
      <c r="J23328" t="str">
        <f t="shared" si="1092"/>
        <v>Men</v>
      </c>
      <c r="K23328" t="str" cm="1">
        <f t="array" ref="K23328">_xlfn.IFS(I23328&lt;=500,"Fine",I23328&lt;=1000,"Good",I23328&lt;=12000,"Very Good",I23328&lt;=15000,"A",I23328&gt;=15000,"A+")</f>
        <v>Fine</v>
      </c>
      <c r="L23328" s="27" t="str">
        <f t="shared" si="1093"/>
        <v>-</v>
      </c>
      <c r="M23328" t="str">
        <f t="shared" si="1094"/>
        <v>True</v>
      </c>
      <c r="N23328" t="str" cm="1">
        <f t="array" ref="N23328">_xlfn.IFS(AND(G23328&gt;H23328,I23328&lt;=5000),"Male high (Low Population)",AND(G23328&lt;H23328,I23328&lt;=5000),"Female high (Low Population)",AND(G23328=H23328,I23328&lt;=5000),"Equal Population",AND(G23328&gt;H23328,I23328&lt;=10000),"Male high (Medium Population)",AND(G23328&lt;H23328,I23328&lt;=10000),"Female high (Medium Population)",AND(G23328=H23328,I23328&lt;=10000),"Equal Population",AND(G23328&gt;H23328,I23328&lt;=15100),"Male high (High Populattion)",AND(G23328&lt;H23328,I23328&lt;=15100),"Female high (High Population)",AND(G23328=H23328,I23328&lt;=15100),"Equal Populattion",AND(G23328&gt;H23328,I23328&gt;=15100),"Male high (Peak Population)",AND(G23328&lt;H23328,I23328&gt;=15100),"Female high (Peak Population)",AND(G23328=H23328,I23328&gt;=15100),"Equal Population")</f>
        <v>Male high (Low Population)</v>
      </c>
    </row>
    <row r="23329" spans="1:14" x14ac:dyDescent="0.3">
      <c r="A23329">
        <v>232</v>
      </c>
      <c r="B23329" t="s">
        <v>55</v>
      </c>
      <c r="C23329">
        <v>2018</v>
      </c>
      <c r="D23329" t="s">
        <v>214</v>
      </c>
      <c r="E23329">
        <v>30</v>
      </c>
      <c r="F23329">
        <v>5</v>
      </c>
      <c r="G23329" s="2">
        <v>127.663</v>
      </c>
      <c r="H23329" s="2">
        <v>126.633</v>
      </c>
      <c r="I23329" s="2">
        <v>254.29599999999999</v>
      </c>
      <c r="J23329" t="str">
        <f t="shared" si="1092"/>
        <v>Men</v>
      </c>
      <c r="K23329" t="str" cm="1">
        <f t="array" ref="K23329">_xlfn.IFS(I23329&lt;=500,"Fine",I23329&lt;=1000,"Good",I23329&lt;=12000,"Very Good",I23329&lt;=15000,"A",I23329&gt;=15000,"A+")</f>
        <v>Fine</v>
      </c>
      <c r="L23329" s="27" t="str">
        <f t="shared" si="1093"/>
        <v>-</v>
      </c>
      <c r="M23329" t="str">
        <f t="shared" si="1094"/>
        <v>True</v>
      </c>
      <c r="N23329" t="str" cm="1">
        <f t="array" ref="N23329">_xlfn.IFS(AND(G23329&gt;H23329,I23329&lt;=5000),"Male high (Low Population)",AND(G23329&lt;H23329,I23329&lt;=5000),"Female high (Low Population)",AND(G23329=H23329,I23329&lt;=5000),"Equal Population",AND(G23329&gt;H23329,I23329&lt;=10000),"Male high (Medium Population)",AND(G23329&lt;H23329,I23329&lt;=10000),"Female high (Medium Population)",AND(G23329=H23329,I23329&lt;=10000),"Equal Population",AND(G23329&gt;H23329,I23329&lt;=15100),"Male high (High Populattion)",AND(G23329&lt;H23329,I23329&lt;=15100),"Female high (High Population)",AND(G23329=H23329,I23329&lt;=15100),"Equal Populattion",AND(G23329&gt;H23329,I23329&gt;=15100),"Male high (Peak Population)",AND(G23329&lt;H23329,I23329&gt;=15100),"Female high (Peak Population)",AND(G23329=H23329,I23329&gt;=15100),"Equal Population")</f>
        <v>Male high (Low Population)</v>
      </c>
    </row>
    <row r="23330" spans="1:14" x14ac:dyDescent="0.3">
      <c r="A23330">
        <v>233</v>
      </c>
      <c r="B23330" t="s">
        <v>56</v>
      </c>
      <c r="C23330">
        <v>2018</v>
      </c>
      <c r="D23330" t="s">
        <v>214</v>
      </c>
      <c r="E23330">
        <v>30</v>
      </c>
      <c r="F23330">
        <v>5</v>
      </c>
      <c r="G23330" s="2">
        <v>51.744</v>
      </c>
      <c r="H23330" s="2">
        <v>47.655999999999999</v>
      </c>
      <c r="I23330" s="2">
        <v>99.4</v>
      </c>
      <c r="J23330" t="str">
        <f t="shared" si="1092"/>
        <v>Men</v>
      </c>
      <c r="K23330" t="str" cm="1">
        <f t="array" ref="K23330">_xlfn.IFS(I23330&lt;=500,"Fine",I23330&lt;=1000,"Good",I23330&lt;=12000,"Very Good",I23330&lt;=15000,"A",I23330&gt;=15000,"A+")</f>
        <v>Fine</v>
      </c>
      <c r="L23330" s="27" t="str">
        <f t="shared" si="1093"/>
        <v>-</v>
      </c>
      <c r="M23330" t="str">
        <f t="shared" si="1094"/>
        <v>False</v>
      </c>
      <c r="N23330" t="str" cm="1">
        <f t="array" ref="N23330">_xlfn.IFS(AND(G23330&gt;H23330,I23330&lt;=5000),"Male high (Low Population)",AND(G23330&lt;H23330,I23330&lt;=5000),"Female high (Low Population)",AND(G23330=H23330,I23330&lt;=5000),"Equal Population",AND(G23330&gt;H23330,I23330&lt;=10000),"Male high (Medium Population)",AND(G23330&lt;H23330,I23330&lt;=10000),"Female high (Medium Population)",AND(G23330=H23330,I23330&lt;=10000),"Equal Population",AND(G23330&gt;H23330,I23330&lt;=15100),"Male high (High Populattion)",AND(G23330&lt;H23330,I23330&lt;=15100),"Female high (High Population)",AND(G23330=H23330,I23330&lt;=15100),"Equal Populattion",AND(G23330&gt;H23330,I23330&gt;=15100),"Male high (Peak Population)",AND(G23330&lt;H23330,I23330&gt;=15100),"Female high (Peak Population)",AND(G23330=H23330,I23330&gt;=15100),"Equal Population")</f>
        <v>Male high (Low Population)</v>
      </c>
    </row>
    <row r="23331" spans="1:14" x14ac:dyDescent="0.3">
      <c r="A23331">
        <v>748</v>
      </c>
      <c r="B23331" t="s">
        <v>57</v>
      </c>
      <c r="C23331">
        <v>2018</v>
      </c>
      <c r="D23331" t="s">
        <v>214</v>
      </c>
      <c r="E23331">
        <v>30</v>
      </c>
      <c r="F23331">
        <v>5</v>
      </c>
      <c r="G23331" s="2">
        <v>36.436</v>
      </c>
      <c r="H23331" s="2">
        <v>45.637999999999998</v>
      </c>
      <c r="I23331" s="2">
        <v>82.073999999999998</v>
      </c>
      <c r="J23331" t="str">
        <f t="shared" si="1092"/>
        <v>Women</v>
      </c>
      <c r="K23331" t="str" cm="1">
        <f t="array" ref="K23331">_xlfn.IFS(I23331&lt;=500,"Fine",I23331&lt;=1000,"Good",I23331&lt;=12000,"Very Good",I23331&lt;=15000,"A",I23331&gt;=15000,"A+")</f>
        <v>Fine</v>
      </c>
      <c r="L23331" s="27" t="str">
        <f t="shared" si="1093"/>
        <v>-</v>
      </c>
      <c r="M23331" t="str">
        <f t="shared" si="1094"/>
        <v>False</v>
      </c>
      <c r="N23331" t="str" cm="1">
        <f t="array" ref="N23331">_xlfn.IFS(AND(G23331&gt;H23331,I23331&lt;=5000),"Male high (Low Population)",AND(G23331&lt;H23331,I23331&lt;=5000),"Female high (Low Population)",AND(G23331=H23331,I23331&lt;=5000),"Equal Population",AND(G23331&gt;H23331,I23331&lt;=10000),"Male high (Medium Population)",AND(G23331&lt;H23331,I23331&lt;=10000),"Female high (Medium Population)",AND(G23331=H23331,I23331&lt;=10000),"Equal Population",AND(G23331&gt;H23331,I23331&lt;=15100),"Male high (High Populattion)",AND(G23331&lt;H23331,I23331&lt;=15100),"Female high (High Population)",AND(G23331=H23331,I23331&lt;=15100),"Equal Populattion",AND(G23331&gt;H23331,I23331&gt;=15100),"Male high (Peak Population)",AND(G23331&lt;H23331,I23331&gt;=15100),"Female high (Peak Population)",AND(G23331=H23331,I23331&gt;=15100),"Equal Population")</f>
        <v>Female high (Low Population)</v>
      </c>
    </row>
    <row r="23332" spans="1:14" x14ac:dyDescent="0.3">
      <c r="A23332">
        <v>231</v>
      </c>
      <c r="B23332" t="s">
        <v>58</v>
      </c>
      <c r="C23332">
        <v>2018</v>
      </c>
      <c r="D23332" t="s">
        <v>214</v>
      </c>
      <c r="E23332">
        <v>30</v>
      </c>
      <c r="F23332">
        <v>5</v>
      </c>
      <c r="G23332" s="2">
        <v>3475.7249999999999</v>
      </c>
      <c r="H23332" s="2">
        <v>3514.8290000000002</v>
      </c>
      <c r="I23332" s="2">
        <v>6990.5540000000001</v>
      </c>
      <c r="J23332" t="str">
        <f t="shared" si="1092"/>
        <v>Women</v>
      </c>
      <c r="K23332" t="str" cm="1">
        <f t="array" ref="K23332">_xlfn.IFS(I23332&lt;=500,"Fine",I23332&lt;=1000,"Good",I23332&lt;=12000,"Very Good",I23332&lt;=15000,"A",I23332&gt;=15000,"A+")</f>
        <v>Very Good</v>
      </c>
      <c r="L23332" s="27" t="str">
        <f t="shared" si="1093"/>
        <v>-</v>
      </c>
      <c r="M23332" t="str">
        <f t="shared" si="1094"/>
        <v>True</v>
      </c>
      <c r="N23332" t="str" cm="1">
        <f t="array" ref="N23332">_xlfn.IFS(AND(G23332&gt;H23332,I23332&lt;=5000),"Male high (Low Population)",AND(G23332&lt;H23332,I23332&lt;=5000),"Female high (Low Population)",AND(G23332=H23332,I23332&lt;=5000),"Equal Population",AND(G23332&gt;H23332,I23332&lt;=10000),"Male high (Medium Population)",AND(G23332&lt;H23332,I23332&lt;=10000),"Female high (Medium Population)",AND(G23332=H23332,I23332&lt;=10000),"Equal Population",AND(G23332&gt;H23332,I23332&lt;=15100),"Male high (High Populattion)",AND(G23332&lt;H23332,I23332&lt;=15100),"Female high (High Population)",AND(G23332=H23332,I23332&lt;=15100),"Equal Populattion",AND(G23332&gt;H23332,I23332&gt;=15100),"Male high (Peak Population)",AND(G23332&lt;H23332,I23332&gt;=15100),"Female high (Peak Population)",AND(G23332=H23332,I23332&gt;=15100),"Equal Population")</f>
        <v>Female high (Medium Population)</v>
      </c>
    </row>
    <row r="23333" spans="1:14" x14ac:dyDescent="0.3">
      <c r="A23333">
        <v>242</v>
      </c>
      <c r="B23333" t="s">
        <v>59</v>
      </c>
      <c r="C23333">
        <v>2018</v>
      </c>
      <c r="D23333" t="s">
        <v>214</v>
      </c>
      <c r="E23333">
        <v>30</v>
      </c>
      <c r="F23333">
        <v>5</v>
      </c>
      <c r="G23333" s="2">
        <v>34.828000000000003</v>
      </c>
      <c r="H23333" s="2">
        <v>33.207000000000001</v>
      </c>
      <c r="I23333" s="2">
        <v>68.034999999999997</v>
      </c>
      <c r="J23333" t="str">
        <f t="shared" si="1092"/>
        <v>Men</v>
      </c>
      <c r="K23333" t="str" cm="1">
        <f t="array" ref="K23333">_xlfn.IFS(I23333&lt;=500,"Fine",I23333&lt;=1000,"Good",I23333&lt;=12000,"Very Good",I23333&lt;=15000,"A",I23333&gt;=15000,"A+")</f>
        <v>Fine</v>
      </c>
      <c r="L23333" s="27" t="str">
        <f t="shared" si="1093"/>
        <v>-</v>
      </c>
      <c r="M23333" t="str">
        <f t="shared" si="1094"/>
        <v>False</v>
      </c>
      <c r="N23333" t="str" cm="1">
        <f t="array" ref="N23333">_xlfn.IFS(AND(G23333&gt;H23333,I23333&lt;=5000),"Male high (Low Population)",AND(G23333&lt;H23333,I23333&lt;=5000),"Female high (Low Population)",AND(G23333=H23333,I23333&lt;=5000),"Equal Population",AND(G23333&gt;H23333,I23333&lt;=10000),"Male high (Medium Population)",AND(G23333&lt;H23333,I23333&lt;=10000),"Female high (Medium Population)",AND(G23333=H23333,I23333&lt;=10000),"Equal Population",AND(G23333&gt;H23333,I23333&lt;=15100),"Male high (High Populattion)",AND(G23333&lt;H23333,I23333&lt;=15100),"Female high (High Population)",AND(G23333=H23333,I23333&lt;=15100),"Equal Populattion",AND(G23333&gt;H23333,I23333&gt;=15100),"Male high (Peak Population)",AND(G23333&lt;H23333,I23333&gt;=15100),"Female high (Peak Population)",AND(G23333=H23333,I23333&gt;=15100),"Equal Population")</f>
        <v>Male high (Low Population)</v>
      </c>
    </row>
    <row r="23334" spans="1:14" x14ac:dyDescent="0.3">
      <c r="A23334">
        <v>246</v>
      </c>
      <c r="B23334" t="s">
        <v>60</v>
      </c>
      <c r="C23334">
        <v>2018</v>
      </c>
      <c r="D23334" t="s">
        <v>214</v>
      </c>
      <c r="E23334">
        <v>30</v>
      </c>
      <c r="F23334">
        <v>5</v>
      </c>
      <c r="G23334" s="2">
        <v>179.53899999999999</v>
      </c>
      <c r="H23334" s="2">
        <v>169.005</v>
      </c>
      <c r="I23334" s="2">
        <v>348.54399999999998</v>
      </c>
      <c r="J23334" t="str">
        <f t="shared" si="1092"/>
        <v>Men</v>
      </c>
      <c r="K23334" t="str" cm="1">
        <f t="array" ref="K23334">_xlfn.IFS(I23334&lt;=500,"Fine",I23334&lt;=1000,"Good",I23334&lt;=12000,"Very Good",I23334&lt;=15000,"A",I23334&gt;=15000,"A+")</f>
        <v>Fine</v>
      </c>
      <c r="L23334" s="27" t="str">
        <f t="shared" si="1093"/>
        <v>-</v>
      </c>
      <c r="M23334" t="str">
        <f t="shared" si="1094"/>
        <v>True</v>
      </c>
      <c r="N23334" t="str" cm="1">
        <f t="array" ref="N23334">_xlfn.IFS(AND(G23334&gt;H23334,I23334&lt;=5000),"Male high (Low Population)",AND(G23334&lt;H23334,I23334&lt;=5000),"Female high (Low Population)",AND(G23334=H23334,I23334&lt;=5000),"Equal Population",AND(G23334&gt;H23334,I23334&lt;=10000),"Male high (Medium Population)",AND(G23334&lt;H23334,I23334&lt;=10000),"Female high (Medium Population)",AND(G23334=H23334,I23334&lt;=10000),"Equal Population",AND(G23334&gt;H23334,I23334&lt;=15100),"Male high (High Populattion)",AND(G23334&lt;H23334,I23334&lt;=15100),"Female high (High Population)",AND(G23334=H23334,I23334&lt;=15100),"Equal Populattion",AND(G23334&gt;H23334,I23334&gt;=15100),"Male high (Peak Population)",AND(G23334&lt;H23334,I23334&gt;=15100),"Female high (Peak Population)",AND(G23334=H23334,I23334&gt;=15100),"Equal Population")</f>
        <v>Male high (Low Population)</v>
      </c>
    </row>
    <row r="23335" spans="1:14" x14ac:dyDescent="0.3">
      <c r="A23335">
        <v>250</v>
      </c>
      <c r="B23335" t="s">
        <v>61</v>
      </c>
      <c r="C23335">
        <v>2018</v>
      </c>
      <c r="D23335" t="s">
        <v>214</v>
      </c>
      <c r="E23335">
        <v>30</v>
      </c>
      <c r="F23335">
        <v>5</v>
      </c>
      <c r="G23335" s="2">
        <v>1964.154</v>
      </c>
      <c r="H23335" s="2">
        <v>2033.2149999999999</v>
      </c>
      <c r="I23335" s="2">
        <v>3997.3690000000001</v>
      </c>
      <c r="J23335" t="str">
        <f t="shared" si="1092"/>
        <v>Women</v>
      </c>
      <c r="K23335" t="str" cm="1">
        <f t="array" ref="K23335">_xlfn.IFS(I23335&lt;=500,"Fine",I23335&lt;=1000,"Good",I23335&lt;=12000,"Very Good",I23335&lt;=15000,"A",I23335&gt;=15000,"A+")</f>
        <v>Very Good</v>
      </c>
      <c r="L23335" s="27" t="str">
        <f t="shared" si="1093"/>
        <v>-</v>
      </c>
      <c r="M23335" t="str">
        <f t="shared" si="1094"/>
        <v>True</v>
      </c>
      <c r="N23335" t="str" cm="1">
        <f t="array" ref="N23335">_xlfn.IFS(AND(G23335&gt;H23335,I23335&lt;=5000),"Male high (Low Population)",AND(G23335&lt;H23335,I23335&lt;=5000),"Female high (Low Population)",AND(G23335=H23335,I23335&lt;=5000),"Equal Population",AND(G23335&gt;H23335,I23335&lt;=10000),"Male high (Medium Population)",AND(G23335&lt;H23335,I23335&lt;=10000),"Female high (Medium Population)",AND(G23335=H23335,I23335&lt;=10000),"Equal Population",AND(G23335&gt;H23335,I23335&lt;=15100),"Male high (High Populattion)",AND(G23335&lt;H23335,I23335&lt;=15100),"Female high (High Population)",AND(G23335=H23335,I23335&lt;=15100),"Equal Populattion",AND(G23335&gt;H23335,I23335&gt;=15100),"Male high (Peak Population)",AND(G23335&lt;H23335,I23335&gt;=15100),"Female high (Peak Population)",AND(G23335=H23335,I23335&gt;=15100),"Equal Population")</f>
        <v>Female high (Low Population)</v>
      </c>
    </row>
    <row r="23336" spans="1:14" x14ac:dyDescent="0.3">
      <c r="A23336">
        <v>254</v>
      </c>
      <c r="B23336" t="s">
        <v>62</v>
      </c>
      <c r="C23336">
        <v>2018</v>
      </c>
      <c r="D23336" t="s">
        <v>214</v>
      </c>
      <c r="E23336">
        <v>30</v>
      </c>
      <c r="F23336">
        <v>5</v>
      </c>
      <c r="G23336" s="2">
        <v>8.625</v>
      </c>
      <c r="H23336" s="2">
        <v>10.074999999999999</v>
      </c>
      <c r="I23336" s="2">
        <v>18.7</v>
      </c>
      <c r="J23336" t="str">
        <f t="shared" si="1092"/>
        <v>Women</v>
      </c>
      <c r="K23336" t="str" cm="1">
        <f t="array" ref="K23336">_xlfn.IFS(I23336&lt;=500,"Fine",I23336&lt;=1000,"Good",I23336&lt;=12000,"Very Good",I23336&lt;=15000,"A",I23336&gt;=15000,"A+")</f>
        <v>Fine</v>
      </c>
      <c r="L23336" s="27" t="str">
        <f t="shared" si="1093"/>
        <v>-</v>
      </c>
      <c r="M23336" t="str">
        <f t="shared" si="1094"/>
        <v>False</v>
      </c>
      <c r="N23336" t="str" cm="1">
        <f t="array" ref="N23336">_xlfn.IFS(AND(G23336&gt;H23336,I23336&lt;=5000),"Male high (Low Population)",AND(G23336&lt;H23336,I23336&lt;=5000),"Female high (Low Population)",AND(G23336=H23336,I23336&lt;=5000),"Equal Population",AND(G23336&gt;H23336,I23336&lt;=10000),"Male high (Medium Population)",AND(G23336&lt;H23336,I23336&lt;=10000),"Female high (Medium Population)",AND(G23336=H23336,I23336&lt;=10000),"Equal Population",AND(G23336&gt;H23336,I23336&lt;=15100),"Male high (High Populattion)",AND(G23336&lt;H23336,I23336&lt;=15100),"Female high (High Population)",AND(G23336=H23336,I23336&lt;=15100),"Equal Populattion",AND(G23336&gt;H23336,I23336&gt;=15100),"Male high (Peak Population)",AND(G23336&lt;H23336,I23336&gt;=15100),"Female high (Peak Population)",AND(G23336=H23336,I23336&gt;=15100),"Equal Population")</f>
        <v>Female high (Low Population)</v>
      </c>
    </row>
    <row r="23337" spans="1:14" x14ac:dyDescent="0.3">
      <c r="A23337">
        <v>258</v>
      </c>
      <c r="B23337" t="s">
        <v>63</v>
      </c>
      <c r="C23337">
        <v>2018</v>
      </c>
      <c r="D23337" t="s">
        <v>214</v>
      </c>
      <c r="E23337">
        <v>30</v>
      </c>
      <c r="F23337">
        <v>5</v>
      </c>
      <c r="G23337" s="2">
        <v>11.116</v>
      </c>
      <c r="H23337" s="2">
        <v>11.618</v>
      </c>
      <c r="I23337" s="2">
        <v>22.734000000000002</v>
      </c>
      <c r="J23337" t="str">
        <f t="shared" si="1092"/>
        <v>Women</v>
      </c>
      <c r="K23337" t="str" cm="1">
        <f t="array" ref="K23337">_xlfn.IFS(I23337&lt;=500,"Fine",I23337&lt;=1000,"Good",I23337&lt;=12000,"Very Good",I23337&lt;=15000,"A",I23337&gt;=15000,"A+")</f>
        <v>Fine</v>
      </c>
      <c r="L23337" s="27" t="str">
        <f t="shared" si="1093"/>
        <v>-</v>
      </c>
      <c r="M23337" t="str">
        <f t="shared" si="1094"/>
        <v>False</v>
      </c>
      <c r="N23337" t="str" cm="1">
        <f t="array" ref="N23337">_xlfn.IFS(AND(G23337&gt;H23337,I23337&lt;=5000),"Male high (Low Population)",AND(G23337&lt;H23337,I23337&lt;=5000),"Female high (Low Population)",AND(G23337=H23337,I23337&lt;=5000),"Equal Population",AND(G23337&gt;H23337,I23337&lt;=10000),"Male high (Medium Population)",AND(G23337&lt;H23337,I23337&lt;=10000),"Female high (Medium Population)",AND(G23337=H23337,I23337&lt;=10000),"Equal Population",AND(G23337&gt;H23337,I23337&lt;=15100),"Male high (High Populattion)",AND(G23337&lt;H23337,I23337&lt;=15100),"Female high (High Population)",AND(G23337=H23337,I23337&lt;=15100),"Equal Populattion",AND(G23337&gt;H23337,I23337&gt;=15100),"Male high (Peak Population)",AND(G23337&lt;H23337,I23337&gt;=15100),"Female high (Peak Population)",AND(G23337=H23337,I23337&gt;=15100),"Equal Population")</f>
        <v>Female high (Low Population)</v>
      </c>
    </row>
    <row r="23338" spans="1:14" x14ac:dyDescent="0.3">
      <c r="A23338">
        <v>266</v>
      </c>
      <c r="B23338" t="s">
        <v>64</v>
      </c>
      <c r="C23338">
        <v>2018</v>
      </c>
      <c r="D23338" t="s">
        <v>214</v>
      </c>
      <c r="E23338">
        <v>30</v>
      </c>
      <c r="F23338">
        <v>5</v>
      </c>
      <c r="G23338" s="2">
        <v>92.808000000000007</v>
      </c>
      <c r="H23338" s="2">
        <v>88.117999999999995</v>
      </c>
      <c r="I23338" s="2">
        <v>180.92599999999999</v>
      </c>
      <c r="J23338" t="str">
        <f t="shared" si="1092"/>
        <v>Men</v>
      </c>
      <c r="K23338" t="str" cm="1">
        <f t="array" ref="K23338">_xlfn.IFS(I23338&lt;=500,"Fine",I23338&lt;=1000,"Good",I23338&lt;=12000,"Very Good",I23338&lt;=15000,"A",I23338&gt;=15000,"A+")</f>
        <v>Fine</v>
      </c>
      <c r="L23338" s="27" t="str">
        <f t="shared" si="1093"/>
        <v>-</v>
      </c>
      <c r="M23338" t="str">
        <f t="shared" si="1094"/>
        <v>True</v>
      </c>
      <c r="N23338" t="str" cm="1">
        <f t="array" ref="N23338">_xlfn.IFS(AND(G23338&gt;H23338,I23338&lt;=5000),"Male high (Low Population)",AND(G23338&lt;H23338,I23338&lt;=5000),"Female high (Low Population)",AND(G23338=H23338,I23338&lt;=5000),"Equal Population",AND(G23338&gt;H23338,I23338&lt;=10000),"Male high (Medium Population)",AND(G23338&lt;H23338,I23338&lt;=10000),"Female high (Medium Population)",AND(G23338=H23338,I23338&lt;=10000),"Equal Population",AND(G23338&gt;H23338,I23338&lt;=15100),"Male high (High Populattion)",AND(G23338&lt;H23338,I23338&lt;=15100),"Female high (High Population)",AND(G23338=H23338,I23338&lt;=15100),"Equal Populattion",AND(G23338&gt;H23338,I23338&gt;=15100),"Male high (Peak Population)",AND(G23338&lt;H23338,I23338&gt;=15100),"Female high (Peak Population)",AND(G23338=H23338,I23338&gt;=15100),"Equal Population")</f>
        <v>Male high (Low Population)</v>
      </c>
    </row>
    <row r="23339" spans="1:14" x14ac:dyDescent="0.3">
      <c r="A23339">
        <v>270</v>
      </c>
      <c r="B23339" t="s">
        <v>65</v>
      </c>
      <c r="C23339">
        <v>2018</v>
      </c>
      <c r="D23339" t="s">
        <v>214</v>
      </c>
      <c r="E23339">
        <v>30</v>
      </c>
      <c r="F23339">
        <v>5</v>
      </c>
      <c r="G23339" s="2">
        <v>71.293999999999997</v>
      </c>
      <c r="H23339" s="2">
        <v>75.417000000000002</v>
      </c>
      <c r="I23339" s="2">
        <v>146.71100000000001</v>
      </c>
      <c r="J23339" t="str">
        <f t="shared" si="1092"/>
        <v>Women</v>
      </c>
      <c r="K23339" t="str" cm="1">
        <f t="array" ref="K23339">_xlfn.IFS(I23339&lt;=500,"Fine",I23339&lt;=1000,"Good",I23339&lt;=12000,"Very Good",I23339&lt;=15000,"A",I23339&gt;=15000,"A+")</f>
        <v>Fine</v>
      </c>
      <c r="L23339" s="27" t="str">
        <f t="shared" si="1093"/>
        <v>-</v>
      </c>
      <c r="M23339" t="str">
        <f t="shared" si="1094"/>
        <v>True</v>
      </c>
      <c r="N23339" t="str" cm="1">
        <f t="array" ref="N23339">_xlfn.IFS(AND(G23339&gt;H23339,I23339&lt;=5000),"Male high (Low Population)",AND(G23339&lt;H23339,I23339&lt;=5000),"Female high (Low Population)",AND(G23339=H23339,I23339&lt;=5000),"Equal Population",AND(G23339&gt;H23339,I23339&lt;=10000),"Male high (Medium Population)",AND(G23339&lt;H23339,I23339&lt;=10000),"Female high (Medium Population)",AND(G23339=H23339,I23339&lt;=10000),"Equal Population",AND(G23339&gt;H23339,I23339&lt;=15100),"Male high (High Populattion)",AND(G23339&lt;H23339,I23339&lt;=15100),"Female high (High Population)",AND(G23339=H23339,I23339&lt;=15100),"Equal Populattion",AND(G23339&gt;H23339,I23339&gt;=15100),"Male high (Peak Population)",AND(G23339&lt;H23339,I23339&gt;=15100),"Female high (Peak Population)",AND(G23339=H23339,I23339&gt;=15100),"Equal Population")</f>
        <v>Female high (Low Population)</v>
      </c>
    </row>
    <row r="23340" spans="1:14" x14ac:dyDescent="0.3">
      <c r="A23340">
        <v>268</v>
      </c>
      <c r="B23340" t="s">
        <v>66</v>
      </c>
      <c r="C23340">
        <v>2018</v>
      </c>
      <c r="D23340" t="s">
        <v>214</v>
      </c>
      <c r="E23340">
        <v>30</v>
      </c>
      <c r="F23340">
        <v>5</v>
      </c>
      <c r="G23340" s="2">
        <v>144.05199999999999</v>
      </c>
      <c r="H23340" s="2">
        <v>146.12</v>
      </c>
      <c r="I23340" s="2">
        <v>290.17200000000003</v>
      </c>
      <c r="J23340" t="str">
        <f t="shared" si="1092"/>
        <v>Women</v>
      </c>
      <c r="K23340" t="str" cm="1">
        <f t="array" ref="K23340">_xlfn.IFS(I23340&lt;=500,"Fine",I23340&lt;=1000,"Good",I23340&lt;=12000,"Very Good",I23340&lt;=15000,"A",I23340&gt;=15000,"A+")</f>
        <v>Fine</v>
      </c>
      <c r="L23340" s="27" t="str">
        <f t="shared" si="1093"/>
        <v>-</v>
      </c>
      <c r="M23340" t="str">
        <f t="shared" si="1094"/>
        <v>True</v>
      </c>
      <c r="N23340" t="str" cm="1">
        <f t="array" ref="N23340">_xlfn.IFS(AND(G23340&gt;H23340,I23340&lt;=5000),"Male high (Low Population)",AND(G23340&lt;H23340,I23340&lt;=5000),"Female high (Low Population)",AND(G23340=H23340,I23340&lt;=5000),"Equal Population",AND(G23340&gt;H23340,I23340&lt;=10000),"Male high (Medium Population)",AND(G23340&lt;H23340,I23340&lt;=10000),"Female high (Medium Population)",AND(G23340=H23340,I23340&lt;=10000),"Equal Population",AND(G23340&gt;H23340,I23340&lt;=15100),"Male high (High Populattion)",AND(G23340&lt;H23340,I23340&lt;=15100),"Female high (High Population)",AND(G23340=H23340,I23340&lt;=15100),"Equal Populattion",AND(G23340&gt;H23340,I23340&gt;=15100),"Male high (Peak Population)",AND(G23340&lt;H23340,I23340&gt;=15100),"Female high (Peak Population)",AND(G23340=H23340,I23340&gt;=15100),"Equal Population")</f>
        <v>Female high (Low Population)</v>
      </c>
    </row>
    <row r="23341" spans="1:14" x14ac:dyDescent="0.3">
      <c r="A23341">
        <v>276</v>
      </c>
      <c r="B23341" t="s">
        <v>67</v>
      </c>
      <c r="C23341">
        <v>2018</v>
      </c>
      <c r="D23341" t="s">
        <v>214</v>
      </c>
      <c r="E23341">
        <v>30</v>
      </c>
      <c r="F23341">
        <v>5</v>
      </c>
      <c r="G23341" s="2">
        <v>2783.26</v>
      </c>
      <c r="H23341" s="2">
        <v>2625.683</v>
      </c>
      <c r="I23341" s="2">
        <v>5408.9430000000002</v>
      </c>
      <c r="J23341" t="str">
        <f t="shared" si="1092"/>
        <v>Men</v>
      </c>
      <c r="K23341" t="str" cm="1">
        <f t="array" ref="K23341">_xlfn.IFS(I23341&lt;=500,"Fine",I23341&lt;=1000,"Good",I23341&lt;=12000,"Very Good",I23341&lt;=15000,"A",I23341&gt;=15000,"A+")</f>
        <v>Very Good</v>
      </c>
      <c r="L23341" s="27" t="str">
        <f t="shared" si="1093"/>
        <v>-</v>
      </c>
      <c r="M23341" t="str">
        <f t="shared" si="1094"/>
        <v>True</v>
      </c>
      <c r="N23341" t="str" cm="1">
        <f t="array" ref="N23341">_xlfn.IFS(AND(G23341&gt;H23341,I23341&lt;=5000),"Male high (Low Population)",AND(G23341&lt;H23341,I23341&lt;=5000),"Female high (Low Population)",AND(G23341=H23341,I23341&lt;=5000),"Equal Population",AND(G23341&gt;H23341,I23341&lt;=10000),"Male high (Medium Population)",AND(G23341&lt;H23341,I23341&lt;=10000),"Female high (Medium Population)",AND(G23341=H23341,I23341&lt;=10000),"Equal Population",AND(G23341&gt;H23341,I23341&lt;=15100),"Male high (High Populattion)",AND(G23341&lt;H23341,I23341&lt;=15100),"Female high (High Population)",AND(G23341=H23341,I23341&lt;=15100),"Equal Populattion",AND(G23341&gt;H23341,I23341&gt;=15100),"Male high (Peak Population)",AND(G23341&lt;H23341,I23341&gt;=15100),"Female high (Peak Population)",AND(G23341=H23341,I23341&gt;=15100),"Equal Population")</f>
        <v>Male high (Medium Population)</v>
      </c>
    </row>
    <row r="23342" spans="1:14" x14ac:dyDescent="0.3">
      <c r="A23342">
        <v>288</v>
      </c>
      <c r="B23342" t="s">
        <v>68</v>
      </c>
      <c r="C23342">
        <v>2018</v>
      </c>
      <c r="D23342" t="s">
        <v>214</v>
      </c>
      <c r="E23342">
        <v>30</v>
      </c>
      <c r="F23342">
        <v>5</v>
      </c>
      <c r="G23342" s="2">
        <v>1098.923</v>
      </c>
      <c r="H23342" s="2">
        <v>1054.0989999999999</v>
      </c>
      <c r="I23342" s="2">
        <v>2153.0219999999999</v>
      </c>
      <c r="J23342" t="str">
        <f t="shared" si="1092"/>
        <v>Men</v>
      </c>
      <c r="K23342" t="str" cm="1">
        <f t="array" ref="K23342">_xlfn.IFS(I23342&lt;=500,"Fine",I23342&lt;=1000,"Good",I23342&lt;=12000,"Very Good",I23342&lt;=15000,"A",I23342&gt;=15000,"A+")</f>
        <v>Very Good</v>
      </c>
      <c r="L23342" s="27" t="str">
        <f t="shared" si="1093"/>
        <v>-</v>
      </c>
      <c r="M23342" t="str">
        <f t="shared" si="1094"/>
        <v>True</v>
      </c>
      <c r="N23342" t="str" cm="1">
        <f t="array" ref="N23342">_xlfn.IFS(AND(G23342&gt;H23342,I23342&lt;=5000),"Male high (Low Population)",AND(G23342&lt;H23342,I23342&lt;=5000),"Female high (Low Population)",AND(G23342=H23342,I23342&lt;=5000),"Equal Population",AND(G23342&gt;H23342,I23342&lt;=10000),"Male high (Medium Population)",AND(G23342&lt;H23342,I23342&lt;=10000),"Female high (Medium Population)",AND(G23342=H23342,I23342&lt;=10000),"Equal Population",AND(G23342&gt;H23342,I23342&lt;=15100),"Male high (High Populattion)",AND(G23342&lt;H23342,I23342&lt;=15100),"Female high (High Population)",AND(G23342=H23342,I23342&lt;=15100),"Equal Populattion",AND(G23342&gt;H23342,I23342&gt;=15100),"Male high (Peak Population)",AND(G23342&lt;H23342,I23342&gt;=15100),"Female high (Peak Population)",AND(G23342=H23342,I23342&gt;=15100),"Equal Population")</f>
        <v>Male high (Low Population)</v>
      </c>
    </row>
    <row r="23343" spans="1:14" x14ac:dyDescent="0.3">
      <c r="A23343">
        <v>300</v>
      </c>
      <c r="B23343" t="s">
        <v>69</v>
      </c>
      <c r="C23343">
        <v>2018</v>
      </c>
      <c r="D23343" t="s">
        <v>214</v>
      </c>
      <c r="E23343">
        <v>30</v>
      </c>
      <c r="F23343">
        <v>5</v>
      </c>
      <c r="G23343" s="2">
        <v>339.84100000000001</v>
      </c>
      <c r="H23343" s="2">
        <v>320.17599999999999</v>
      </c>
      <c r="I23343" s="2">
        <v>660.01700000000005</v>
      </c>
      <c r="J23343" t="str">
        <f t="shared" si="1092"/>
        <v>Men</v>
      </c>
      <c r="K23343" t="str" cm="1">
        <f t="array" ref="K23343">_xlfn.IFS(I23343&lt;=500,"Fine",I23343&lt;=1000,"Good",I23343&lt;=12000,"Very Good",I23343&lt;=15000,"A",I23343&gt;=15000,"A+")</f>
        <v>Good</v>
      </c>
      <c r="L23343" s="27" t="str">
        <f t="shared" si="1093"/>
        <v>-</v>
      </c>
      <c r="M23343" t="str">
        <f t="shared" si="1094"/>
        <v>True</v>
      </c>
      <c r="N23343" t="str" cm="1">
        <f t="array" ref="N23343">_xlfn.IFS(AND(G23343&gt;H23343,I23343&lt;=5000),"Male high (Low Population)",AND(G23343&lt;H23343,I23343&lt;=5000),"Female high (Low Population)",AND(G23343=H23343,I23343&lt;=5000),"Equal Population",AND(G23343&gt;H23343,I23343&lt;=10000),"Male high (Medium Population)",AND(G23343&lt;H23343,I23343&lt;=10000),"Female high (Medium Population)",AND(G23343=H23343,I23343&lt;=10000),"Equal Population",AND(G23343&gt;H23343,I23343&lt;=15100),"Male high (High Populattion)",AND(G23343&lt;H23343,I23343&lt;=15100),"Female high (High Population)",AND(G23343=H23343,I23343&lt;=15100),"Equal Populattion",AND(G23343&gt;H23343,I23343&gt;=15100),"Male high (Peak Population)",AND(G23343&lt;H23343,I23343&gt;=15100),"Female high (Peak Population)",AND(G23343=H23343,I23343&gt;=15100),"Equal Population")</f>
        <v>Male high (Low Population)</v>
      </c>
    </row>
    <row r="23344" spans="1:14" x14ac:dyDescent="0.3">
      <c r="A23344">
        <v>308</v>
      </c>
      <c r="B23344" t="s">
        <v>70</v>
      </c>
      <c r="C23344">
        <v>2018</v>
      </c>
      <c r="D23344" t="s">
        <v>214</v>
      </c>
      <c r="E23344">
        <v>30</v>
      </c>
      <c r="F23344">
        <v>5</v>
      </c>
      <c r="G23344" s="2">
        <v>4.7670000000000003</v>
      </c>
      <c r="H23344" s="2">
        <v>4.5940000000000003</v>
      </c>
      <c r="I23344" s="2">
        <v>9.3610000000000007</v>
      </c>
      <c r="J23344" t="str">
        <f t="shared" si="1092"/>
        <v>Men</v>
      </c>
      <c r="K23344" t="str" cm="1">
        <f t="array" ref="K23344">_xlfn.IFS(I23344&lt;=500,"Fine",I23344&lt;=1000,"Good",I23344&lt;=12000,"Very Good",I23344&lt;=15000,"A",I23344&gt;=15000,"A+")</f>
        <v>Fine</v>
      </c>
      <c r="L23344" s="27" t="str">
        <f t="shared" si="1093"/>
        <v>-</v>
      </c>
      <c r="M23344" t="str">
        <f t="shared" si="1094"/>
        <v>False</v>
      </c>
      <c r="N23344" t="str" cm="1">
        <f t="array" ref="N23344">_xlfn.IFS(AND(G23344&gt;H23344,I23344&lt;=5000),"Male high (Low Population)",AND(G23344&lt;H23344,I23344&lt;=5000),"Female high (Low Population)",AND(G23344=H23344,I23344&lt;=5000),"Equal Population",AND(G23344&gt;H23344,I23344&lt;=10000),"Male high (Medium Population)",AND(G23344&lt;H23344,I23344&lt;=10000),"Female high (Medium Population)",AND(G23344=H23344,I23344&lt;=10000),"Equal Population",AND(G23344&gt;H23344,I23344&lt;=15100),"Male high (High Populattion)",AND(G23344&lt;H23344,I23344&lt;=15100),"Female high (High Population)",AND(G23344=H23344,I23344&lt;=15100),"Equal Populattion",AND(G23344&gt;H23344,I23344&gt;=15100),"Male high (Peak Population)",AND(G23344&lt;H23344,I23344&gt;=15100),"Female high (Peak Population)",AND(G23344=H23344,I23344&gt;=15100),"Equal Population")</f>
        <v>Male high (Low Population)</v>
      </c>
    </row>
    <row r="23345" spans="1:14" x14ac:dyDescent="0.3">
      <c r="A23345">
        <v>312</v>
      </c>
      <c r="B23345" t="s">
        <v>71</v>
      </c>
      <c r="C23345">
        <v>2018</v>
      </c>
      <c r="D23345" t="s">
        <v>214</v>
      </c>
      <c r="E23345">
        <v>30</v>
      </c>
      <c r="F23345">
        <v>5</v>
      </c>
      <c r="G23345" s="2">
        <v>6.9039999999999999</v>
      </c>
      <c r="H23345" s="2">
        <v>9.8659999999999997</v>
      </c>
      <c r="I23345" s="2">
        <v>16.77</v>
      </c>
      <c r="J23345" t="str">
        <f t="shared" si="1092"/>
        <v>Women</v>
      </c>
      <c r="K23345" t="str" cm="1">
        <f t="array" ref="K23345">_xlfn.IFS(I23345&lt;=500,"Fine",I23345&lt;=1000,"Good",I23345&lt;=12000,"Very Good",I23345&lt;=15000,"A",I23345&gt;=15000,"A+")</f>
        <v>Fine</v>
      </c>
      <c r="L23345" s="27" t="str">
        <f t="shared" si="1093"/>
        <v>-</v>
      </c>
      <c r="M23345" t="str">
        <f t="shared" si="1094"/>
        <v>False</v>
      </c>
      <c r="N23345" t="str" cm="1">
        <f t="array" ref="N23345">_xlfn.IFS(AND(G23345&gt;H23345,I23345&lt;=5000),"Male high (Low Population)",AND(G23345&lt;H23345,I23345&lt;=5000),"Female high (Low Population)",AND(G23345=H23345,I23345&lt;=5000),"Equal Population",AND(G23345&gt;H23345,I23345&lt;=10000),"Male high (Medium Population)",AND(G23345&lt;H23345,I23345&lt;=10000),"Female high (Medium Population)",AND(G23345=H23345,I23345&lt;=10000),"Equal Population",AND(G23345&gt;H23345,I23345&lt;=15100),"Male high (High Populattion)",AND(G23345&lt;H23345,I23345&lt;=15100),"Female high (High Population)",AND(G23345=H23345,I23345&lt;=15100),"Equal Populattion",AND(G23345&gt;H23345,I23345&gt;=15100),"Male high (Peak Population)",AND(G23345&lt;H23345,I23345&gt;=15100),"Female high (Peak Population)",AND(G23345=H23345,I23345&gt;=15100),"Equal Population")</f>
        <v>Female high (Low Population)</v>
      </c>
    </row>
    <row r="23346" spans="1:14" x14ac:dyDescent="0.3">
      <c r="A23346">
        <v>316</v>
      </c>
      <c r="B23346" t="s">
        <v>72</v>
      </c>
      <c r="C23346">
        <v>2018</v>
      </c>
      <c r="D23346" t="s">
        <v>214</v>
      </c>
      <c r="E23346">
        <v>30</v>
      </c>
      <c r="F23346">
        <v>5</v>
      </c>
      <c r="G23346" s="2">
        <v>5.5609999999999999</v>
      </c>
      <c r="H23346" s="2">
        <v>5.5179999999999998</v>
      </c>
      <c r="I23346" s="2">
        <v>11.079000000000001</v>
      </c>
      <c r="J23346" t="str">
        <f t="shared" si="1092"/>
        <v>Men</v>
      </c>
      <c r="K23346" t="str" cm="1">
        <f t="array" ref="K23346">_xlfn.IFS(I23346&lt;=500,"Fine",I23346&lt;=1000,"Good",I23346&lt;=12000,"Very Good",I23346&lt;=15000,"A",I23346&gt;=15000,"A+")</f>
        <v>Fine</v>
      </c>
      <c r="L23346" s="27" t="str">
        <f t="shared" si="1093"/>
        <v>-</v>
      </c>
      <c r="M23346" t="str">
        <f t="shared" si="1094"/>
        <v>False</v>
      </c>
      <c r="N23346" t="str" cm="1">
        <f t="array" ref="N23346">_xlfn.IFS(AND(G23346&gt;H23346,I23346&lt;=5000),"Male high (Low Population)",AND(G23346&lt;H23346,I23346&lt;=5000),"Female high (Low Population)",AND(G23346=H23346,I23346&lt;=5000),"Equal Population",AND(G23346&gt;H23346,I23346&lt;=10000),"Male high (Medium Population)",AND(G23346&lt;H23346,I23346&lt;=10000),"Female high (Medium Population)",AND(G23346=H23346,I23346&lt;=10000),"Equal Population",AND(G23346&gt;H23346,I23346&lt;=15100),"Male high (High Populattion)",AND(G23346&lt;H23346,I23346&lt;=15100),"Female high (High Population)",AND(G23346=H23346,I23346&lt;=15100),"Equal Populattion",AND(G23346&gt;H23346,I23346&gt;=15100),"Male high (Peak Population)",AND(G23346&lt;H23346,I23346&gt;=15100),"Female high (Peak Population)",AND(G23346=H23346,I23346&gt;=15100),"Equal Population")</f>
        <v>Male high (Low Population)</v>
      </c>
    </row>
    <row r="23347" spans="1:14" x14ac:dyDescent="0.3">
      <c r="A23347">
        <v>320</v>
      </c>
      <c r="B23347" t="s">
        <v>73</v>
      </c>
      <c r="C23347">
        <v>2018</v>
      </c>
      <c r="D23347" t="s">
        <v>214</v>
      </c>
      <c r="E23347">
        <v>30</v>
      </c>
      <c r="F23347">
        <v>5</v>
      </c>
      <c r="G23347" s="2">
        <v>631.14400000000001</v>
      </c>
      <c r="H23347" s="2">
        <v>657.08100000000002</v>
      </c>
      <c r="I23347" s="2">
        <v>1288.2249999999999</v>
      </c>
      <c r="J23347" t="str">
        <f t="shared" si="1092"/>
        <v>Women</v>
      </c>
      <c r="K23347" t="str" cm="1">
        <f t="array" ref="K23347">_xlfn.IFS(I23347&lt;=500,"Fine",I23347&lt;=1000,"Good",I23347&lt;=12000,"Very Good",I23347&lt;=15000,"A",I23347&gt;=15000,"A+")</f>
        <v>Very Good</v>
      </c>
      <c r="L23347" s="27" t="str">
        <f t="shared" si="1093"/>
        <v>-</v>
      </c>
      <c r="M23347" t="str">
        <f t="shared" si="1094"/>
        <v>True</v>
      </c>
      <c r="N23347" t="str" cm="1">
        <f t="array" ref="N23347">_xlfn.IFS(AND(G23347&gt;H23347,I23347&lt;=5000),"Male high (Low Population)",AND(G23347&lt;H23347,I23347&lt;=5000),"Female high (Low Population)",AND(G23347=H23347,I23347&lt;=5000),"Equal Population",AND(G23347&gt;H23347,I23347&lt;=10000),"Male high (Medium Population)",AND(G23347&lt;H23347,I23347&lt;=10000),"Female high (Medium Population)",AND(G23347=H23347,I23347&lt;=10000),"Equal Population",AND(G23347&gt;H23347,I23347&lt;=15100),"Male high (High Populattion)",AND(G23347&lt;H23347,I23347&lt;=15100),"Female high (High Population)",AND(G23347=H23347,I23347&lt;=15100),"Equal Populattion",AND(G23347&gt;H23347,I23347&gt;=15100),"Male high (Peak Population)",AND(G23347&lt;H23347,I23347&gt;=15100),"Female high (Peak Population)",AND(G23347=H23347,I23347&gt;=15100),"Equal Population")</f>
        <v>Female high (Low Population)</v>
      </c>
    </row>
    <row r="23348" spans="1:14" x14ac:dyDescent="0.3">
      <c r="A23348">
        <v>324</v>
      </c>
      <c r="B23348" t="s">
        <v>74</v>
      </c>
      <c r="C23348">
        <v>2018</v>
      </c>
      <c r="D23348" t="s">
        <v>214</v>
      </c>
      <c r="E23348">
        <v>30</v>
      </c>
      <c r="F23348">
        <v>5</v>
      </c>
      <c r="G23348" s="2">
        <v>354.505</v>
      </c>
      <c r="H23348" s="2">
        <v>399.23500000000001</v>
      </c>
      <c r="I23348" s="2">
        <v>753.74</v>
      </c>
      <c r="J23348" t="str">
        <f t="shared" si="1092"/>
        <v>Women</v>
      </c>
      <c r="K23348" t="str" cm="1">
        <f t="array" ref="K23348">_xlfn.IFS(I23348&lt;=500,"Fine",I23348&lt;=1000,"Good",I23348&lt;=12000,"Very Good",I23348&lt;=15000,"A",I23348&gt;=15000,"A+")</f>
        <v>Good</v>
      </c>
      <c r="L23348" s="27" t="str">
        <f t="shared" si="1093"/>
        <v>-</v>
      </c>
      <c r="M23348" t="str">
        <f t="shared" si="1094"/>
        <v>True</v>
      </c>
      <c r="N23348" t="str" cm="1">
        <f t="array" ref="N23348">_xlfn.IFS(AND(G23348&gt;H23348,I23348&lt;=5000),"Male high (Low Population)",AND(G23348&lt;H23348,I23348&lt;=5000),"Female high (Low Population)",AND(G23348=H23348,I23348&lt;=5000),"Equal Population",AND(G23348&gt;H23348,I23348&lt;=10000),"Male high (Medium Population)",AND(G23348&lt;H23348,I23348&lt;=10000),"Female high (Medium Population)",AND(G23348=H23348,I23348&lt;=10000),"Equal Population",AND(G23348&gt;H23348,I23348&lt;=15100),"Male high (High Populattion)",AND(G23348&lt;H23348,I23348&lt;=15100),"Female high (High Population)",AND(G23348=H23348,I23348&lt;=15100),"Equal Populattion",AND(G23348&gt;H23348,I23348&gt;=15100),"Male high (Peak Population)",AND(G23348&lt;H23348,I23348&gt;=15100),"Female high (Peak Population)",AND(G23348=H23348,I23348&gt;=15100),"Equal Population")</f>
        <v>Female high (Low Population)</v>
      </c>
    </row>
    <row r="23349" spans="1:14" x14ac:dyDescent="0.3">
      <c r="A23349">
        <v>624</v>
      </c>
      <c r="B23349" t="s">
        <v>75</v>
      </c>
      <c r="C23349">
        <v>2018</v>
      </c>
      <c r="D23349" t="s">
        <v>214</v>
      </c>
      <c r="E23349">
        <v>30</v>
      </c>
      <c r="F23349">
        <v>5</v>
      </c>
      <c r="G23349" s="2">
        <v>63.331000000000003</v>
      </c>
      <c r="H23349" s="2">
        <v>68.436000000000007</v>
      </c>
      <c r="I23349" s="2">
        <v>131.767</v>
      </c>
      <c r="J23349" t="str">
        <f t="shared" si="1092"/>
        <v>Women</v>
      </c>
      <c r="K23349" t="str" cm="1">
        <f t="array" ref="K23349">_xlfn.IFS(I23349&lt;=500,"Fine",I23349&lt;=1000,"Good",I23349&lt;=12000,"Very Good",I23349&lt;=15000,"A",I23349&gt;=15000,"A+")</f>
        <v>Fine</v>
      </c>
      <c r="L23349" s="27" t="str">
        <f t="shared" si="1093"/>
        <v>-</v>
      </c>
      <c r="M23349" t="str">
        <f t="shared" si="1094"/>
        <v>True</v>
      </c>
      <c r="N23349" t="str" cm="1">
        <f t="array" ref="N23349">_xlfn.IFS(AND(G23349&gt;H23349,I23349&lt;=5000),"Male high (Low Population)",AND(G23349&lt;H23349,I23349&lt;=5000),"Female high (Low Population)",AND(G23349=H23349,I23349&lt;=5000),"Equal Population",AND(G23349&gt;H23349,I23349&lt;=10000),"Male high (Medium Population)",AND(G23349&lt;H23349,I23349&lt;=10000),"Female high (Medium Population)",AND(G23349=H23349,I23349&lt;=10000),"Equal Population",AND(G23349&gt;H23349,I23349&lt;=15100),"Male high (High Populattion)",AND(G23349&lt;H23349,I23349&lt;=15100),"Female high (High Population)",AND(G23349=H23349,I23349&lt;=15100),"Equal Populattion",AND(G23349&gt;H23349,I23349&gt;=15100),"Male high (Peak Population)",AND(G23349&lt;H23349,I23349&gt;=15100),"Female high (Peak Population)",AND(G23349=H23349,I23349&gt;=15100),"Equal Population")</f>
        <v>Female high (Low Population)</v>
      </c>
    </row>
    <row r="23350" spans="1:14" x14ac:dyDescent="0.3">
      <c r="A23350">
        <v>328</v>
      </c>
      <c r="B23350" t="s">
        <v>76</v>
      </c>
      <c r="C23350">
        <v>2018</v>
      </c>
      <c r="D23350" t="s">
        <v>214</v>
      </c>
      <c r="E23350">
        <v>30</v>
      </c>
      <c r="F23350">
        <v>5</v>
      </c>
      <c r="G23350" s="2">
        <v>22.707999999999998</v>
      </c>
      <c r="H23350" s="2">
        <v>22.960999999999999</v>
      </c>
      <c r="I23350" s="2">
        <v>45.668999999999997</v>
      </c>
      <c r="J23350" t="str">
        <f t="shared" si="1092"/>
        <v>Women</v>
      </c>
      <c r="K23350" t="str" cm="1">
        <f t="array" ref="K23350">_xlfn.IFS(I23350&lt;=500,"Fine",I23350&lt;=1000,"Good",I23350&lt;=12000,"Very Good",I23350&lt;=15000,"A",I23350&gt;=15000,"A+")</f>
        <v>Fine</v>
      </c>
      <c r="L23350" s="27" t="str">
        <f t="shared" si="1093"/>
        <v>-</v>
      </c>
      <c r="M23350" t="str">
        <f t="shared" si="1094"/>
        <v>False</v>
      </c>
      <c r="N23350" t="str" cm="1">
        <f t="array" ref="N23350">_xlfn.IFS(AND(G23350&gt;H23350,I23350&lt;=5000),"Male high (Low Population)",AND(G23350&lt;H23350,I23350&lt;=5000),"Female high (Low Population)",AND(G23350=H23350,I23350&lt;=5000),"Equal Population",AND(G23350&gt;H23350,I23350&lt;=10000),"Male high (Medium Population)",AND(G23350&lt;H23350,I23350&lt;=10000),"Female high (Medium Population)",AND(G23350=H23350,I23350&lt;=10000),"Equal Population",AND(G23350&gt;H23350,I23350&lt;=15100),"Male high (High Populattion)",AND(G23350&lt;H23350,I23350&lt;=15100),"Female high (High Population)",AND(G23350=H23350,I23350&lt;=15100),"Equal Populattion",AND(G23350&gt;H23350,I23350&gt;=15100),"Male high (Peak Population)",AND(G23350&lt;H23350,I23350&gt;=15100),"Female high (Peak Population)",AND(G23350=H23350,I23350&gt;=15100),"Equal Population")</f>
        <v>Female high (Low Population)</v>
      </c>
    </row>
    <row r="23351" spans="1:14" x14ac:dyDescent="0.3">
      <c r="A23351">
        <v>332</v>
      </c>
      <c r="B23351" t="s">
        <v>77</v>
      </c>
      <c r="C23351">
        <v>2018</v>
      </c>
      <c r="D23351" t="s">
        <v>214</v>
      </c>
      <c r="E23351">
        <v>30</v>
      </c>
      <c r="F23351">
        <v>5</v>
      </c>
      <c r="G23351" s="2">
        <v>441.303</v>
      </c>
      <c r="H23351" s="2">
        <v>457.30399999999997</v>
      </c>
      <c r="I23351" s="2">
        <v>898.60699999999997</v>
      </c>
      <c r="J23351" t="str">
        <f t="shared" si="1092"/>
        <v>Women</v>
      </c>
      <c r="K23351" t="str" cm="1">
        <f t="array" ref="K23351">_xlfn.IFS(I23351&lt;=500,"Fine",I23351&lt;=1000,"Good",I23351&lt;=12000,"Very Good",I23351&lt;=15000,"A",I23351&gt;=15000,"A+")</f>
        <v>Good</v>
      </c>
      <c r="L23351" s="27" t="str">
        <f t="shared" si="1093"/>
        <v>-</v>
      </c>
      <c r="M23351" t="str">
        <f t="shared" si="1094"/>
        <v>True</v>
      </c>
      <c r="N23351" t="str" cm="1">
        <f t="array" ref="N23351">_xlfn.IFS(AND(G23351&gt;H23351,I23351&lt;=5000),"Male high (Low Population)",AND(G23351&lt;H23351,I23351&lt;=5000),"Female high (Low Population)",AND(G23351=H23351,I23351&lt;=5000),"Equal Population",AND(G23351&gt;H23351,I23351&lt;=10000),"Male high (Medium Population)",AND(G23351&lt;H23351,I23351&lt;=10000),"Female high (Medium Population)",AND(G23351=H23351,I23351&lt;=10000),"Equal Population",AND(G23351&gt;H23351,I23351&lt;=15100),"Male high (High Populattion)",AND(G23351&lt;H23351,I23351&lt;=15100),"Female high (High Population)",AND(G23351=H23351,I23351&lt;=15100),"Equal Populattion",AND(G23351&gt;H23351,I23351&gt;=15100),"Male high (Peak Population)",AND(G23351&lt;H23351,I23351&gt;=15100),"Female high (Peak Population)",AND(G23351=H23351,I23351&gt;=15100),"Equal Population")</f>
        <v>Female high (Low Population)</v>
      </c>
    </row>
    <row r="23352" spans="1:14" x14ac:dyDescent="0.3">
      <c r="A23352">
        <v>340</v>
      </c>
      <c r="B23352" t="s">
        <v>78</v>
      </c>
      <c r="C23352">
        <v>2018</v>
      </c>
      <c r="D23352" t="s">
        <v>214</v>
      </c>
      <c r="E23352">
        <v>30</v>
      </c>
      <c r="F23352">
        <v>5</v>
      </c>
      <c r="G23352" s="2">
        <v>376.47899999999998</v>
      </c>
      <c r="H23352" s="2">
        <v>373.83300000000003</v>
      </c>
      <c r="I23352" s="2">
        <v>750.31200000000001</v>
      </c>
      <c r="J23352" t="str">
        <f t="shared" si="1092"/>
        <v>Men</v>
      </c>
      <c r="K23352" t="str" cm="1">
        <f t="array" ref="K23352">_xlfn.IFS(I23352&lt;=500,"Fine",I23352&lt;=1000,"Good",I23352&lt;=12000,"Very Good",I23352&lt;=15000,"A",I23352&gt;=15000,"A+")</f>
        <v>Good</v>
      </c>
      <c r="L23352" s="27" t="str">
        <f t="shared" si="1093"/>
        <v>-</v>
      </c>
      <c r="M23352" t="str">
        <f t="shared" si="1094"/>
        <v>True</v>
      </c>
      <c r="N23352" t="str" cm="1">
        <f t="array" ref="N23352">_xlfn.IFS(AND(G23352&gt;H23352,I23352&lt;=5000),"Male high (Low Population)",AND(G23352&lt;H23352,I23352&lt;=5000),"Female high (Low Population)",AND(G23352=H23352,I23352&lt;=5000),"Equal Population",AND(G23352&gt;H23352,I23352&lt;=10000),"Male high (Medium Population)",AND(G23352&lt;H23352,I23352&lt;=10000),"Female high (Medium Population)",AND(G23352=H23352,I23352&lt;=10000),"Equal Population",AND(G23352&gt;H23352,I23352&lt;=15100),"Male high (High Populattion)",AND(G23352&lt;H23352,I23352&lt;=15100),"Female high (High Population)",AND(G23352=H23352,I23352&lt;=15100),"Equal Populattion",AND(G23352&gt;H23352,I23352&gt;=15100),"Male high (Peak Population)",AND(G23352&lt;H23352,I23352&gt;=15100),"Female high (Peak Population)",AND(G23352=H23352,I23352&gt;=15100),"Equal Population")</f>
        <v>Male high (Low Population)</v>
      </c>
    </row>
    <row r="23353" spans="1:14" x14ac:dyDescent="0.3">
      <c r="A23353">
        <v>348</v>
      </c>
      <c r="B23353" t="s">
        <v>79</v>
      </c>
      <c r="C23353">
        <v>2018</v>
      </c>
      <c r="D23353" t="s">
        <v>214</v>
      </c>
      <c r="E23353">
        <v>30</v>
      </c>
      <c r="F23353">
        <v>5</v>
      </c>
      <c r="G23353" s="2">
        <v>309.68400000000003</v>
      </c>
      <c r="H23353" s="2">
        <v>298.798</v>
      </c>
      <c r="I23353" s="2">
        <v>608.48199999999997</v>
      </c>
      <c r="J23353" t="str">
        <f t="shared" si="1092"/>
        <v>Men</v>
      </c>
      <c r="K23353" t="str" cm="1">
        <f t="array" ref="K23353">_xlfn.IFS(I23353&lt;=500,"Fine",I23353&lt;=1000,"Good",I23353&lt;=12000,"Very Good",I23353&lt;=15000,"A",I23353&gt;=15000,"A+")</f>
        <v>Good</v>
      </c>
      <c r="L23353" s="27" t="str">
        <f t="shared" si="1093"/>
        <v>-</v>
      </c>
      <c r="M23353" t="str">
        <f t="shared" si="1094"/>
        <v>True</v>
      </c>
      <c r="N23353" t="str" cm="1">
        <f t="array" ref="N23353">_xlfn.IFS(AND(G23353&gt;H23353,I23353&lt;=5000),"Male high (Low Population)",AND(G23353&lt;H23353,I23353&lt;=5000),"Female high (Low Population)",AND(G23353=H23353,I23353&lt;=5000),"Equal Population",AND(G23353&gt;H23353,I23353&lt;=10000),"Male high (Medium Population)",AND(G23353&lt;H23353,I23353&lt;=10000),"Female high (Medium Population)",AND(G23353=H23353,I23353&lt;=10000),"Equal Population",AND(G23353&gt;H23353,I23353&lt;=15100),"Male high (High Populattion)",AND(G23353&lt;H23353,I23353&lt;=15100),"Female high (High Population)",AND(G23353=H23353,I23353&lt;=15100),"Equal Populattion",AND(G23353&gt;H23353,I23353&gt;=15100),"Male high (Peak Population)",AND(G23353&lt;H23353,I23353&gt;=15100),"Female high (Peak Population)",AND(G23353=H23353,I23353&gt;=15100),"Equal Population")</f>
        <v>Male high (Low Population)</v>
      </c>
    </row>
    <row r="23354" spans="1:14" x14ac:dyDescent="0.3">
      <c r="A23354">
        <v>352</v>
      </c>
      <c r="B23354" t="s">
        <v>80</v>
      </c>
      <c r="C23354">
        <v>2018</v>
      </c>
      <c r="D23354" t="s">
        <v>214</v>
      </c>
      <c r="E23354">
        <v>30</v>
      </c>
      <c r="F23354">
        <v>5</v>
      </c>
      <c r="G23354" s="2">
        <v>11.798999999999999</v>
      </c>
      <c r="H23354" s="2">
        <v>11.368</v>
      </c>
      <c r="I23354" s="2">
        <v>23.167000000000002</v>
      </c>
      <c r="J23354" t="str">
        <f t="shared" si="1092"/>
        <v>Men</v>
      </c>
      <c r="K23354" t="str" cm="1">
        <f t="array" ref="K23354">_xlfn.IFS(I23354&lt;=500,"Fine",I23354&lt;=1000,"Good",I23354&lt;=12000,"Very Good",I23354&lt;=15000,"A",I23354&gt;=15000,"A+")</f>
        <v>Fine</v>
      </c>
      <c r="L23354" s="27" t="str">
        <f t="shared" si="1093"/>
        <v>-</v>
      </c>
      <c r="M23354" t="str">
        <f t="shared" si="1094"/>
        <v>False</v>
      </c>
      <c r="N23354" t="str" cm="1">
        <f t="array" ref="N23354">_xlfn.IFS(AND(G23354&gt;H23354,I23354&lt;=5000),"Male high (Low Population)",AND(G23354&lt;H23354,I23354&lt;=5000),"Female high (Low Population)",AND(G23354=H23354,I23354&lt;=5000),"Equal Population",AND(G23354&gt;H23354,I23354&lt;=10000),"Male high (Medium Population)",AND(G23354&lt;H23354,I23354&lt;=10000),"Female high (Medium Population)",AND(G23354=H23354,I23354&lt;=10000),"Equal Population",AND(G23354&gt;H23354,I23354&lt;=15100),"Male high (High Populattion)",AND(G23354&lt;H23354,I23354&lt;=15100),"Female high (High Population)",AND(G23354=H23354,I23354&lt;=15100),"Equal Populattion",AND(G23354&gt;H23354,I23354&gt;=15100),"Male high (Peak Population)",AND(G23354&lt;H23354,I23354&gt;=15100),"Female high (Peak Population)",AND(G23354=H23354,I23354&gt;=15100),"Equal Population")</f>
        <v>Male high (Low Population)</v>
      </c>
    </row>
    <row r="23355" spans="1:14" x14ac:dyDescent="0.3">
      <c r="A23355">
        <v>356</v>
      </c>
      <c r="B23355" t="s">
        <v>81</v>
      </c>
      <c r="C23355">
        <v>2018</v>
      </c>
      <c r="D23355" t="s">
        <v>214</v>
      </c>
      <c r="E23355">
        <v>30</v>
      </c>
      <c r="F23355">
        <v>5</v>
      </c>
      <c r="G23355" s="2">
        <v>57577.792000000001</v>
      </c>
      <c r="H23355" s="2">
        <v>52270.714</v>
      </c>
      <c r="I23355" s="2">
        <v>109848.50599999999</v>
      </c>
      <c r="J23355" t="str">
        <f t="shared" si="1092"/>
        <v>Men</v>
      </c>
      <c r="K23355" t="str" cm="1">
        <f t="array" ref="K23355">_xlfn.IFS(I23355&lt;=500,"Fine",I23355&lt;=1000,"Good",I23355&lt;=12000,"Very Good",I23355&lt;=15000,"A",I23355&gt;=15000,"A+")</f>
        <v>A+</v>
      </c>
      <c r="L23355" s="27" t="str">
        <f t="shared" si="1093"/>
        <v>Men A+</v>
      </c>
      <c r="M23355" t="str">
        <f t="shared" si="1094"/>
        <v>True</v>
      </c>
      <c r="N23355" t="str" cm="1">
        <f t="array" ref="N23355">_xlfn.IFS(AND(G23355&gt;H23355,I23355&lt;=5000),"Male high (Low Population)",AND(G23355&lt;H23355,I23355&lt;=5000),"Female high (Low Population)",AND(G23355=H23355,I23355&lt;=5000),"Equal Population",AND(G23355&gt;H23355,I23355&lt;=10000),"Male high (Medium Population)",AND(G23355&lt;H23355,I23355&lt;=10000),"Female high (Medium Population)",AND(G23355=H23355,I23355&lt;=10000),"Equal Population",AND(G23355&gt;H23355,I23355&lt;=15100),"Male high (High Populattion)",AND(G23355&lt;H23355,I23355&lt;=15100),"Female high (High Population)",AND(G23355=H23355,I23355&lt;=15100),"Equal Populattion",AND(G23355&gt;H23355,I23355&gt;=15100),"Male high (Peak Population)",AND(G23355&lt;H23355,I23355&gt;=15100),"Female high (Peak Population)",AND(G23355=H23355,I23355&gt;=15100),"Equal Population")</f>
        <v>Male high (Peak Population)</v>
      </c>
    </row>
    <row r="23356" spans="1:14" x14ac:dyDescent="0.3">
      <c r="A23356">
        <v>360</v>
      </c>
      <c r="B23356" t="s">
        <v>82</v>
      </c>
      <c r="C23356">
        <v>2018</v>
      </c>
      <c r="D23356" t="s">
        <v>214</v>
      </c>
      <c r="E23356">
        <v>30</v>
      </c>
      <c r="F23356">
        <v>5</v>
      </c>
      <c r="G23356" s="2">
        <v>10221.106</v>
      </c>
      <c r="H23356" s="2">
        <v>10313.303</v>
      </c>
      <c r="I23356" s="2">
        <v>20534.409</v>
      </c>
      <c r="J23356" t="str">
        <f t="shared" si="1092"/>
        <v>Women</v>
      </c>
      <c r="K23356" t="str" cm="1">
        <f t="array" ref="K23356">_xlfn.IFS(I23356&lt;=500,"Fine",I23356&lt;=1000,"Good",I23356&lt;=12000,"Very Good",I23356&lt;=15000,"A",I23356&gt;=15000,"A+")</f>
        <v>A+</v>
      </c>
      <c r="L23356" s="27" t="str">
        <f t="shared" si="1093"/>
        <v>-</v>
      </c>
      <c r="M23356" t="str">
        <f t="shared" si="1094"/>
        <v>True</v>
      </c>
      <c r="N23356" t="str" cm="1">
        <f t="array" ref="N23356">_xlfn.IFS(AND(G23356&gt;H23356,I23356&lt;=5000),"Male high (Low Population)",AND(G23356&lt;H23356,I23356&lt;=5000),"Female high (Low Population)",AND(G23356=H23356,I23356&lt;=5000),"Equal Population",AND(G23356&gt;H23356,I23356&lt;=10000),"Male high (Medium Population)",AND(G23356&lt;H23356,I23356&lt;=10000),"Female high (Medium Population)",AND(G23356=H23356,I23356&lt;=10000),"Equal Population",AND(G23356&gt;H23356,I23356&lt;=15100),"Male high (High Populattion)",AND(G23356&lt;H23356,I23356&lt;=15100),"Female high (High Population)",AND(G23356=H23356,I23356&lt;=15100),"Equal Populattion",AND(G23356&gt;H23356,I23356&gt;=15100),"Male high (Peak Population)",AND(G23356&lt;H23356,I23356&gt;=15100),"Female high (Peak Population)",AND(G23356=H23356,I23356&gt;=15100),"Equal Population")</f>
        <v>Female high (Peak Population)</v>
      </c>
    </row>
    <row r="23357" spans="1:14" x14ac:dyDescent="0.3">
      <c r="A23357">
        <v>364</v>
      </c>
      <c r="B23357" t="s">
        <v>83</v>
      </c>
      <c r="C23357">
        <v>2018</v>
      </c>
      <c r="D23357" t="s">
        <v>214</v>
      </c>
      <c r="E23357">
        <v>30</v>
      </c>
      <c r="F23357">
        <v>5</v>
      </c>
      <c r="G23357" s="2">
        <v>4319.2520000000004</v>
      </c>
      <c r="H23357" s="2">
        <v>4355.0410000000002</v>
      </c>
      <c r="I23357" s="2">
        <v>8674.2929999999997</v>
      </c>
      <c r="J23357" t="str">
        <f t="shared" si="1092"/>
        <v>Women</v>
      </c>
      <c r="K23357" t="str" cm="1">
        <f t="array" ref="K23357">_xlfn.IFS(I23357&lt;=500,"Fine",I23357&lt;=1000,"Good",I23357&lt;=12000,"Very Good",I23357&lt;=15000,"A",I23357&gt;=15000,"A+")</f>
        <v>Very Good</v>
      </c>
      <c r="L23357" s="27" t="str">
        <f t="shared" si="1093"/>
        <v>-</v>
      </c>
      <c r="M23357" t="str">
        <f t="shared" si="1094"/>
        <v>True</v>
      </c>
      <c r="N23357" t="str" cm="1">
        <f t="array" ref="N23357">_xlfn.IFS(AND(G23357&gt;H23357,I23357&lt;=5000),"Male high (Low Population)",AND(G23357&lt;H23357,I23357&lt;=5000),"Female high (Low Population)",AND(G23357=H23357,I23357&lt;=5000),"Equal Population",AND(G23357&gt;H23357,I23357&lt;=10000),"Male high (Medium Population)",AND(G23357&lt;H23357,I23357&lt;=10000),"Female high (Medium Population)",AND(G23357=H23357,I23357&lt;=10000),"Equal Population",AND(G23357&gt;H23357,I23357&lt;=15100),"Male high (High Populattion)",AND(G23357&lt;H23357,I23357&lt;=15100),"Female high (High Population)",AND(G23357=H23357,I23357&lt;=15100),"Equal Populattion",AND(G23357&gt;H23357,I23357&gt;=15100),"Male high (Peak Population)",AND(G23357&lt;H23357,I23357&gt;=15100),"Female high (Peak Population)",AND(G23357=H23357,I23357&gt;=15100),"Equal Population")</f>
        <v>Female high (Medium Population)</v>
      </c>
    </row>
    <row r="23358" spans="1:14" x14ac:dyDescent="0.3">
      <c r="A23358">
        <v>368</v>
      </c>
      <c r="B23358" t="s">
        <v>84</v>
      </c>
      <c r="C23358">
        <v>2018</v>
      </c>
      <c r="D23358" t="s">
        <v>214</v>
      </c>
      <c r="E23358">
        <v>30</v>
      </c>
      <c r="F23358">
        <v>5</v>
      </c>
      <c r="G23358" s="2">
        <v>1404.9010000000001</v>
      </c>
      <c r="H23358" s="2">
        <v>1349.473</v>
      </c>
      <c r="I23358" s="2">
        <v>2754.3739999999998</v>
      </c>
      <c r="J23358" t="str">
        <f t="shared" si="1092"/>
        <v>Men</v>
      </c>
      <c r="K23358" t="str" cm="1">
        <f t="array" ref="K23358">_xlfn.IFS(I23358&lt;=500,"Fine",I23358&lt;=1000,"Good",I23358&lt;=12000,"Very Good",I23358&lt;=15000,"A",I23358&gt;=15000,"A+")</f>
        <v>Very Good</v>
      </c>
      <c r="L23358" s="27" t="str">
        <f t="shared" si="1093"/>
        <v>-</v>
      </c>
      <c r="M23358" t="str">
        <f t="shared" si="1094"/>
        <v>True</v>
      </c>
      <c r="N23358" t="str" cm="1">
        <f t="array" ref="N23358">_xlfn.IFS(AND(G23358&gt;H23358,I23358&lt;=5000),"Male high (Low Population)",AND(G23358&lt;H23358,I23358&lt;=5000),"Female high (Low Population)",AND(G23358=H23358,I23358&lt;=5000),"Equal Population",AND(G23358&gt;H23358,I23358&lt;=10000),"Male high (Medium Population)",AND(G23358&lt;H23358,I23358&lt;=10000),"Female high (Medium Population)",AND(G23358=H23358,I23358&lt;=10000),"Equal Population",AND(G23358&gt;H23358,I23358&lt;=15100),"Male high (High Populattion)",AND(G23358&lt;H23358,I23358&lt;=15100),"Female high (High Population)",AND(G23358=H23358,I23358&lt;=15100),"Equal Populattion",AND(G23358&gt;H23358,I23358&gt;=15100),"Male high (Peak Population)",AND(G23358&lt;H23358,I23358&gt;=15100),"Female high (Peak Population)",AND(G23358=H23358,I23358&gt;=15100),"Equal Population")</f>
        <v>Male high (Low Population)</v>
      </c>
    </row>
    <row r="23359" spans="1:14" x14ac:dyDescent="0.3">
      <c r="A23359">
        <v>372</v>
      </c>
      <c r="B23359" t="s">
        <v>85</v>
      </c>
      <c r="C23359">
        <v>2018</v>
      </c>
      <c r="D23359" t="s">
        <v>214</v>
      </c>
      <c r="E23359">
        <v>30</v>
      </c>
      <c r="F23359">
        <v>5</v>
      </c>
      <c r="G23359" s="2">
        <v>163.071</v>
      </c>
      <c r="H23359" s="2">
        <v>169.33099999999999</v>
      </c>
      <c r="I23359" s="2">
        <v>332.40199999999999</v>
      </c>
      <c r="J23359" t="str">
        <f t="shared" si="1092"/>
        <v>Women</v>
      </c>
      <c r="K23359" t="str" cm="1">
        <f t="array" ref="K23359">_xlfn.IFS(I23359&lt;=500,"Fine",I23359&lt;=1000,"Good",I23359&lt;=12000,"Very Good",I23359&lt;=15000,"A",I23359&gt;=15000,"A+")</f>
        <v>Fine</v>
      </c>
      <c r="L23359" s="27" t="str">
        <f t="shared" si="1093"/>
        <v>-</v>
      </c>
      <c r="M23359" t="str">
        <f t="shared" si="1094"/>
        <v>True</v>
      </c>
      <c r="N23359" t="str" cm="1">
        <f t="array" ref="N23359">_xlfn.IFS(AND(G23359&gt;H23359,I23359&lt;=5000),"Male high (Low Population)",AND(G23359&lt;H23359,I23359&lt;=5000),"Female high (Low Population)",AND(G23359=H23359,I23359&lt;=5000),"Equal Population",AND(G23359&gt;H23359,I23359&lt;=10000),"Male high (Medium Population)",AND(G23359&lt;H23359,I23359&lt;=10000),"Female high (Medium Population)",AND(G23359=H23359,I23359&lt;=10000),"Equal Population",AND(G23359&gt;H23359,I23359&lt;=15100),"Male high (High Populattion)",AND(G23359&lt;H23359,I23359&lt;=15100),"Female high (High Population)",AND(G23359=H23359,I23359&lt;=15100),"Equal Populattion",AND(G23359&gt;H23359,I23359&gt;=15100),"Male high (Peak Population)",AND(G23359&lt;H23359,I23359&gt;=15100),"Female high (Peak Population)",AND(G23359=H23359,I23359&gt;=15100),"Equal Population")</f>
        <v>Female high (Low Population)</v>
      </c>
    </row>
    <row r="23360" spans="1:14" x14ac:dyDescent="0.3">
      <c r="A23360">
        <v>376</v>
      </c>
      <c r="B23360" t="s">
        <v>86</v>
      </c>
      <c r="C23360">
        <v>2018</v>
      </c>
      <c r="D23360" t="s">
        <v>214</v>
      </c>
      <c r="E23360">
        <v>30</v>
      </c>
      <c r="F23360">
        <v>5</v>
      </c>
      <c r="G23360" s="2">
        <v>281.70400000000001</v>
      </c>
      <c r="H23360" s="2">
        <v>278.27300000000002</v>
      </c>
      <c r="I23360" s="2">
        <v>559.97699999999998</v>
      </c>
      <c r="J23360" t="str">
        <f t="shared" si="1092"/>
        <v>Men</v>
      </c>
      <c r="K23360" t="str" cm="1">
        <f t="array" ref="K23360">_xlfn.IFS(I23360&lt;=500,"Fine",I23360&lt;=1000,"Good",I23360&lt;=12000,"Very Good",I23360&lt;=15000,"A",I23360&gt;=15000,"A+")</f>
        <v>Good</v>
      </c>
      <c r="L23360" s="27" t="str">
        <f t="shared" si="1093"/>
        <v>-</v>
      </c>
      <c r="M23360" t="str">
        <f t="shared" si="1094"/>
        <v>True</v>
      </c>
      <c r="N23360" t="str" cm="1">
        <f t="array" ref="N23360">_xlfn.IFS(AND(G23360&gt;H23360,I23360&lt;=5000),"Male high (Low Population)",AND(G23360&lt;H23360,I23360&lt;=5000),"Female high (Low Population)",AND(G23360=H23360,I23360&lt;=5000),"Equal Population",AND(G23360&gt;H23360,I23360&lt;=10000),"Male high (Medium Population)",AND(G23360&lt;H23360,I23360&lt;=10000),"Female high (Medium Population)",AND(G23360=H23360,I23360&lt;=10000),"Equal Population",AND(G23360&gt;H23360,I23360&lt;=15100),"Male high (High Populattion)",AND(G23360&lt;H23360,I23360&lt;=15100),"Female high (High Population)",AND(G23360=H23360,I23360&lt;=15100),"Equal Populattion",AND(G23360&gt;H23360,I23360&gt;=15100),"Male high (Peak Population)",AND(G23360&lt;H23360,I23360&gt;=15100),"Female high (Peak Population)",AND(G23360=H23360,I23360&gt;=15100),"Equal Population")</f>
        <v>Male high (Low Population)</v>
      </c>
    </row>
    <row r="23361" spans="1:14" x14ac:dyDescent="0.3">
      <c r="A23361">
        <v>380</v>
      </c>
      <c r="B23361" t="s">
        <v>87</v>
      </c>
      <c r="C23361">
        <v>2018</v>
      </c>
      <c r="D23361" t="s">
        <v>214</v>
      </c>
      <c r="E23361">
        <v>30</v>
      </c>
      <c r="F23361">
        <v>5</v>
      </c>
      <c r="G23361" s="2">
        <v>1722.67</v>
      </c>
      <c r="H23361" s="2">
        <v>1694.4269999999999</v>
      </c>
      <c r="I23361" s="2">
        <v>3417.0970000000002</v>
      </c>
      <c r="J23361" t="str">
        <f t="shared" si="1092"/>
        <v>Men</v>
      </c>
      <c r="K23361" t="str" cm="1">
        <f t="array" ref="K23361">_xlfn.IFS(I23361&lt;=500,"Fine",I23361&lt;=1000,"Good",I23361&lt;=12000,"Very Good",I23361&lt;=15000,"A",I23361&gt;=15000,"A+")</f>
        <v>Very Good</v>
      </c>
      <c r="L23361" s="27" t="str">
        <f t="shared" si="1093"/>
        <v>-</v>
      </c>
      <c r="M23361" t="str">
        <f t="shared" si="1094"/>
        <v>True</v>
      </c>
      <c r="N23361" t="str" cm="1">
        <f t="array" ref="N23361">_xlfn.IFS(AND(G23361&gt;H23361,I23361&lt;=5000),"Male high (Low Population)",AND(G23361&lt;H23361,I23361&lt;=5000),"Female high (Low Population)",AND(G23361=H23361,I23361&lt;=5000),"Equal Population",AND(G23361&gt;H23361,I23361&lt;=10000),"Male high (Medium Population)",AND(G23361&lt;H23361,I23361&lt;=10000),"Female high (Medium Population)",AND(G23361=H23361,I23361&lt;=10000),"Equal Population",AND(G23361&gt;H23361,I23361&lt;=15100),"Male high (High Populattion)",AND(G23361&lt;H23361,I23361&lt;=15100),"Female high (High Population)",AND(G23361=H23361,I23361&lt;=15100),"Equal Populattion",AND(G23361&gt;H23361,I23361&gt;=15100),"Male high (Peak Population)",AND(G23361&lt;H23361,I23361&gt;=15100),"Female high (Peak Population)",AND(G23361=H23361,I23361&gt;=15100),"Equal Population")</f>
        <v>Male high (Low Population)</v>
      </c>
    </row>
    <row r="23362" spans="1:14" x14ac:dyDescent="0.3">
      <c r="A23362">
        <v>388</v>
      </c>
      <c r="B23362" t="s">
        <v>88</v>
      </c>
      <c r="C23362">
        <v>2018</v>
      </c>
      <c r="D23362" t="s">
        <v>214</v>
      </c>
      <c r="E23362">
        <v>30</v>
      </c>
      <c r="F23362">
        <v>5</v>
      </c>
      <c r="G23362" s="2">
        <v>113.925</v>
      </c>
      <c r="H23362" s="2">
        <v>113.869</v>
      </c>
      <c r="I23362" s="2">
        <v>227.79400000000001</v>
      </c>
      <c r="J23362" t="str">
        <f t="shared" si="1092"/>
        <v>Men</v>
      </c>
      <c r="K23362" t="str" cm="1">
        <f t="array" ref="K23362">_xlfn.IFS(I23362&lt;=500,"Fine",I23362&lt;=1000,"Good",I23362&lt;=12000,"Very Good",I23362&lt;=15000,"A",I23362&gt;=15000,"A+")</f>
        <v>Fine</v>
      </c>
      <c r="L23362" s="27" t="str">
        <f t="shared" si="1093"/>
        <v>-</v>
      </c>
      <c r="M23362" t="str">
        <f t="shared" si="1094"/>
        <v>True</v>
      </c>
      <c r="N23362" t="str" cm="1">
        <f t="array" ref="N23362">_xlfn.IFS(AND(G23362&gt;H23362,I23362&lt;=5000),"Male high (Low Population)",AND(G23362&lt;H23362,I23362&lt;=5000),"Female high (Low Population)",AND(G23362=H23362,I23362&lt;=5000),"Equal Population",AND(G23362&gt;H23362,I23362&lt;=10000),"Male high (Medium Population)",AND(G23362&lt;H23362,I23362&lt;=10000),"Female high (Medium Population)",AND(G23362=H23362,I23362&lt;=10000),"Equal Population",AND(G23362&gt;H23362,I23362&lt;=15100),"Male high (High Populattion)",AND(G23362&lt;H23362,I23362&lt;=15100),"Female high (High Population)",AND(G23362=H23362,I23362&lt;=15100),"Equal Populattion",AND(G23362&gt;H23362,I23362&gt;=15100),"Male high (Peak Population)",AND(G23362&lt;H23362,I23362&gt;=15100),"Female high (Peak Population)",AND(G23362=H23362,I23362&gt;=15100),"Equal Population")</f>
        <v>Male high (Low Population)</v>
      </c>
    </row>
    <row r="23363" spans="1:14" x14ac:dyDescent="0.3">
      <c r="A23363">
        <v>392</v>
      </c>
      <c r="B23363" t="s">
        <v>89</v>
      </c>
      <c r="C23363">
        <v>2018</v>
      </c>
      <c r="D23363" t="s">
        <v>214</v>
      </c>
      <c r="E23363">
        <v>30</v>
      </c>
      <c r="F23363">
        <v>5</v>
      </c>
      <c r="G23363" s="2">
        <v>3645.9479999999999</v>
      </c>
      <c r="H23363" s="2">
        <v>3477.6390000000001</v>
      </c>
      <c r="I23363" s="2">
        <v>7123.5870000000004</v>
      </c>
      <c r="J23363" t="str">
        <f t="shared" ref="J23363:J23426" si="1095">IF(G23363&gt;H23363,"Men","Women")</f>
        <v>Men</v>
      </c>
      <c r="K23363" t="str" cm="1">
        <f t="array" ref="K23363">_xlfn.IFS(I23363&lt;=500,"Fine",I23363&lt;=1000,"Good",I23363&lt;=12000,"Very Good",I23363&lt;=15000,"A",I23363&gt;=15000,"A+")</f>
        <v>Very Good</v>
      </c>
      <c r="L23363" s="27" t="str">
        <f t="shared" ref="L23363:L23426" si="1096">IF(AND(K23363="A+",J23363="Men"),"Men A+", "-")</f>
        <v>-</v>
      </c>
      <c r="M23363" t="str">
        <f t="shared" ref="M23363:M23426" si="1097">IF(OR(I23363&gt;15000,I23363&gt;=100),"True","False")</f>
        <v>True</v>
      </c>
      <c r="N23363" t="str" cm="1">
        <f t="array" ref="N23363">_xlfn.IFS(AND(G23363&gt;H23363,I23363&lt;=5000),"Male high (Low Population)",AND(G23363&lt;H23363,I23363&lt;=5000),"Female high (Low Population)",AND(G23363=H23363,I23363&lt;=5000),"Equal Population",AND(G23363&gt;H23363,I23363&lt;=10000),"Male high (Medium Population)",AND(G23363&lt;H23363,I23363&lt;=10000),"Female high (Medium Population)",AND(G23363=H23363,I23363&lt;=10000),"Equal Population",AND(G23363&gt;H23363,I23363&lt;=15100),"Male high (High Populattion)",AND(G23363&lt;H23363,I23363&lt;=15100),"Female high (High Population)",AND(G23363=H23363,I23363&lt;=15100),"Equal Populattion",AND(G23363&gt;H23363,I23363&gt;=15100),"Male high (Peak Population)",AND(G23363&lt;H23363,I23363&gt;=15100),"Female high (Peak Population)",AND(G23363=H23363,I23363&gt;=15100),"Equal Population")</f>
        <v>Male high (Medium Population)</v>
      </c>
    </row>
    <row r="23364" spans="1:14" x14ac:dyDescent="0.3">
      <c r="A23364">
        <v>400</v>
      </c>
      <c r="B23364" t="s">
        <v>90</v>
      </c>
      <c r="C23364">
        <v>2018</v>
      </c>
      <c r="D23364" t="s">
        <v>214</v>
      </c>
      <c r="E23364">
        <v>30</v>
      </c>
      <c r="F23364">
        <v>5</v>
      </c>
      <c r="G23364" s="2">
        <v>385.35700000000003</v>
      </c>
      <c r="H23364" s="2">
        <v>375.29300000000001</v>
      </c>
      <c r="I23364" s="2">
        <v>760.65</v>
      </c>
      <c r="J23364" t="str">
        <f t="shared" si="1095"/>
        <v>Men</v>
      </c>
      <c r="K23364" t="str" cm="1">
        <f t="array" ref="K23364">_xlfn.IFS(I23364&lt;=500,"Fine",I23364&lt;=1000,"Good",I23364&lt;=12000,"Very Good",I23364&lt;=15000,"A",I23364&gt;=15000,"A+")</f>
        <v>Good</v>
      </c>
      <c r="L23364" s="27" t="str">
        <f t="shared" si="1096"/>
        <v>-</v>
      </c>
      <c r="M23364" t="str">
        <f t="shared" si="1097"/>
        <v>True</v>
      </c>
      <c r="N23364" t="str" cm="1">
        <f t="array" ref="N23364">_xlfn.IFS(AND(G23364&gt;H23364,I23364&lt;=5000),"Male high (Low Population)",AND(G23364&lt;H23364,I23364&lt;=5000),"Female high (Low Population)",AND(G23364=H23364,I23364&lt;=5000),"Equal Population",AND(G23364&gt;H23364,I23364&lt;=10000),"Male high (Medium Population)",AND(G23364&lt;H23364,I23364&lt;=10000),"Female high (Medium Population)",AND(G23364=H23364,I23364&lt;=10000),"Equal Population",AND(G23364&gt;H23364,I23364&lt;=15100),"Male high (High Populattion)",AND(G23364&lt;H23364,I23364&lt;=15100),"Female high (High Population)",AND(G23364=H23364,I23364&lt;=15100),"Equal Populattion",AND(G23364&gt;H23364,I23364&gt;=15100),"Male high (Peak Population)",AND(G23364&lt;H23364,I23364&gt;=15100),"Female high (Peak Population)",AND(G23364=H23364,I23364&gt;=15100),"Equal Population")</f>
        <v>Male high (Low Population)</v>
      </c>
    </row>
    <row r="23365" spans="1:14" x14ac:dyDescent="0.3">
      <c r="A23365">
        <v>398</v>
      </c>
      <c r="B23365" t="s">
        <v>91</v>
      </c>
      <c r="C23365">
        <v>2018</v>
      </c>
      <c r="D23365" t="s">
        <v>214</v>
      </c>
      <c r="E23365">
        <v>30</v>
      </c>
      <c r="F23365">
        <v>5</v>
      </c>
      <c r="G23365" s="2">
        <v>776.07100000000003</v>
      </c>
      <c r="H23365" s="2">
        <v>794.30399999999997</v>
      </c>
      <c r="I23365" s="2">
        <v>1570.375</v>
      </c>
      <c r="J23365" t="str">
        <f t="shared" si="1095"/>
        <v>Women</v>
      </c>
      <c r="K23365" t="str" cm="1">
        <f t="array" ref="K23365">_xlfn.IFS(I23365&lt;=500,"Fine",I23365&lt;=1000,"Good",I23365&lt;=12000,"Very Good",I23365&lt;=15000,"A",I23365&gt;=15000,"A+")</f>
        <v>Very Good</v>
      </c>
      <c r="L23365" s="27" t="str">
        <f t="shared" si="1096"/>
        <v>-</v>
      </c>
      <c r="M23365" t="str">
        <f t="shared" si="1097"/>
        <v>True</v>
      </c>
      <c r="N23365" t="str" cm="1">
        <f t="array" ref="N23365">_xlfn.IFS(AND(G23365&gt;H23365,I23365&lt;=5000),"Male high (Low Population)",AND(G23365&lt;H23365,I23365&lt;=5000),"Female high (Low Population)",AND(G23365=H23365,I23365&lt;=5000),"Equal Population",AND(G23365&gt;H23365,I23365&lt;=10000),"Male high (Medium Population)",AND(G23365&lt;H23365,I23365&lt;=10000),"Female high (Medium Population)",AND(G23365=H23365,I23365&lt;=10000),"Equal Population",AND(G23365&gt;H23365,I23365&lt;=15100),"Male high (High Populattion)",AND(G23365&lt;H23365,I23365&lt;=15100),"Female high (High Population)",AND(G23365=H23365,I23365&lt;=15100),"Equal Populattion",AND(G23365&gt;H23365,I23365&gt;=15100),"Male high (Peak Population)",AND(G23365&lt;H23365,I23365&gt;=15100),"Female high (Peak Population)",AND(G23365=H23365,I23365&gt;=15100),"Equal Population")</f>
        <v>Female high (Low Population)</v>
      </c>
    </row>
    <row r="23366" spans="1:14" x14ac:dyDescent="0.3">
      <c r="A23366">
        <v>404</v>
      </c>
      <c r="B23366" t="s">
        <v>92</v>
      </c>
      <c r="C23366">
        <v>2018</v>
      </c>
      <c r="D23366" t="s">
        <v>214</v>
      </c>
      <c r="E23366">
        <v>30</v>
      </c>
      <c r="F23366">
        <v>5</v>
      </c>
      <c r="G23366" s="2">
        <v>1911.712</v>
      </c>
      <c r="H23366" s="2">
        <v>1947.7380000000001</v>
      </c>
      <c r="I23366" s="2">
        <v>3859.45</v>
      </c>
      <c r="J23366" t="str">
        <f t="shared" si="1095"/>
        <v>Women</v>
      </c>
      <c r="K23366" t="str" cm="1">
        <f t="array" ref="K23366">_xlfn.IFS(I23366&lt;=500,"Fine",I23366&lt;=1000,"Good",I23366&lt;=12000,"Very Good",I23366&lt;=15000,"A",I23366&gt;=15000,"A+")</f>
        <v>Very Good</v>
      </c>
      <c r="L23366" s="27" t="str">
        <f t="shared" si="1096"/>
        <v>-</v>
      </c>
      <c r="M23366" t="str">
        <f t="shared" si="1097"/>
        <v>True</v>
      </c>
      <c r="N23366" t="str" cm="1">
        <f t="array" ref="N23366">_xlfn.IFS(AND(G23366&gt;H23366,I23366&lt;=5000),"Male high (Low Population)",AND(G23366&lt;H23366,I23366&lt;=5000),"Female high (Low Population)",AND(G23366=H23366,I23366&lt;=5000),"Equal Population",AND(G23366&gt;H23366,I23366&lt;=10000),"Male high (Medium Population)",AND(G23366&lt;H23366,I23366&lt;=10000),"Female high (Medium Population)",AND(G23366=H23366,I23366&lt;=10000),"Equal Population",AND(G23366&gt;H23366,I23366&lt;=15100),"Male high (High Populattion)",AND(G23366&lt;H23366,I23366&lt;=15100),"Female high (High Population)",AND(G23366=H23366,I23366&lt;=15100),"Equal Populattion",AND(G23366&gt;H23366,I23366&gt;=15100),"Male high (Peak Population)",AND(G23366&lt;H23366,I23366&gt;=15100),"Female high (Peak Population)",AND(G23366=H23366,I23366&gt;=15100),"Equal Population")</f>
        <v>Female high (Low Population)</v>
      </c>
    </row>
    <row r="23367" spans="1:14" x14ac:dyDescent="0.3">
      <c r="A23367">
        <v>296</v>
      </c>
      <c r="B23367" t="s">
        <v>93</v>
      </c>
      <c r="C23367">
        <v>2018</v>
      </c>
      <c r="D23367" t="s">
        <v>214</v>
      </c>
      <c r="E23367">
        <v>30</v>
      </c>
      <c r="F23367">
        <v>5</v>
      </c>
      <c r="G23367" s="2">
        <v>4.1870000000000003</v>
      </c>
      <c r="H23367" s="2">
        <v>4.5709999999999997</v>
      </c>
      <c r="I23367" s="2">
        <v>8.7579999999999991</v>
      </c>
      <c r="J23367" t="str">
        <f t="shared" si="1095"/>
        <v>Women</v>
      </c>
      <c r="K23367" t="str" cm="1">
        <f t="array" ref="K23367">_xlfn.IFS(I23367&lt;=500,"Fine",I23367&lt;=1000,"Good",I23367&lt;=12000,"Very Good",I23367&lt;=15000,"A",I23367&gt;=15000,"A+")</f>
        <v>Fine</v>
      </c>
      <c r="L23367" s="27" t="str">
        <f t="shared" si="1096"/>
        <v>-</v>
      </c>
      <c r="M23367" t="str">
        <f t="shared" si="1097"/>
        <v>False</v>
      </c>
      <c r="N23367" t="str" cm="1">
        <f t="array" ref="N23367">_xlfn.IFS(AND(G23367&gt;H23367,I23367&lt;=5000),"Male high (Low Population)",AND(G23367&lt;H23367,I23367&lt;=5000),"Female high (Low Population)",AND(G23367=H23367,I23367&lt;=5000),"Equal Population",AND(G23367&gt;H23367,I23367&lt;=10000),"Male high (Medium Population)",AND(G23367&lt;H23367,I23367&lt;=10000),"Female high (Medium Population)",AND(G23367=H23367,I23367&lt;=10000),"Equal Population",AND(G23367&gt;H23367,I23367&lt;=15100),"Male high (High Populattion)",AND(G23367&lt;H23367,I23367&lt;=15100),"Female high (High Population)",AND(G23367=H23367,I23367&lt;=15100),"Equal Populattion",AND(G23367&gt;H23367,I23367&gt;=15100),"Male high (Peak Population)",AND(G23367&lt;H23367,I23367&gt;=15100),"Female high (Peak Population)",AND(G23367=H23367,I23367&gt;=15100),"Equal Population")</f>
        <v>Female high (Low Population)</v>
      </c>
    </row>
    <row r="23368" spans="1:14" x14ac:dyDescent="0.3">
      <c r="A23368">
        <v>414</v>
      </c>
      <c r="B23368" t="s">
        <v>94</v>
      </c>
      <c r="C23368">
        <v>2018</v>
      </c>
      <c r="D23368" t="s">
        <v>214</v>
      </c>
      <c r="E23368">
        <v>30</v>
      </c>
      <c r="F23368">
        <v>5</v>
      </c>
      <c r="G23368" s="2">
        <v>256.97500000000002</v>
      </c>
      <c r="H23368" s="2">
        <v>166.52</v>
      </c>
      <c r="I23368" s="2">
        <v>423.495</v>
      </c>
      <c r="J23368" t="str">
        <f t="shared" si="1095"/>
        <v>Men</v>
      </c>
      <c r="K23368" t="str" cm="1">
        <f t="array" ref="K23368">_xlfn.IFS(I23368&lt;=500,"Fine",I23368&lt;=1000,"Good",I23368&lt;=12000,"Very Good",I23368&lt;=15000,"A",I23368&gt;=15000,"A+")</f>
        <v>Fine</v>
      </c>
      <c r="L23368" s="27" t="str">
        <f t="shared" si="1096"/>
        <v>-</v>
      </c>
      <c r="M23368" t="str">
        <f t="shared" si="1097"/>
        <v>True</v>
      </c>
      <c r="N23368" t="str" cm="1">
        <f t="array" ref="N23368">_xlfn.IFS(AND(G23368&gt;H23368,I23368&lt;=5000),"Male high (Low Population)",AND(G23368&lt;H23368,I23368&lt;=5000),"Female high (Low Population)",AND(G23368=H23368,I23368&lt;=5000),"Equal Population",AND(G23368&gt;H23368,I23368&lt;=10000),"Male high (Medium Population)",AND(G23368&lt;H23368,I23368&lt;=10000),"Female high (Medium Population)",AND(G23368=H23368,I23368&lt;=10000),"Equal Population",AND(G23368&gt;H23368,I23368&lt;=15100),"Male high (High Populattion)",AND(G23368&lt;H23368,I23368&lt;=15100),"Female high (High Population)",AND(G23368=H23368,I23368&lt;=15100),"Equal Populattion",AND(G23368&gt;H23368,I23368&gt;=15100),"Male high (Peak Population)",AND(G23368&lt;H23368,I23368&gt;=15100),"Female high (Peak Population)",AND(G23368=H23368,I23368&gt;=15100),"Equal Population")</f>
        <v>Male high (Low Population)</v>
      </c>
    </row>
    <row r="23369" spans="1:14" x14ac:dyDescent="0.3">
      <c r="A23369">
        <v>417</v>
      </c>
      <c r="B23369" t="s">
        <v>95</v>
      </c>
      <c r="C23369">
        <v>2018</v>
      </c>
      <c r="D23369" t="s">
        <v>214</v>
      </c>
      <c r="E23369">
        <v>30</v>
      </c>
      <c r="F23369">
        <v>5</v>
      </c>
      <c r="G23369" s="2">
        <v>264.90600000000001</v>
      </c>
      <c r="H23369" s="2">
        <v>266.10399999999998</v>
      </c>
      <c r="I23369" s="2">
        <v>531.01</v>
      </c>
      <c r="J23369" t="str">
        <f t="shared" si="1095"/>
        <v>Women</v>
      </c>
      <c r="K23369" t="str" cm="1">
        <f t="array" ref="K23369">_xlfn.IFS(I23369&lt;=500,"Fine",I23369&lt;=1000,"Good",I23369&lt;=12000,"Very Good",I23369&lt;=15000,"A",I23369&gt;=15000,"A+")</f>
        <v>Good</v>
      </c>
      <c r="L23369" s="27" t="str">
        <f t="shared" si="1096"/>
        <v>-</v>
      </c>
      <c r="M23369" t="str">
        <f t="shared" si="1097"/>
        <v>True</v>
      </c>
      <c r="N23369" t="str" cm="1">
        <f t="array" ref="N23369">_xlfn.IFS(AND(G23369&gt;H23369,I23369&lt;=5000),"Male high (Low Population)",AND(G23369&lt;H23369,I23369&lt;=5000),"Female high (Low Population)",AND(G23369=H23369,I23369&lt;=5000),"Equal Population",AND(G23369&gt;H23369,I23369&lt;=10000),"Male high (Medium Population)",AND(G23369&lt;H23369,I23369&lt;=10000),"Female high (Medium Population)",AND(G23369=H23369,I23369&lt;=10000),"Equal Population",AND(G23369&gt;H23369,I23369&lt;=15100),"Male high (High Populattion)",AND(G23369&lt;H23369,I23369&lt;=15100),"Female high (High Population)",AND(G23369=H23369,I23369&lt;=15100),"Equal Populattion",AND(G23369&gt;H23369,I23369&gt;=15100),"Male high (Peak Population)",AND(G23369&lt;H23369,I23369&gt;=15100),"Female high (Peak Population)",AND(G23369=H23369,I23369&gt;=15100),"Equal Population")</f>
        <v>Female high (Low Population)</v>
      </c>
    </row>
    <row r="23370" spans="1:14" x14ac:dyDescent="0.3">
      <c r="A23370">
        <v>428</v>
      </c>
      <c r="B23370" t="s">
        <v>96</v>
      </c>
      <c r="C23370">
        <v>2018</v>
      </c>
      <c r="D23370" t="s">
        <v>214</v>
      </c>
      <c r="E23370">
        <v>30</v>
      </c>
      <c r="F23370">
        <v>5</v>
      </c>
      <c r="G23370" s="2">
        <v>71.302000000000007</v>
      </c>
      <c r="H23370" s="2">
        <v>67.944999999999993</v>
      </c>
      <c r="I23370" s="2">
        <v>139.24700000000001</v>
      </c>
      <c r="J23370" t="str">
        <f t="shared" si="1095"/>
        <v>Men</v>
      </c>
      <c r="K23370" t="str" cm="1">
        <f t="array" ref="K23370">_xlfn.IFS(I23370&lt;=500,"Fine",I23370&lt;=1000,"Good",I23370&lt;=12000,"Very Good",I23370&lt;=15000,"A",I23370&gt;=15000,"A+")</f>
        <v>Fine</v>
      </c>
      <c r="L23370" s="27" t="str">
        <f t="shared" si="1096"/>
        <v>-</v>
      </c>
      <c r="M23370" t="str">
        <f t="shared" si="1097"/>
        <v>True</v>
      </c>
      <c r="N23370" t="str" cm="1">
        <f t="array" ref="N23370">_xlfn.IFS(AND(G23370&gt;H23370,I23370&lt;=5000),"Male high (Low Population)",AND(G23370&lt;H23370,I23370&lt;=5000),"Female high (Low Population)",AND(G23370=H23370,I23370&lt;=5000),"Equal Population",AND(G23370&gt;H23370,I23370&lt;=10000),"Male high (Medium Population)",AND(G23370&lt;H23370,I23370&lt;=10000),"Female high (Medium Population)",AND(G23370=H23370,I23370&lt;=10000),"Equal Population",AND(G23370&gt;H23370,I23370&lt;=15100),"Male high (High Populattion)",AND(G23370&lt;H23370,I23370&lt;=15100),"Female high (High Population)",AND(G23370=H23370,I23370&lt;=15100),"Equal Populattion",AND(G23370&gt;H23370,I23370&gt;=15100),"Male high (Peak Population)",AND(G23370&lt;H23370,I23370&gt;=15100),"Female high (Peak Population)",AND(G23370=H23370,I23370&gt;=15100),"Equal Population")</f>
        <v>Male high (Low Population)</v>
      </c>
    </row>
    <row r="23371" spans="1:14" x14ac:dyDescent="0.3">
      <c r="A23371">
        <v>422</v>
      </c>
      <c r="B23371" t="s">
        <v>97</v>
      </c>
      <c r="C23371">
        <v>2018</v>
      </c>
      <c r="D23371" t="s">
        <v>214</v>
      </c>
      <c r="E23371">
        <v>30</v>
      </c>
      <c r="F23371">
        <v>5</v>
      </c>
      <c r="G23371" s="2">
        <v>238.47399999999999</v>
      </c>
      <c r="H23371" s="2">
        <v>281.411</v>
      </c>
      <c r="I23371" s="2">
        <v>519.88499999999999</v>
      </c>
      <c r="J23371" t="str">
        <f t="shared" si="1095"/>
        <v>Women</v>
      </c>
      <c r="K23371" t="str" cm="1">
        <f t="array" ref="K23371">_xlfn.IFS(I23371&lt;=500,"Fine",I23371&lt;=1000,"Good",I23371&lt;=12000,"Very Good",I23371&lt;=15000,"A",I23371&gt;=15000,"A+")</f>
        <v>Good</v>
      </c>
      <c r="L23371" s="27" t="str">
        <f t="shared" si="1096"/>
        <v>-</v>
      </c>
      <c r="M23371" t="str">
        <f t="shared" si="1097"/>
        <v>True</v>
      </c>
      <c r="N23371" t="str" cm="1">
        <f t="array" ref="N23371">_xlfn.IFS(AND(G23371&gt;H23371,I23371&lt;=5000),"Male high (Low Population)",AND(G23371&lt;H23371,I23371&lt;=5000),"Female high (Low Population)",AND(G23371=H23371,I23371&lt;=5000),"Equal Population",AND(G23371&gt;H23371,I23371&lt;=10000),"Male high (Medium Population)",AND(G23371&lt;H23371,I23371&lt;=10000),"Female high (Medium Population)",AND(G23371=H23371,I23371&lt;=10000),"Equal Population",AND(G23371&gt;H23371,I23371&lt;=15100),"Male high (High Populattion)",AND(G23371&lt;H23371,I23371&lt;=15100),"Female high (High Population)",AND(G23371=H23371,I23371&lt;=15100),"Equal Populattion",AND(G23371&gt;H23371,I23371&gt;=15100),"Male high (Peak Population)",AND(G23371&lt;H23371,I23371&gt;=15100),"Female high (Peak Population)",AND(G23371=H23371,I23371&gt;=15100),"Equal Population")</f>
        <v>Female high (Low Population)</v>
      </c>
    </row>
    <row r="23372" spans="1:14" x14ac:dyDescent="0.3">
      <c r="A23372">
        <v>426</v>
      </c>
      <c r="B23372" t="s">
        <v>98</v>
      </c>
      <c r="C23372">
        <v>2018</v>
      </c>
      <c r="D23372" t="s">
        <v>214</v>
      </c>
      <c r="E23372">
        <v>30</v>
      </c>
      <c r="F23372">
        <v>5</v>
      </c>
      <c r="G23372" s="2">
        <v>89.757000000000005</v>
      </c>
      <c r="H23372" s="2">
        <v>83.073999999999998</v>
      </c>
      <c r="I23372" s="2">
        <v>172.83099999999999</v>
      </c>
      <c r="J23372" t="str">
        <f t="shared" si="1095"/>
        <v>Men</v>
      </c>
      <c r="K23372" t="str" cm="1">
        <f t="array" ref="K23372">_xlfn.IFS(I23372&lt;=500,"Fine",I23372&lt;=1000,"Good",I23372&lt;=12000,"Very Good",I23372&lt;=15000,"A",I23372&gt;=15000,"A+")</f>
        <v>Fine</v>
      </c>
      <c r="L23372" s="27" t="str">
        <f t="shared" si="1096"/>
        <v>-</v>
      </c>
      <c r="M23372" t="str">
        <f t="shared" si="1097"/>
        <v>True</v>
      </c>
      <c r="N23372" t="str" cm="1">
        <f t="array" ref="N23372">_xlfn.IFS(AND(G23372&gt;H23372,I23372&lt;=5000),"Male high (Low Population)",AND(G23372&lt;H23372,I23372&lt;=5000),"Female high (Low Population)",AND(G23372=H23372,I23372&lt;=5000),"Equal Population",AND(G23372&gt;H23372,I23372&lt;=10000),"Male high (Medium Population)",AND(G23372&lt;H23372,I23372&lt;=10000),"Female high (Medium Population)",AND(G23372=H23372,I23372&lt;=10000),"Equal Population",AND(G23372&gt;H23372,I23372&lt;=15100),"Male high (High Populattion)",AND(G23372&lt;H23372,I23372&lt;=15100),"Female high (High Population)",AND(G23372=H23372,I23372&lt;=15100),"Equal Populattion",AND(G23372&gt;H23372,I23372&gt;=15100),"Male high (Peak Population)",AND(G23372&lt;H23372,I23372&gt;=15100),"Female high (Peak Population)",AND(G23372=H23372,I23372&gt;=15100),"Equal Population")</f>
        <v>Male high (Low Population)</v>
      </c>
    </row>
    <row r="23373" spans="1:14" x14ac:dyDescent="0.3">
      <c r="A23373">
        <v>430</v>
      </c>
      <c r="B23373" t="s">
        <v>99</v>
      </c>
      <c r="C23373">
        <v>2018</v>
      </c>
      <c r="D23373" t="s">
        <v>214</v>
      </c>
      <c r="E23373">
        <v>30</v>
      </c>
      <c r="F23373">
        <v>5</v>
      </c>
      <c r="G23373" s="2">
        <v>162.096</v>
      </c>
      <c r="H23373" s="2">
        <v>160.58500000000001</v>
      </c>
      <c r="I23373" s="2">
        <v>322.68099999999998</v>
      </c>
      <c r="J23373" t="str">
        <f t="shared" si="1095"/>
        <v>Men</v>
      </c>
      <c r="K23373" t="str" cm="1">
        <f t="array" ref="K23373">_xlfn.IFS(I23373&lt;=500,"Fine",I23373&lt;=1000,"Good",I23373&lt;=12000,"Very Good",I23373&lt;=15000,"A",I23373&gt;=15000,"A+")</f>
        <v>Fine</v>
      </c>
      <c r="L23373" s="27" t="str">
        <f t="shared" si="1096"/>
        <v>-</v>
      </c>
      <c r="M23373" t="str">
        <f t="shared" si="1097"/>
        <v>True</v>
      </c>
      <c r="N23373" t="str" cm="1">
        <f t="array" ref="N23373">_xlfn.IFS(AND(G23373&gt;H23373,I23373&lt;=5000),"Male high (Low Population)",AND(G23373&lt;H23373,I23373&lt;=5000),"Female high (Low Population)",AND(G23373=H23373,I23373&lt;=5000),"Equal Population",AND(G23373&gt;H23373,I23373&lt;=10000),"Male high (Medium Population)",AND(G23373&lt;H23373,I23373&lt;=10000),"Female high (Medium Population)",AND(G23373=H23373,I23373&lt;=10000),"Equal Population",AND(G23373&gt;H23373,I23373&lt;=15100),"Male high (High Populattion)",AND(G23373&lt;H23373,I23373&lt;=15100),"Female high (High Population)",AND(G23373=H23373,I23373&lt;=15100),"Equal Populattion",AND(G23373&gt;H23373,I23373&gt;=15100),"Male high (Peak Population)",AND(G23373&lt;H23373,I23373&gt;=15100),"Female high (Peak Population)",AND(G23373=H23373,I23373&gt;=15100),"Equal Population")</f>
        <v>Male high (Low Population)</v>
      </c>
    </row>
    <row r="23374" spans="1:14" x14ac:dyDescent="0.3">
      <c r="A23374">
        <v>434</v>
      </c>
      <c r="B23374" t="s">
        <v>100</v>
      </c>
      <c r="C23374">
        <v>2018</v>
      </c>
      <c r="D23374" t="s">
        <v>214</v>
      </c>
      <c r="E23374">
        <v>30</v>
      </c>
      <c r="F23374">
        <v>5</v>
      </c>
      <c r="G23374" s="2">
        <v>293.80599999999998</v>
      </c>
      <c r="H23374" s="2">
        <v>293.18200000000002</v>
      </c>
      <c r="I23374" s="2">
        <v>586.98800000000006</v>
      </c>
      <c r="J23374" t="str">
        <f t="shared" si="1095"/>
        <v>Men</v>
      </c>
      <c r="K23374" t="str" cm="1">
        <f t="array" ref="K23374">_xlfn.IFS(I23374&lt;=500,"Fine",I23374&lt;=1000,"Good",I23374&lt;=12000,"Very Good",I23374&lt;=15000,"A",I23374&gt;=15000,"A+")</f>
        <v>Good</v>
      </c>
      <c r="L23374" s="27" t="str">
        <f t="shared" si="1096"/>
        <v>-</v>
      </c>
      <c r="M23374" t="str">
        <f t="shared" si="1097"/>
        <v>True</v>
      </c>
      <c r="N23374" t="str" cm="1">
        <f t="array" ref="N23374">_xlfn.IFS(AND(G23374&gt;H23374,I23374&lt;=5000),"Male high (Low Population)",AND(G23374&lt;H23374,I23374&lt;=5000),"Female high (Low Population)",AND(G23374=H23374,I23374&lt;=5000),"Equal Population",AND(G23374&gt;H23374,I23374&lt;=10000),"Male high (Medium Population)",AND(G23374&lt;H23374,I23374&lt;=10000),"Female high (Medium Population)",AND(G23374=H23374,I23374&lt;=10000),"Equal Population",AND(G23374&gt;H23374,I23374&lt;=15100),"Male high (High Populattion)",AND(G23374&lt;H23374,I23374&lt;=15100),"Female high (High Population)",AND(G23374=H23374,I23374&lt;=15100),"Equal Populattion",AND(G23374&gt;H23374,I23374&gt;=15100),"Male high (Peak Population)",AND(G23374&lt;H23374,I23374&gt;=15100),"Female high (Peak Population)",AND(G23374=H23374,I23374&gt;=15100),"Equal Population")</f>
        <v>Male high (Low Population)</v>
      </c>
    </row>
    <row r="23375" spans="1:14" x14ac:dyDescent="0.3">
      <c r="A23375">
        <v>440</v>
      </c>
      <c r="B23375" t="s">
        <v>101</v>
      </c>
      <c r="C23375">
        <v>2018</v>
      </c>
      <c r="D23375" t="s">
        <v>214</v>
      </c>
      <c r="E23375">
        <v>30</v>
      </c>
      <c r="F23375">
        <v>5</v>
      </c>
      <c r="G23375" s="2">
        <v>92.082999999999998</v>
      </c>
      <c r="H23375" s="2">
        <v>86.323999999999998</v>
      </c>
      <c r="I23375" s="2">
        <v>178.40700000000001</v>
      </c>
      <c r="J23375" t="str">
        <f t="shared" si="1095"/>
        <v>Men</v>
      </c>
      <c r="K23375" t="str" cm="1">
        <f t="array" ref="K23375">_xlfn.IFS(I23375&lt;=500,"Fine",I23375&lt;=1000,"Good",I23375&lt;=12000,"Very Good",I23375&lt;=15000,"A",I23375&gt;=15000,"A+")</f>
        <v>Fine</v>
      </c>
      <c r="L23375" s="27" t="str">
        <f t="shared" si="1096"/>
        <v>-</v>
      </c>
      <c r="M23375" t="str">
        <f t="shared" si="1097"/>
        <v>True</v>
      </c>
      <c r="N23375" t="str" cm="1">
        <f t="array" ref="N23375">_xlfn.IFS(AND(G23375&gt;H23375,I23375&lt;=5000),"Male high (Low Population)",AND(G23375&lt;H23375,I23375&lt;=5000),"Female high (Low Population)",AND(G23375=H23375,I23375&lt;=5000),"Equal Population",AND(G23375&gt;H23375,I23375&lt;=10000),"Male high (Medium Population)",AND(G23375&lt;H23375,I23375&lt;=10000),"Female high (Medium Population)",AND(G23375=H23375,I23375&lt;=10000),"Equal Population",AND(G23375&gt;H23375,I23375&lt;=15100),"Male high (High Populattion)",AND(G23375&lt;H23375,I23375&lt;=15100),"Female high (High Population)",AND(G23375=H23375,I23375&lt;=15100),"Equal Populattion",AND(G23375&gt;H23375,I23375&gt;=15100),"Male high (Peak Population)",AND(G23375&lt;H23375,I23375&gt;=15100),"Female high (Peak Population)",AND(G23375=H23375,I23375&gt;=15100),"Equal Population")</f>
        <v>Male high (Low Population)</v>
      </c>
    </row>
    <row r="23376" spans="1:14" x14ac:dyDescent="0.3">
      <c r="A23376">
        <v>442</v>
      </c>
      <c r="B23376" t="s">
        <v>102</v>
      </c>
      <c r="C23376">
        <v>2018</v>
      </c>
      <c r="D23376" t="s">
        <v>214</v>
      </c>
      <c r="E23376">
        <v>30</v>
      </c>
      <c r="F23376">
        <v>5</v>
      </c>
      <c r="G23376" s="2">
        <v>23.434000000000001</v>
      </c>
      <c r="H23376" s="2">
        <v>23.367999999999999</v>
      </c>
      <c r="I23376" s="2">
        <v>46.802</v>
      </c>
      <c r="J23376" t="str">
        <f t="shared" si="1095"/>
        <v>Men</v>
      </c>
      <c r="K23376" t="str" cm="1">
        <f t="array" ref="K23376">_xlfn.IFS(I23376&lt;=500,"Fine",I23376&lt;=1000,"Good",I23376&lt;=12000,"Very Good",I23376&lt;=15000,"A",I23376&gt;=15000,"A+")</f>
        <v>Fine</v>
      </c>
      <c r="L23376" s="27" t="str">
        <f t="shared" si="1096"/>
        <v>-</v>
      </c>
      <c r="M23376" t="str">
        <f t="shared" si="1097"/>
        <v>False</v>
      </c>
      <c r="N23376" t="str" cm="1">
        <f t="array" ref="N23376">_xlfn.IFS(AND(G23376&gt;H23376,I23376&lt;=5000),"Male high (Low Population)",AND(G23376&lt;H23376,I23376&lt;=5000),"Female high (Low Population)",AND(G23376=H23376,I23376&lt;=5000),"Equal Population",AND(G23376&gt;H23376,I23376&lt;=10000),"Male high (Medium Population)",AND(G23376&lt;H23376,I23376&lt;=10000),"Female high (Medium Population)",AND(G23376=H23376,I23376&lt;=10000),"Equal Population",AND(G23376&gt;H23376,I23376&lt;=15100),"Male high (High Populattion)",AND(G23376&lt;H23376,I23376&lt;=15100),"Female high (High Population)",AND(G23376=H23376,I23376&lt;=15100),"Equal Populattion",AND(G23376&gt;H23376,I23376&gt;=15100),"Male high (Peak Population)",AND(G23376&lt;H23376,I23376&gt;=15100),"Female high (Peak Population)",AND(G23376=H23376,I23376&gt;=15100),"Equal Population")</f>
        <v>Male high (Low Population)</v>
      </c>
    </row>
    <row r="23377" spans="1:14" x14ac:dyDescent="0.3">
      <c r="A23377">
        <v>450</v>
      </c>
      <c r="B23377" t="s">
        <v>103</v>
      </c>
      <c r="C23377">
        <v>2018</v>
      </c>
      <c r="D23377" t="s">
        <v>214</v>
      </c>
      <c r="E23377">
        <v>30</v>
      </c>
      <c r="F23377">
        <v>5</v>
      </c>
      <c r="G23377" s="2">
        <v>856.03700000000003</v>
      </c>
      <c r="H23377" s="2">
        <v>857.12699999999995</v>
      </c>
      <c r="I23377" s="2">
        <v>1713.164</v>
      </c>
      <c r="J23377" t="str">
        <f t="shared" si="1095"/>
        <v>Women</v>
      </c>
      <c r="K23377" t="str" cm="1">
        <f t="array" ref="K23377">_xlfn.IFS(I23377&lt;=500,"Fine",I23377&lt;=1000,"Good",I23377&lt;=12000,"Very Good",I23377&lt;=15000,"A",I23377&gt;=15000,"A+")</f>
        <v>Very Good</v>
      </c>
      <c r="L23377" s="27" t="str">
        <f t="shared" si="1096"/>
        <v>-</v>
      </c>
      <c r="M23377" t="str">
        <f t="shared" si="1097"/>
        <v>True</v>
      </c>
      <c r="N23377" t="str" cm="1">
        <f t="array" ref="N23377">_xlfn.IFS(AND(G23377&gt;H23377,I23377&lt;=5000),"Male high (Low Population)",AND(G23377&lt;H23377,I23377&lt;=5000),"Female high (Low Population)",AND(G23377=H23377,I23377&lt;=5000),"Equal Population",AND(G23377&gt;H23377,I23377&lt;=10000),"Male high (Medium Population)",AND(G23377&lt;H23377,I23377&lt;=10000),"Female high (Medium Population)",AND(G23377=H23377,I23377&lt;=10000),"Equal Population",AND(G23377&gt;H23377,I23377&lt;=15100),"Male high (High Populattion)",AND(G23377&lt;H23377,I23377&lt;=15100),"Female high (High Population)",AND(G23377=H23377,I23377&lt;=15100),"Equal Populattion",AND(G23377&gt;H23377,I23377&gt;=15100),"Male high (Peak Population)",AND(G23377&lt;H23377,I23377&gt;=15100),"Female high (Peak Population)",AND(G23377=H23377,I23377&gt;=15100),"Equal Population")</f>
        <v>Female high (Low Population)</v>
      </c>
    </row>
    <row r="23378" spans="1:14" x14ac:dyDescent="0.3">
      <c r="A23378">
        <v>454</v>
      </c>
      <c r="B23378" t="s">
        <v>104</v>
      </c>
      <c r="C23378">
        <v>2018</v>
      </c>
      <c r="D23378" t="s">
        <v>214</v>
      </c>
      <c r="E23378">
        <v>30</v>
      </c>
      <c r="F23378">
        <v>5</v>
      </c>
      <c r="G23378" s="2">
        <v>578.42600000000004</v>
      </c>
      <c r="H23378" s="2">
        <v>607.86699999999996</v>
      </c>
      <c r="I23378" s="2">
        <v>1186.2929999999999</v>
      </c>
      <c r="J23378" t="str">
        <f t="shared" si="1095"/>
        <v>Women</v>
      </c>
      <c r="K23378" t="str" cm="1">
        <f t="array" ref="K23378">_xlfn.IFS(I23378&lt;=500,"Fine",I23378&lt;=1000,"Good",I23378&lt;=12000,"Very Good",I23378&lt;=15000,"A",I23378&gt;=15000,"A+")</f>
        <v>Very Good</v>
      </c>
      <c r="L23378" s="27" t="str">
        <f t="shared" si="1096"/>
        <v>-</v>
      </c>
      <c r="M23378" t="str">
        <f t="shared" si="1097"/>
        <v>True</v>
      </c>
      <c r="N23378" t="str" cm="1">
        <f t="array" ref="N23378">_xlfn.IFS(AND(G23378&gt;H23378,I23378&lt;=5000),"Male high (Low Population)",AND(G23378&lt;H23378,I23378&lt;=5000),"Female high (Low Population)",AND(G23378=H23378,I23378&lt;=5000),"Equal Population",AND(G23378&gt;H23378,I23378&lt;=10000),"Male high (Medium Population)",AND(G23378&lt;H23378,I23378&lt;=10000),"Female high (Medium Population)",AND(G23378=H23378,I23378&lt;=10000),"Equal Population",AND(G23378&gt;H23378,I23378&lt;=15100),"Male high (High Populattion)",AND(G23378&lt;H23378,I23378&lt;=15100),"Female high (High Population)",AND(G23378=H23378,I23378&lt;=15100),"Equal Populattion",AND(G23378&gt;H23378,I23378&gt;=15100),"Male high (Peak Population)",AND(G23378&lt;H23378,I23378&gt;=15100),"Female high (Peak Population)",AND(G23378=H23378,I23378&gt;=15100),"Equal Population")</f>
        <v>Female high (Low Population)</v>
      </c>
    </row>
    <row r="23379" spans="1:14" x14ac:dyDescent="0.3">
      <c r="A23379">
        <v>458</v>
      </c>
      <c r="B23379" t="s">
        <v>105</v>
      </c>
      <c r="C23379">
        <v>2018</v>
      </c>
      <c r="D23379" t="s">
        <v>214</v>
      </c>
      <c r="E23379">
        <v>30</v>
      </c>
      <c r="F23379">
        <v>5</v>
      </c>
      <c r="G23379" s="2">
        <v>1503.1890000000001</v>
      </c>
      <c r="H23379" s="2">
        <v>1384.1869999999999</v>
      </c>
      <c r="I23379" s="2">
        <v>2887.3760000000002</v>
      </c>
      <c r="J23379" t="str">
        <f t="shared" si="1095"/>
        <v>Men</v>
      </c>
      <c r="K23379" t="str" cm="1">
        <f t="array" ref="K23379">_xlfn.IFS(I23379&lt;=500,"Fine",I23379&lt;=1000,"Good",I23379&lt;=12000,"Very Good",I23379&lt;=15000,"A",I23379&gt;=15000,"A+")</f>
        <v>Very Good</v>
      </c>
      <c r="L23379" s="27" t="str">
        <f t="shared" si="1096"/>
        <v>-</v>
      </c>
      <c r="M23379" t="str">
        <f t="shared" si="1097"/>
        <v>True</v>
      </c>
      <c r="N23379" t="str" cm="1">
        <f t="array" ref="N23379">_xlfn.IFS(AND(G23379&gt;H23379,I23379&lt;=5000),"Male high (Low Population)",AND(G23379&lt;H23379,I23379&lt;=5000),"Female high (Low Population)",AND(G23379=H23379,I23379&lt;=5000),"Equal Population",AND(G23379&gt;H23379,I23379&lt;=10000),"Male high (Medium Population)",AND(G23379&lt;H23379,I23379&lt;=10000),"Female high (Medium Population)",AND(G23379=H23379,I23379&lt;=10000),"Equal Population",AND(G23379&gt;H23379,I23379&lt;=15100),"Male high (High Populattion)",AND(G23379&lt;H23379,I23379&lt;=15100),"Female high (High Population)",AND(G23379=H23379,I23379&lt;=15100),"Equal Populattion",AND(G23379&gt;H23379,I23379&gt;=15100),"Male high (Peak Population)",AND(G23379&lt;H23379,I23379&gt;=15100),"Female high (Peak Population)",AND(G23379=H23379,I23379&gt;=15100),"Equal Population")</f>
        <v>Male high (Low Population)</v>
      </c>
    </row>
    <row r="23380" spans="1:14" x14ac:dyDescent="0.3">
      <c r="A23380">
        <v>462</v>
      </c>
      <c r="B23380" t="s">
        <v>106</v>
      </c>
      <c r="C23380">
        <v>2018</v>
      </c>
      <c r="D23380" t="s">
        <v>214</v>
      </c>
      <c r="E23380">
        <v>30</v>
      </c>
      <c r="F23380">
        <v>5</v>
      </c>
      <c r="G23380" s="2">
        <v>47.841000000000001</v>
      </c>
      <c r="H23380" s="2">
        <v>21.657</v>
      </c>
      <c r="I23380" s="2">
        <v>69.498000000000005</v>
      </c>
      <c r="J23380" t="str">
        <f t="shared" si="1095"/>
        <v>Men</v>
      </c>
      <c r="K23380" t="str" cm="1">
        <f t="array" ref="K23380">_xlfn.IFS(I23380&lt;=500,"Fine",I23380&lt;=1000,"Good",I23380&lt;=12000,"Very Good",I23380&lt;=15000,"A",I23380&gt;=15000,"A+")</f>
        <v>Fine</v>
      </c>
      <c r="L23380" s="27" t="str">
        <f t="shared" si="1096"/>
        <v>-</v>
      </c>
      <c r="M23380" t="str">
        <f t="shared" si="1097"/>
        <v>False</v>
      </c>
      <c r="N23380" t="str" cm="1">
        <f t="array" ref="N23380">_xlfn.IFS(AND(G23380&gt;H23380,I23380&lt;=5000),"Male high (Low Population)",AND(G23380&lt;H23380,I23380&lt;=5000),"Female high (Low Population)",AND(G23380=H23380,I23380&lt;=5000),"Equal Population",AND(G23380&gt;H23380,I23380&lt;=10000),"Male high (Medium Population)",AND(G23380&lt;H23380,I23380&lt;=10000),"Female high (Medium Population)",AND(G23380=H23380,I23380&lt;=10000),"Equal Population",AND(G23380&gt;H23380,I23380&lt;=15100),"Male high (High Populattion)",AND(G23380&lt;H23380,I23380&lt;=15100),"Female high (High Population)",AND(G23380=H23380,I23380&lt;=15100),"Equal Populattion",AND(G23380&gt;H23380,I23380&gt;=15100),"Male high (Peak Population)",AND(G23380&lt;H23380,I23380&gt;=15100),"Female high (Peak Population)",AND(G23380=H23380,I23380&gt;=15100),"Equal Population")</f>
        <v>Male high (Low Population)</v>
      </c>
    </row>
    <row r="23381" spans="1:14" x14ac:dyDescent="0.3">
      <c r="A23381">
        <v>466</v>
      </c>
      <c r="B23381" t="s">
        <v>107</v>
      </c>
      <c r="C23381">
        <v>2018</v>
      </c>
      <c r="D23381" t="s">
        <v>214</v>
      </c>
      <c r="E23381">
        <v>30</v>
      </c>
      <c r="F23381">
        <v>5</v>
      </c>
      <c r="G23381" s="2">
        <v>555.78700000000003</v>
      </c>
      <c r="H23381" s="2">
        <v>556.05499999999995</v>
      </c>
      <c r="I23381" s="2">
        <v>1111.8420000000001</v>
      </c>
      <c r="J23381" t="str">
        <f t="shared" si="1095"/>
        <v>Women</v>
      </c>
      <c r="K23381" t="str" cm="1">
        <f t="array" ref="K23381">_xlfn.IFS(I23381&lt;=500,"Fine",I23381&lt;=1000,"Good",I23381&lt;=12000,"Very Good",I23381&lt;=15000,"A",I23381&gt;=15000,"A+")</f>
        <v>Very Good</v>
      </c>
      <c r="L23381" s="27" t="str">
        <f t="shared" si="1096"/>
        <v>-</v>
      </c>
      <c r="M23381" t="str">
        <f t="shared" si="1097"/>
        <v>True</v>
      </c>
      <c r="N23381" t="str" cm="1">
        <f t="array" ref="N23381">_xlfn.IFS(AND(G23381&gt;H23381,I23381&lt;=5000),"Male high (Low Population)",AND(G23381&lt;H23381,I23381&lt;=5000),"Female high (Low Population)",AND(G23381=H23381,I23381&lt;=5000),"Equal Population",AND(G23381&gt;H23381,I23381&lt;=10000),"Male high (Medium Population)",AND(G23381&lt;H23381,I23381&lt;=10000),"Female high (Medium Population)",AND(G23381=H23381,I23381&lt;=10000),"Equal Population",AND(G23381&gt;H23381,I23381&lt;=15100),"Male high (High Populattion)",AND(G23381&lt;H23381,I23381&lt;=15100),"Female high (High Population)",AND(G23381=H23381,I23381&lt;=15100),"Equal Populattion",AND(G23381&gt;H23381,I23381&gt;=15100),"Male high (Peak Population)",AND(G23381&lt;H23381,I23381&gt;=15100),"Female high (Peak Population)",AND(G23381=H23381,I23381&gt;=15100),"Equal Population")</f>
        <v>Female high (Low Population)</v>
      </c>
    </row>
    <row r="23382" spans="1:14" x14ac:dyDescent="0.3">
      <c r="A23382">
        <v>470</v>
      </c>
      <c r="B23382" t="s">
        <v>108</v>
      </c>
      <c r="C23382">
        <v>2018</v>
      </c>
      <c r="D23382" t="s">
        <v>214</v>
      </c>
      <c r="E23382">
        <v>30</v>
      </c>
      <c r="F23382">
        <v>5</v>
      </c>
      <c r="G23382" s="2">
        <v>17.113</v>
      </c>
      <c r="H23382" s="2">
        <v>15.788</v>
      </c>
      <c r="I23382" s="2">
        <v>32.901000000000003</v>
      </c>
      <c r="J23382" t="str">
        <f t="shared" si="1095"/>
        <v>Men</v>
      </c>
      <c r="K23382" t="str" cm="1">
        <f t="array" ref="K23382">_xlfn.IFS(I23382&lt;=500,"Fine",I23382&lt;=1000,"Good",I23382&lt;=12000,"Very Good",I23382&lt;=15000,"A",I23382&gt;=15000,"A+")</f>
        <v>Fine</v>
      </c>
      <c r="L23382" s="27" t="str">
        <f t="shared" si="1096"/>
        <v>-</v>
      </c>
      <c r="M23382" t="str">
        <f t="shared" si="1097"/>
        <v>False</v>
      </c>
      <c r="N23382" t="str" cm="1">
        <f t="array" ref="N23382">_xlfn.IFS(AND(G23382&gt;H23382,I23382&lt;=5000),"Male high (Low Population)",AND(G23382&lt;H23382,I23382&lt;=5000),"Female high (Low Population)",AND(G23382=H23382,I23382&lt;=5000),"Equal Population",AND(G23382&gt;H23382,I23382&lt;=10000),"Male high (Medium Population)",AND(G23382&lt;H23382,I23382&lt;=10000),"Female high (Medium Population)",AND(G23382=H23382,I23382&lt;=10000),"Equal Population",AND(G23382&gt;H23382,I23382&lt;=15100),"Male high (High Populattion)",AND(G23382&lt;H23382,I23382&lt;=15100),"Female high (High Population)",AND(G23382=H23382,I23382&lt;=15100),"Equal Populattion",AND(G23382&gt;H23382,I23382&gt;=15100),"Male high (Peak Population)",AND(G23382&lt;H23382,I23382&gt;=15100),"Female high (Peak Population)",AND(G23382=H23382,I23382&gt;=15100),"Equal Population")</f>
        <v>Male high (Low Population)</v>
      </c>
    </row>
    <row r="23383" spans="1:14" x14ac:dyDescent="0.3">
      <c r="A23383">
        <v>474</v>
      </c>
      <c r="B23383" t="s">
        <v>109</v>
      </c>
      <c r="C23383">
        <v>2018</v>
      </c>
      <c r="D23383" t="s">
        <v>214</v>
      </c>
      <c r="E23383">
        <v>30</v>
      </c>
      <c r="F23383">
        <v>5</v>
      </c>
      <c r="G23383" s="2">
        <v>7.3540000000000001</v>
      </c>
      <c r="H23383" s="2">
        <v>9.9540000000000006</v>
      </c>
      <c r="I23383" s="2">
        <v>17.308</v>
      </c>
      <c r="J23383" t="str">
        <f t="shared" si="1095"/>
        <v>Women</v>
      </c>
      <c r="K23383" t="str" cm="1">
        <f t="array" ref="K23383">_xlfn.IFS(I23383&lt;=500,"Fine",I23383&lt;=1000,"Good",I23383&lt;=12000,"Very Good",I23383&lt;=15000,"A",I23383&gt;=15000,"A+")</f>
        <v>Fine</v>
      </c>
      <c r="L23383" s="27" t="str">
        <f t="shared" si="1096"/>
        <v>-</v>
      </c>
      <c r="M23383" t="str">
        <f t="shared" si="1097"/>
        <v>False</v>
      </c>
      <c r="N23383" t="str" cm="1">
        <f t="array" ref="N23383">_xlfn.IFS(AND(G23383&gt;H23383,I23383&lt;=5000),"Male high (Low Population)",AND(G23383&lt;H23383,I23383&lt;=5000),"Female high (Low Population)",AND(G23383=H23383,I23383&lt;=5000),"Equal Population",AND(G23383&gt;H23383,I23383&lt;=10000),"Male high (Medium Population)",AND(G23383&lt;H23383,I23383&lt;=10000),"Female high (Medium Population)",AND(G23383=H23383,I23383&lt;=10000),"Equal Population",AND(G23383&gt;H23383,I23383&lt;=15100),"Male high (High Populattion)",AND(G23383&lt;H23383,I23383&lt;=15100),"Female high (High Population)",AND(G23383=H23383,I23383&lt;=15100),"Equal Populattion",AND(G23383&gt;H23383,I23383&gt;=15100),"Male high (Peak Population)",AND(G23383&lt;H23383,I23383&gt;=15100),"Female high (Peak Population)",AND(G23383=H23383,I23383&gt;=15100),"Equal Population")</f>
        <v>Female high (Low Population)</v>
      </c>
    </row>
    <row r="23384" spans="1:14" x14ac:dyDescent="0.3">
      <c r="A23384">
        <v>478</v>
      </c>
      <c r="B23384" t="s">
        <v>110</v>
      </c>
      <c r="C23384">
        <v>2018</v>
      </c>
      <c r="D23384" t="s">
        <v>214</v>
      </c>
      <c r="E23384">
        <v>30</v>
      </c>
      <c r="F23384">
        <v>5</v>
      </c>
      <c r="G23384" s="2">
        <v>160.00399999999999</v>
      </c>
      <c r="H23384" s="2">
        <v>156.07900000000001</v>
      </c>
      <c r="I23384" s="2">
        <v>316.08300000000003</v>
      </c>
      <c r="J23384" t="str">
        <f t="shared" si="1095"/>
        <v>Men</v>
      </c>
      <c r="K23384" t="str" cm="1">
        <f t="array" ref="K23384">_xlfn.IFS(I23384&lt;=500,"Fine",I23384&lt;=1000,"Good",I23384&lt;=12000,"Very Good",I23384&lt;=15000,"A",I23384&gt;=15000,"A+")</f>
        <v>Fine</v>
      </c>
      <c r="L23384" s="27" t="str">
        <f t="shared" si="1096"/>
        <v>-</v>
      </c>
      <c r="M23384" t="str">
        <f t="shared" si="1097"/>
        <v>True</v>
      </c>
      <c r="N23384" t="str" cm="1">
        <f t="array" ref="N23384">_xlfn.IFS(AND(G23384&gt;H23384,I23384&lt;=5000),"Male high (Low Population)",AND(G23384&lt;H23384,I23384&lt;=5000),"Female high (Low Population)",AND(G23384=H23384,I23384&lt;=5000),"Equal Population",AND(G23384&gt;H23384,I23384&lt;=10000),"Male high (Medium Population)",AND(G23384&lt;H23384,I23384&lt;=10000),"Female high (Medium Population)",AND(G23384=H23384,I23384&lt;=10000),"Equal Population",AND(G23384&gt;H23384,I23384&lt;=15100),"Male high (High Populattion)",AND(G23384&lt;H23384,I23384&lt;=15100),"Female high (High Population)",AND(G23384=H23384,I23384&lt;=15100),"Equal Populattion",AND(G23384&gt;H23384,I23384&gt;=15100),"Male high (Peak Population)",AND(G23384&lt;H23384,I23384&gt;=15100),"Female high (Peak Population)",AND(G23384=H23384,I23384&gt;=15100),"Equal Population")</f>
        <v>Male high (Low Population)</v>
      </c>
    </row>
    <row r="23385" spans="1:14" x14ac:dyDescent="0.3">
      <c r="A23385">
        <v>480</v>
      </c>
      <c r="B23385" t="s">
        <v>111</v>
      </c>
      <c r="C23385">
        <v>2018</v>
      </c>
      <c r="D23385" t="s">
        <v>214</v>
      </c>
      <c r="E23385">
        <v>30</v>
      </c>
      <c r="F23385">
        <v>5</v>
      </c>
      <c r="G23385" s="2">
        <v>42.963000000000001</v>
      </c>
      <c r="H23385" s="2">
        <v>42.551000000000002</v>
      </c>
      <c r="I23385" s="2">
        <v>85.513999999999996</v>
      </c>
      <c r="J23385" t="str">
        <f t="shared" si="1095"/>
        <v>Men</v>
      </c>
      <c r="K23385" t="str" cm="1">
        <f t="array" ref="K23385">_xlfn.IFS(I23385&lt;=500,"Fine",I23385&lt;=1000,"Good",I23385&lt;=12000,"Very Good",I23385&lt;=15000,"A",I23385&gt;=15000,"A+")</f>
        <v>Fine</v>
      </c>
      <c r="L23385" s="27" t="str">
        <f t="shared" si="1096"/>
        <v>-</v>
      </c>
      <c r="M23385" t="str">
        <f t="shared" si="1097"/>
        <v>False</v>
      </c>
      <c r="N23385" t="str" cm="1">
        <f t="array" ref="N23385">_xlfn.IFS(AND(G23385&gt;H23385,I23385&lt;=5000),"Male high (Low Population)",AND(G23385&lt;H23385,I23385&lt;=5000),"Female high (Low Population)",AND(G23385=H23385,I23385&lt;=5000),"Equal Population",AND(G23385&gt;H23385,I23385&lt;=10000),"Male high (Medium Population)",AND(G23385&lt;H23385,I23385&lt;=10000),"Female high (Medium Population)",AND(G23385=H23385,I23385&lt;=10000),"Equal Population",AND(G23385&gt;H23385,I23385&lt;=15100),"Male high (High Populattion)",AND(G23385&lt;H23385,I23385&lt;=15100),"Female high (High Population)",AND(G23385=H23385,I23385&lt;=15100),"Equal Populattion",AND(G23385&gt;H23385,I23385&gt;=15100),"Male high (Peak Population)",AND(G23385&lt;H23385,I23385&gt;=15100),"Female high (Peak Population)",AND(G23385=H23385,I23385&gt;=15100),"Equal Population")</f>
        <v>Male high (Low Population)</v>
      </c>
    </row>
    <row r="23386" spans="1:14" x14ac:dyDescent="0.3">
      <c r="A23386">
        <v>175</v>
      </c>
      <c r="B23386" t="s">
        <v>112</v>
      </c>
      <c r="C23386">
        <v>2018</v>
      </c>
      <c r="D23386" t="s">
        <v>214</v>
      </c>
      <c r="E23386">
        <v>30</v>
      </c>
      <c r="F23386">
        <v>5</v>
      </c>
      <c r="G23386" s="2">
        <v>7.1740000000000004</v>
      </c>
      <c r="H23386" s="2">
        <v>9.484</v>
      </c>
      <c r="I23386" s="2">
        <v>16.658000000000001</v>
      </c>
      <c r="J23386" t="str">
        <f t="shared" si="1095"/>
        <v>Women</v>
      </c>
      <c r="K23386" t="str" cm="1">
        <f t="array" ref="K23386">_xlfn.IFS(I23386&lt;=500,"Fine",I23386&lt;=1000,"Good",I23386&lt;=12000,"Very Good",I23386&lt;=15000,"A",I23386&gt;=15000,"A+")</f>
        <v>Fine</v>
      </c>
      <c r="L23386" s="27" t="str">
        <f t="shared" si="1096"/>
        <v>-</v>
      </c>
      <c r="M23386" t="str">
        <f t="shared" si="1097"/>
        <v>False</v>
      </c>
      <c r="N23386" t="str" cm="1">
        <f t="array" ref="N23386">_xlfn.IFS(AND(G23386&gt;H23386,I23386&lt;=5000),"Male high (Low Population)",AND(G23386&lt;H23386,I23386&lt;=5000),"Female high (Low Population)",AND(G23386=H23386,I23386&lt;=5000),"Equal Population",AND(G23386&gt;H23386,I23386&lt;=10000),"Male high (Medium Population)",AND(G23386&lt;H23386,I23386&lt;=10000),"Female high (Medium Population)",AND(G23386=H23386,I23386&lt;=10000),"Equal Population",AND(G23386&gt;H23386,I23386&lt;=15100),"Male high (High Populattion)",AND(G23386&lt;H23386,I23386&lt;=15100),"Female high (High Population)",AND(G23386=H23386,I23386&lt;=15100),"Equal Populattion",AND(G23386&gt;H23386,I23386&gt;=15100),"Male high (Peak Population)",AND(G23386&lt;H23386,I23386&gt;=15100),"Female high (Peak Population)",AND(G23386=H23386,I23386&gt;=15100),"Equal Population")</f>
        <v>Female high (Low Population)</v>
      </c>
    </row>
    <row r="23387" spans="1:14" x14ac:dyDescent="0.3">
      <c r="A23387">
        <v>928</v>
      </c>
      <c r="B23387" t="s">
        <v>113</v>
      </c>
      <c r="C23387">
        <v>2018</v>
      </c>
      <c r="D23387" t="s">
        <v>214</v>
      </c>
      <c r="E23387">
        <v>30</v>
      </c>
      <c r="F23387">
        <v>5</v>
      </c>
      <c r="G23387" s="2">
        <v>392.137</v>
      </c>
      <c r="H23387" s="2">
        <v>377.815</v>
      </c>
      <c r="I23387" s="2">
        <v>769.952</v>
      </c>
      <c r="J23387" t="str">
        <f t="shared" si="1095"/>
        <v>Men</v>
      </c>
      <c r="K23387" t="str" cm="1">
        <f t="array" ref="K23387">_xlfn.IFS(I23387&lt;=500,"Fine",I23387&lt;=1000,"Good",I23387&lt;=12000,"Very Good",I23387&lt;=15000,"A",I23387&gt;=15000,"A+")</f>
        <v>Good</v>
      </c>
      <c r="L23387" s="27" t="str">
        <f t="shared" si="1096"/>
        <v>-</v>
      </c>
      <c r="M23387" t="str">
        <f t="shared" si="1097"/>
        <v>True</v>
      </c>
      <c r="N23387" t="str" cm="1">
        <f t="array" ref="N23387">_xlfn.IFS(AND(G23387&gt;H23387,I23387&lt;=5000),"Male high (Low Population)",AND(G23387&lt;H23387,I23387&lt;=5000),"Female high (Low Population)",AND(G23387=H23387,I23387&lt;=5000),"Equal Population",AND(G23387&gt;H23387,I23387&lt;=10000),"Male high (Medium Population)",AND(G23387&lt;H23387,I23387&lt;=10000),"Female high (Medium Population)",AND(G23387=H23387,I23387&lt;=10000),"Equal Population",AND(G23387&gt;H23387,I23387&lt;=15100),"Male high (High Populattion)",AND(G23387&lt;H23387,I23387&lt;=15100),"Female high (High Population)",AND(G23387=H23387,I23387&lt;=15100),"Equal Populattion",AND(G23387&gt;H23387,I23387&gt;=15100),"Male high (Peak Population)",AND(G23387&lt;H23387,I23387&gt;=15100),"Female high (Peak Population)",AND(G23387=H23387,I23387&gt;=15100),"Equal Population")</f>
        <v>Male high (Low Population)</v>
      </c>
    </row>
    <row r="23388" spans="1:14" x14ac:dyDescent="0.3">
      <c r="A23388">
        <v>484</v>
      </c>
      <c r="B23388" t="s">
        <v>114</v>
      </c>
      <c r="C23388">
        <v>2018</v>
      </c>
      <c r="D23388" t="s">
        <v>214</v>
      </c>
      <c r="E23388">
        <v>30</v>
      </c>
      <c r="F23388">
        <v>5</v>
      </c>
      <c r="G23388" s="2">
        <v>4588.5919999999996</v>
      </c>
      <c r="H23388" s="2">
        <v>4924.7510000000002</v>
      </c>
      <c r="I23388" s="2">
        <v>9513.3430000000008</v>
      </c>
      <c r="J23388" t="str">
        <f t="shared" si="1095"/>
        <v>Women</v>
      </c>
      <c r="K23388" t="str" cm="1">
        <f t="array" ref="K23388">_xlfn.IFS(I23388&lt;=500,"Fine",I23388&lt;=1000,"Good",I23388&lt;=12000,"Very Good",I23388&lt;=15000,"A",I23388&gt;=15000,"A+")</f>
        <v>Very Good</v>
      </c>
      <c r="L23388" s="27" t="str">
        <f t="shared" si="1096"/>
        <v>-</v>
      </c>
      <c r="M23388" t="str">
        <f t="shared" si="1097"/>
        <v>True</v>
      </c>
      <c r="N23388" t="str" cm="1">
        <f t="array" ref="N23388">_xlfn.IFS(AND(G23388&gt;H23388,I23388&lt;=5000),"Male high (Low Population)",AND(G23388&lt;H23388,I23388&lt;=5000),"Female high (Low Population)",AND(G23388=H23388,I23388&lt;=5000),"Equal Population",AND(G23388&gt;H23388,I23388&lt;=10000),"Male high (Medium Population)",AND(G23388&lt;H23388,I23388&lt;=10000),"Female high (Medium Population)",AND(G23388=H23388,I23388&lt;=10000),"Equal Population",AND(G23388&gt;H23388,I23388&lt;=15100),"Male high (High Populattion)",AND(G23388&lt;H23388,I23388&lt;=15100),"Female high (High Population)",AND(G23388=H23388,I23388&lt;=15100),"Equal Populattion",AND(G23388&gt;H23388,I23388&gt;=15100),"Male high (Peak Population)",AND(G23388&lt;H23388,I23388&gt;=15100),"Female high (Peak Population)",AND(G23388=H23388,I23388&gt;=15100),"Equal Population")</f>
        <v>Female high (Medium Population)</v>
      </c>
    </row>
    <row r="23389" spans="1:14" x14ac:dyDescent="0.3">
      <c r="A23389">
        <v>954</v>
      </c>
      <c r="B23389" t="s">
        <v>115</v>
      </c>
      <c r="C23389">
        <v>2018</v>
      </c>
      <c r="D23389" t="s">
        <v>214</v>
      </c>
      <c r="E23389">
        <v>30</v>
      </c>
      <c r="F23389">
        <v>5</v>
      </c>
      <c r="G23389" s="2">
        <v>18.541</v>
      </c>
      <c r="H23389" s="2">
        <v>18.265999999999998</v>
      </c>
      <c r="I23389" s="2">
        <v>36.807000000000002</v>
      </c>
      <c r="J23389" t="str">
        <f t="shared" si="1095"/>
        <v>Men</v>
      </c>
      <c r="K23389" t="str" cm="1">
        <f t="array" ref="K23389">_xlfn.IFS(I23389&lt;=500,"Fine",I23389&lt;=1000,"Good",I23389&lt;=12000,"Very Good",I23389&lt;=15000,"A",I23389&gt;=15000,"A+")</f>
        <v>Fine</v>
      </c>
      <c r="L23389" s="27" t="str">
        <f t="shared" si="1096"/>
        <v>-</v>
      </c>
      <c r="M23389" t="str">
        <f t="shared" si="1097"/>
        <v>False</v>
      </c>
      <c r="N23389" t="str" cm="1">
        <f t="array" ref="N23389">_xlfn.IFS(AND(G23389&gt;H23389,I23389&lt;=5000),"Male high (Low Population)",AND(G23389&lt;H23389,I23389&lt;=5000),"Female high (Low Population)",AND(G23389=H23389,I23389&lt;=5000),"Equal Population",AND(G23389&gt;H23389,I23389&lt;=10000),"Male high (Medium Population)",AND(G23389&lt;H23389,I23389&lt;=10000),"Female high (Medium Population)",AND(G23389=H23389,I23389&lt;=10000),"Equal Population",AND(G23389&gt;H23389,I23389&lt;=15100),"Male high (High Populattion)",AND(G23389&lt;H23389,I23389&lt;=15100),"Female high (High Population)",AND(G23389=H23389,I23389&lt;=15100),"Equal Populattion",AND(G23389&gt;H23389,I23389&gt;=15100),"Male high (Peak Population)",AND(G23389&lt;H23389,I23389&gt;=15100),"Female high (Peak Population)",AND(G23389=H23389,I23389&gt;=15100),"Equal Population")</f>
        <v>Male high (Low Population)</v>
      </c>
    </row>
    <row r="23390" spans="1:14" x14ac:dyDescent="0.3">
      <c r="A23390">
        <v>496</v>
      </c>
      <c r="B23390" t="s">
        <v>116</v>
      </c>
      <c r="C23390">
        <v>2018</v>
      </c>
      <c r="D23390" t="s">
        <v>214</v>
      </c>
      <c r="E23390">
        <v>30</v>
      </c>
      <c r="F23390">
        <v>5</v>
      </c>
      <c r="G23390" s="2">
        <v>148.30699999999999</v>
      </c>
      <c r="H23390" s="2">
        <v>147.28100000000001</v>
      </c>
      <c r="I23390" s="2">
        <v>295.58800000000002</v>
      </c>
      <c r="J23390" t="str">
        <f t="shared" si="1095"/>
        <v>Men</v>
      </c>
      <c r="K23390" t="str" cm="1">
        <f t="array" ref="K23390">_xlfn.IFS(I23390&lt;=500,"Fine",I23390&lt;=1000,"Good",I23390&lt;=12000,"Very Good",I23390&lt;=15000,"A",I23390&gt;=15000,"A+")</f>
        <v>Fine</v>
      </c>
      <c r="L23390" s="27" t="str">
        <f t="shared" si="1096"/>
        <v>-</v>
      </c>
      <c r="M23390" t="str">
        <f t="shared" si="1097"/>
        <v>True</v>
      </c>
      <c r="N23390" t="str" cm="1">
        <f t="array" ref="N23390">_xlfn.IFS(AND(G23390&gt;H23390,I23390&lt;=5000),"Male high (Low Population)",AND(G23390&lt;H23390,I23390&lt;=5000),"Female high (Low Population)",AND(G23390=H23390,I23390&lt;=5000),"Equal Population",AND(G23390&gt;H23390,I23390&lt;=10000),"Male high (Medium Population)",AND(G23390&lt;H23390,I23390&lt;=10000),"Female high (Medium Population)",AND(G23390=H23390,I23390&lt;=10000),"Equal Population",AND(G23390&gt;H23390,I23390&lt;=15100),"Male high (High Populattion)",AND(G23390&lt;H23390,I23390&lt;=15100),"Female high (High Population)",AND(G23390=H23390,I23390&lt;=15100),"Equal Populattion",AND(G23390&gt;H23390,I23390&gt;=15100),"Male high (Peak Population)",AND(G23390&lt;H23390,I23390&gt;=15100),"Female high (Peak Population)",AND(G23390=H23390,I23390&gt;=15100),"Equal Population")</f>
        <v>Male high (Low Population)</v>
      </c>
    </row>
    <row r="23391" spans="1:14" x14ac:dyDescent="0.3">
      <c r="A23391">
        <v>499</v>
      </c>
      <c r="B23391" t="s">
        <v>117</v>
      </c>
      <c r="C23391">
        <v>2018</v>
      </c>
      <c r="D23391" t="s">
        <v>214</v>
      </c>
      <c r="E23391">
        <v>30</v>
      </c>
      <c r="F23391">
        <v>5</v>
      </c>
      <c r="G23391" s="2">
        <v>22.468</v>
      </c>
      <c r="H23391" s="2">
        <v>21.619</v>
      </c>
      <c r="I23391" s="2">
        <v>44.087000000000003</v>
      </c>
      <c r="J23391" t="str">
        <f t="shared" si="1095"/>
        <v>Men</v>
      </c>
      <c r="K23391" t="str" cm="1">
        <f t="array" ref="K23391">_xlfn.IFS(I23391&lt;=500,"Fine",I23391&lt;=1000,"Good",I23391&lt;=12000,"Very Good",I23391&lt;=15000,"A",I23391&gt;=15000,"A+")</f>
        <v>Fine</v>
      </c>
      <c r="L23391" s="27" t="str">
        <f t="shared" si="1096"/>
        <v>-</v>
      </c>
      <c r="M23391" t="str">
        <f t="shared" si="1097"/>
        <v>False</v>
      </c>
      <c r="N23391" t="str" cm="1">
        <f t="array" ref="N23391">_xlfn.IFS(AND(G23391&gt;H23391,I23391&lt;=5000),"Male high (Low Population)",AND(G23391&lt;H23391,I23391&lt;=5000),"Female high (Low Population)",AND(G23391=H23391,I23391&lt;=5000),"Equal Population",AND(G23391&gt;H23391,I23391&lt;=10000),"Male high (Medium Population)",AND(G23391&lt;H23391,I23391&lt;=10000),"Female high (Medium Population)",AND(G23391=H23391,I23391&lt;=10000),"Equal Population",AND(G23391&gt;H23391,I23391&lt;=15100),"Male high (High Populattion)",AND(G23391&lt;H23391,I23391&lt;=15100),"Female high (High Population)",AND(G23391=H23391,I23391&lt;=15100),"Equal Populattion",AND(G23391&gt;H23391,I23391&gt;=15100),"Male high (Peak Population)",AND(G23391&lt;H23391,I23391&gt;=15100),"Female high (Peak Population)",AND(G23391=H23391,I23391&gt;=15100),"Equal Population")</f>
        <v>Male high (Low Population)</v>
      </c>
    </row>
    <row r="23392" spans="1:14" x14ac:dyDescent="0.3">
      <c r="A23392">
        <v>504</v>
      </c>
      <c r="B23392" t="s">
        <v>118</v>
      </c>
      <c r="C23392">
        <v>2018</v>
      </c>
      <c r="D23392" t="s">
        <v>214</v>
      </c>
      <c r="E23392">
        <v>30</v>
      </c>
      <c r="F23392">
        <v>5</v>
      </c>
      <c r="G23392" s="2">
        <v>1390.4380000000001</v>
      </c>
      <c r="H23392" s="2">
        <v>1445.874</v>
      </c>
      <c r="I23392" s="2">
        <v>2836.3119999999999</v>
      </c>
      <c r="J23392" t="str">
        <f t="shared" si="1095"/>
        <v>Women</v>
      </c>
      <c r="K23392" t="str" cm="1">
        <f t="array" ref="K23392">_xlfn.IFS(I23392&lt;=500,"Fine",I23392&lt;=1000,"Good",I23392&lt;=12000,"Very Good",I23392&lt;=15000,"A",I23392&gt;=15000,"A+")</f>
        <v>Very Good</v>
      </c>
      <c r="L23392" s="27" t="str">
        <f t="shared" si="1096"/>
        <v>-</v>
      </c>
      <c r="M23392" t="str">
        <f t="shared" si="1097"/>
        <v>True</v>
      </c>
      <c r="N23392" t="str" cm="1">
        <f t="array" ref="N23392">_xlfn.IFS(AND(G23392&gt;H23392,I23392&lt;=5000),"Male high (Low Population)",AND(G23392&lt;H23392,I23392&lt;=5000),"Female high (Low Population)",AND(G23392=H23392,I23392&lt;=5000),"Equal Population",AND(G23392&gt;H23392,I23392&lt;=10000),"Male high (Medium Population)",AND(G23392&lt;H23392,I23392&lt;=10000),"Female high (Medium Population)",AND(G23392=H23392,I23392&lt;=10000),"Equal Population",AND(G23392&gt;H23392,I23392&lt;=15100),"Male high (High Populattion)",AND(G23392&lt;H23392,I23392&lt;=15100),"Female high (High Population)",AND(G23392=H23392,I23392&lt;=15100),"Equal Populattion",AND(G23392&gt;H23392,I23392&gt;=15100),"Male high (Peak Population)",AND(G23392&lt;H23392,I23392&gt;=15100),"Female high (Peak Population)",AND(G23392=H23392,I23392&gt;=15100),"Equal Population")</f>
        <v>Female high (Low Population)</v>
      </c>
    </row>
    <row r="23393" spans="1:14" x14ac:dyDescent="0.3">
      <c r="A23393">
        <v>508</v>
      </c>
      <c r="B23393" t="s">
        <v>119</v>
      </c>
      <c r="C23393">
        <v>2018</v>
      </c>
      <c r="D23393" t="s">
        <v>214</v>
      </c>
      <c r="E23393">
        <v>30</v>
      </c>
      <c r="F23393">
        <v>5</v>
      </c>
      <c r="G23393" s="2">
        <v>898.55600000000004</v>
      </c>
      <c r="H23393" s="2">
        <v>947.03800000000001</v>
      </c>
      <c r="I23393" s="2">
        <v>1845.5940000000001</v>
      </c>
      <c r="J23393" t="str">
        <f t="shared" si="1095"/>
        <v>Women</v>
      </c>
      <c r="K23393" t="str" cm="1">
        <f t="array" ref="K23393">_xlfn.IFS(I23393&lt;=500,"Fine",I23393&lt;=1000,"Good",I23393&lt;=12000,"Very Good",I23393&lt;=15000,"A",I23393&gt;=15000,"A+")</f>
        <v>Very Good</v>
      </c>
      <c r="L23393" s="27" t="str">
        <f t="shared" si="1096"/>
        <v>-</v>
      </c>
      <c r="M23393" t="str">
        <f t="shared" si="1097"/>
        <v>True</v>
      </c>
      <c r="N23393" t="str" cm="1">
        <f t="array" ref="N23393">_xlfn.IFS(AND(G23393&gt;H23393,I23393&lt;=5000),"Male high (Low Population)",AND(G23393&lt;H23393,I23393&lt;=5000),"Female high (Low Population)",AND(G23393=H23393,I23393&lt;=5000),"Equal Population",AND(G23393&gt;H23393,I23393&lt;=10000),"Male high (Medium Population)",AND(G23393&lt;H23393,I23393&lt;=10000),"Female high (Medium Population)",AND(G23393=H23393,I23393&lt;=10000),"Equal Population",AND(G23393&gt;H23393,I23393&lt;=15100),"Male high (High Populattion)",AND(G23393&lt;H23393,I23393&lt;=15100),"Female high (High Population)",AND(G23393=H23393,I23393&lt;=15100),"Equal Populattion",AND(G23393&gt;H23393,I23393&gt;=15100),"Male high (Peak Population)",AND(G23393&lt;H23393,I23393&gt;=15100),"Female high (Peak Population)",AND(G23393=H23393,I23393&gt;=15100),"Equal Population")</f>
        <v>Female high (Low Population)</v>
      </c>
    </row>
    <row r="23394" spans="1:14" x14ac:dyDescent="0.3">
      <c r="A23394">
        <v>104</v>
      </c>
      <c r="B23394" t="s">
        <v>120</v>
      </c>
      <c r="C23394">
        <v>2018</v>
      </c>
      <c r="D23394" t="s">
        <v>214</v>
      </c>
      <c r="E23394">
        <v>30</v>
      </c>
      <c r="F23394">
        <v>5</v>
      </c>
      <c r="G23394" s="2">
        <v>2005.3320000000001</v>
      </c>
      <c r="H23394" s="2">
        <v>2099.8159999999998</v>
      </c>
      <c r="I23394" s="2">
        <v>4105.1480000000001</v>
      </c>
      <c r="J23394" t="str">
        <f t="shared" si="1095"/>
        <v>Women</v>
      </c>
      <c r="K23394" t="str" cm="1">
        <f t="array" ref="K23394">_xlfn.IFS(I23394&lt;=500,"Fine",I23394&lt;=1000,"Good",I23394&lt;=12000,"Very Good",I23394&lt;=15000,"A",I23394&gt;=15000,"A+")</f>
        <v>Very Good</v>
      </c>
      <c r="L23394" s="27" t="str">
        <f t="shared" si="1096"/>
        <v>-</v>
      </c>
      <c r="M23394" t="str">
        <f t="shared" si="1097"/>
        <v>True</v>
      </c>
      <c r="N23394" t="str" cm="1">
        <f t="array" ref="N23394">_xlfn.IFS(AND(G23394&gt;H23394,I23394&lt;=5000),"Male high (Low Population)",AND(G23394&lt;H23394,I23394&lt;=5000),"Female high (Low Population)",AND(G23394=H23394,I23394&lt;=5000),"Equal Population",AND(G23394&gt;H23394,I23394&lt;=10000),"Male high (Medium Population)",AND(G23394&lt;H23394,I23394&lt;=10000),"Female high (Medium Population)",AND(G23394=H23394,I23394&lt;=10000),"Equal Population",AND(G23394&gt;H23394,I23394&lt;=15100),"Male high (High Populattion)",AND(G23394&lt;H23394,I23394&lt;=15100),"Female high (High Population)",AND(G23394=H23394,I23394&lt;=15100),"Equal Populattion",AND(G23394&gt;H23394,I23394&gt;=15100),"Male high (Peak Population)",AND(G23394&lt;H23394,I23394&gt;=15100),"Female high (Peak Population)",AND(G23394=H23394,I23394&gt;=15100),"Equal Population")</f>
        <v>Female high (Low Population)</v>
      </c>
    </row>
    <row r="23395" spans="1:14" x14ac:dyDescent="0.3">
      <c r="A23395">
        <v>516</v>
      </c>
      <c r="B23395" t="s">
        <v>121</v>
      </c>
      <c r="C23395">
        <v>2018</v>
      </c>
      <c r="D23395" t="s">
        <v>214</v>
      </c>
      <c r="E23395">
        <v>30</v>
      </c>
      <c r="F23395">
        <v>5</v>
      </c>
      <c r="G23395" s="2">
        <v>90.489000000000004</v>
      </c>
      <c r="H23395" s="2">
        <v>94.811000000000007</v>
      </c>
      <c r="I23395" s="2">
        <v>185.3</v>
      </c>
      <c r="J23395" t="str">
        <f t="shared" si="1095"/>
        <v>Women</v>
      </c>
      <c r="K23395" t="str" cm="1">
        <f t="array" ref="K23395">_xlfn.IFS(I23395&lt;=500,"Fine",I23395&lt;=1000,"Good",I23395&lt;=12000,"Very Good",I23395&lt;=15000,"A",I23395&gt;=15000,"A+")</f>
        <v>Fine</v>
      </c>
      <c r="L23395" s="27" t="str">
        <f t="shared" si="1096"/>
        <v>-</v>
      </c>
      <c r="M23395" t="str">
        <f t="shared" si="1097"/>
        <v>True</v>
      </c>
      <c r="N23395" t="str" cm="1">
        <f t="array" ref="N23395">_xlfn.IFS(AND(G23395&gt;H23395,I23395&lt;=5000),"Male high (Low Population)",AND(G23395&lt;H23395,I23395&lt;=5000),"Female high (Low Population)",AND(G23395=H23395,I23395&lt;=5000),"Equal Population",AND(G23395&gt;H23395,I23395&lt;=10000),"Male high (Medium Population)",AND(G23395&lt;H23395,I23395&lt;=10000),"Female high (Medium Population)",AND(G23395=H23395,I23395&lt;=10000),"Equal Population",AND(G23395&gt;H23395,I23395&lt;=15100),"Male high (High Populattion)",AND(G23395&lt;H23395,I23395&lt;=15100),"Female high (High Population)",AND(G23395=H23395,I23395&lt;=15100),"Equal Populattion",AND(G23395&gt;H23395,I23395&gt;=15100),"Male high (Peak Population)",AND(G23395&lt;H23395,I23395&gt;=15100),"Female high (Peak Population)",AND(G23395=H23395,I23395&gt;=15100),"Equal Population")</f>
        <v>Female high (Low Population)</v>
      </c>
    </row>
    <row r="23396" spans="1:14" x14ac:dyDescent="0.3">
      <c r="A23396">
        <v>524</v>
      </c>
      <c r="B23396" t="s">
        <v>122</v>
      </c>
      <c r="C23396">
        <v>2018</v>
      </c>
      <c r="D23396" t="s">
        <v>214</v>
      </c>
      <c r="E23396">
        <v>30</v>
      </c>
      <c r="F23396">
        <v>5</v>
      </c>
      <c r="G23396" s="2">
        <v>651.38400000000001</v>
      </c>
      <c r="H23396" s="2">
        <v>1197.347</v>
      </c>
      <c r="I23396" s="2">
        <v>1848.731</v>
      </c>
      <c r="J23396" t="str">
        <f t="shared" si="1095"/>
        <v>Women</v>
      </c>
      <c r="K23396" t="str" cm="1">
        <f t="array" ref="K23396">_xlfn.IFS(I23396&lt;=500,"Fine",I23396&lt;=1000,"Good",I23396&lt;=12000,"Very Good",I23396&lt;=15000,"A",I23396&gt;=15000,"A+")</f>
        <v>Very Good</v>
      </c>
      <c r="L23396" s="27" t="str">
        <f t="shared" si="1096"/>
        <v>-</v>
      </c>
      <c r="M23396" t="str">
        <f t="shared" si="1097"/>
        <v>True</v>
      </c>
      <c r="N23396" t="str" cm="1">
        <f t="array" ref="N23396">_xlfn.IFS(AND(G23396&gt;H23396,I23396&lt;=5000),"Male high (Low Population)",AND(G23396&lt;H23396,I23396&lt;=5000),"Female high (Low Population)",AND(G23396=H23396,I23396&lt;=5000),"Equal Population",AND(G23396&gt;H23396,I23396&lt;=10000),"Male high (Medium Population)",AND(G23396&lt;H23396,I23396&lt;=10000),"Female high (Medium Population)",AND(G23396=H23396,I23396&lt;=10000),"Equal Population",AND(G23396&gt;H23396,I23396&lt;=15100),"Male high (High Populattion)",AND(G23396&lt;H23396,I23396&lt;=15100),"Female high (High Population)",AND(G23396=H23396,I23396&lt;=15100),"Equal Populattion",AND(G23396&gt;H23396,I23396&gt;=15100),"Male high (Peak Population)",AND(G23396&lt;H23396,I23396&gt;=15100),"Female high (Peak Population)",AND(G23396=H23396,I23396&gt;=15100),"Equal Population")</f>
        <v>Female high (Low Population)</v>
      </c>
    </row>
    <row r="23397" spans="1:14" x14ac:dyDescent="0.3">
      <c r="A23397">
        <v>528</v>
      </c>
      <c r="B23397" t="s">
        <v>123</v>
      </c>
      <c r="C23397">
        <v>2018</v>
      </c>
      <c r="D23397" t="s">
        <v>214</v>
      </c>
      <c r="E23397">
        <v>30</v>
      </c>
      <c r="F23397">
        <v>5</v>
      </c>
      <c r="G23397" s="2">
        <v>533.10199999999998</v>
      </c>
      <c r="H23397" s="2">
        <v>520.70699999999999</v>
      </c>
      <c r="I23397" s="2">
        <v>1053.809</v>
      </c>
      <c r="J23397" t="str">
        <f t="shared" si="1095"/>
        <v>Men</v>
      </c>
      <c r="K23397" t="str" cm="1">
        <f t="array" ref="K23397">_xlfn.IFS(I23397&lt;=500,"Fine",I23397&lt;=1000,"Good",I23397&lt;=12000,"Very Good",I23397&lt;=15000,"A",I23397&gt;=15000,"A+")</f>
        <v>Very Good</v>
      </c>
      <c r="L23397" s="27" t="str">
        <f t="shared" si="1096"/>
        <v>-</v>
      </c>
      <c r="M23397" t="str">
        <f t="shared" si="1097"/>
        <v>True</v>
      </c>
      <c r="N23397" t="str" cm="1">
        <f t="array" ref="N23397">_xlfn.IFS(AND(G23397&gt;H23397,I23397&lt;=5000),"Male high (Low Population)",AND(G23397&lt;H23397,I23397&lt;=5000),"Female high (Low Population)",AND(G23397=H23397,I23397&lt;=5000),"Equal Population",AND(G23397&gt;H23397,I23397&lt;=10000),"Male high (Medium Population)",AND(G23397&lt;H23397,I23397&lt;=10000),"Female high (Medium Population)",AND(G23397=H23397,I23397&lt;=10000),"Equal Population",AND(G23397&gt;H23397,I23397&lt;=15100),"Male high (High Populattion)",AND(G23397&lt;H23397,I23397&lt;=15100),"Female high (High Population)",AND(G23397=H23397,I23397&lt;=15100),"Equal Populattion",AND(G23397&gt;H23397,I23397&gt;=15100),"Male high (Peak Population)",AND(G23397&lt;H23397,I23397&gt;=15100),"Female high (Peak Population)",AND(G23397=H23397,I23397&gt;=15100),"Equal Population")</f>
        <v>Male high (Low Population)</v>
      </c>
    </row>
    <row r="23398" spans="1:14" x14ac:dyDescent="0.3">
      <c r="A23398">
        <v>540</v>
      </c>
      <c r="B23398" t="s">
        <v>124</v>
      </c>
      <c r="C23398">
        <v>2018</v>
      </c>
      <c r="D23398" t="s">
        <v>214</v>
      </c>
      <c r="E23398">
        <v>30</v>
      </c>
      <c r="F23398">
        <v>5</v>
      </c>
      <c r="G23398" s="2">
        <v>10.616</v>
      </c>
      <c r="H23398" s="2">
        <v>10.29</v>
      </c>
      <c r="I23398" s="2">
        <v>20.905999999999999</v>
      </c>
      <c r="J23398" t="str">
        <f t="shared" si="1095"/>
        <v>Men</v>
      </c>
      <c r="K23398" t="str" cm="1">
        <f t="array" ref="K23398">_xlfn.IFS(I23398&lt;=500,"Fine",I23398&lt;=1000,"Good",I23398&lt;=12000,"Very Good",I23398&lt;=15000,"A",I23398&gt;=15000,"A+")</f>
        <v>Fine</v>
      </c>
      <c r="L23398" s="27" t="str">
        <f t="shared" si="1096"/>
        <v>-</v>
      </c>
      <c r="M23398" t="str">
        <f t="shared" si="1097"/>
        <v>False</v>
      </c>
      <c r="N23398" t="str" cm="1">
        <f t="array" ref="N23398">_xlfn.IFS(AND(G23398&gt;H23398,I23398&lt;=5000),"Male high (Low Population)",AND(G23398&lt;H23398,I23398&lt;=5000),"Female high (Low Population)",AND(G23398=H23398,I23398&lt;=5000),"Equal Population",AND(G23398&gt;H23398,I23398&lt;=10000),"Male high (Medium Population)",AND(G23398&lt;H23398,I23398&lt;=10000),"Female high (Medium Population)",AND(G23398=H23398,I23398&lt;=10000),"Equal Population",AND(G23398&gt;H23398,I23398&lt;=15100),"Male high (High Populattion)",AND(G23398&lt;H23398,I23398&lt;=15100),"Female high (High Population)",AND(G23398=H23398,I23398&lt;=15100),"Equal Populattion",AND(G23398&gt;H23398,I23398&gt;=15100),"Male high (Peak Population)",AND(G23398&lt;H23398,I23398&gt;=15100),"Female high (Peak Population)",AND(G23398=H23398,I23398&gt;=15100),"Equal Population")</f>
        <v>Male high (Low Population)</v>
      </c>
    </row>
    <row r="23399" spans="1:14" x14ac:dyDescent="0.3">
      <c r="A23399">
        <v>554</v>
      </c>
      <c r="B23399" t="s">
        <v>125</v>
      </c>
      <c r="C23399">
        <v>2018</v>
      </c>
      <c r="D23399" t="s">
        <v>214</v>
      </c>
      <c r="E23399">
        <v>30</v>
      </c>
      <c r="F23399">
        <v>5</v>
      </c>
      <c r="G23399" s="2">
        <v>151.71700000000001</v>
      </c>
      <c r="H23399" s="2">
        <v>157.57599999999999</v>
      </c>
      <c r="I23399" s="2">
        <v>309.29300000000001</v>
      </c>
      <c r="J23399" t="str">
        <f t="shared" si="1095"/>
        <v>Women</v>
      </c>
      <c r="K23399" t="str" cm="1">
        <f t="array" ref="K23399">_xlfn.IFS(I23399&lt;=500,"Fine",I23399&lt;=1000,"Good",I23399&lt;=12000,"Very Good",I23399&lt;=15000,"A",I23399&gt;=15000,"A+")</f>
        <v>Fine</v>
      </c>
      <c r="L23399" s="27" t="str">
        <f t="shared" si="1096"/>
        <v>-</v>
      </c>
      <c r="M23399" t="str">
        <f t="shared" si="1097"/>
        <v>True</v>
      </c>
      <c r="N23399" t="str" cm="1">
        <f t="array" ref="N23399">_xlfn.IFS(AND(G23399&gt;H23399,I23399&lt;=5000),"Male high (Low Population)",AND(G23399&lt;H23399,I23399&lt;=5000),"Female high (Low Population)",AND(G23399=H23399,I23399&lt;=5000),"Equal Population",AND(G23399&gt;H23399,I23399&lt;=10000),"Male high (Medium Population)",AND(G23399&lt;H23399,I23399&lt;=10000),"Female high (Medium Population)",AND(G23399=H23399,I23399&lt;=10000),"Equal Population",AND(G23399&gt;H23399,I23399&lt;=15100),"Male high (High Populattion)",AND(G23399&lt;H23399,I23399&lt;=15100),"Female high (High Population)",AND(G23399=H23399,I23399&lt;=15100),"Equal Populattion",AND(G23399&gt;H23399,I23399&gt;=15100),"Male high (Peak Population)",AND(G23399&lt;H23399,I23399&gt;=15100),"Female high (Peak Population)",AND(G23399=H23399,I23399&gt;=15100),"Equal Population")</f>
        <v>Female high (Low Population)</v>
      </c>
    </row>
    <row r="23400" spans="1:14" x14ac:dyDescent="0.3">
      <c r="A23400">
        <v>558</v>
      </c>
      <c r="B23400" t="s">
        <v>126</v>
      </c>
      <c r="C23400">
        <v>2018</v>
      </c>
      <c r="D23400" t="s">
        <v>214</v>
      </c>
      <c r="E23400">
        <v>30</v>
      </c>
      <c r="F23400">
        <v>5</v>
      </c>
      <c r="G23400" s="2">
        <v>268.07400000000001</v>
      </c>
      <c r="H23400" s="2">
        <v>273.02</v>
      </c>
      <c r="I23400" s="2">
        <v>541.09400000000005</v>
      </c>
      <c r="J23400" t="str">
        <f t="shared" si="1095"/>
        <v>Women</v>
      </c>
      <c r="K23400" t="str" cm="1">
        <f t="array" ref="K23400">_xlfn.IFS(I23400&lt;=500,"Fine",I23400&lt;=1000,"Good",I23400&lt;=12000,"Very Good",I23400&lt;=15000,"A",I23400&gt;=15000,"A+")</f>
        <v>Good</v>
      </c>
      <c r="L23400" s="27" t="str">
        <f t="shared" si="1096"/>
        <v>-</v>
      </c>
      <c r="M23400" t="str">
        <f t="shared" si="1097"/>
        <v>True</v>
      </c>
      <c r="N23400" t="str" cm="1">
        <f t="array" ref="N23400">_xlfn.IFS(AND(G23400&gt;H23400,I23400&lt;=5000),"Male high (Low Population)",AND(G23400&lt;H23400,I23400&lt;=5000),"Female high (Low Population)",AND(G23400=H23400,I23400&lt;=5000),"Equal Population",AND(G23400&gt;H23400,I23400&lt;=10000),"Male high (Medium Population)",AND(G23400&lt;H23400,I23400&lt;=10000),"Female high (Medium Population)",AND(G23400=H23400,I23400&lt;=10000),"Equal Population",AND(G23400&gt;H23400,I23400&lt;=15100),"Male high (High Populattion)",AND(G23400&lt;H23400,I23400&lt;=15100),"Female high (High Population)",AND(G23400=H23400,I23400&lt;=15100),"Equal Populattion",AND(G23400&gt;H23400,I23400&gt;=15100),"Male high (Peak Population)",AND(G23400&lt;H23400,I23400&gt;=15100),"Female high (Peak Population)",AND(G23400=H23400,I23400&gt;=15100),"Equal Population")</f>
        <v>Female high (Low Population)</v>
      </c>
    </row>
    <row r="23401" spans="1:14" x14ac:dyDescent="0.3">
      <c r="A23401">
        <v>562</v>
      </c>
      <c r="B23401" t="s">
        <v>127</v>
      </c>
      <c r="C23401">
        <v>2018</v>
      </c>
      <c r="D23401" t="s">
        <v>214</v>
      </c>
      <c r="E23401">
        <v>30</v>
      </c>
      <c r="F23401">
        <v>5</v>
      </c>
      <c r="G23401" s="2">
        <v>550.41899999999998</v>
      </c>
      <c r="H23401" s="2">
        <v>600.53</v>
      </c>
      <c r="I23401" s="2">
        <v>1150.9490000000001</v>
      </c>
      <c r="J23401" t="str">
        <f t="shared" si="1095"/>
        <v>Women</v>
      </c>
      <c r="K23401" t="str" cm="1">
        <f t="array" ref="K23401">_xlfn.IFS(I23401&lt;=500,"Fine",I23401&lt;=1000,"Good",I23401&lt;=12000,"Very Good",I23401&lt;=15000,"A",I23401&gt;=15000,"A+")</f>
        <v>Very Good</v>
      </c>
      <c r="L23401" s="27" t="str">
        <f t="shared" si="1096"/>
        <v>-</v>
      </c>
      <c r="M23401" t="str">
        <f t="shared" si="1097"/>
        <v>True</v>
      </c>
      <c r="N23401" t="str" cm="1">
        <f t="array" ref="N23401">_xlfn.IFS(AND(G23401&gt;H23401,I23401&lt;=5000),"Male high (Low Population)",AND(G23401&lt;H23401,I23401&lt;=5000),"Female high (Low Population)",AND(G23401=H23401,I23401&lt;=5000),"Equal Population",AND(G23401&gt;H23401,I23401&lt;=10000),"Male high (Medium Population)",AND(G23401&lt;H23401,I23401&lt;=10000),"Female high (Medium Population)",AND(G23401=H23401,I23401&lt;=10000),"Equal Population",AND(G23401&gt;H23401,I23401&lt;=15100),"Male high (High Populattion)",AND(G23401&lt;H23401,I23401&lt;=15100),"Female high (High Population)",AND(G23401=H23401,I23401&lt;=15100),"Equal Populattion",AND(G23401&gt;H23401,I23401&gt;=15100),"Male high (Peak Population)",AND(G23401&lt;H23401,I23401&gt;=15100),"Female high (Peak Population)",AND(G23401=H23401,I23401&gt;=15100),"Equal Population")</f>
        <v>Female high (Low Population)</v>
      </c>
    </row>
    <row r="23402" spans="1:14" x14ac:dyDescent="0.3">
      <c r="A23402">
        <v>566</v>
      </c>
      <c r="B23402" t="s">
        <v>128</v>
      </c>
      <c r="C23402">
        <v>2018</v>
      </c>
      <c r="D23402" t="s">
        <v>214</v>
      </c>
      <c r="E23402">
        <v>30</v>
      </c>
      <c r="F23402">
        <v>5</v>
      </c>
      <c r="G23402" s="2">
        <v>6360.857</v>
      </c>
      <c r="H23402" s="2">
        <v>6176.0469999999996</v>
      </c>
      <c r="I23402" s="2">
        <v>12536.904</v>
      </c>
      <c r="J23402" t="str">
        <f t="shared" si="1095"/>
        <v>Men</v>
      </c>
      <c r="K23402" t="str" cm="1">
        <f t="array" ref="K23402">_xlfn.IFS(I23402&lt;=500,"Fine",I23402&lt;=1000,"Good",I23402&lt;=12000,"Very Good",I23402&lt;=15000,"A",I23402&gt;=15000,"A+")</f>
        <v>A</v>
      </c>
      <c r="L23402" s="27" t="str">
        <f t="shared" si="1096"/>
        <v>-</v>
      </c>
      <c r="M23402" t="str">
        <f t="shared" si="1097"/>
        <v>True</v>
      </c>
      <c r="N23402" t="str" cm="1">
        <f t="array" ref="N23402">_xlfn.IFS(AND(G23402&gt;H23402,I23402&lt;=5000),"Male high (Low Population)",AND(G23402&lt;H23402,I23402&lt;=5000),"Female high (Low Population)",AND(G23402=H23402,I23402&lt;=5000),"Equal Population",AND(G23402&gt;H23402,I23402&lt;=10000),"Male high (Medium Population)",AND(G23402&lt;H23402,I23402&lt;=10000),"Female high (Medium Population)",AND(G23402=H23402,I23402&lt;=10000),"Equal Population",AND(G23402&gt;H23402,I23402&lt;=15100),"Male high (High Populattion)",AND(G23402&lt;H23402,I23402&lt;=15100),"Female high (High Population)",AND(G23402=H23402,I23402&lt;=15100),"Equal Populattion",AND(G23402&gt;H23402,I23402&gt;=15100),"Male high (Peak Population)",AND(G23402&lt;H23402,I23402&gt;=15100),"Female high (Peak Population)",AND(G23402=H23402,I23402&gt;=15100),"Equal Population")</f>
        <v>Male high (High Populattion)</v>
      </c>
    </row>
    <row r="23403" spans="1:14" x14ac:dyDescent="0.3">
      <c r="A23403">
        <v>807</v>
      </c>
      <c r="B23403" t="s">
        <v>129</v>
      </c>
      <c r="C23403">
        <v>2018</v>
      </c>
      <c r="D23403" t="s">
        <v>214</v>
      </c>
      <c r="E23403">
        <v>30</v>
      </c>
      <c r="F23403">
        <v>5</v>
      </c>
      <c r="G23403" s="2">
        <v>84.25</v>
      </c>
      <c r="H23403" s="2">
        <v>80.093000000000004</v>
      </c>
      <c r="I23403" s="2">
        <v>164.34299999999999</v>
      </c>
      <c r="J23403" t="str">
        <f t="shared" si="1095"/>
        <v>Men</v>
      </c>
      <c r="K23403" t="str" cm="1">
        <f t="array" ref="K23403">_xlfn.IFS(I23403&lt;=500,"Fine",I23403&lt;=1000,"Good",I23403&lt;=12000,"Very Good",I23403&lt;=15000,"A",I23403&gt;=15000,"A+")</f>
        <v>Fine</v>
      </c>
      <c r="L23403" s="27" t="str">
        <f t="shared" si="1096"/>
        <v>-</v>
      </c>
      <c r="M23403" t="str">
        <f t="shared" si="1097"/>
        <v>True</v>
      </c>
      <c r="N23403" t="str" cm="1">
        <f t="array" ref="N23403">_xlfn.IFS(AND(G23403&gt;H23403,I23403&lt;=5000),"Male high (Low Population)",AND(G23403&lt;H23403,I23403&lt;=5000),"Female high (Low Population)",AND(G23403=H23403,I23403&lt;=5000),"Equal Population",AND(G23403&gt;H23403,I23403&lt;=10000),"Male high (Medium Population)",AND(G23403&lt;H23403,I23403&lt;=10000),"Female high (Medium Population)",AND(G23403=H23403,I23403&lt;=10000),"Equal Population",AND(G23403&gt;H23403,I23403&lt;=15100),"Male high (High Populattion)",AND(G23403&lt;H23403,I23403&lt;=15100),"Female high (High Population)",AND(G23403=H23403,I23403&lt;=15100),"Equal Populattion",AND(G23403&gt;H23403,I23403&gt;=15100),"Male high (Peak Population)",AND(G23403&lt;H23403,I23403&gt;=15100),"Female high (Peak Population)",AND(G23403=H23403,I23403&gt;=15100),"Equal Population")</f>
        <v>Male high (Low Population)</v>
      </c>
    </row>
    <row r="23404" spans="1:14" x14ac:dyDescent="0.3">
      <c r="A23404">
        <v>578</v>
      </c>
      <c r="B23404" t="s">
        <v>130</v>
      </c>
      <c r="C23404">
        <v>2018</v>
      </c>
      <c r="D23404" t="s">
        <v>214</v>
      </c>
      <c r="E23404">
        <v>30</v>
      </c>
      <c r="F23404">
        <v>5</v>
      </c>
      <c r="G23404" s="2">
        <v>187.798</v>
      </c>
      <c r="H23404" s="2">
        <v>179.13200000000001</v>
      </c>
      <c r="I23404" s="2">
        <v>366.93</v>
      </c>
      <c r="J23404" t="str">
        <f t="shared" si="1095"/>
        <v>Men</v>
      </c>
      <c r="K23404" t="str" cm="1">
        <f t="array" ref="K23404">_xlfn.IFS(I23404&lt;=500,"Fine",I23404&lt;=1000,"Good",I23404&lt;=12000,"Very Good",I23404&lt;=15000,"A",I23404&gt;=15000,"A+")</f>
        <v>Fine</v>
      </c>
      <c r="L23404" s="27" t="str">
        <f t="shared" si="1096"/>
        <v>-</v>
      </c>
      <c r="M23404" t="str">
        <f t="shared" si="1097"/>
        <v>True</v>
      </c>
      <c r="N23404" t="str" cm="1">
        <f t="array" ref="N23404">_xlfn.IFS(AND(G23404&gt;H23404,I23404&lt;=5000),"Male high (Low Population)",AND(G23404&lt;H23404,I23404&lt;=5000),"Female high (Low Population)",AND(G23404=H23404,I23404&lt;=5000),"Equal Population",AND(G23404&gt;H23404,I23404&lt;=10000),"Male high (Medium Population)",AND(G23404&lt;H23404,I23404&lt;=10000),"Female high (Medium Population)",AND(G23404=H23404,I23404&lt;=10000),"Equal Population",AND(G23404&gt;H23404,I23404&lt;=15100),"Male high (High Populattion)",AND(G23404&lt;H23404,I23404&lt;=15100),"Female high (High Population)",AND(G23404=H23404,I23404&lt;=15100),"Equal Populattion",AND(G23404&gt;H23404,I23404&gt;=15100),"Male high (Peak Population)",AND(G23404&lt;H23404,I23404&gt;=15100),"Female high (Peak Population)",AND(G23404=H23404,I23404&gt;=15100),"Equal Population")</f>
        <v>Male high (Low Population)</v>
      </c>
    </row>
    <row r="23405" spans="1:14" x14ac:dyDescent="0.3">
      <c r="A23405">
        <v>1835</v>
      </c>
      <c r="B23405" t="s">
        <v>131</v>
      </c>
      <c r="C23405">
        <v>2018</v>
      </c>
      <c r="D23405" t="s">
        <v>214</v>
      </c>
      <c r="E23405">
        <v>30</v>
      </c>
      <c r="F23405">
        <v>5</v>
      </c>
      <c r="G23405" s="2">
        <v>433.35899999999998</v>
      </c>
      <c r="H23405" s="2">
        <v>419.41699999999997</v>
      </c>
      <c r="I23405" s="2">
        <v>852.77599999999995</v>
      </c>
      <c r="J23405" t="str">
        <f t="shared" si="1095"/>
        <v>Men</v>
      </c>
      <c r="K23405" t="str" cm="1">
        <f t="array" ref="K23405">_xlfn.IFS(I23405&lt;=500,"Fine",I23405&lt;=1000,"Good",I23405&lt;=12000,"Very Good",I23405&lt;=15000,"A",I23405&gt;=15000,"A+")</f>
        <v>Good</v>
      </c>
      <c r="L23405" s="27" t="str">
        <f t="shared" si="1096"/>
        <v>-</v>
      </c>
      <c r="M23405" t="str">
        <f t="shared" si="1097"/>
        <v>True</v>
      </c>
      <c r="N23405" t="str" cm="1">
        <f t="array" ref="N23405">_xlfn.IFS(AND(G23405&gt;H23405,I23405&lt;=5000),"Male high (Low Population)",AND(G23405&lt;H23405,I23405&lt;=5000),"Female high (Low Population)",AND(G23405=H23405,I23405&lt;=5000),"Equal Population",AND(G23405&gt;H23405,I23405&lt;=10000),"Male high (Medium Population)",AND(G23405&lt;H23405,I23405&lt;=10000),"Female high (Medium Population)",AND(G23405=H23405,I23405&lt;=10000),"Equal Population",AND(G23405&gt;H23405,I23405&lt;=15100),"Male high (High Populattion)",AND(G23405&lt;H23405,I23405&lt;=15100),"Female high (High Population)",AND(G23405=H23405,I23405&lt;=15100),"Equal Populattion",AND(G23405&gt;H23405,I23405&gt;=15100),"Male high (Peak Population)",AND(G23405&lt;H23405,I23405&gt;=15100),"Female high (Peak Population)",AND(G23405=H23405,I23405&gt;=15100),"Equal Population")</f>
        <v>Male high (Low Population)</v>
      </c>
    </row>
    <row r="23406" spans="1:14" x14ac:dyDescent="0.3">
      <c r="A23406">
        <v>512</v>
      </c>
      <c r="B23406" t="s">
        <v>132</v>
      </c>
      <c r="C23406">
        <v>2018</v>
      </c>
      <c r="D23406" t="s">
        <v>214</v>
      </c>
      <c r="E23406">
        <v>30</v>
      </c>
      <c r="F23406">
        <v>5</v>
      </c>
      <c r="G23406" s="2">
        <v>581.23299999999995</v>
      </c>
      <c r="H23406" s="2">
        <v>188.82</v>
      </c>
      <c r="I23406" s="2">
        <v>770.053</v>
      </c>
      <c r="J23406" t="str">
        <f t="shared" si="1095"/>
        <v>Men</v>
      </c>
      <c r="K23406" t="str" cm="1">
        <f t="array" ref="K23406">_xlfn.IFS(I23406&lt;=500,"Fine",I23406&lt;=1000,"Good",I23406&lt;=12000,"Very Good",I23406&lt;=15000,"A",I23406&gt;=15000,"A+")</f>
        <v>Good</v>
      </c>
      <c r="L23406" s="27" t="str">
        <f t="shared" si="1096"/>
        <v>-</v>
      </c>
      <c r="M23406" t="str">
        <f t="shared" si="1097"/>
        <v>True</v>
      </c>
      <c r="N23406" t="str" cm="1">
        <f t="array" ref="N23406">_xlfn.IFS(AND(G23406&gt;H23406,I23406&lt;=5000),"Male high (Low Population)",AND(G23406&lt;H23406,I23406&lt;=5000),"Female high (Low Population)",AND(G23406=H23406,I23406&lt;=5000),"Equal Population",AND(G23406&gt;H23406,I23406&lt;=10000),"Male high (Medium Population)",AND(G23406&lt;H23406,I23406&lt;=10000),"Female high (Medium Population)",AND(G23406=H23406,I23406&lt;=10000),"Equal Population",AND(G23406&gt;H23406,I23406&lt;=15100),"Male high (High Populattion)",AND(G23406&lt;H23406,I23406&lt;=15100),"Female high (High Population)",AND(G23406=H23406,I23406&lt;=15100),"Equal Populattion",AND(G23406&gt;H23406,I23406&gt;=15100),"Male high (Peak Population)",AND(G23406&lt;H23406,I23406&gt;=15100),"Female high (Peak Population)",AND(G23406=H23406,I23406&gt;=15100),"Equal Population")</f>
        <v>Male high (Low Population)</v>
      </c>
    </row>
    <row r="23407" spans="1:14" x14ac:dyDescent="0.3">
      <c r="A23407">
        <v>586</v>
      </c>
      <c r="B23407" t="s">
        <v>133</v>
      </c>
      <c r="C23407">
        <v>2018</v>
      </c>
      <c r="D23407" t="s">
        <v>214</v>
      </c>
      <c r="E23407">
        <v>30</v>
      </c>
      <c r="F23407">
        <v>5</v>
      </c>
      <c r="G23407" s="2">
        <v>8077.9080000000004</v>
      </c>
      <c r="H23407" s="2">
        <v>7723.3440000000001</v>
      </c>
      <c r="I23407" s="2">
        <v>15801.252</v>
      </c>
      <c r="J23407" t="str">
        <f t="shared" si="1095"/>
        <v>Men</v>
      </c>
      <c r="K23407" t="str" cm="1">
        <f t="array" ref="K23407">_xlfn.IFS(I23407&lt;=500,"Fine",I23407&lt;=1000,"Good",I23407&lt;=12000,"Very Good",I23407&lt;=15000,"A",I23407&gt;=15000,"A+")</f>
        <v>A+</v>
      </c>
      <c r="L23407" s="27" t="str">
        <f t="shared" si="1096"/>
        <v>Men A+</v>
      </c>
      <c r="M23407" t="str">
        <f t="shared" si="1097"/>
        <v>True</v>
      </c>
      <c r="N23407" t="str" cm="1">
        <f t="array" ref="N23407">_xlfn.IFS(AND(G23407&gt;H23407,I23407&lt;=5000),"Male high (Low Population)",AND(G23407&lt;H23407,I23407&lt;=5000),"Female high (Low Population)",AND(G23407=H23407,I23407&lt;=5000),"Equal Population",AND(G23407&gt;H23407,I23407&lt;=10000),"Male high (Medium Population)",AND(G23407&lt;H23407,I23407&lt;=10000),"Female high (Medium Population)",AND(G23407=H23407,I23407&lt;=10000),"Equal Population",AND(G23407&gt;H23407,I23407&lt;=15100),"Male high (High Populattion)",AND(G23407&lt;H23407,I23407&lt;=15100),"Female high (High Population)",AND(G23407=H23407,I23407&lt;=15100),"Equal Populattion",AND(G23407&gt;H23407,I23407&gt;=15100),"Male high (Peak Population)",AND(G23407&lt;H23407,I23407&gt;=15100),"Female high (Peak Population)",AND(G23407=H23407,I23407&gt;=15100),"Equal Population")</f>
        <v>Male high (Peak Population)</v>
      </c>
    </row>
    <row r="23408" spans="1:14" x14ac:dyDescent="0.3">
      <c r="A23408">
        <v>591</v>
      </c>
      <c r="B23408" t="s">
        <v>134</v>
      </c>
      <c r="C23408">
        <v>2018</v>
      </c>
      <c r="D23408" t="s">
        <v>214</v>
      </c>
      <c r="E23408">
        <v>30</v>
      </c>
      <c r="F23408">
        <v>5</v>
      </c>
      <c r="G23408" s="2">
        <v>155.54</v>
      </c>
      <c r="H23408" s="2">
        <v>153.38399999999999</v>
      </c>
      <c r="I23408" s="2">
        <v>308.92399999999998</v>
      </c>
      <c r="J23408" t="str">
        <f t="shared" si="1095"/>
        <v>Men</v>
      </c>
      <c r="K23408" t="str" cm="1">
        <f t="array" ref="K23408">_xlfn.IFS(I23408&lt;=500,"Fine",I23408&lt;=1000,"Good",I23408&lt;=12000,"Very Good",I23408&lt;=15000,"A",I23408&gt;=15000,"A+")</f>
        <v>Fine</v>
      </c>
      <c r="L23408" s="27" t="str">
        <f t="shared" si="1096"/>
        <v>-</v>
      </c>
      <c r="M23408" t="str">
        <f t="shared" si="1097"/>
        <v>True</v>
      </c>
      <c r="N23408" t="str" cm="1">
        <f t="array" ref="N23408">_xlfn.IFS(AND(G23408&gt;H23408,I23408&lt;=5000),"Male high (Low Population)",AND(G23408&lt;H23408,I23408&lt;=5000),"Female high (Low Population)",AND(G23408=H23408,I23408&lt;=5000),"Equal Population",AND(G23408&gt;H23408,I23408&lt;=10000),"Male high (Medium Population)",AND(G23408&lt;H23408,I23408&lt;=10000),"Female high (Medium Population)",AND(G23408=H23408,I23408&lt;=10000),"Equal Population",AND(G23408&gt;H23408,I23408&lt;=15100),"Male high (High Populattion)",AND(G23408&lt;H23408,I23408&lt;=15100),"Female high (High Population)",AND(G23408=H23408,I23408&lt;=15100),"Equal Populattion",AND(G23408&gt;H23408,I23408&gt;=15100),"Male high (Peak Population)",AND(G23408&lt;H23408,I23408&gt;=15100),"Female high (Peak Population)",AND(G23408=H23408,I23408&gt;=15100),"Equal Population")</f>
        <v>Male high (Low Population)</v>
      </c>
    </row>
    <row r="23409" spans="1:14" x14ac:dyDescent="0.3">
      <c r="A23409">
        <v>598</v>
      </c>
      <c r="B23409" t="s">
        <v>135</v>
      </c>
      <c r="C23409">
        <v>2018</v>
      </c>
      <c r="D23409" t="s">
        <v>214</v>
      </c>
      <c r="E23409">
        <v>30</v>
      </c>
      <c r="F23409">
        <v>5</v>
      </c>
      <c r="G23409" s="2">
        <v>316.29899999999998</v>
      </c>
      <c r="H23409" s="2">
        <v>302.24599999999998</v>
      </c>
      <c r="I23409" s="2">
        <v>618.54499999999996</v>
      </c>
      <c r="J23409" t="str">
        <f t="shared" si="1095"/>
        <v>Men</v>
      </c>
      <c r="K23409" t="str" cm="1">
        <f t="array" ref="K23409">_xlfn.IFS(I23409&lt;=500,"Fine",I23409&lt;=1000,"Good",I23409&lt;=12000,"Very Good",I23409&lt;=15000,"A",I23409&gt;=15000,"A+")</f>
        <v>Good</v>
      </c>
      <c r="L23409" s="27" t="str">
        <f t="shared" si="1096"/>
        <v>-</v>
      </c>
      <c r="M23409" t="str">
        <f t="shared" si="1097"/>
        <v>True</v>
      </c>
      <c r="N23409" t="str" cm="1">
        <f t="array" ref="N23409">_xlfn.IFS(AND(G23409&gt;H23409,I23409&lt;=5000),"Male high (Low Population)",AND(G23409&lt;H23409,I23409&lt;=5000),"Female high (Low Population)",AND(G23409=H23409,I23409&lt;=5000),"Equal Population",AND(G23409&gt;H23409,I23409&lt;=10000),"Male high (Medium Population)",AND(G23409&lt;H23409,I23409&lt;=10000),"Female high (Medium Population)",AND(G23409=H23409,I23409&lt;=10000),"Equal Population",AND(G23409&gt;H23409,I23409&lt;=15100),"Male high (High Populattion)",AND(G23409&lt;H23409,I23409&lt;=15100),"Female high (High Population)",AND(G23409=H23409,I23409&lt;=15100),"Equal Populattion",AND(G23409&gt;H23409,I23409&gt;=15100),"Male high (Peak Population)",AND(G23409&lt;H23409,I23409&gt;=15100),"Female high (Peak Population)",AND(G23409=H23409,I23409&gt;=15100),"Equal Population")</f>
        <v>Male high (Low Population)</v>
      </c>
    </row>
    <row r="23410" spans="1:14" x14ac:dyDescent="0.3">
      <c r="A23410">
        <v>600</v>
      </c>
      <c r="B23410" t="s">
        <v>136</v>
      </c>
      <c r="C23410">
        <v>2018</v>
      </c>
      <c r="D23410" t="s">
        <v>214</v>
      </c>
      <c r="E23410">
        <v>30</v>
      </c>
      <c r="F23410">
        <v>5</v>
      </c>
      <c r="G23410" s="2">
        <v>293.47500000000002</v>
      </c>
      <c r="H23410" s="2">
        <v>281.024</v>
      </c>
      <c r="I23410" s="2">
        <v>574.49900000000002</v>
      </c>
      <c r="J23410" t="str">
        <f t="shared" si="1095"/>
        <v>Men</v>
      </c>
      <c r="K23410" t="str" cm="1">
        <f t="array" ref="K23410">_xlfn.IFS(I23410&lt;=500,"Fine",I23410&lt;=1000,"Good",I23410&lt;=12000,"Very Good",I23410&lt;=15000,"A",I23410&gt;=15000,"A+")</f>
        <v>Good</v>
      </c>
      <c r="L23410" s="27" t="str">
        <f t="shared" si="1096"/>
        <v>-</v>
      </c>
      <c r="M23410" t="str">
        <f t="shared" si="1097"/>
        <v>True</v>
      </c>
      <c r="N23410" t="str" cm="1">
        <f t="array" ref="N23410">_xlfn.IFS(AND(G23410&gt;H23410,I23410&lt;=5000),"Male high (Low Population)",AND(G23410&lt;H23410,I23410&lt;=5000),"Female high (Low Population)",AND(G23410=H23410,I23410&lt;=5000),"Equal Population",AND(G23410&gt;H23410,I23410&lt;=10000),"Male high (Medium Population)",AND(G23410&lt;H23410,I23410&lt;=10000),"Female high (Medium Population)",AND(G23410=H23410,I23410&lt;=10000),"Equal Population",AND(G23410&gt;H23410,I23410&lt;=15100),"Male high (High Populattion)",AND(G23410&lt;H23410,I23410&lt;=15100),"Female high (High Population)",AND(G23410=H23410,I23410&lt;=15100),"Equal Populattion",AND(G23410&gt;H23410,I23410&gt;=15100),"Male high (Peak Population)",AND(G23410&lt;H23410,I23410&gt;=15100),"Female high (Peak Population)",AND(G23410=H23410,I23410&gt;=15100),"Equal Population")</f>
        <v>Male high (Low Population)</v>
      </c>
    </row>
    <row r="23411" spans="1:14" x14ac:dyDescent="0.3">
      <c r="A23411">
        <v>604</v>
      </c>
      <c r="B23411" t="s">
        <v>137</v>
      </c>
      <c r="C23411">
        <v>2018</v>
      </c>
      <c r="D23411" t="s">
        <v>214</v>
      </c>
      <c r="E23411">
        <v>30</v>
      </c>
      <c r="F23411">
        <v>5</v>
      </c>
      <c r="G23411" s="2">
        <v>1293.848</v>
      </c>
      <c r="H23411" s="2">
        <v>1245.95</v>
      </c>
      <c r="I23411" s="2">
        <v>2539.7979999999998</v>
      </c>
      <c r="J23411" t="str">
        <f t="shared" si="1095"/>
        <v>Men</v>
      </c>
      <c r="K23411" t="str" cm="1">
        <f t="array" ref="K23411">_xlfn.IFS(I23411&lt;=500,"Fine",I23411&lt;=1000,"Good",I23411&lt;=12000,"Very Good",I23411&lt;=15000,"A",I23411&gt;=15000,"A+")</f>
        <v>Very Good</v>
      </c>
      <c r="L23411" s="27" t="str">
        <f t="shared" si="1096"/>
        <v>-</v>
      </c>
      <c r="M23411" t="str">
        <f t="shared" si="1097"/>
        <v>True</v>
      </c>
      <c r="N23411" t="str" cm="1">
        <f t="array" ref="N23411">_xlfn.IFS(AND(G23411&gt;H23411,I23411&lt;=5000),"Male high (Low Population)",AND(G23411&lt;H23411,I23411&lt;=5000),"Female high (Low Population)",AND(G23411=H23411,I23411&lt;=5000),"Equal Population",AND(G23411&gt;H23411,I23411&lt;=10000),"Male high (Medium Population)",AND(G23411&lt;H23411,I23411&lt;=10000),"Female high (Medium Population)",AND(G23411=H23411,I23411&lt;=10000),"Equal Population",AND(G23411&gt;H23411,I23411&lt;=15100),"Male high (High Populattion)",AND(G23411&lt;H23411,I23411&lt;=15100),"Female high (High Population)",AND(G23411=H23411,I23411&lt;=15100),"Equal Populattion",AND(G23411&gt;H23411,I23411&gt;=15100),"Male high (Peak Population)",AND(G23411&lt;H23411,I23411&gt;=15100),"Female high (Peak Population)",AND(G23411=H23411,I23411&gt;=15100),"Equal Population")</f>
        <v>Male high (Low Population)</v>
      </c>
    </row>
    <row r="23412" spans="1:14" x14ac:dyDescent="0.3">
      <c r="A23412">
        <v>608</v>
      </c>
      <c r="B23412" t="s">
        <v>138</v>
      </c>
      <c r="C23412">
        <v>2018</v>
      </c>
      <c r="D23412" t="s">
        <v>214</v>
      </c>
      <c r="E23412">
        <v>30</v>
      </c>
      <c r="F23412">
        <v>5</v>
      </c>
      <c r="G23412" s="2">
        <v>3960.4029999999998</v>
      </c>
      <c r="H23412" s="2">
        <v>3891.2629999999999</v>
      </c>
      <c r="I23412" s="2">
        <v>7851.6660000000002</v>
      </c>
      <c r="J23412" t="str">
        <f t="shared" si="1095"/>
        <v>Men</v>
      </c>
      <c r="K23412" t="str" cm="1">
        <f t="array" ref="K23412">_xlfn.IFS(I23412&lt;=500,"Fine",I23412&lt;=1000,"Good",I23412&lt;=12000,"Very Good",I23412&lt;=15000,"A",I23412&gt;=15000,"A+")</f>
        <v>Very Good</v>
      </c>
      <c r="L23412" s="27" t="str">
        <f t="shared" si="1096"/>
        <v>-</v>
      </c>
      <c r="M23412" t="str">
        <f t="shared" si="1097"/>
        <v>True</v>
      </c>
      <c r="N23412" t="str" cm="1">
        <f t="array" ref="N23412">_xlfn.IFS(AND(G23412&gt;H23412,I23412&lt;=5000),"Male high (Low Population)",AND(G23412&lt;H23412,I23412&lt;=5000),"Female high (Low Population)",AND(G23412=H23412,I23412&lt;=5000),"Equal Population",AND(G23412&gt;H23412,I23412&lt;=10000),"Male high (Medium Population)",AND(G23412&lt;H23412,I23412&lt;=10000),"Female high (Medium Population)",AND(G23412=H23412,I23412&lt;=10000),"Equal Population",AND(G23412&gt;H23412,I23412&lt;=15100),"Male high (High Populattion)",AND(G23412&lt;H23412,I23412&lt;=15100),"Female high (High Population)",AND(G23412=H23412,I23412&lt;=15100),"Equal Populattion",AND(G23412&gt;H23412,I23412&gt;=15100),"Male high (Peak Population)",AND(G23412&lt;H23412,I23412&gt;=15100),"Female high (Peak Population)",AND(G23412=H23412,I23412&gt;=15100),"Equal Population")</f>
        <v>Male high (Medium Population)</v>
      </c>
    </row>
    <row r="23413" spans="1:14" x14ac:dyDescent="0.3">
      <c r="A23413">
        <v>616</v>
      </c>
      <c r="B23413" t="s">
        <v>139</v>
      </c>
      <c r="C23413">
        <v>2018</v>
      </c>
      <c r="D23413" t="s">
        <v>214</v>
      </c>
      <c r="E23413">
        <v>30</v>
      </c>
      <c r="F23413">
        <v>5</v>
      </c>
      <c r="G23413" s="2">
        <v>1564.175</v>
      </c>
      <c r="H23413" s="2">
        <v>1444.297</v>
      </c>
      <c r="I23413" s="2">
        <v>3008.4720000000002</v>
      </c>
      <c r="J23413" t="str">
        <f t="shared" si="1095"/>
        <v>Men</v>
      </c>
      <c r="K23413" t="str" cm="1">
        <f t="array" ref="K23413">_xlfn.IFS(I23413&lt;=500,"Fine",I23413&lt;=1000,"Good",I23413&lt;=12000,"Very Good",I23413&lt;=15000,"A",I23413&gt;=15000,"A+")</f>
        <v>Very Good</v>
      </c>
      <c r="L23413" s="27" t="str">
        <f t="shared" si="1096"/>
        <v>-</v>
      </c>
      <c r="M23413" t="str">
        <f t="shared" si="1097"/>
        <v>True</v>
      </c>
      <c r="N23413" t="str" cm="1">
        <f t="array" ref="N23413">_xlfn.IFS(AND(G23413&gt;H23413,I23413&lt;=5000),"Male high (Low Population)",AND(G23413&lt;H23413,I23413&lt;=5000),"Female high (Low Population)",AND(G23413=H23413,I23413&lt;=5000),"Equal Population",AND(G23413&gt;H23413,I23413&lt;=10000),"Male high (Medium Population)",AND(G23413&lt;H23413,I23413&lt;=10000),"Female high (Medium Population)",AND(G23413=H23413,I23413&lt;=10000),"Equal Population",AND(G23413&gt;H23413,I23413&lt;=15100),"Male high (High Populattion)",AND(G23413&lt;H23413,I23413&lt;=15100),"Female high (High Population)",AND(G23413=H23413,I23413&lt;=15100),"Equal Populattion",AND(G23413&gt;H23413,I23413&gt;=15100),"Male high (Peak Population)",AND(G23413&lt;H23413,I23413&gt;=15100),"Female high (Peak Population)",AND(G23413=H23413,I23413&gt;=15100),"Equal Population")</f>
        <v>Male high (Low Population)</v>
      </c>
    </row>
    <row r="23414" spans="1:14" x14ac:dyDescent="0.3">
      <c r="A23414">
        <v>957</v>
      </c>
      <c r="B23414" t="s">
        <v>140</v>
      </c>
      <c r="C23414">
        <v>2018</v>
      </c>
      <c r="D23414" t="s">
        <v>214</v>
      </c>
      <c r="E23414">
        <v>30</v>
      </c>
      <c r="F23414">
        <v>5</v>
      </c>
      <c r="G23414" s="2">
        <v>22.681000000000001</v>
      </c>
      <c r="H23414" s="2">
        <v>23.335999999999999</v>
      </c>
      <c r="I23414" s="2">
        <v>46.017000000000003</v>
      </c>
      <c r="J23414" t="str">
        <f t="shared" si="1095"/>
        <v>Women</v>
      </c>
      <c r="K23414" t="str" cm="1">
        <f t="array" ref="K23414">_xlfn.IFS(I23414&lt;=500,"Fine",I23414&lt;=1000,"Good",I23414&lt;=12000,"Very Good",I23414&lt;=15000,"A",I23414&gt;=15000,"A+")</f>
        <v>Fine</v>
      </c>
      <c r="L23414" s="27" t="str">
        <f t="shared" si="1096"/>
        <v>-</v>
      </c>
      <c r="M23414" t="str">
        <f t="shared" si="1097"/>
        <v>False</v>
      </c>
      <c r="N23414" t="str" cm="1">
        <f t="array" ref="N23414">_xlfn.IFS(AND(G23414&gt;H23414,I23414&lt;=5000),"Male high (Low Population)",AND(G23414&lt;H23414,I23414&lt;=5000),"Female high (Low Population)",AND(G23414=H23414,I23414&lt;=5000),"Equal Population",AND(G23414&gt;H23414,I23414&lt;=10000),"Male high (Medium Population)",AND(G23414&lt;H23414,I23414&lt;=10000),"Female high (Medium Population)",AND(G23414=H23414,I23414&lt;=10000),"Equal Population",AND(G23414&gt;H23414,I23414&lt;=15100),"Male high (High Populattion)",AND(G23414&lt;H23414,I23414&lt;=15100),"Female high (High Population)",AND(G23414=H23414,I23414&lt;=15100),"Equal Populattion",AND(G23414&gt;H23414,I23414&gt;=15100),"Male high (Peak Population)",AND(G23414&lt;H23414,I23414&gt;=15100),"Female high (Peak Population)",AND(G23414=H23414,I23414&gt;=15100),"Equal Population")</f>
        <v>Female high (Low Population)</v>
      </c>
    </row>
    <row r="23415" spans="1:14" x14ac:dyDescent="0.3">
      <c r="A23415">
        <v>620</v>
      </c>
      <c r="B23415" t="s">
        <v>141</v>
      </c>
      <c r="C23415">
        <v>2018</v>
      </c>
      <c r="D23415" t="s">
        <v>214</v>
      </c>
      <c r="E23415">
        <v>30</v>
      </c>
      <c r="F23415">
        <v>5</v>
      </c>
      <c r="G23415" s="2">
        <v>288.77199999999999</v>
      </c>
      <c r="H23415" s="2">
        <v>304.31799999999998</v>
      </c>
      <c r="I23415" s="2">
        <v>593.09</v>
      </c>
      <c r="J23415" t="str">
        <f t="shared" si="1095"/>
        <v>Women</v>
      </c>
      <c r="K23415" t="str" cm="1">
        <f t="array" ref="K23415">_xlfn.IFS(I23415&lt;=500,"Fine",I23415&lt;=1000,"Good",I23415&lt;=12000,"Very Good",I23415&lt;=15000,"A",I23415&gt;=15000,"A+")</f>
        <v>Good</v>
      </c>
      <c r="L23415" s="27" t="str">
        <f t="shared" si="1096"/>
        <v>-</v>
      </c>
      <c r="M23415" t="str">
        <f t="shared" si="1097"/>
        <v>True</v>
      </c>
      <c r="N23415" t="str" cm="1">
        <f t="array" ref="N23415">_xlfn.IFS(AND(G23415&gt;H23415,I23415&lt;=5000),"Male high (Low Population)",AND(G23415&lt;H23415,I23415&lt;=5000),"Female high (Low Population)",AND(G23415=H23415,I23415&lt;=5000),"Equal Population",AND(G23415&gt;H23415,I23415&lt;=10000),"Male high (Medium Population)",AND(G23415&lt;H23415,I23415&lt;=10000),"Female high (Medium Population)",AND(G23415=H23415,I23415&lt;=10000),"Equal Population",AND(G23415&gt;H23415,I23415&lt;=15100),"Male high (High Populattion)",AND(G23415&lt;H23415,I23415&lt;=15100),"Female high (High Population)",AND(G23415=H23415,I23415&lt;=15100),"Equal Populattion",AND(G23415&gt;H23415,I23415&gt;=15100),"Male high (Peak Population)",AND(G23415&lt;H23415,I23415&gt;=15100),"Female high (Peak Population)",AND(G23415=H23415,I23415&gt;=15100),"Equal Population")</f>
        <v>Female high (Low Population)</v>
      </c>
    </row>
    <row r="23416" spans="1:14" x14ac:dyDescent="0.3">
      <c r="A23416">
        <v>630</v>
      </c>
      <c r="B23416" t="s">
        <v>142</v>
      </c>
      <c r="C23416">
        <v>2018</v>
      </c>
      <c r="D23416" t="s">
        <v>214</v>
      </c>
      <c r="E23416">
        <v>30</v>
      </c>
      <c r="F23416">
        <v>5</v>
      </c>
      <c r="G23416" s="2">
        <v>91.543999999999997</v>
      </c>
      <c r="H23416" s="2">
        <v>93.242000000000004</v>
      </c>
      <c r="I23416" s="2">
        <v>184.786</v>
      </c>
      <c r="J23416" t="str">
        <f t="shared" si="1095"/>
        <v>Women</v>
      </c>
      <c r="K23416" t="str" cm="1">
        <f t="array" ref="K23416">_xlfn.IFS(I23416&lt;=500,"Fine",I23416&lt;=1000,"Good",I23416&lt;=12000,"Very Good",I23416&lt;=15000,"A",I23416&gt;=15000,"A+")</f>
        <v>Fine</v>
      </c>
      <c r="L23416" s="27" t="str">
        <f t="shared" si="1096"/>
        <v>-</v>
      </c>
      <c r="M23416" t="str">
        <f t="shared" si="1097"/>
        <v>True</v>
      </c>
      <c r="N23416" t="str" cm="1">
        <f t="array" ref="N23416">_xlfn.IFS(AND(G23416&gt;H23416,I23416&lt;=5000),"Male high (Low Population)",AND(G23416&lt;H23416,I23416&lt;=5000),"Female high (Low Population)",AND(G23416=H23416,I23416&lt;=5000),"Equal Population",AND(G23416&gt;H23416,I23416&lt;=10000),"Male high (Medium Population)",AND(G23416&lt;H23416,I23416&lt;=10000),"Female high (Medium Population)",AND(G23416=H23416,I23416&lt;=10000),"Equal Population",AND(G23416&gt;H23416,I23416&lt;=15100),"Male high (High Populattion)",AND(G23416&lt;H23416,I23416&lt;=15100),"Female high (High Population)",AND(G23416=H23416,I23416&lt;=15100),"Equal Populattion",AND(G23416&gt;H23416,I23416&gt;=15100),"Male high (Peak Population)",AND(G23416&lt;H23416,I23416&gt;=15100),"Female high (Peak Population)",AND(G23416=H23416,I23416&gt;=15100),"Equal Population")</f>
        <v>Female high (Low Population)</v>
      </c>
    </row>
    <row r="23417" spans="1:14" x14ac:dyDescent="0.3">
      <c r="A23417">
        <v>634</v>
      </c>
      <c r="B23417" t="s">
        <v>143</v>
      </c>
      <c r="C23417">
        <v>2018</v>
      </c>
      <c r="D23417" t="s">
        <v>214</v>
      </c>
      <c r="E23417">
        <v>30</v>
      </c>
      <c r="F23417">
        <v>5</v>
      </c>
      <c r="G23417" s="2">
        <v>367.15199999999999</v>
      </c>
      <c r="H23417" s="2">
        <v>91.513999999999996</v>
      </c>
      <c r="I23417" s="2">
        <v>458.666</v>
      </c>
      <c r="J23417" t="str">
        <f t="shared" si="1095"/>
        <v>Men</v>
      </c>
      <c r="K23417" t="str" cm="1">
        <f t="array" ref="K23417">_xlfn.IFS(I23417&lt;=500,"Fine",I23417&lt;=1000,"Good",I23417&lt;=12000,"Very Good",I23417&lt;=15000,"A",I23417&gt;=15000,"A+")</f>
        <v>Fine</v>
      </c>
      <c r="L23417" s="27" t="str">
        <f t="shared" si="1096"/>
        <v>-</v>
      </c>
      <c r="M23417" t="str">
        <f t="shared" si="1097"/>
        <v>True</v>
      </c>
      <c r="N23417" t="str" cm="1">
        <f t="array" ref="N23417">_xlfn.IFS(AND(G23417&gt;H23417,I23417&lt;=5000),"Male high (Low Population)",AND(G23417&lt;H23417,I23417&lt;=5000),"Female high (Low Population)",AND(G23417=H23417,I23417&lt;=5000),"Equal Population",AND(G23417&gt;H23417,I23417&lt;=10000),"Male high (Medium Population)",AND(G23417&lt;H23417,I23417&lt;=10000),"Female high (Medium Population)",AND(G23417=H23417,I23417&lt;=10000),"Equal Population",AND(G23417&gt;H23417,I23417&lt;=15100),"Male high (High Populattion)",AND(G23417&lt;H23417,I23417&lt;=15100),"Female high (High Population)",AND(G23417=H23417,I23417&lt;=15100),"Equal Populattion",AND(G23417&gt;H23417,I23417&gt;=15100),"Male high (Peak Population)",AND(G23417&lt;H23417,I23417&gt;=15100),"Female high (Peak Population)",AND(G23417=H23417,I23417&gt;=15100),"Equal Population")</f>
        <v>Male high (Low Population)</v>
      </c>
    </row>
    <row r="23418" spans="1:14" x14ac:dyDescent="0.3">
      <c r="A23418">
        <v>410</v>
      </c>
      <c r="B23418" t="s">
        <v>144</v>
      </c>
      <c r="C23418">
        <v>2018</v>
      </c>
      <c r="D23418" t="s">
        <v>214</v>
      </c>
      <c r="E23418">
        <v>30</v>
      </c>
      <c r="F23418">
        <v>5</v>
      </c>
      <c r="G23418" s="2">
        <v>1808.29</v>
      </c>
      <c r="H23418" s="2">
        <v>1639.799</v>
      </c>
      <c r="I23418" s="2">
        <v>3448.0889999999999</v>
      </c>
      <c r="J23418" t="str">
        <f t="shared" si="1095"/>
        <v>Men</v>
      </c>
      <c r="K23418" t="str" cm="1">
        <f t="array" ref="K23418">_xlfn.IFS(I23418&lt;=500,"Fine",I23418&lt;=1000,"Good",I23418&lt;=12000,"Very Good",I23418&lt;=15000,"A",I23418&gt;=15000,"A+")</f>
        <v>Very Good</v>
      </c>
      <c r="L23418" s="27" t="str">
        <f t="shared" si="1096"/>
        <v>-</v>
      </c>
      <c r="M23418" t="str">
        <f t="shared" si="1097"/>
        <v>True</v>
      </c>
      <c r="N23418" t="str" cm="1">
        <f t="array" ref="N23418">_xlfn.IFS(AND(G23418&gt;H23418,I23418&lt;=5000),"Male high (Low Population)",AND(G23418&lt;H23418,I23418&lt;=5000),"Female high (Low Population)",AND(G23418=H23418,I23418&lt;=5000),"Equal Population",AND(G23418&gt;H23418,I23418&lt;=10000),"Male high (Medium Population)",AND(G23418&lt;H23418,I23418&lt;=10000),"Female high (Medium Population)",AND(G23418=H23418,I23418&lt;=10000),"Equal Population",AND(G23418&gt;H23418,I23418&lt;=15100),"Male high (High Populattion)",AND(G23418&lt;H23418,I23418&lt;=15100),"Female high (High Population)",AND(G23418=H23418,I23418&lt;=15100),"Equal Populattion",AND(G23418&gt;H23418,I23418&gt;=15100),"Male high (Peak Population)",AND(G23418&lt;H23418,I23418&gt;=15100),"Female high (Peak Population)",AND(G23418=H23418,I23418&gt;=15100),"Equal Population")</f>
        <v>Male high (Low Population)</v>
      </c>
    </row>
    <row r="23419" spans="1:14" x14ac:dyDescent="0.3">
      <c r="A23419">
        <v>498</v>
      </c>
      <c r="B23419" t="s">
        <v>145</v>
      </c>
      <c r="C23419">
        <v>2018</v>
      </c>
      <c r="D23419" t="s">
        <v>214</v>
      </c>
      <c r="E23419">
        <v>30</v>
      </c>
      <c r="F23419">
        <v>5</v>
      </c>
      <c r="G23419" s="2">
        <v>207.12</v>
      </c>
      <c r="H23419" s="2">
        <v>200.012</v>
      </c>
      <c r="I23419" s="2">
        <v>407.13200000000001</v>
      </c>
      <c r="J23419" t="str">
        <f t="shared" si="1095"/>
        <v>Men</v>
      </c>
      <c r="K23419" t="str" cm="1">
        <f t="array" ref="K23419">_xlfn.IFS(I23419&lt;=500,"Fine",I23419&lt;=1000,"Good",I23419&lt;=12000,"Very Good",I23419&lt;=15000,"A",I23419&gt;=15000,"A+")</f>
        <v>Fine</v>
      </c>
      <c r="L23419" s="27" t="str">
        <f t="shared" si="1096"/>
        <v>-</v>
      </c>
      <c r="M23419" t="str">
        <f t="shared" si="1097"/>
        <v>True</v>
      </c>
      <c r="N23419" t="str" cm="1">
        <f t="array" ref="N23419">_xlfn.IFS(AND(G23419&gt;H23419,I23419&lt;=5000),"Male high (Low Population)",AND(G23419&lt;H23419,I23419&lt;=5000),"Female high (Low Population)",AND(G23419=H23419,I23419&lt;=5000),"Equal Population",AND(G23419&gt;H23419,I23419&lt;=10000),"Male high (Medium Population)",AND(G23419&lt;H23419,I23419&lt;=10000),"Female high (Medium Population)",AND(G23419=H23419,I23419&lt;=10000),"Equal Population",AND(G23419&gt;H23419,I23419&lt;=15100),"Male high (High Populattion)",AND(G23419&lt;H23419,I23419&lt;=15100),"Female high (High Population)",AND(G23419=H23419,I23419&lt;=15100),"Equal Populattion",AND(G23419&gt;H23419,I23419&gt;=15100),"Male high (Peak Population)",AND(G23419&lt;H23419,I23419&gt;=15100),"Female high (Peak Population)",AND(G23419=H23419,I23419&gt;=15100),"Equal Population")</f>
        <v>Male high (Low Population)</v>
      </c>
    </row>
    <row r="23420" spans="1:14" x14ac:dyDescent="0.3">
      <c r="A23420">
        <v>642</v>
      </c>
      <c r="B23420" t="s">
        <v>146</v>
      </c>
      <c r="C23420">
        <v>2018</v>
      </c>
      <c r="D23420" t="s">
        <v>214</v>
      </c>
      <c r="E23420">
        <v>30</v>
      </c>
      <c r="F23420">
        <v>5</v>
      </c>
      <c r="G23420" s="2">
        <v>703.13099999999997</v>
      </c>
      <c r="H23420" s="2">
        <v>647.33900000000006</v>
      </c>
      <c r="I23420" s="2">
        <v>1350.47</v>
      </c>
      <c r="J23420" t="str">
        <f t="shared" si="1095"/>
        <v>Men</v>
      </c>
      <c r="K23420" t="str" cm="1">
        <f t="array" ref="K23420">_xlfn.IFS(I23420&lt;=500,"Fine",I23420&lt;=1000,"Good",I23420&lt;=12000,"Very Good",I23420&lt;=15000,"A",I23420&gt;=15000,"A+")</f>
        <v>Very Good</v>
      </c>
      <c r="L23420" s="27" t="str">
        <f t="shared" si="1096"/>
        <v>-</v>
      </c>
      <c r="M23420" t="str">
        <f t="shared" si="1097"/>
        <v>True</v>
      </c>
      <c r="N23420" t="str" cm="1">
        <f t="array" ref="N23420">_xlfn.IFS(AND(G23420&gt;H23420,I23420&lt;=5000),"Male high (Low Population)",AND(G23420&lt;H23420,I23420&lt;=5000),"Female high (Low Population)",AND(G23420=H23420,I23420&lt;=5000),"Equal Population",AND(G23420&gt;H23420,I23420&lt;=10000),"Male high (Medium Population)",AND(G23420&lt;H23420,I23420&lt;=10000),"Female high (Medium Population)",AND(G23420=H23420,I23420&lt;=10000),"Equal Population",AND(G23420&gt;H23420,I23420&lt;=15100),"Male high (High Populattion)",AND(G23420&lt;H23420,I23420&lt;=15100),"Female high (High Population)",AND(G23420=H23420,I23420&lt;=15100),"Equal Populattion",AND(G23420&gt;H23420,I23420&gt;=15100),"Male high (Peak Population)",AND(G23420&lt;H23420,I23420&gt;=15100),"Female high (Peak Population)",AND(G23420=H23420,I23420&gt;=15100),"Equal Population")</f>
        <v>Male high (Low Population)</v>
      </c>
    </row>
    <row r="23421" spans="1:14" x14ac:dyDescent="0.3">
      <c r="A23421">
        <v>643</v>
      </c>
      <c r="B23421" t="s">
        <v>147</v>
      </c>
      <c r="C23421">
        <v>2018</v>
      </c>
      <c r="D23421" t="s">
        <v>214</v>
      </c>
      <c r="E23421">
        <v>30</v>
      </c>
      <c r="F23421">
        <v>5</v>
      </c>
      <c r="G23421" s="2">
        <v>6394.7669999999998</v>
      </c>
      <c r="H23421" s="2">
        <v>6356.1469999999999</v>
      </c>
      <c r="I23421" s="2">
        <v>12750.914000000001</v>
      </c>
      <c r="J23421" t="str">
        <f t="shared" si="1095"/>
        <v>Men</v>
      </c>
      <c r="K23421" t="str" cm="1">
        <f t="array" ref="K23421">_xlfn.IFS(I23421&lt;=500,"Fine",I23421&lt;=1000,"Good",I23421&lt;=12000,"Very Good",I23421&lt;=15000,"A",I23421&gt;=15000,"A+")</f>
        <v>A</v>
      </c>
      <c r="L23421" s="27" t="str">
        <f t="shared" si="1096"/>
        <v>-</v>
      </c>
      <c r="M23421" t="str">
        <f t="shared" si="1097"/>
        <v>True</v>
      </c>
      <c r="N23421" t="str" cm="1">
        <f t="array" ref="N23421">_xlfn.IFS(AND(G23421&gt;H23421,I23421&lt;=5000),"Male high (Low Population)",AND(G23421&lt;H23421,I23421&lt;=5000),"Female high (Low Population)",AND(G23421=H23421,I23421&lt;=5000),"Equal Population",AND(G23421&gt;H23421,I23421&lt;=10000),"Male high (Medium Population)",AND(G23421&lt;H23421,I23421&lt;=10000),"Female high (Medium Population)",AND(G23421=H23421,I23421&lt;=10000),"Equal Population",AND(G23421&gt;H23421,I23421&lt;=15100),"Male high (High Populattion)",AND(G23421&lt;H23421,I23421&lt;=15100),"Female high (High Population)",AND(G23421=H23421,I23421&lt;=15100),"Equal Populattion",AND(G23421&gt;H23421,I23421&gt;=15100),"Male high (Peak Population)",AND(G23421&lt;H23421,I23421&gt;=15100),"Female high (Peak Population)",AND(G23421=H23421,I23421&gt;=15100),"Equal Population")</f>
        <v>Male high (High Populattion)</v>
      </c>
    </row>
    <row r="23422" spans="1:14" x14ac:dyDescent="0.3">
      <c r="A23422">
        <v>646</v>
      </c>
      <c r="B23422" t="s">
        <v>148</v>
      </c>
      <c r="C23422">
        <v>2018</v>
      </c>
      <c r="D23422" t="s">
        <v>214</v>
      </c>
      <c r="E23422">
        <v>30</v>
      </c>
      <c r="F23422">
        <v>5</v>
      </c>
      <c r="G23422" s="2">
        <v>459.18400000000003</v>
      </c>
      <c r="H23422" s="2">
        <v>483.834</v>
      </c>
      <c r="I23422" s="2">
        <v>943.01800000000003</v>
      </c>
      <c r="J23422" t="str">
        <f t="shared" si="1095"/>
        <v>Women</v>
      </c>
      <c r="K23422" t="str" cm="1">
        <f t="array" ref="K23422">_xlfn.IFS(I23422&lt;=500,"Fine",I23422&lt;=1000,"Good",I23422&lt;=12000,"Very Good",I23422&lt;=15000,"A",I23422&gt;=15000,"A+")</f>
        <v>Good</v>
      </c>
      <c r="L23422" s="27" t="str">
        <f t="shared" si="1096"/>
        <v>-</v>
      </c>
      <c r="M23422" t="str">
        <f t="shared" si="1097"/>
        <v>True</v>
      </c>
      <c r="N23422" t="str" cm="1">
        <f t="array" ref="N23422">_xlfn.IFS(AND(G23422&gt;H23422,I23422&lt;=5000),"Male high (Low Population)",AND(G23422&lt;H23422,I23422&lt;=5000),"Female high (Low Population)",AND(G23422=H23422,I23422&lt;=5000),"Equal Population",AND(G23422&gt;H23422,I23422&lt;=10000),"Male high (Medium Population)",AND(G23422&lt;H23422,I23422&lt;=10000),"Female high (Medium Population)",AND(G23422=H23422,I23422&lt;=10000),"Equal Population",AND(G23422&gt;H23422,I23422&lt;=15100),"Male high (High Populattion)",AND(G23422&lt;H23422,I23422&lt;=15100),"Female high (High Population)",AND(G23422=H23422,I23422&lt;=15100),"Equal Populattion",AND(G23422&gt;H23422,I23422&gt;=15100),"Male high (Peak Population)",AND(G23422&lt;H23422,I23422&gt;=15100),"Female high (Peak Population)",AND(G23422=H23422,I23422&gt;=15100),"Equal Population")</f>
        <v>Female high (Low Population)</v>
      </c>
    </row>
    <row r="23423" spans="1:14" x14ac:dyDescent="0.3">
      <c r="A23423">
        <v>638</v>
      </c>
      <c r="B23423" t="s">
        <v>149</v>
      </c>
      <c r="C23423">
        <v>2018</v>
      </c>
      <c r="D23423" t="s">
        <v>214</v>
      </c>
      <c r="E23423">
        <v>30</v>
      </c>
      <c r="F23423">
        <v>5</v>
      </c>
      <c r="G23423" s="2">
        <v>22.315000000000001</v>
      </c>
      <c r="H23423" s="2">
        <v>26.501000000000001</v>
      </c>
      <c r="I23423" s="2">
        <v>48.816000000000003</v>
      </c>
      <c r="J23423" t="str">
        <f t="shared" si="1095"/>
        <v>Women</v>
      </c>
      <c r="K23423" t="str" cm="1">
        <f t="array" ref="K23423">_xlfn.IFS(I23423&lt;=500,"Fine",I23423&lt;=1000,"Good",I23423&lt;=12000,"Very Good",I23423&lt;=15000,"A",I23423&gt;=15000,"A+")</f>
        <v>Fine</v>
      </c>
      <c r="L23423" s="27" t="str">
        <f t="shared" si="1096"/>
        <v>-</v>
      </c>
      <c r="M23423" t="str">
        <f t="shared" si="1097"/>
        <v>False</v>
      </c>
      <c r="N23423" t="str" cm="1">
        <f t="array" ref="N23423">_xlfn.IFS(AND(G23423&gt;H23423,I23423&lt;=5000),"Male high (Low Population)",AND(G23423&lt;H23423,I23423&lt;=5000),"Female high (Low Population)",AND(G23423=H23423,I23423&lt;=5000),"Equal Population",AND(G23423&gt;H23423,I23423&lt;=10000),"Male high (Medium Population)",AND(G23423&lt;H23423,I23423&lt;=10000),"Female high (Medium Population)",AND(G23423=H23423,I23423&lt;=10000),"Equal Population",AND(G23423&gt;H23423,I23423&lt;=15100),"Male high (High Populattion)",AND(G23423&lt;H23423,I23423&lt;=15100),"Female high (High Population)",AND(G23423=H23423,I23423&lt;=15100),"Equal Populattion",AND(G23423&gt;H23423,I23423&gt;=15100),"Male high (Peak Population)",AND(G23423&lt;H23423,I23423&gt;=15100),"Female high (Peak Population)",AND(G23423=H23423,I23423&gt;=15100),"Equal Population")</f>
        <v>Female high (Low Population)</v>
      </c>
    </row>
    <row r="23424" spans="1:14" x14ac:dyDescent="0.3">
      <c r="A23424">
        <v>662</v>
      </c>
      <c r="B23424" t="s">
        <v>150</v>
      </c>
      <c r="C23424">
        <v>2018</v>
      </c>
      <c r="D23424" t="s">
        <v>214</v>
      </c>
      <c r="E23424">
        <v>30</v>
      </c>
      <c r="F23424">
        <v>5</v>
      </c>
      <c r="G23424" s="2">
        <v>6.8460000000000001</v>
      </c>
      <c r="H23424" s="2">
        <v>7.234</v>
      </c>
      <c r="I23424" s="2">
        <v>14.08</v>
      </c>
      <c r="J23424" t="str">
        <f t="shared" si="1095"/>
        <v>Women</v>
      </c>
      <c r="K23424" t="str" cm="1">
        <f t="array" ref="K23424">_xlfn.IFS(I23424&lt;=500,"Fine",I23424&lt;=1000,"Good",I23424&lt;=12000,"Very Good",I23424&lt;=15000,"A",I23424&gt;=15000,"A+")</f>
        <v>Fine</v>
      </c>
      <c r="L23424" s="27" t="str">
        <f t="shared" si="1096"/>
        <v>-</v>
      </c>
      <c r="M23424" t="str">
        <f t="shared" si="1097"/>
        <v>False</v>
      </c>
      <c r="N23424" t="str" cm="1">
        <f t="array" ref="N23424">_xlfn.IFS(AND(G23424&gt;H23424,I23424&lt;=5000),"Male high (Low Population)",AND(G23424&lt;H23424,I23424&lt;=5000),"Female high (Low Population)",AND(G23424=H23424,I23424&lt;=5000),"Equal Population",AND(G23424&gt;H23424,I23424&lt;=10000),"Male high (Medium Population)",AND(G23424&lt;H23424,I23424&lt;=10000),"Female high (Medium Population)",AND(G23424=H23424,I23424&lt;=10000),"Equal Population",AND(G23424&gt;H23424,I23424&lt;=15100),"Male high (High Populattion)",AND(G23424&lt;H23424,I23424&lt;=15100),"Female high (High Population)",AND(G23424=H23424,I23424&lt;=15100),"Equal Populattion",AND(G23424&gt;H23424,I23424&gt;=15100),"Male high (Peak Population)",AND(G23424&lt;H23424,I23424&gt;=15100),"Female high (Peak Population)",AND(G23424=H23424,I23424&gt;=15100),"Equal Population")</f>
        <v>Female high (Low Population)</v>
      </c>
    </row>
    <row r="23425" spans="1:14" x14ac:dyDescent="0.3">
      <c r="A23425">
        <v>670</v>
      </c>
      <c r="B23425" t="s">
        <v>151</v>
      </c>
      <c r="C23425">
        <v>2018</v>
      </c>
      <c r="D23425" t="s">
        <v>214</v>
      </c>
      <c r="E23425">
        <v>30</v>
      </c>
      <c r="F23425">
        <v>5</v>
      </c>
      <c r="G23425" s="2">
        <v>3.98</v>
      </c>
      <c r="H23425" s="2">
        <v>3.9710000000000001</v>
      </c>
      <c r="I23425" s="2">
        <v>7.9509999999999996</v>
      </c>
      <c r="J23425" t="str">
        <f t="shared" si="1095"/>
        <v>Men</v>
      </c>
      <c r="K23425" t="str" cm="1">
        <f t="array" ref="K23425">_xlfn.IFS(I23425&lt;=500,"Fine",I23425&lt;=1000,"Good",I23425&lt;=12000,"Very Good",I23425&lt;=15000,"A",I23425&gt;=15000,"A+")</f>
        <v>Fine</v>
      </c>
      <c r="L23425" s="27" t="str">
        <f t="shared" si="1096"/>
        <v>-</v>
      </c>
      <c r="M23425" t="str">
        <f t="shared" si="1097"/>
        <v>False</v>
      </c>
      <c r="N23425" t="str" cm="1">
        <f t="array" ref="N23425">_xlfn.IFS(AND(G23425&gt;H23425,I23425&lt;=5000),"Male high (Low Population)",AND(G23425&lt;H23425,I23425&lt;=5000),"Female high (Low Population)",AND(G23425=H23425,I23425&lt;=5000),"Equal Population",AND(G23425&gt;H23425,I23425&lt;=10000),"Male high (Medium Population)",AND(G23425&lt;H23425,I23425&lt;=10000),"Female high (Medium Population)",AND(G23425=H23425,I23425&lt;=10000),"Equal Population",AND(G23425&gt;H23425,I23425&lt;=15100),"Male high (High Populattion)",AND(G23425&lt;H23425,I23425&lt;=15100),"Female high (High Population)",AND(G23425=H23425,I23425&lt;=15100),"Equal Populattion",AND(G23425&gt;H23425,I23425&gt;=15100),"Male high (Peak Population)",AND(G23425&lt;H23425,I23425&gt;=15100),"Female high (Peak Population)",AND(G23425=H23425,I23425&gt;=15100),"Equal Population")</f>
        <v>Male high (Low Population)</v>
      </c>
    </row>
    <row r="23426" spans="1:14" x14ac:dyDescent="0.3">
      <c r="A23426">
        <v>882</v>
      </c>
      <c r="B23426" t="s">
        <v>152</v>
      </c>
      <c r="C23426">
        <v>2018</v>
      </c>
      <c r="D23426" t="s">
        <v>214</v>
      </c>
      <c r="E23426">
        <v>30</v>
      </c>
      <c r="F23426">
        <v>5</v>
      </c>
      <c r="G23426" s="2">
        <v>5.9409999999999998</v>
      </c>
      <c r="H23426" s="2">
        <v>5.351</v>
      </c>
      <c r="I23426" s="2">
        <v>11.292</v>
      </c>
      <c r="J23426" t="str">
        <f t="shared" si="1095"/>
        <v>Men</v>
      </c>
      <c r="K23426" t="str" cm="1">
        <f t="array" ref="K23426">_xlfn.IFS(I23426&lt;=500,"Fine",I23426&lt;=1000,"Good",I23426&lt;=12000,"Very Good",I23426&lt;=15000,"A",I23426&gt;=15000,"A+")</f>
        <v>Fine</v>
      </c>
      <c r="L23426" s="27" t="str">
        <f t="shared" si="1096"/>
        <v>-</v>
      </c>
      <c r="M23426" t="str">
        <f t="shared" si="1097"/>
        <v>False</v>
      </c>
      <c r="N23426" t="str" cm="1">
        <f t="array" ref="N23426">_xlfn.IFS(AND(G23426&gt;H23426,I23426&lt;=5000),"Male high (Low Population)",AND(G23426&lt;H23426,I23426&lt;=5000),"Female high (Low Population)",AND(G23426=H23426,I23426&lt;=5000),"Equal Population",AND(G23426&gt;H23426,I23426&lt;=10000),"Male high (Medium Population)",AND(G23426&lt;H23426,I23426&lt;=10000),"Female high (Medium Population)",AND(G23426=H23426,I23426&lt;=10000),"Equal Population",AND(G23426&gt;H23426,I23426&lt;=15100),"Male high (High Populattion)",AND(G23426&lt;H23426,I23426&lt;=15100),"Female high (High Population)",AND(G23426=H23426,I23426&lt;=15100),"Equal Populattion",AND(G23426&gt;H23426,I23426&gt;=15100),"Male high (Peak Population)",AND(G23426&lt;H23426,I23426&gt;=15100),"Female high (Peak Population)",AND(G23426=H23426,I23426&gt;=15100),"Equal Population")</f>
        <v>Male high (Low Population)</v>
      </c>
    </row>
    <row r="23427" spans="1:14" x14ac:dyDescent="0.3">
      <c r="A23427">
        <v>678</v>
      </c>
      <c r="B23427" t="s">
        <v>153</v>
      </c>
      <c r="C23427">
        <v>2018</v>
      </c>
      <c r="D23427" t="s">
        <v>214</v>
      </c>
      <c r="E23427">
        <v>30</v>
      </c>
      <c r="F23427">
        <v>5</v>
      </c>
      <c r="G23427" s="2">
        <v>7.0629999999999997</v>
      </c>
      <c r="H23427" s="2">
        <v>6.915</v>
      </c>
      <c r="I23427" s="2">
        <v>13.978</v>
      </c>
      <c r="J23427" t="str">
        <f t="shared" ref="J23427:J23490" si="1098">IF(G23427&gt;H23427,"Men","Women")</f>
        <v>Men</v>
      </c>
      <c r="K23427" t="str" cm="1">
        <f t="array" ref="K23427">_xlfn.IFS(I23427&lt;=500,"Fine",I23427&lt;=1000,"Good",I23427&lt;=12000,"Very Good",I23427&lt;=15000,"A",I23427&gt;=15000,"A+")</f>
        <v>Fine</v>
      </c>
      <c r="L23427" s="27" t="str">
        <f t="shared" ref="L23427:L23490" si="1099">IF(AND(K23427="A+",J23427="Men"),"Men A+", "-")</f>
        <v>-</v>
      </c>
      <c r="M23427" t="str">
        <f t="shared" ref="M23427:M23490" si="1100">IF(OR(I23427&gt;15000,I23427&gt;=100),"True","False")</f>
        <v>False</v>
      </c>
      <c r="N23427" t="str" cm="1">
        <f t="array" ref="N23427">_xlfn.IFS(AND(G23427&gt;H23427,I23427&lt;=5000),"Male high (Low Population)",AND(G23427&lt;H23427,I23427&lt;=5000),"Female high (Low Population)",AND(G23427=H23427,I23427&lt;=5000),"Equal Population",AND(G23427&gt;H23427,I23427&lt;=10000),"Male high (Medium Population)",AND(G23427&lt;H23427,I23427&lt;=10000),"Female high (Medium Population)",AND(G23427=H23427,I23427&lt;=10000),"Equal Population",AND(G23427&gt;H23427,I23427&lt;=15100),"Male high (High Populattion)",AND(G23427&lt;H23427,I23427&lt;=15100),"Female high (High Population)",AND(G23427=H23427,I23427&lt;=15100),"Equal Populattion",AND(G23427&gt;H23427,I23427&gt;=15100),"Male high (Peak Population)",AND(G23427&lt;H23427,I23427&gt;=15100),"Female high (Peak Population)",AND(G23427=H23427,I23427&gt;=15100),"Equal Population")</f>
        <v>Male high (Low Population)</v>
      </c>
    </row>
    <row r="23428" spans="1:14" x14ac:dyDescent="0.3">
      <c r="A23428">
        <v>682</v>
      </c>
      <c r="B23428" t="s">
        <v>154</v>
      </c>
      <c r="C23428">
        <v>2018</v>
      </c>
      <c r="D23428" t="s">
        <v>214</v>
      </c>
      <c r="E23428">
        <v>30</v>
      </c>
      <c r="F23428">
        <v>5</v>
      </c>
      <c r="G23428" s="2">
        <v>1945.5740000000001</v>
      </c>
      <c r="H23428" s="2">
        <v>1357.4760000000001</v>
      </c>
      <c r="I23428" s="2">
        <v>3303.05</v>
      </c>
      <c r="J23428" t="str">
        <f t="shared" si="1098"/>
        <v>Men</v>
      </c>
      <c r="K23428" t="str" cm="1">
        <f t="array" ref="K23428">_xlfn.IFS(I23428&lt;=500,"Fine",I23428&lt;=1000,"Good",I23428&lt;=12000,"Very Good",I23428&lt;=15000,"A",I23428&gt;=15000,"A+")</f>
        <v>Very Good</v>
      </c>
      <c r="L23428" s="27" t="str">
        <f t="shared" si="1099"/>
        <v>-</v>
      </c>
      <c r="M23428" t="str">
        <f t="shared" si="1100"/>
        <v>True</v>
      </c>
      <c r="N23428" t="str" cm="1">
        <f t="array" ref="N23428">_xlfn.IFS(AND(G23428&gt;H23428,I23428&lt;=5000),"Male high (Low Population)",AND(G23428&lt;H23428,I23428&lt;=5000),"Female high (Low Population)",AND(G23428=H23428,I23428&lt;=5000),"Equal Population",AND(G23428&gt;H23428,I23428&lt;=10000),"Male high (Medium Population)",AND(G23428&lt;H23428,I23428&lt;=10000),"Female high (Medium Population)",AND(G23428=H23428,I23428&lt;=10000),"Equal Population",AND(G23428&gt;H23428,I23428&lt;=15100),"Male high (High Populattion)",AND(G23428&lt;H23428,I23428&lt;=15100),"Female high (High Population)",AND(G23428=H23428,I23428&lt;=15100),"Equal Populattion",AND(G23428&gt;H23428,I23428&gt;=15100),"Male high (Peak Population)",AND(G23428&lt;H23428,I23428&gt;=15100),"Female high (Peak Population)",AND(G23428=H23428,I23428&gt;=15100),"Equal Population")</f>
        <v>Male high (Low Population)</v>
      </c>
    </row>
    <row r="23429" spans="1:14" x14ac:dyDescent="0.3">
      <c r="A23429">
        <v>686</v>
      </c>
      <c r="B23429" t="s">
        <v>155</v>
      </c>
      <c r="C23429">
        <v>2018</v>
      </c>
      <c r="D23429" t="s">
        <v>214</v>
      </c>
      <c r="E23429">
        <v>30</v>
      </c>
      <c r="F23429">
        <v>5</v>
      </c>
      <c r="G23429" s="2">
        <v>499.79399999999998</v>
      </c>
      <c r="H23429" s="2">
        <v>553.80100000000004</v>
      </c>
      <c r="I23429" s="2">
        <v>1053.595</v>
      </c>
      <c r="J23429" t="str">
        <f t="shared" si="1098"/>
        <v>Women</v>
      </c>
      <c r="K23429" t="str" cm="1">
        <f t="array" ref="K23429">_xlfn.IFS(I23429&lt;=500,"Fine",I23429&lt;=1000,"Good",I23429&lt;=12000,"Very Good",I23429&lt;=15000,"A",I23429&gt;=15000,"A+")</f>
        <v>Very Good</v>
      </c>
      <c r="L23429" s="27" t="str">
        <f t="shared" si="1099"/>
        <v>-</v>
      </c>
      <c r="M23429" t="str">
        <f t="shared" si="1100"/>
        <v>True</v>
      </c>
      <c r="N23429" t="str" cm="1">
        <f t="array" ref="N23429">_xlfn.IFS(AND(G23429&gt;H23429,I23429&lt;=5000),"Male high (Low Population)",AND(G23429&lt;H23429,I23429&lt;=5000),"Female high (Low Population)",AND(G23429=H23429,I23429&lt;=5000),"Equal Population",AND(G23429&gt;H23429,I23429&lt;=10000),"Male high (Medium Population)",AND(G23429&lt;H23429,I23429&lt;=10000),"Female high (Medium Population)",AND(G23429=H23429,I23429&lt;=10000),"Equal Population",AND(G23429&gt;H23429,I23429&lt;=15100),"Male high (High Populattion)",AND(G23429&lt;H23429,I23429&lt;=15100),"Female high (High Population)",AND(G23429=H23429,I23429&lt;=15100),"Equal Populattion",AND(G23429&gt;H23429,I23429&gt;=15100),"Male high (Peak Population)",AND(G23429&lt;H23429,I23429&gt;=15100),"Female high (Peak Population)",AND(G23429=H23429,I23429&gt;=15100),"Equal Population")</f>
        <v>Female high (Low Population)</v>
      </c>
    </row>
    <row r="23430" spans="1:14" x14ac:dyDescent="0.3">
      <c r="A23430">
        <v>688</v>
      </c>
      <c r="B23430" t="s">
        <v>156</v>
      </c>
      <c r="C23430">
        <v>2018</v>
      </c>
      <c r="D23430" t="s">
        <v>214</v>
      </c>
      <c r="E23430">
        <v>30</v>
      </c>
      <c r="F23430">
        <v>5</v>
      </c>
      <c r="G23430" s="2">
        <v>313.47300000000001</v>
      </c>
      <c r="H23430" s="2">
        <v>298.995</v>
      </c>
      <c r="I23430" s="2">
        <v>612.46799999999996</v>
      </c>
      <c r="J23430" t="str">
        <f t="shared" si="1098"/>
        <v>Men</v>
      </c>
      <c r="K23430" t="str" cm="1">
        <f t="array" ref="K23430">_xlfn.IFS(I23430&lt;=500,"Fine",I23430&lt;=1000,"Good",I23430&lt;=12000,"Very Good",I23430&lt;=15000,"A",I23430&gt;=15000,"A+")</f>
        <v>Good</v>
      </c>
      <c r="L23430" s="27" t="str">
        <f t="shared" si="1099"/>
        <v>-</v>
      </c>
      <c r="M23430" t="str">
        <f t="shared" si="1100"/>
        <v>True</v>
      </c>
      <c r="N23430" t="str" cm="1">
        <f t="array" ref="N23430">_xlfn.IFS(AND(G23430&gt;H23430,I23430&lt;=5000),"Male high (Low Population)",AND(G23430&lt;H23430,I23430&lt;=5000),"Female high (Low Population)",AND(G23430=H23430,I23430&lt;=5000),"Equal Population",AND(G23430&gt;H23430,I23430&lt;=10000),"Male high (Medium Population)",AND(G23430&lt;H23430,I23430&lt;=10000),"Female high (Medium Population)",AND(G23430=H23430,I23430&lt;=10000),"Equal Population",AND(G23430&gt;H23430,I23430&lt;=15100),"Male high (High Populattion)",AND(G23430&lt;H23430,I23430&lt;=15100),"Female high (High Population)",AND(G23430=H23430,I23430&lt;=15100),"Equal Populattion",AND(G23430&gt;H23430,I23430&gt;=15100),"Male high (Peak Population)",AND(G23430&lt;H23430,I23430&gt;=15100),"Female high (Peak Population)",AND(G23430=H23430,I23430&gt;=15100),"Equal Population")</f>
        <v>Male high (Low Population)</v>
      </c>
    </row>
    <row r="23431" spans="1:14" x14ac:dyDescent="0.3">
      <c r="A23431">
        <v>690</v>
      </c>
      <c r="B23431" t="s">
        <v>157</v>
      </c>
      <c r="C23431">
        <v>2018</v>
      </c>
      <c r="D23431" t="s">
        <v>214</v>
      </c>
      <c r="E23431">
        <v>30</v>
      </c>
      <c r="F23431">
        <v>5</v>
      </c>
      <c r="G23431" s="2">
        <v>4.0069999999999997</v>
      </c>
      <c r="H23431" s="2">
        <v>3.2669999999999999</v>
      </c>
      <c r="I23431" s="2">
        <v>7.274</v>
      </c>
      <c r="J23431" t="str">
        <f t="shared" si="1098"/>
        <v>Men</v>
      </c>
      <c r="K23431" t="str" cm="1">
        <f t="array" ref="K23431">_xlfn.IFS(I23431&lt;=500,"Fine",I23431&lt;=1000,"Good",I23431&lt;=12000,"Very Good",I23431&lt;=15000,"A",I23431&gt;=15000,"A+")</f>
        <v>Fine</v>
      </c>
      <c r="L23431" s="27" t="str">
        <f t="shared" si="1099"/>
        <v>-</v>
      </c>
      <c r="M23431" t="str">
        <f t="shared" si="1100"/>
        <v>False</v>
      </c>
      <c r="N23431" t="str" cm="1">
        <f t="array" ref="N23431">_xlfn.IFS(AND(G23431&gt;H23431,I23431&lt;=5000),"Male high (Low Population)",AND(G23431&lt;H23431,I23431&lt;=5000),"Female high (Low Population)",AND(G23431=H23431,I23431&lt;=5000),"Equal Population",AND(G23431&gt;H23431,I23431&lt;=10000),"Male high (Medium Population)",AND(G23431&lt;H23431,I23431&lt;=10000),"Female high (Medium Population)",AND(G23431=H23431,I23431&lt;=10000),"Equal Population",AND(G23431&gt;H23431,I23431&lt;=15100),"Male high (High Populattion)",AND(G23431&lt;H23431,I23431&lt;=15100),"Female high (High Population)",AND(G23431=H23431,I23431&lt;=15100),"Equal Populattion",AND(G23431&gt;H23431,I23431&gt;=15100),"Male high (Peak Population)",AND(G23431&lt;H23431,I23431&gt;=15100),"Female high (Peak Population)",AND(G23431=H23431,I23431&gt;=15100),"Equal Population")</f>
        <v>Male high (Low Population)</v>
      </c>
    </row>
    <row r="23432" spans="1:14" x14ac:dyDescent="0.3">
      <c r="A23432">
        <v>694</v>
      </c>
      <c r="B23432" t="s">
        <v>158</v>
      </c>
      <c r="C23432">
        <v>2018</v>
      </c>
      <c r="D23432" t="s">
        <v>214</v>
      </c>
      <c r="E23432">
        <v>30</v>
      </c>
      <c r="F23432">
        <v>5</v>
      </c>
      <c r="G23432" s="2">
        <v>267.262</v>
      </c>
      <c r="H23432" s="2">
        <v>258.01</v>
      </c>
      <c r="I23432" s="2">
        <v>525.27200000000005</v>
      </c>
      <c r="J23432" t="str">
        <f t="shared" si="1098"/>
        <v>Men</v>
      </c>
      <c r="K23432" t="str" cm="1">
        <f t="array" ref="K23432">_xlfn.IFS(I23432&lt;=500,"Fine",I23432&lt;=1000,"Good",I23432&lt;=12000,"Very Good",I23432&lt;=15000,"A",I23432&gt;=15000,"A+")</f>
        <v>Good</v>
      </c>
      <c r="L23432" s="27" t="str">
        <f t="shared" si="1099"/>
        <v>-</v>
      </c>
      <c r="M23432" t="str">
        <f t="shared" si="1100"/>
        <v>True</v>
      </c>
      <c r="N23432" t="str" cm="1">
        <f t="array" ref="N23432">_xlfn.IFS(AND(G23432&gt;H23432,I23432&lt;=5000),"Male high (Low Population)",AND(G23432&lt;H23432,I23432&lt;=5000),"Female high (Low Population)",AND(G23432=H23432,I23432&lt;=5000),"Equal Population",AND(G23432&gt;H23432,I23432&lt;=10000),"Male high (Medium Population)",AND(G23432&lt;H23432,I23432&lt;=10000),"Female high (Medium Population)",AND(G23432=H23432,I23432&lt;=10000),"Equal Population",AND(G23432&gt;H23432,I23432&lt;=15100),"Male high (High Populattion)",AND(G23432&lt;H23432,I23432&lt;=15100),"Female high (High Population)",AND(G23432=H23432,I23432&lt;=15100),"Equal Populattion",AND(G23432&gt;H23432,I23432&gt;=15100),"Male high (Peak Population)",AND(G23432&lt;H23432,I23432&gt;=15100),"Female high (Peak Population)",AND(G23432=H23432,I23432&gt;=15100),"Equal Population")</f>
        <v>Male high (Low Population)</v>
      </c>
    </row>
    <row r="23433" spans="1:14" x14ac:dyDescent="0.3">
      <c r="A23433">
        <v>702</v>
      </c>
      <c r="B23433" t="s">
        <v>159</v>
      </c>
      <c r="C23433">
        <v>2018</v>
      </c>
      <c r="D23433" t="s">
        <v>214</v>
      </c>
      <c r="E23433">
        <v>30</v>
      </c>
      <c r="F23433">
        <v>5</v>
      </c>
      <c r="G23433" s="2">
        <v>228.90600000000001</v>
      </c>
      <c r="H23433" s="2">
        <v>209.678</v>
      </c>
      <c r="I23433" s="2">
        <v>438.584</v>
      </c>
      <c r="J23433" t="str">
        <f t="shared" si="1098"/>
        <v>Men</v>
      </c>
      <c r="K23433" t="str" cm="1">
        <f t="array" ref="K23433">_xlfn.IFS(I23433&lt;=500,"Fine",I23433&lt;=1000,"Good",I23433&lt;=12000,"Very Good",I23433&lt;=15000,"A",I23433&gt;=15000,"A+")</f>
        <v>Fine</v>
      </c>
      <c r="L23433" s="27" t="str">
        <f t="shared" si="1099"/>
        <v>-</v>
      </c>
      <c r="M23433" t="str">
        <f t="shared" si="1100"/>
        <v>True</v>
      </c>
      <c r="N23433" t="str" cm="1">
        <f t="array" ref="N23433">_xlfn.IFS(AND(G23433&gt;H23433,I23433&lt;=5000),"Male high (Low Population)",AND(G23433&lt;H23433,I23433&lt;=5000),"Female high (Low Population)",AND(G23433=H23433,I23433&lt;=5000),"Equal Population",AND(G23433&gt;H23433,I23433&lt;=10000),"Male high (Medium Population)",AND(G23433&lt;H23433,I23433&lt;=10000),"Female high (Medium Population)",AND(G23433=H23433,I23433&lt;=10000),"Equal Population",AND(G23433&gt;H23433,I23433&lt;=15100),"Male high (High Populattion)",AND(G23433&lt;H23433,I23433&lt;=15100),"Female high (High Population)",AND(G23433=H23433,I23433&lt;=15100),"Equal Populattion",AND(G23433&gt;H23433,I23433&gt;=15100),"Male high (Peak Population)",AND(G23433&lt;H23433,I23433&gt;=15100),"Female high (Peak Population)",AND(G23433=H23433,I23433&gt;=15100),"Equal Population")</f>
        <v>Male high (Low Population)</v>
      </c>
    </row>
    <row r="23434" spans="1:14" x14ac:dyDescent="0.3">
      <c r="A23434">
        <v>703</v>
      </c>
      <c r="B23434" t="s">
        <v>160</v>
      </c>
      <c r="C23434">
        <v>2018</v>
      </c>
      <c r="D23434" t="s">
        <v>214</v>
      </c>
      <c r="E23434">
        <v>30</v>
      </c>
      <c r="F23434">
        <v>5</v>
      </c>
      <c r="G23434" s="2">
        <v>215.96</v>
      </c>
      <c r="H23434" s="2">
        <v>206.83600000000001</v>
      </c>
      <c r="I23434" s="2">
        <v>422.79599999999999</v>
      </c>
      <c r="J23434" t="str">
        <f t="shared" si="1098"/>
        <v>Men</v>
      </c>
      <c r="K23434" t="str" cm="1">
        <f t="array" ref="K23434">_xlfn.IFS(I23434&lt;=500,"Fine",I23434&lt;=1000,"Good",I23434&lt;=12000,"Very Good",I23434&lt;=15000,"A",I23434&gt;=15000,"A+")</f>
        <v>Fine</v>
      </c>
      <c r="L23434" s="27" t="str">
        <f t="shared" si="1099"/>
        <v>-</v>
      </c>
      <c r="M23434" t="str">
        <f t="shared" si="1100"/>
        <v>True</v>
      </c>
      <c r="N23434" t="str" cm="1">
        <f t="array" ref="N23434">_xlfn.IFS(AND(G23434&gt;H23434,I23434&lt;=5000),"Male high (Low Population)",AND(G23434&lt;H23434,I23434&lt;=5000),"Female high (Low Population)",AND(G23434=H23434,I23434&lt;=5000),"Equal Population",AND(G23434&gt;H23434,I23434&lt;=10000),"Male high (Medium Population)",AND(G23434&lt;H23434,I23434&lt;=10000),"Female high (Medium Population)",AND(G23434=H23434,I23434&lt;=10000),"Equal Population",AND(G23434&gt;H23434,I23434&lt;=15100),"Male high (High Populattion)",AND(G23434&lt;H23434,I23434&lt;=15100),"Female high (High Population)",AND(G23434=H23434,I23434&lt;=15100),"Equal Populattion",AND(G23434&gt;H23434,I23434&gt;=15100),"Male high (Peak Population)",AND(G23434&lt;H23434,I23434&gt;=15100),"Female high (Peak Population)",AND(G23434=H23434,I23434&gt;=15100),"Equal Population")</f>
        <v>Male high (Low Population)</v>
      </c>
    </row>
    <row r="23435" spans="1:14" x14ac:dyDescent="0.3">
      <c r="A23435">
        <v>705</v>
      </c>
      <c r="B23435" t="s">
        <v>161</v>
      </c>
      <c r="C23435">
        <v>2018</v>
      </c>
      <c r="D23435" t="s">
        <v>214</v>
      </c>
      <c r="E23435">
        <v>30</v>
      </c>
      <c r="F23435">
        <v>5</v>
      </c>
      <c r="G23435" s="2">
        <v>73.611999999999995</v>
      </c>
      <c r="H23435" s="2">
        <v>67.581999999999994</v>
      </c>
      <c r="I23435" s="2">
        <v>141.19399999999999</v>
      </c>
      <c r="J23435" t="str">
        <f t="shared" si="1098"/>
        <v>Men</v>
      </c>
      <c r="K23435" t="str" cm="1">
        <f t="array" ref="K23435">_xlfn.IFS(I23435&lt;=500,"Fine",I23435&lt;=1000,"Good",I23435&lt;=12000,"Very Good",I23435&lt;=15000,"A",I23435&gt;=15000,"A+")</f>
        <v>Fine</v>
      </c>
      <c r="L23435" s="27" t="str">
        <f t="shared" si="1099"/>
        <v>-</v>
      </c>
      <c r="M23435" t="str">
        <f t="shared" si="1100"/>
        <v>True</v>
      </c>
      <c r="N23435" t="str" cm="1">
        <f t="array" ref="N23435">_xlfn.IFS(AND(G23435&gt;H23435,I23435&lt;=5000),"Male high (Low Population)",AND(G23435&lt;H23435,I23435&lt;=5000),"Female high (Low Population)",AND(G23435=H23435,I23435&lt;=5000),"Equal Population",AND(G23435&gt;H23435,I23435&lt;=10000),"Male high (Medium Population)",AND(G23435&lt;H23435,I23435&lt;=10000),"Female high (Medium Population)",AND(G23435=H23435,I23435&lt;=10000),"Equal Population",AND(G23435&gt;H23435,I23435&lt;=15100),"Male high (High Populattion)",AND(G23435&lt;H23435,I23435&lt;=15100),"Female high (High Population)",AND(G23435=H23435,I23435&lt;=15100),"Equal Populattion",AND(G23435&gt;H23435,I23435&gt;=15100),"Male high (Peak Population)",AND(G23435&lt;H23435,I23435&gt;=15100),"Female high (Peak Population)",AND(G23435=H23435,I23435&gt;=15100),"Equal Population")</f>
        <v>Male high (Low Population)</v>
      </c>
    </row>
    <row r="23436" spans="1:14" x14ac:dyDescent="0.3">
      <c r="A23436">
        <v>90</v>
      </c>
      <c r="B23436" t="s">
        <v>162</v>
      </c>
      <c r="C23436">
        <v>2018</v>
      </c>
      <c r="D23436" t="s">
        <v>214</v>
      </c>
      <c r="E23436">
        <v>30</v>
      </c>
      <c r="F23436">
        <v>5</v>
      </c>
      <c r="G23436" s="2">
        <v>20.202999999999999</v>
      </c>
      <c r="H23436" s="2">
        <v>21.155999999999999</v>
      </c>
      <c r="I23436" s="2">
        <v>41.359000000000002</v>
      </c>
      <c r="J23436" t="str">
        <f t="shared" si="1098"/>
        <v>Women</v>
      </c>
      <c r="K23436" t="str" cm="1">
        <f t="array" ref="K23436">_xlfn.IFS(I23436&lt;=500,"Fine",I23436&lt;=1000,"Good",I23436&lt;=12000,"Very Good",I23436&lt;=15000,"A",I23436&gt;=15000,"A+")</f>
        <v>Fine</v>
      </c>
      <c r="L23436" s="27" t="str">
        <f t="shared" si="1099"/>
        <v>-</v>
      </c>
      <c r="M23436" t="str">
        <f t="shared" si="1100"/>
        <v>False</v>
      </c>
      <c r="N23436" t="str" cm="1">
        <f t="array" ref="N23436">_xlfn.IFS(AND(G23436&gt;H23436,I23436&lt;=5000),"Male high (Low Population)",AND(G23436&lt;H23436,I23436&lt;=5000),"Female high (Low Population)",AND(G23436=H23436,I23436&lt;=5000),"Equal Population",AND(G23436&gt;H23436,I23436&lt;=10000),"Male high (Medium Population)",AND(G23436&lt;H23436,I23436&lt;=10000),"Female high (Medium Population)",AND(G23436=H23436,I23436&lt;=10000),"Equal Population",AND(G23436&gt;H23436,I23436&lt;=15100),"Male high (High Populattion)",AND(G23436&lt;H23436,I23436&lt;=15100),"Female high (High Population)",AND(G23436=H23436,I23436&lt;=15100),"Equal Populattion",AND(G23436&gt;H23436,I23436&gt;=15100),"Male high (Peak Population)",AND(G23436&lt;H23436,I23436&gt;=15100),"Female high (Peak Population)",AND(G23436=H23436,I23436&gt;=15100),"Equal Population")</f>
        <v>Female high (Low Population)</v>
      </c>
    </row>
    <row r="23437" spans="1:14" x14ac:dyDescent="0.3">
      <c r="A23437">
        <v>706</v>
      </c>
      <c r="B23437" t="s">
        <v>163</v>
      </c>
      <c r="C23437">
        <v>2018</v>
      </c>
      <c r="D23437" t="s">
        <v>214</v>
      </c>
      <c r="E23437">
        <v>30</v>
      </c>
      <c r="F23437">
        <v>5</v>
      </c>
      <c r="G23437" s="2">
        <v>394.072</v>
      </c>
      <c r="H23437" s="2">
        <v>402.20499999999998</v>
      </c>
      <c r="I23437" s="2">
        <v>796.27700000000004</v>
      </c>
      <c r="J23437" t="str">
        <f t="shared" si="1098"/>
        <v>Women</v>
      </c>
      <c r="K23437" t="str" cm="1">
        <f t="array" ref="K23437">_xlfn.IFS(I23437&lt;=500,"Fine",I23437&lt;=1000,"Good",I23437&lt;=12000,"Very Good",I23437&lt;=15000,"A",I23437&gt;=15000,"A+")</f>
        <v>Good</v>
      </c>
      <c r="L23437" s="27" t="str">
        <f t="shared" si="1099"/>
        <v>-</v>
      </c>
      <c r="M23437" t="str">
        <f t="shared" si="1100"/>
        <v>True</v>
      </c>
      <c r="N23437" t="str" cm="1">
        <f t="array" ref="N23437">_xlfn.IFS(AND(G23437&gt;H23437,I23437&lt;=5000),"Male high (Low Population)",AND(G23437&lt;H23437,I23437&lt;=5000),"Female high (Low Population)",AND(G23437=H23437,I23437&lt;=5000),"Equal Population",AND(G23437&gt;H23437,I23437&lt;=10000),"Male high (Medium Population)",AND(G23437&lt;H23437,I23437&lt;=10000),"Female high (Medium Population)",AND(G23437=H23437,I23437&lt;=10000),"Equal Population",AND(G23437&gt;H23437,I23437&lt;=15100),"Male high (High Populattion)",AND(G23437&lt;H23437,I23437&lt;=15100),"Female high (High Population)",AND(G23437=H23437,I23437&lt;=15100),"Equal Populattion",AND(G23437&gt;H23437,I23437&gt;=15100),"Male high (Peak Population)",AND(G23437&lt;H23437,I23437&gt;=15100),"Female high (Peak Population)",AND(G23437=H23437,I23437&gt;=15100),"Equal Population")</f>
        <v>Female high (Low Population)</v>
      </c>
    </row>
    <row r="23438" spans="1:14" x14ac:dyDescent="0.3">
      <c r="A23438">
        <v>724</v>
      </c>
      <c r="B23438" t="s">
        <v>164</v>
      </c>
      <c r="C23438">
        <v>2018</v>
      </c>
      <c r="D23438" t="s">
        <v>214</v>
      </c>
      <c r="E23438">
        <v>30</v>
      </c>
      <c r="F23438">
        <v>5</v>
      </c>
      <c r="G23438" s="2">
        <v>1414.2829999999999</v>
      </c>
      <c r="H23438" s="2">
        <v>1417.9549999999999</v>
      </c>
      <c r="I23438" s="2">
        <v>2832.2379999999998</v>
      </c>
      <c r="J23438" t="str">
        <f t="shared" si="1098"/>
        <v>Women</v>
      </c>
      <c r="K23438" t="str" cm="1">
        <f t="array" ref="K23438">_xlfn.IFS(I23438&lt;=500,"Fine",I23438&lt;=1000,"Good",I23438&lt;=12000,"Very Good",I23438&lt;=15000,"A",I23438&gt;=15000,"A+")</f>
        <v>Very Good</v>
      </c>
      <c r="L23438" s="27" t="str">
        <f t="shared" si="1099"/>
        <v>-</v>
      </c>
      <c r="M23438" t="str">
        <f t="shared" si="1100"/>
        <v>True</v>
      </c>
      <c r="N23438" t="str" cm="1">
        <f t="array" ref="N23438">_xlfn.IFS(AND(G23438&gt;H23438,I23438&lt;=5000),"Male high (Low Population)",AND(G23438&lt;H23438,I23438&lt;=5000),"Female high (Low Population)",AND(G23438=H23438,I23438&lt;=5000),"Equal Population",AND(G23438&gt;H23438,I23438&lt;=10000),"Male high (Medium Population)",AND(G23438&lt;H23438,I23438&lt;=10000),"Female high (Medium Population)",AND(G23438=H23438,I23438&lt;=10000),"Equal Population",AND(G23438&gt;H23438,I23438&lt;=15100),"Male high (High Populattion)",AND(G23438&lt;H23438,I23438&lt;=15100),"Female high (High Population)",AND(G23438=H23438,I23438&lt;=15100),"Equal Populattion",AND(G23438&gt;H23438,I23438&gt;=15100),"Male high (Peak Population)",AND(G23438&lt;H23438,I23438&gt;=15100),"Female high (Peak Population)",AND(G23438=H23438,I23438&gt;=15100),"Equal Population")</f>
        <v>Female high (Low Population)</v>
      </c>
    </row>
    <row r="23439" spans="1:14" x14ac:dyDescent="0.3">
      <c r="A23439">
        <v>144</v>
      </c>
      <c r="B23439" t="s">
        <v>165</v>
      </c>
      <c r="C23439">
        <v>2018</v>
      </c>
      <c r="D23439" t="s">
        <v>214</v>
      </c>
      <c r="E23439">
        <v>30</v>
      </c>
      <c r="F23439">
        <v>5</v>
      </c>
      <c r="G23439" s="2">
        <v>657.02099999999996</v>
      </c>
      <c r="H23439" s="2">
        <v>762.52800000000002</v>
      </c>
      <c r="I23439" s="2">
        <v>1419.549</v>
      </c>
      <c r="J23439" t="str">
        <f t="shared" si="1098"/>
        <v>Women</v>
      </c>
      <c r="K23439" t="str" cm="1">
        <f t="array" ref="K23439">_xlfn.IFS(I23439&lt;=500,"Fine",I23439&lt;=1000,"Good",I23439&lt;=12000,"Very Good",I23439&lt;=15000,"A",I23439&gt;=15000,"A+")</f>
        <v>Very Good</v>
      </c>
      <c r="L23439" s="27" t="str">
        <f t="shared" si="1099"/>
        <v>-</v>
      </c>
      <c r="M23439" t="str">
        <f t="shared" si="1100"/>
        <v>True</v>
      </c>
      <c r="N23439" t="str" cm="1">
        <f t="array" ref="N23439">_xlfn.IFS(AND(G23439&gt;H23439,I23439&lt;=5000),"Male high (Low Population)",AND(G23439&lt;H23439,I23439&lt;=5000),"Female high (Low Population)",AND(G23439=H23439,I23439&lt;=5000),"Equal Population",AND(G23439&gt;H23439,I23439&lt;=10000),"Male high (Medium Population)",AND(G23439&lt;H23439,I23439&lt;=10000),"Female high (Medium Population)",AND(G23439=H23439,I23439&lt;=10000),"Equal Population",AND(G23439&gt;H23439,I23439&lt;=15100),"Male high (High Populattion)",AND(G23439&lt;H23439,I23439&lt;=15100),"Female high (High Population)",AND(G23439=H23439,I23439&lt;=15100),"Equal Populattion",AND(G23439&gt;H23439,I23439&gt;=15100),"Male high (Peak Population)",AND(G23439&lt;H23439,I23439&gt;=15100),"Female high (Peak Population)",AND(G23439=H23439,I23439&gt;=15100),"Equal Population")</f>
        <v>Female high (Low Population)</v>
      </c>
    </row>
    <row r="23440" spans="1:14" x14ac:dyDescent="0.3">
      <c r="A23440">
        <v>275</v>
      </c>
      <c r="B23440" t="s">
        <v>166</v>
      </c>
      <c r="C23440">
        <v>2018</v>
      </c>
      <c r="D23440" t="s">
        <v>214</v>
      </c>
      <c r="E23440">
        <v>30</v>
      </c>
      <c r="F23440">
        <v>5</v>
      </c>
      <c r="G23440" s="2">
        <v>171.096</v>
      </c>
      <c r="H23440" s="2">
        <v>165.31100000000001</v>
      </c>
      <c r="I23440" s="2">
        <v>336.40699999999998</v>
      </c>
      <c r="J23440" t="str">
        <f t="shared" si="1098"/>
        <v>Men</v>
      </c>
      <c r="K23440" t="str" cm="1">
        <f t="array" ref="K23440">_xlfn.IFS(I23440&lt;=500,"Fine",I23440&lt;=1000,"Good",I23440&lt;=12000,"Very Good",I23440&lt;=15000,"A",I23440&gt;=15000,"A+")</f>
        <v>Fine</v>
      </c>
      <c r="L23440" s="27" t="str">
        <f t="shared" si="1099"/>
        <v>-</v>
      </c>
      <c r="M23440" t="str">
        <f t="shared" si="1100"/>
        <v>True</v>
      </c>
      <c r="N23440" t="str" cm="1">
        <f t="array" ref="N23440">_xlfn.IFS(AND(G23440&gt;H23440,I23440&lt;=5000),"Male high (Low Population)",AND(G23440&lt;H23440,I23440&lt;=5000),"Female high (Low Population)",AND(G23440=H23440,I23440&lt;=5000),"Equal Population",AND(G23440&gt;H23440,I23440&lt;=10000),"Male high (Medium Population)",AND(G23440&lt;H23440,I23440&lt;=10000),"Female high (Medium Population)",AND(G23440=H23440,I23440&lt;=10000),"Equal Population",AND(G23440&gt;H23440,I23440&lt;=15100),"Male high (High Populattion)",AND(G23440&lt;H23440,I23440&lt;=15100),"Female high (High Population)",AND(G23440=H23440,I23440&lt;=15100),"Equal Populattion",AND(G23440&gt;H23440,I23440&gt;=15100),"Male high (Peak Population)",AND(G23440&lt;H23440,I23440&gt;=15100),"Female high (Peak Population)",AND(G23440=H23440,I23440&gt;=15100),"Equal Population")</f>
        <v>Male high (Low Population)</v>
      </c>
    </row>
    <row r="23441" spans="1:14" x14ac:dyDescent="0.3">
      <c r="A23441">
        <v>729</v>
      </c>
      <c r="B23441" t="s">
        <v>167</v>
      </c>
      <c r="C23441">
        <v>2018</v>
      </c>
      <c r="D23441" t="s">
        <v>214</v>
      </c>
      <c r="E23441">
        <v>30</v>
      </c>
      <c r="F23441">
        <v>5</v>
      </c>
      <c r="G23441" s="2">
        <v>1310.105</v>
      </c>
      <c r="H23441" s="2">
        <v>1338.7280000000001</v>
      </c>
      <c r="I23441" s="2">
        <v>2648.8330000000001</v>
      </c>
      <c r="J23441" t="str">
        <f t="shared" si="1098"/>
        <v>Women</v>
      </c>
      <c r="K23441" t="str" cm="1">
        <f t="array" ref="K23441">_xlfn.IFS(I23441&lt;=500,"Fine",I23441&lt;=1000,"Good",I23441&lt;=12000,"Very Good",I23441&lt;=15000,"A",I23441&gt;=15000,"A+")</f>
        <v>Very Good</v>
      </c>
      <c r="L23441" s="27" t="str">
        <f t="shared" si="1099"/>
        <v>-</v>
      </c>
      <c r="M23441" t="str">
        <f t="shared" si="1100"/>
        <v>True</v>
      </c>
      <c r="N23441" t="str" cm="1">
        <f t="array" ref="N23441">_xlfn.IFS(AND(G23441&gt;H23441,I23441&lt;=5000),"Male high (Low Population)",AND(G23441&lt;H23441,I23441&lt;=5000),"Female high (Low Population)",AND(G23441=H23441,I23441&lt;=5000),"Equal Population",AND(G23441&gt;H23441,I23441&lt;=10000),"Male high (Medium Population)",AND(G23441&lt;H23441,I23441&lt;=10000),"Female high (Medium Population)",AND(G23441=H23441,I23441&lt;=10000),"Equal Population",AND(G23441&gt;H23441,I23441&lt;=15100),"Male high (High Populattion)",AND(G23441&lt;H23441,I23441&lt;=15100),"Female high (High Population)",AND(G23441=H23441,I23441&lt;=15100),"Equal Populattion",AND(G23441&gt;H23441,I23441&gt;=15100),"Male high (Peak Population)",AND(G23441&lt;H23441,I23441&gt;=15100),"Female high (Peak Population)",AND(G23441=H23441,I23441&gt;=15100),"Equal Population")</f>
        <v>Female high (Low Population)</v>
      </c>
    </row>
    <row r="23442" spans="1:14" x14ac:dyDescent="0.3">
      <c r="A23442">
        <v>740</v>
      </c>
      <c r="B23442" t="s">
        <v>168</v>
      </c>
      <c r="C23442">
        <v>2018</v>
      </c>
      <c r="D23442" t="s">
        <v>214</v>
      </c>
      <c r="E23442">
        <v>30</v>
      </c>
      <c r="F23442">
        <v>5</v>
      </c>
      <c r="G23442" s="2">
        <v>21.484999999999999</v>
      </c>
      <c r="H23442" s="2">
        <v>20.715</v>
      </c>
      <c r="I23442" s="2">
        <v>42.2</v>
      </c>
      <c r="J23442" t="str">
        <f t="shared" si="1098"/>
        <v>Men</v>
      </c>
      <c r="K23442" t="str" cm="1">
        <f t="array" ref="K23442">_xlfn.IFS(I23442&lt;=500,"Fine",I23442&lt;=1000,"Good",I23442&lt;=12000,"Very Good",I23442&lt;=15000,"A",I23442&gt;=15000,"A+")</f>
        <v>Fine</v>
      </c>
      <c r="L23442" s="27" t="str">
        <f t="shared" si="1099"/>
        <v>-</v>
      </c>
      <c r="M23442" t="str">
        <f t="shared" si="1100"/>
        <v>False</v>
      </c>
      <c r="N23442" t="str" cm="1">
        <f t="array" ref="N23442">_xlfn.IFS(AND(G23442&gt;H23442,I23442&lt;=5000),"Male high (Low Population)",AND(G23442&lt;H23442,I23442&lt;=5000),"Female high (Low Population)",AND(G23442=H23442,I23442&lt;=5000),"Equal Population",AND(G23442&gt;H23442,I23442&lt;=10000),"Male high (Medium Population)",AND(G23442&lt;H23442,I23442&lt;=10000),"Female high (Medium Population)",AND(G23442=H23442,I23442&lt;=10000),"Equal Population",AND(G23442&gt;H23442,I23442&lt;=15100),"Male high (High Populattion)",AND(G23442&lt;H23442,I23442&lt;=15100),"Female high (High Population)",AND(G23442=H23442,I23442&lt;=15100),"Equal Populattion",AND(G23442&gt;H23442,I23442&gt;=15100),"Male high (Peak Population)",AND(G23442&lt;H23442,I23442&gt;=15100),"Female high (Peak Population)",AND(G23442=H23442,I23442&gt;=15100),"Equal Population")</f>
        <v>Male high (Low Population)</v>
      </c>
    </row>
    <row r="23443" spans="1:14" x14ac:dyDescent="0.3">
      <c r="A23443">
        <v>752</v>
      </c>
      <c r="B23443" t="s">
        <v>169</v>
      </c>
      <c r="C23443">
        <v>2018</v>
      </c>
      <c r="D23443" t="s">
        <v>214</v>
      </c>
      <c r="E23443">
        <v>30</v>
      </c>
      <c r="F23443">
        <v>5</v>
      </c>
      <c r="G23443" s="2">
        <v>334.49900000000002</v>
      </c>
      <c r="H23443" s="2">
        <v>320.84500000000003</v>
      </c>
      <c r="I23443" s="2">
        <v>655.34400000000005</v>
      </c>
      <c r="J23443" t="str">
        <f t="shared" si="1098"/>
        <v>Men</v>
      </c>
      <c r="K23443" t="str" cm="1">
        <f t="array" ref="K23443">_xlfn.IFS(I23443&lt;=500,"Fine",I23443&lt;=1000,"Good",I23443&lt;=12000,"Very Good",I23443&lt;=15000,"A",I23443&gt;=15000,"A+")</f>
        <v>Good</v>
      </c>
      <c r="L23443" s="27" t="str">
        <f t="shared" si="1099"/>
        <v>-</v>
      </c>
      <c r="M23443" t="str">
        <f t="shared" si="1100"/>
        <v>True</v>
      </c>
      <c r="N23443" t="str" cm="1">
        <f t="array" ref="N23443">_xlfn.IFS(AND(G23443&gt;H23443,I23443&lt;=5000),"Male high (Low Population)",AND(G23443&lt;H23443,I23443&lt;=5000),"Female high (Low Population)",AND(G23443=H23443,I23443&lt;=5000),"Equal Population",AND(G23443&gt;H23443,I23443&lt;=10000),"Male high (Medium Population)",AND(G23443&lt;H23443,I23443&lt;=10000),"Female high (Medium Population)",AND(G23443=H23443,I23443&lt;=10000),"Equal Population",AND(G23443&gt;H23443,I23443&lt;=15100),"Male high (High Populattion)",AND(G23443&lt;H23443,I23443&lt;=15100),"Female high (High Population)",AND(G23443=H23443,I23443&lt;=15100),"Equal Populattion",AND(G23443&gt;H23443,I23443&gt;=15100),"Male high (Peak Population)",AND(G23443&lt;H23443,I23443&gt;=15100),"Female high (Peak Population)",AND(G23443=H23443,I23443&gt;=15100),"Equal Population")</f>
        <v>Male high (Low Population)</v>
      </c>
    </row>
    <row r="23444" spans="1:14" x14ac:dyDescent="0.3">
      <c r="A23444">
        <v>756</v>
      </c>
      <c r="B23444" t="s">
        <v>170</v>
      </c>
      <c r="C23444">
        <v>2018</v>
      </c>
      <c r="D23444" t="s">
        <v>214</v>
      </c>
      <c r="E23444">
        <v>30</v>
      </c>
      <c r="F23444">
        <v>5</v>
      </c>
      <c r="G23444" s="2">
        <v>303.54599999999999</v>
      </c>
      <c r="H23444" s="2">
        <v>299.178</v>
      </c>
      <c r="I23444" s="2">
        <v>602.72400000000005</v>
      </c>
      <c r="J23444" t="str">
        <f t="shared" si="1098"/>
        <v>Men</v>
      </c>
      <c r="K23444" t="str" cm="1">
        <f t="array" ref="K23444">_xlfn.IFS(I23444&lt;=500,"Fine",I23444&lt;=1000,"Good",I23444&lt;=12000,"Very Good",I23444&lt;=15000,"A",I23444&gt;=15000,"A+")</f>
        <v>Good</v>
      </c>
      <c r="L23444" s="27" t="str">
        <f t="shared" si="1099"/>
        <v>-</v>
      </c>
      <c r="M23444" t="str">
        <f t="shared" si="1100"/>
        <v>True</v>
      </c>
      <c r="N23444" t="str" cm="1">
        <f t="array" ref="N23444">_xlfn.IFS(AND(G23444&gt;H23444,I23444&lt;=5000),"Male high (Low Population)",AND(G23444&lt;H23444,I23444&lt;=5000),"Female high (Low Population)",AND(G23444=H23444,I23444&lt;=5000),"Equal Population",AND(G23444&gt;H23444,I23444&lt;=10000),"Male high (Medium Population)",AND(G23444&lt;H23444,I23444&lt;=10000),"Female high (Medium Population)",AND(G23444=H23444,I23444&lt;=10000),"Equal Population",AND(G23444&gt;H23444,I23444&lt;=15100),"Male high (High Populattion)",AND(G23444&lt;H23444,I23444&lt;=15100),"Female high (High Population)",AND(G23444=H23444,I23444&lt;=15100),"Equal Populattion",AND(G23444&gt;H23444,I23444&gt;=15100),"Male high (Peak Population)",AND(G23444&lt;H23444,I23444&gt;=15100),"Female high (Peak Population)",AND(G23444=H23444,I23444&gt;=15100),"Equal Population")</f>
        <v>Male high (Low Population)</v>
      </c>
    </row>
    <row r="23445" spans="1:14" x14ac:dyDescent="0.3">
      <c r="A23445">
        <v>760</v>
      </c>
      <c r="B23445" t="s">
        <v>171</v>
      </c>
      <c r="C23445">
        <v>2018</v>
      </c>
      <c r="D23445" t="s">
        <v>214</v>
      </c>
      <c r="E23445">
        <v>30</v>
      </c>
      <c r="F23445">
        <v>5</v>
      </c>
      <c r="G23445" s="2">
        <v>758.44799999999998</v>
      </c>
      <c r="H23445" s="2">
        <v>743.13900000000001</v>
      </c>
      <c r="I23445" s="2">
        <v>1501.587</v>
      </c>
      <c r="J23445" t="str">
        <f t="shared" si="1098"/>
        <v>Men</v>
      </c>
      <c r="K23445" t="str" cm="1">
        <f t="array" ref="K23445">_xlfn.IFS(I23445&lt;=500,"Fine",I23445&lt;=1000,"Good",I23445&lt;=12000,"Very Good",I23445&lt;=15000,"A",I23445&gt;=15000,"A+")</f>
        <v>Very Good</v>
      </c>
      <c r="L23445" s="27" t="str">
        <f t="shared" si="1099"/>
        <v>-</v>
      </c>
      <c r="M23445" t="str">
        <f t="shared" si="1100"/>
        <v>True</v>
      </c>
      <c r="N23445" t="str" cm="1">
        <f t="array" ref="N23445">_xlfn.IFS(AND(G23445&gt;H23445,I23445&lt;=5000),"Male high (Low Population)",AND(G23445&lt;H23445,I23445&lt;=5000),"Female high (Low Population)",AND(G23445=H23445,I23445&lt;=5000),"Equal Population",AND(G23445&gt;H23445,I23445&lt;=10000),"Male high (Medium Population)",AND(G23445&lt;H23445,I23445&lt;=10000),"Female high (Medium Population)",AND(G23445=H23445,I23445&lt;=10000),"Equal Population",AND(G23445&gt;H23445,I23445&lt;=15100),"Male high (High Populattion)",AND(G23445&lt;H23445,I23445&lt;=15100),"Female high (High Population)",AND(G23445=H23445,I23445&lt;=15100),"Equal Populattion",AND(G23445&gt;H23445,I23445&gt;=15100),"Male high (Peak Population)",AND(G23445&lt;H23445,I23445&gt;=15100),"Female high (Peak Population)",AND(G23445=H23445,I23445&gt;=15100),"Equal Population")</f>
        <v>Male high (Low Population)</v>
      </c>
    </row>
    <row r="23446" spans="1:14" x14ac:dyDescent="0.3">
      <c r="A23446">
        <v>762</v>
      </c>
      <c r="B23446" t="s">
        <v>172</v>
      </c>
      <c r="C23446">
        <v>2018</v>
      </c>
      <c r="D23446" t="s">
        <v>214</v>
      </c>
      <c r="E23446">
        <v>30</v>
      </c>
      <c r="F23446">
        <v>5</v>
      </c>
      <c r="G23446" s="2">
        <v>364.82</v>
      </c>
      <c r="H23446" s="2">
        <v>365.70600000000002</v>
      </c>
      <c r="I23446" s="2">
        <v>730.52599999999995</v>
      </c>
      <c r="J23446" t="str">
        <f t="shared" si="1098"/>
        <v>Women</v>
      </c>
      <c r="K23446" t="str" cm="1">
        <f t="array" ref="K23446">_xlfn.IFS(I23446&lt;=500,"Fine",I23446&lt;=1000,"Good",I23446&lt;=12000,"Very Good",I23446&lt;=15000,"A",I23446&gt;=15000,"A+")</f>
        <v>Good</v>
      </c>
      <c r="L23446" s="27" t="str">
        <f t="shared" si="1099"/>
        <v>-</v>
      </c>
      <c r="M23446" t="str">
        <f t="shared" si="1100"/>
        <v>True</v>
      </c>
      <c r="N23446" t="str" cm="1">
        <f t="array" ref="N23446">_xlfn.IFS(AND(G23446&gt;H23446,I23446&lt;=5000),"Male high (Low Population)",AND(G23446&lt;H23446,I23446&lt;=5000),"Female high (Low Population)",AND(G23446=H23446,I23446&lt;=5000),"Equal Population",AND(G23446&gt;H23446,I23446&lt;=10000),"Male high (Medium Population)",AND(G23446&lt;H23446,I23446&lt;=10000),"Female high (Medium Population)",AND(G23446=H23446,I23446&lt;=10000),"Equal Population",AND(G23446&gt;H23446,I23446&lt;=15100),"Male high (High Populattion)",AND(G23446&lt;H23446,I23446&lt;=15100),"Female high (High Population)",AND(G23446=H23446,I23446&lt;=15100),"Equal Populattion",AND(G23446&gt;H23446,I23446&gt;=15100),"Male high (Peak Population)",AND(G23446&lt;H23446,I23446&gt;=15100),"Female high (Peak Population)",AND(G23446=H23446,I23446&gt;=15100),"Equal Population")</f>
        <v>Female high (Low Population)</v>
      </c>
    </row>
    <row r="23447" spans="1:14" x14ac:dyDescent="0.3">
      <c r="A23447">
        <v>764</v>
      </c>
      <c r="B23447" t="s">
        <v>173</v>
      </c>
      <c r="C23447">
        <v>2018</v>
      </c>
      <c r="D23447" t="s">
        <v>214</v>
      </c>
      <c r="E23447">
        <v>30</v>
      </c>
      <c r="F23447">
        <v>5</v>
      </c>
      <c r="G23447" s="2">
        <v>2256.5859999999998</v>
      </c>
      <c r="H23447" s="2">
        <v>2262.6959999999999</v>
      </c>
      <c r="I23447" s="2">
        <v>4519.2820000000002</v>
      </c>
      <c r="J23447" t="str">
        <f t="shared" si="1098"/>
        <v>Women</v>
      </c>
      <c r="K23447" t="str" cm="1">
        <f t="array" ref="K23447">_xlfn.IFS(I23447&lt;=500,"Fine",I23447&lt;=1000,"Good",I23447&lt;=12000,"Very Good",I23447&lt;=15000,"A",I23447&gt;=15000,"A+")</f>
        <v>Very Good</v>
      </c>
      <c r="L23447" s="27" t="str">
        <f t="shared" si="1099"/>
        <v>-</v>
      </c>
      <c r="M23447" t="str">
        <f t="shared" si="1100"/>
        <v>True</v>
      </c>
      <c r="N23447" t="str" cm="1">
        <f t="array" ref="N23447">_xlfn.IFS(AND(G23447&gt;H23447,I23447&lt;=5000),"Male high (Low Population)",AND(G23447&lt;H23447,I23447&lt;=5000),"Female high (Low Population)",AND(G23447=H23447,I23447&lt;=5000),"Equal Population",AND(G23447&gt;H23447,I23447&lt;=10000),"Male high (Medium Population)",AND(G23447&lt;H23447,I23447&lt;=10000),"Female high (Medium Population)",AND(G23447=H23447,I23447&lt;=10000),"Equal Population",AND(G23447&gt;H23447,I23447&lt;=15100),"Male high (High Populattion)",AND(G23447&lt;H23447,I23447&lt;=15100),"Female high (High Population)",AND(G23447=H23447,I23447&lt;=15100),"Equal Populattion",AND(G23447&gt;H23447,I23447&gt;=15100),"Male high (Peak Population)",AND(G23447&lt;H23447,I23447&gt;=15100),"Female high (Peak Population)",AND(G23447=H23447,I23447&gt;=15100),"Equal Population")</f>
        <v>Female high (Low Population)</v>
      </c>
    </row>
    <row r="23448" spans="1:14" x14ac:dyDescent="0.3">
      <c r="A23448">
        <v>626</v>
      </c>
      <c r="B23448" t="s">
        <v>174</v>
      </c>
      <c r="C23448">
        <v>2018</v>
      </c>
      <c r="D23448" t="s">
        <v>214</v>
      </c>
      <c r="E23448">
        <v>30</v>
      </c>
      <c r="F23448">
        <v>5</v>
      </c>
      <c r="G23448" s="2">
        <v>41.548000000000002</v>
      </c>
      <c r="H23448" s="2">
        <v>40.625999999999998</v>
      </c>
      <c r="I23448" s="2">
        <v>82.174000000000007</v>
      </c>
      <c r="J23448" t="str">
        <f t="shared" si="1098"/>
        <v>Men</v>
      </c>
      <c r="K23448" t="str" cm="1">
        <f t="array" ref="K23448">_xlfn.IFS(I23448&lt;=500,"Fine",I23448&lt;=1000,"Good",I23448&lt;=12000,"Very Good",I23448&lt;=15000,"A",I23448&gt;=15000,"A+")</f>
        <v>Fine</v>
      </c>
      <c r="L23448" s="27" t="str">
        <f t="shared" si="1099"/>
        <v>-</v>
      </c>
      <c r="M23448" t="str">
        <f t="shared" si="1100"/>
        <v>False</v>
      </c>
      <c r="N23448" t="str" cm="1">
        <f t="array" ref="N23448">_xlfn.IFS(AND(G23448&gt;H23448,I23448&lt;=5000),"Male high (Low Population)",AND(G23448&lt;H23448,I23448&lt;=5000),"Female high (Low Population)",AND(G23448=H23448,I23448&lt;=5000),"Equal Population",AND(G23448&gt;H23448,I23448&lt;=10000),"Male high (Medium Population)",AND(G23448&lt;H23448,I23448&lt;=10000),"Female high (Medium Population)",AND(G23448=H23448,I23448&lt;=10000),"Equal Population",AND(G23448&gt;H23448,I23448&lt;=15100),"Male high (High Populattion)",AND(G23448&lt;H23448,I23448&lt;=15100),"Female high (High Population)",AND(G23448=H23448,I23448&lt;=15100),"Equal Populattion",AND(G23448&gt;H23448,I23448&gt;=15100),"Male high (Peak Population)",AND(G23448&lt;H23448,I23448&gt;=15100),"Female high (Peak Population)",AND(G23448=H23448,I23448&gt;=15100),"Equal Population")</f>
        <v>Male high (Low Population)</v>
      </c>
    </row>
    <row r="23449" spans="1:14" x14ac:dyDescent="0.3">
      <c r="A23449">
        <v>768</v>
      </c>
      <c r="B23449" t="s">
        <v>175</v>
      </c>
      <c r="C23449">
        <v>2018</v>
      </c>
      <c r="D23449" t="s">
        <v>214</v>
      </c>
      <c r="E23449">
        <v>30</v>
      </c>
      <c r="F23449">
        <v>5</v>
      </c>
      <c r="G23449" s="2">
        <v>272.887</v>
      </c>
      <c r="H23449" s="2">
        <v>273.68200000000002</v>
      </c>
      <c r="I23449" s="2">
        <v>546.56899999999996</v>
      </c>
      <c r="J23449" t="str">
        <f t="shared" si="1098"/>
        <v>Women</v>
      </c>
      <c r="K23449" t="str" cm="1">
        <f t="array" ref="K23449">_xlfn.IFS(I23449&lt;=500,"Fine",I23449&lt;=1000,"Good",I23449&lt;=12000,"Very Good",I23449&lt;=15000,"A",I23449&gt;=15000,"A+")</f>
        <v>Good</v>
      </c>
      <c r="L23449" s="27" t="str">
        <f t="shared" si="1099"/>
        <v>-</v>
      </c>
      <c r="M23449" t="str">
        <f t="shared" si="1100"/>
        <v>True</v>
      </c>
      <c r="N23449" t="str" cm="1">
        <f t="array" ref="N23449">_xlfn.IFS(AND(G23449&gt;H23449,I23449&lt;=5000),"Male high (Low Population)",AND(G23449&lt;H23449,I23449&lt;=5000),"Female high (Low Population)",AND(G23449=H23449,I23449&lt;=5000),"Equal Population",AND(G23449&gt;H23449,I23449&lt;=10000),"Male high (Medium Population)",AND(G23449&lt;H23449,I23449&lt;=10000),"Female high (Medium Population)",AND(G23449=H23449,I23449&lt;=10000),"Equal Population",AND(G23449&gt;H23449,I23449&lt;=15100),"Male high (High Populattion)",AND(G23449&lt;H23449,I23449&lt;=15100),"Female high (High Population)",AND(G23449=H23449,I23449&lt;=15100),"Equal Populattion",AND(G23449&gt;H23449,I23449&gt;=15100),"Male high (Peak Population)",AND(G23449&lt;H23449,I23449&gt;=15100),"Female high (Peak Population)",AND(G23449=H23449,I23449&gt;=15100),"Equal Population")</f>
        <v>Female high (Low Population)</v>
      </c>
    </row>
    <row r="23450" spans="1:14" x14ac:dyDescent="0.3">
      <c r="A23450">
        <v>776</v>
      </c>
      <c r="B23450" t="s">
        <v>176</v>
      </c>
      <c r="C23450">
        <v>2018</v>
      </c>
      <c r="D23450" t="s">
        <v>214</v>
      </c>
      <c r="E23450">
        <v>30</v>
      </c>
      <c r="F23450">
        <v>5</v>
      </c>
      <c r="G23450" s="2">
        <v>2.891</v>
      </c>
      <c r="H23450" s="2">
        <v>3.3279999999999998</v>
      </c>
      <c r="I23450" s="2">
        <v>6.2190000000000003</v>
      </c>
      <c r="J23450" t="str">
        <f t="shared" si="1098"/>
        <v>Women</v>
      </c>
      <c r="K23450" t="str" cm="1">
        <f t="array" ref="K23450">_xlfn.IFS(I23450&lt;=500,"Fine",I23450&lt;=1000,"Good",I23450&lt;=12000,"Very Good",I23450&lt;=15000,"A",I23450&gt;=15000,"A+")</f>
        <v>Fine</v>
      </c>
      <c r="L23450" s="27" t="str">
        <f t="shared" si="1099"/>
        <v>-</v>
      </c>
      <c r="M23450" t="str">
        <f t="shared" si="1100"/>
        <v>False</v>
      </c>
      <c r="N23450" t="str" cm="1">
        <f t="array" ref="N23450">_xlfn.IFS(AND(G23450&gt;H23450,I23450&lt;=5000),"Male high (Low Population)",AND(G23450&lt;H23450,I23450&lt;=5000),"Female high (Low Population)",AND(G23450=H23450,I23450&lt;=5000),"Equal Population",AND(G23450&gt;H23450,I23450&lt;=10000),"Male high (Medium Population)",AND(G23450&lt;H23450,I23450&lt;=10000),"Female high (Medium Population)",AND(G23450=H23450,I23450&lt;=10000),"Equal Population",AND(G23450&gt;H23450,I23450&lt;=15100),"Male high (High Populattion)",AND(G23450&lt;H23450,I23450&lt;=15100),"Female high (High Population)",AND(G23450=H23450,I23450&lt;=15100),"Equal Populattion",AND(G23450&gt;H23450,I23450&gt;=15100),"Male high (Peak Population)",AND(G23450&lt;H23450,I23450&gt;=15100),"Female high (Peak Population)",AND(G23450=H23450,I23450&gt;=15100),"Equal Population")</f>
        <v>Female high (Low Population)</v>
      </c>
    </row>
    <row r="23451" spans="1:14" x14ac:dyDescent="0.3">
      <c r="A23451">
        <v>780</v>
      </c>
      <c r="B23451" t="s">
        <v>177</v>
      </c>
      <c r="C23451">
        <v>2018</v>
      </c>
      <c r="D23451" t="s">
        <v>214</v>
      </c>
      <c r="E23451">
        <v>30</v>
      </c>
      <c r="F23451">
        <v>5</v>
      </c>
      <c r="G23451" s="2">
        <v>62.301000000000002</v>
      </c>
      <c r="H23451" s="2">
        <v>61.902999999999999</v>
      </c>
      <c r="I23451" s="2">
        <v>124.20399999999999</v>
      </c>
      <c r="J23451" t="str">
        <f t="shared" si="1098"/>
        <v>Men</v>
      </c>
      <c r="K23451" t="str" cm="1">
        <f t="array" ref="K23451">_xlfn.IFS(I23451&lt;=500,"Fine",I23451&lt;=1000,"Good",I23451&lt;=12000,"Very Good",I23451&lt;=15000,"A",I23451&gt;=15000,"A+")</f>
        <v>Fine</v>
      </c>
      <c r="L23451" s="27" t="str">
        <f t="shared" si="1099"/>
        <v>-</v>
      </c>
      <c r="M23451" t="str">
        <f t="shared" si="1100"/>
        <v>True</v>
      </c>
      <c r="N23451" t="str" cm="1">
        <f t="array" ref="N23451">_xlfn.IFS(AND(G23451&gt;H23451,I23451&lt;=5000),"Male high (Low Population)",AND(G23451&lt;H23451,I23451&lt;=5000),"Female high (Low Population)",AND(G23451=H23451,I23451&lt;=5000),"Equal Population",AND(G23451&gt;H23451,I23451&lt;=10000),"Male high (Medium Population)",AND(G23451&lt;H23451,I23451&lt;=10000),"Female high (Medium Population)",AND(G23451=H23451,I23451&lt;=10000),"Equal Population",AND(G23451&gt;H23451,I23451&lt;=15100),"Male high (High Populattion)",AND(G23451&lt;H23451,I23451&lt;=15100),"Female high (High Population)",AND(G23451=H23451,I23451&lt;=15100),"Equal Populattion",AND(G23451&gt;H23451,I23451&gt;=15100),"Male high (Peak Population)",AND(G23451&lt;H23451,I23451&gt;=15100),"Female high (Peak Population)",AND(G23451=H23451,I23451&gt;=15100),"Equal Population")</f>
        <v>Male high (Low Population)</v>
      </c>
    </row>
    <row r="23452" spans="1:14" x14ac:dyDescent="0.3">
      <c r="A23452">
        <v>788</v>
      </c>
      <c r="B23452" t="s">
        <v>178</v>
      </c>
      <c r="C23452">
        <v>2018</v>
      </c>
      <c r="D23452" t="s">
        <v>214</v>
      </c>
      <c r="E23452">
        <v>30</v>
      </c>
      <c r="F23452">
        <v>5</v>
      </c>
      <c r="G23452" s="2">
        <v>466.923</v>
      </c>
      <c r="H23452" s="2">
        <v>493.74</v>
      </c>
      <c r="I23452" s="2">
        <v>960.66300000000001</v>
      </c>
      <c r="J23452" t="str">
        <f t="shared" si="1098"/>
        <v>Women</v>
      </c>
      <c r="K23452" t="str" cm="1">
        <f t="array" ref="K23452">_xlfn.IFS(I23452&lt;=500,"Fine",I23452&lt;=1000,"Good",I23452&lt;=12000,"Very Good",I23452&lt;=15000,"A",I23452&gt;=15000,"A+")</f>
        <v>Good</v>
      </c>
      <c r="L23452" s="27" t="str">
        <f t="shared" si="1099"/>
        <v>-</v>
      </c>
      <c r="M23452" t="str">
        <f t="shared" si="1100"/>
        <v>True</v>
      </c>
      <c r="N23452" t="str" cm="1">
        <f t="array" ref="N23452">_xlfn.IFS(AND(G23452&gt;H23452,I23452&lt;=5000),"Male high (Low Population)",AND(G23452&lt;H23452,I23452&lt;=5000),"Female high (Low Population)",AND(G23452=H23452,I23452&lt;=5000),"Equal Population",AND(G23452&gt;H23452,I23452&lt;=10000),"Male high (Medium Population)",AND(G23452&lt;H23452,I23452&lt;=10000),"Female high (Medium Population)",AND(G23452=H23452,I23452&lt;=10000),"Equal Population",AND(G23452&gt;H23452,I23452&lt;=15100),"Male high (High Populattion)",AND(G23452&lt;H23452,I23452&lt;=15100),"Female high (High Population)",AND(G23452=H23452,I23452&lt;=15100),"Equal Populattion",AND(G23452&gt;H23452,I23452&gt;=15100),"Male high (Peak Population)",AND(G23452&lt;H23452,I23452&gt;=15100),"Female high (Peak Population)",AND(G23452=H23452,I23452&gt;=15100),"Equal Population")</f>
        <v>Female high (Low Population)</v>
      </c>
    </row>
    <row r="23453" spans="1:14" x14ac:dyDescent="0.3">
      <c r="A23453">
        <v>792</v>
      </c>
      <c r="B23453" t="s">
        <v>179</v>
      </c>
      <c r="C23453">
        <v>2018</v>
      </c>
      <c r="D23453" t="s">
        <v>214</v>
      </c>
      <c r="E23453">
        <v>30</v>
      </c>
      <c r="F23453">
        <v>5</v>
      </c>
      <c r="G23453" s="2">
        <v>3214.9760000000001</v>
      </c>
      <c r="H23453" s="2">
        <v>3192.011</v>
      </c>
      <c r="I23453" s="2">
        <v>6406.9870000000001</v>
      </c>
      <c r="J23453" t="str">
        <f t="shared" si="1098"/>
        <v>Men</v>
      </c>
      <c r="K23453" t="str" cm="1">
        <f t="array" ref="K23453">_xlfn.IFS(I23453&lt;=500,"Fine",I23453&lt;=1000,"Good",I23453&lt;=12000,"Very Good",I23453&lt;=15000,"A",I23453&gt;=15000,"A+")</f>
        <v>Very Good</v>
      </c>
      <c r="L23453" s="27" t="str">
        <f t="shared" si="1099"/>
        <v>-</v>
      </c>
      <c r="M23453" t="str">
        <f t="shared" si="1100"/>
        <v>True</v>
      </c>
      <c r="N23453" t="str" cm="1">
        <f t="array" ref="N23453">_xlfn.IFS(AND(G23453&gt;H23453,I23453&lt;=5000),"Male high (Low Population)",AND(G23453&lt;H23453,I23453&lt;=5000),"Female high (Low Population)",AND(G23453=H23453,I23453&lt;=5000),"Equal Population",AND(G23453&gt;H23453,I23453&lt;=10000),"Male high (Medium Population)",AND(G23453&lt;H23453,I23453&lt;=10000),"Female high (Medium Population)",AND(G23453=H23453,I23453&lt;=10000),"Equal Population",AND(G23453&gt;H23453,I23453&lt;=15100),"Male high (High Populattion)",AND(G23453&lt;H23453,I23453&lt;=15100),"Female high (High Population)",AND(G23453=H23453,I23453&lt;=15100),"Equal Populattion",AND(G23453&gt;H23453,I23453&gt;=15100),"Male high (Peak Population)",AND(G23453&lt;H23453,I23453&gt;=15100),"Female high (Peak Population)",AND(G23453=H23453,I23453&gt;=15100),"Equal Population")</f>
        <v>Male high (Medium Population)</v>
      </c>
    </row>
    <row r="23454" spans="1:14" x14ac:dyDescent="0.3">
      <c r="A23454">
        <v>795</v>
      </c>
      <c r="B23454" t="s">
        <v>180</v>
      </c>
      <c r="C23454">
        <v>2018</v>
      </c>
      <c r="D23454" t="s">
        <v>214</v>
      </c>
      <c r="E23454">
        <v>30</v>
      </c>
      <c r="F23454">
        <v>5</v>
      </c>
      <c r="G23454" s="2">
        <v>245.10499999999999</v>
      </c>
      <c r="H23454" s="2">
        <v>247.608</v>
      </c>
      <c r="I23454" s="2">
        <v>492.71300000000002</v>
      </c>
      <c r="J23454" t="str">
        <f t="shared" si="1098"/>
        <v>Women</v>
      </c>
      <c r="K23454" t="str" cm="1">
        <f t="array" ref="K23454">_xlfn.IFS(I23454&lt;=500,"Fine",I23454&lt;=1000,"Good",I23454&lt;=12000,"Very Good",I23454&lt;=15000,"A",I23454&gt;=15000,"A+")</f>
        <v>Fine</v>
      </c>
      <c r="L23454" s="27" t="str">
        <f t="shared" si="1099"/>
        <v>-</v>
      </c>
      <c r="M23454" t="str">
        <f t="shared" si="1100"/>
        <v>True</v>
      </c>
      <c r="N23454" t="str" cm="1">
        <f t="array" ref="N23454">_xlfn.IFS(AND(G23454&gt;H23454,I23454&lt;=5000),"Male high (Low Population)",AND(G23454&lt;H23454,I23454&lt;=5000),"Female high (Low Population)",AND(G23454=H23454,I23454&lt;=5000),"Equal Population",AND(G23454&gt;H23454,I23454&lt;=10000),"Male high (Medium Population)",AND(G23454&lt;H23454,I23454&lt;=10000),"Female high (Medium Population)",AND(G23454=H23454,I23454&lt;=10000),"Equal Population",AND(G23454&gt;H23454,I23454&lt;=15100),"Male high (High Populattion)",AND(G23454&lt;H23454,I23454&lt;=15100),"Female high (High Population)",AND(G23454=H23454,I23454&lt;=15100),"Equal Populattion",AND(G23454&gt;H23454,I23454&gt;=15100),"Male high (Peak Population)",AND(G23454&lt;H23454,I23454&gt;=15100),"Female high (Peak Population)",AND(G23454=H23454,I23454&gt;=15100),"Equal Population")</f>
        <v>Female high (Low Population)</v>
      </c>
    </row>
    <row r="23455" spans="1:14" x14ac:dyDescent="0.3">
      <c r="A23455">
        <v>800</v>
      </c>
      <c r="B23455" t="s">
        <v>181</v>
      </c>
      <c r="C23455">
        <v>2018</v>
      </c>
      <c r="D23455" t="s">
        <v>214</v>
      </c>
      <c r="E23455">
        <v>30</v>
      </c>
      <c r="F23455">
        <v>5</v>
      </c>
      <c r="G23455" s="2">
        <v>1247.6769999999999</v>
      </c>
      <c r="H23455" s="2">
        <v>1358.1880000000001</v>
      </c>
      <c r="I23455" s="2">
        <v>2605.8649999999998</v>
      </c>
      <c r="J23455" t="str">
        <f t="shared" si="1098"/>
        <v>Women</v>
      </c>
      <c r="K23455" t="str" cm="1">
        <f t="array" ref="K23455">_xlfn.IFS(I23455&lt;=500,"Fine",I23455&lt;=1000,"Good",I23455&lt;=12000,"Very Good",I23455&lt;=15000,"A",I23455&gt;=15000,"A+")</f>
        <v>Very Good</v>
      </c>
      <c r="L23455" s="27" t="str">
        <f t="shared" si="1099"/>
        <v>-</v>
      </c>
      <c r="M23455" t="str">
        <f t="shared" si="1100"/>
        <v>True</v>
      </c>
      <c r="N23455" t="str" cm="1">
        <f t="array" ref="N23455">_xlfn.IFS(AND(G23455&gt;H23455,I23455&lt;=5000),"Male high (Low Population)",AND(G23455&lt;H23455,I23455&lt;=5000),"Female high (Low Population)",AND(G23455=H23455,I23455&lt;=5000),"Equal Population",AND(G23455&gt;H23455,I23455&lt;=10000),"Male high (Medium Population)",AND(G23455&lt;H23455,I23455&lt;=10000),"Female high (Medium Population)",AND(G23455=H23455,I23455&lt;=10000),"Equal Population",AND(G23455&gt;H23455,I23455&lt;=15100),"Male high (High Populattion)",AND(G23455&lt;H23455,I23455&lt;=15100),"Female high (High Population)",AND(G23455=H23455,I23455&lt;=15100),"Equal Populattion",AND(G23455&gt;H23455,I23455&gt;=15100),"Male high (Peak Population)",AND(G23455&lt;H23455,I23455&gt;=15100),"Female high (Peak Population)",AND(G23455=H23455,I23455&gt;=15100),"Equal Population")</f>
        <v>Female high (Low Population)</v>
      </c>
    </row>
    <row r="23456" spans="1:14" x14ac:dyDescent="0.3">
      <c r="A23456">
        <v>804</v>
      </c>
      <c r="B23456" t="s">
        <v>182</v>
      </c>
      <c r="C23456">
        <v>2018</v>
      </c>
      <c r="D23456" t="s">
        <v>214</v>
      </c>
      <c r="E23456">
        <v>30</v>
      </c>
      <c r="F23456">
        <v>5</v>
      </c>
      <c r="G23456" s="2">
        <v>1888.396</v>
      </c>
      <c r="H23456" s="2">
        <v>1819.2739999999999</v>
      </c>
      <c r="I23456" s="2">
        <v>3707.67</v>
      </c>
      <c r="J23456" t="str">
        <f t="shared" si="1098"/>
        <v>Men</v>
      </c>
      <c r="K23456" t="str" cm="1">
        <f t="array" ref="K23456">_xlfn.IFS(I23456&lt;=500,"Fine",I23456&lt;=1000,"Good",I23456&lt;=12000,"Very Good",I23456&lt;=15000,"A",I23456&gt;=15000,"A+")</f>
        <v>Very Good</v>
      </c>
      <c r="L23456" s="27" t="str">
        <f t="shared" si="1099"/>
        <v>-</v>
      </c>
      <c r="M23456" t="str">
        <f t="shared" si="1100"/>
        <v>True</v>
      </c>
      <c r="N23456" t="str" cm="1">
        <f t="array" ref="N23456">_xlfn.IFS(AND(G23456&gt;H23456,I23456&lt;=5000),"Male high (Low Population)",AND(G23456&lt;H23456,I23456&lt;=5000),"Female high (Low Population)",AND(G23456=H23456,I23456&lt;=5000),"Equal Population",AND(G23456&gt;H23456,I23456&lt;=10000),"Male high (Medium Population)",AND(G23456&lt;H23456,I23456&lt;=10000),"Female high (Medium Population)",AND(G23456=H23456,I23456&lt;=10000),"Equal Population",AND(G23456&gt;H23456,I23456&lt;=15100),"Male high (High Populattion)",AND(G23456&lt;H23456,I23456&lt;=15100),"Female high (High Population)",AND(G23456=H23456,I23456&lt;=15100),"Equal Populattion",AND(G23456&gt;H23456,I23456&gt;=15100),"Male high (Peak Population)",AND(G23456&lt;H23456,I23456&gt;=15100),"Female high (Peak Population)",AND(G23456=H23456,I23456&gt;=15100),"Equal Population")</f>
        <v>Male high (Low Population)</v>
      </c>
    </row>
    <row r="23457" spans="1:14" x14ac:dyDescent="0.3">
      <c r="A23457">
        <v>784</v>
      </c>
      <c r="B23457" t="s">
        <v>183</v>
      </c>
      <c r="C23457">
        <v>2018</v>
      </c>
      <c r="D23457" t="s">
        <v>214</v>
      </c>
      <c r="E23457">
        <v>30</v>
      </c>
      <c r="F23457">
        <v>5</v>
      </c>
      <c r="G23457" s="2">
        <v>1217.008</v>
      </c>
      <c r="H23457" s="2">
        <v>447.495</v>
      </c>
      <c r="I23457" s="2">
        <v>1664.5029999999999</v>
      </c>
      <c r="J23457" t="str">
        <f t="shared" si="1098"/>
        <v>Men</v>
      </c>
      <c r="K23457" t="str" cm="1">
        <f t="array" ref="K23457">_xlfn.IFS(I23457&lt;=500,"Fine",I23457&lt;=1000,"Good",I23457&lt;=12000,"Very Good",I23457&lt;=15000,"A",I23457&gt;=15000,"A+")</f>
        <v>Very Good</v>
      </c>
      <c r="L23457" s="27" t="str">
        <f t="shared" si="1099"/>
        <v>-</v>
      </c>
      <c r="M23457" t="str">
        <f t="shared" si="1100"/>
        <v>True</v>
      </c>
      <c r="N23457" t="str" cm="1">
        <f t="array" ref="N23457">_xlfn.IFS(AND(G23457&gt;H23457,I23457&lt;=5000),"Male high (Low Population)",AND(G23457&lt;H23457,I23457&lt;=5000),"Female high (Low Population)",AND(G23457=H23457,I23457&lt;=5000),"Equal Population",AND(G23457&gt;H23457,I23457&lt;=10000),"Male high (Medium Population)",AND(G23457&lt;H23457,I23457&lt;=10000),"Female high (Medium Population)",AND(G23457=H23457,I23457&lt;=10000),"Equal Population",AND(G23457&gt;H23457,I23457&lt;=15100),"Male high (High Populattion)",AND(G23457&lt;H23457,I23457&lt;=15100),"Female high (High Population)",AND(G23457=H23457,I23457&lt;=15100),"Equal Populattion",AND(G23457&gt;H23457,I23457&gt;=15100),"Male high (Peak Population)",AND(G23457&lt;H23457,I23457&gt;=15100),"Female high (Peak Population)",AND(G23457=H23457,I23457&gt;=15100),"Equal Population")</f>
        <v>Male high (Low Population)</v>
      </c>
    </row>
    <row r="23458" spans="1:14" x14ac:dyDescent="0.3">
      <c r="A23458">
        <v>826</v>
      </c>
      <c r="B23458" t="s">
        <v>184</v>
      </c>
      <c r="C23458">
        <v>2018</v>
      </c>
      <c r="D23458" t="s">
        <v>214</v>
      </c>
      <c r="E23458">
        <v>30</v>
      </c>
      <c r="F23458">
        <v>5</v>
      </c>
      <c r="G23458" s="2">
        <v>2320.5619999999999</v>
      </c>
      <c r="H23458" s="2">
        <v>2327.2089999999998</v>
      </c>
      <c r="I23458" s="2">
        <v>4647.7709999999997</v>
      </c>
      <c r="J23458" t="str">
        <f t="shared" si="1098"/>
        <v>Women</v>
      </c>
      <c r="K23458" t="str" cm="1">
        <f t="array" ref="K23458">_xlfn.IFS(I23458&lt;=500,"Fine",I23458&lt;=1000,"Good",I23458&lt;=12000,"Very Good",I23458&lt;=15000,"A",I23458&gt;=15000,"A+")</f>
        <v>Very Good</v>
      </c>
      <c r="L23458" s="27" t="str">
        <f t="shared" si="1099"/>
        <v>-</v>
      </c>
      <c r="M23458" t="str">
        <f t="shared" si="1100"/>
        <v>True</v>
      </c>
      <c r="N23458" t="str" cm="1">
        <f t="array" ref="N23458">_xlfn.IFS(AND(G23458&gt;H23458,I23458&lt;=5000),"Male high (Low Population)",AND(G23458&lt;H23458,I23458&lt;=5000),"Female high (Low Population)",AND(G23458=H23458,I23458&lt;=5000),"Equal Population",AND(G23458&gt;H23458,I23458&lt;=10000),"Male high (Medium Population)",AND(G23458&lt;H23458,I23458&lt;=10000),"Female high (Medium Population)",AND(G23458=H23458,I23458&lt;=10000),"Equal Population",AND(G23458&gt;H23458,I23458&lt;=15100),"Male high (High Populattion)",AND(G23458&lt;H23458,I23458&lt;=15100),"Female high (High Population)",AND(G23458=H23458,I23458&lt;=15100),"Equal Populattion",AND(G23458&gt;H23458,I23458&gt;=15100),"Male high (Peak Population)",AND(G23458&lt;H23458,I23458&gt;=15100),"Female high (Peak Population)",AND(G23458=H23458,I23458&gt;=15100),"Equal Population")</f>
        <v>Female high (Low Population)</v>
      </c>
    </row>
    <row r="23459" spans="1:14" x14ac:dyDescent="0.3">
      <c r="A23459">
        <v>834</v>
      </c>
      <c r="B23459" t="s">
        <v>185</v>
      </c>
      <c r="C23459">
        <v>2018</v>
      </c>
      <c r="D23459" t="s">
        <v>214</v>
      </c>
      <c r="E23459">
        <v>30</v>
      </c>
      <c r="F23459">
        <v>5</v>
      </c>
      <c r="G23459" s="2">
        <v>1829.5409999999999</v>
      </c>
      <c r="H23459" s="2">
        <v>1838.4939999999999</v>
      </c>
      <c r="I23459" s="2">
        <v>3668.0349999999999</v>
      </c>
      <c r="J23459" t="str">
        <f t="shared" si="1098"/>
        <v>Women</v>
      </c>
      <c r="K23459" t="str" cm="1">
        <f t="array" ref="K23459">_xlfn.IFS(I23459&lt;=500,"Fine",I23459&lt;=1000,"Good",I23459&lt;=12000,"Very Good",I23459&lt;=15000,"A",I23459&gt;=15000,"A+")</f>
        <v>Very Good</v>
      </c>
      <c r="L23459" s="27" t="str">
        <f t="shared" si="1099"/>
        <v>-</v>
      </c>
      <c r="M23459" t="str">
        <f t="shared" si="1100"/>
        <v>True</v>
      </c>
      <c r="N23459" t="str" cm="1">
        <f t="array" ref="N23459">_xlfn.IFS(AND(G23459&gt;H23459,I23459&lt;=5000),"Male high (Low Population)",AND(G23459&lt;H23459,I23459&lt;=5000),"Female high (Low Population)",AND(G23459=H23459,I23459&lt;=5000),"Equal Population",AND(G23459&gt;H23459,I23459&lt;=10000),"Male high (Medium Population)",AND(G23459&lt;H23459,I23459&lt;=10000),"Female high (Medium Population)",AND(G23459=H23459,I23459&lt;=10000),"Equal Population",AND(G23459&gt;H23459,I23459&lt;=15100),"Male high (High Populattion)",AND(G23459&lt;H23459,I23459&lt;=15100),"Female high (High Population)",AND(G23459=H23459,I23459&lt;=15100),"Equal Populattion",AND(G23459&gt;H23459,I23459&gt;=15100),"Male high (Peak Population)",AND(G23459&lt;H23459,I23459&gt;=15100),"Female high (Peak Population)",AND(G23459=H23459,I23459&gt;=15100),"Equal Population")</f>
        <v>Female high (Low Population)</v>
      </c>
    </row>
    <row r="23460" spans="1:14" x14ac:dyDescent="0.3">
      <c r="A23460">
        <v>850</v>
      </c>
      <c r="B23460" t="s">
        <v>186</v>
      </c>
      <c r="C23460">
        <v>2018</v>
      </c>
      <c r="D23460" t="s">
        <v>214</v>
      </c>
      <c r="E23460">
        <v>30</v>
      </c>
      <c r="F23460">
        <v>5</v>
      </c>
      <c r="G23460" s="2">
        <v>2.0939999999999999</v>
      </c>
      <c r="H23460" s="2">
        <v>2.657</v>
      </c>
      <c r="I23460" s="2">
        <v>4.7510000000000003</v>
      </c>
      <c r="J23460" t="str">
        <f t="shared" si="1098"/>
        <v>Women</v>
      </c>
      <c r="K23460" t="str" cm="1">
        <f t="array" ref="K23460">_xlfn.IFS(I23460&lt;=500,"Fine",I23460&lt;=1000,"Good",I23460&lt;=12000,"Very Good",I23460&lt;=15000,"A",I23460&gt;=15000,"A+")</f>
        <v>Fine</v>
      </c>
      <c r="L23460" s="27" t="str">
        <f t="shared" si="1099"/>
        <v>-</v>
      </c>
      <c r="M23460" t="str">
        <f t="shared" si="1100"/>
        <v>False</v>
      </c>
      <c r="N23460" t="str" cm="1">
        <f t="array" ref="N23460">_xlfn.IFS(AND(G23460&gt;H23460,I23460&lt;=5000),"Male high (Low Population)",AND(G23460&lt;H23460,I23460&lt;=5000),"Female high (Low Population)",AND(G23460=H23460,I23460&lt;=5000),"Equal Population",AND(G23460&gt;H23460,I23460&lt;=10000),"Male high (Medium Population)",AND(G23460&lt;H23460,I23460&lt;=10000),"Female high (Medium Population)",AND(G23460=H23460,I23460&lt;=10000),"Equal Population",AND(G23460&gt;H23460,I23460&lt;=15100),"Male high (High Populattion)",AND(G23460&lt;H23460,I23460&lt;=15100),"Female high (High Population)",AND(G23460=H23460,I23460&lt;=15100),"Equal Populattion",AND(G23460&gt;H23460,I23460&gt;=15100),"Male high (Peak Population)",AND(G23460&lt;H23460,I23460&gt;=15100),"Female high (Peak Population)",AND(G23460=H23460,I23460&gt;=15100),"Equal Population")</f>
        <v>Female high (Low Population)</v>
      </c>
    </row>
    <row r="23461" spans="1:14" x14ac:dyDescent="0.3">
      <c r="A23461">
        <v>840</v>
      </c>
      <c r="B23461" t="s">
        <v>187</v>
      </c>
      <c r="C23461">
        <v>2018</v>
      </c>
      <c r="D23461" t="s">
        <v>214</v>
      </c>
      <c r="E23461">
        <v>30</v>
      </c>
      <c r="F23461">
        <v>5</v>
      </c>
      <c r="G23461" s="2">
        <v>11321.254999999999</v>
      </c>
      <c r="H23461" s="2">
        <v>11040.856</v>
      </c>
      <c r="I23461" s="2">
        <v>22362.111000000001</v>
      </c>
      <c r="J23461" t="str">
        <f t="shared" si="1098"/>
        <v>Men</v>
      </c>
      <c r="K23461" t="str" cm="1">
        <f t="array" ref="K23461">_xlfn.IFS(I23461&lt;=500,"Fine",I23461&lt;=1000,"Good",I23461&lt;=12000,"Very Good",I23461&lt;=15000,"A",I23461&gt;=15000,"A+")</f>
        <v>A+</v>
      </c>
      <c r="L23461" s="27" t="str">
        <f t="shared" si="1099"/>
        <v>Men A+</v>
      </c>
      <c r="M23461" t="str">
        <f t="shared" si="1100"/>
        <v>True</v>
      </c>
      <c r="N23461" t="str" cm="1">
        <f t="array" ref="N23461">_xlfn.IFS(AND(G23461&gt;H23461,I23461&lt;=5000),"Male high (Low Population)",AND(G23461&lt;H23461,I23461&lt;=5000),"Female high (Low Population)",AND(G23461=H23461,I23461&lt;=5000),"Equal Population",AND(G23461&gt;H23461,I23461&lt;=10000),"Male high (Medium Population)",AND(G23461&lt;H23461,I23461&lt;=10000),"Female high (Medium Population)",AND(G23461=H23461,I23461&lt;=10000),"Equal Population",AND(G23461&gt;H23461,I23461&lt;=15100),"Male high (High Populattion)",AND(G23461&lt;H23461,I23461&lt;=15100),"Female high (High Population)",AND(G23461=H23461,I23461&lt;=15100),"Equal Populattion",AND(G23461&gt;H23461,I23461&gt;=15100),"Male high (Peak Population)",AND(G23461&lt;H23461,I23461&gt;=15100),"Female high (Peak Population)",AND(G23461=H23461,I23461&gt;=15100),"Equal Population")</f>
        <v>Male high (Peak Population)</v>
      </c>
    </row>
    <row r="23462" spans="1:14" x14ac:dyDescent="0.3">
      <c r="A23462">
        <v>858</v>
      </c>
      <c r="B23462" t="s">
        <v>188</v>
      </c>
      <c r="C23462">
        <v>2018</v>
      </c>
      <c r="D23462" t="s">
        <v>214</v>
      </c>
      <c r="E23462">
        <v>30</v>
      </c>
      <c r="F23462">
        <v>5</v>
      </c>
      <c r="G23462" s="2">
        <v>116.301</v>
      </c>
      <c r="H23462" s="2">
        <v>115.03400000000001</v>
      </c>
      <c r="I23462" s="2">
        <v>231.33500000000001</v>
      </c>
      <c r="J23462" t="str">
        <f t="shared" si="1098"/>
        <v>Men</v>
      </c>
      <c r="K23462" t="str" cm="1">
        <f t="array" ref="K23462">_xlfn.IFS(I23462&lt;=500,"Fine",I23462&lt;=1000,"Good",I23462&lt;=12000,"Very Good",I23462&lt;=15000,"A",I23462&gt;=15000,"A+")</f>
        <v>Fine</v>
      </c>
      <c r="L23462" s="27" t="str">
        <f t="shared" si="1099"/>
        <v>-</v>
      </c>
      <c r="M23462" t="str">
        <f t="shared" si="1100"/>
        <v>True</v>
      </c>
      <c r="N23462" t="str" cm="1">
        <f t="array" ref="N23462">_xlfn.IFS(AND(G23462&gt;H23462,I23462&lt;=5000),"Male high (Low Population)",AND(G23462&lt;H23462,I23462&lt;=5000),"Female high (Low Population)",AND(G23462=H23462,I23462&lt;=5000),"Equal Population",AND(G23462&gt;H23462,I23462&lt;=10000),"Male high (Medium Population)",AND(G23462&lt;H23462,I23462&lt;=10000),"Female high (Medium Population)",AND(G23462=H23462,I23462&lt;=10000),"Equal Population",AND(G23462&gt;H23462,I23462&lt;=15100),"Male high (High Populattion)",AND(G23462&lt;H23462,I23462&lt;=15100),"Female high (High Population)",AND(G23462=H23462,I23462&lt;=15100),"Equal Populattion",AND(G23462&gt;H23462,I23462&gt;=15100),"Male high (Peak Population)",AND(G23462&lt;H23462,I23462&gt;=15100),"Female high (Peak Population)",AND(G23462=H23462,I23462&gt;=15100),"Equal Population")</f>
        <v>Male high (Low Population)</v>
      </c>
    </row>
    <row r="23463" spans="1:14" x14ac:dyDescent="0.3">
      <c r="A23463">
        <v>860</v>
      </c>
      <c r="B23463" t="s">
        <v>189</v>
      </c>
      <c r="C23463">
        <v>2018</v>
      </c>
      <c r="D23463" t="s">
        <v>214</v>
      </c>
      <c r="E23463">
        <v>30</v>
      </c>
      <c r="F23463">
        <v>5</v>
      </c>
      <c r="G23463" s="2">
        <v>1435.6179999999999</v>
      </c>
      <c r="H23463" s="2">
        <v>1433.346</v>
      </c>
      <c r="I23463" s="2">
        <v>2868.9639999999999</v>
      </c>
      <c r="J23463" t="str">
        <f t="shared" si="1098"/>
        <v>Men</v>
      </c>
      <c r="K23463" t="str" cm="1">
        <f t="array" ref="K23463">_xlfn.IFS(I23463&lt;=500,"Fine",I23463&lt;=1000,"Good",I23463&lt;=12000,"Very Good",I23463&lt;=15000,"A",I23463&gt;=15000,"A+")</f>
        <v>Very Good</v>
      </c>
      <c r="L23463" s="27" t="str">
        <f t="shared" si="1099"/>
        <v>-</v>
      </c>
      <c r="M23463" t="str">
        <f t="shared" si="1100"/>
        <v>True</v>
      </c>
      <c r="N23463" t="str" cm="1">
        <f t="array" ref="N23463">_xlfn.IFS(AND(G23463&gt;H23463,I23463&lt;=5000),"Male high (Low Population)",AND(G23463&lt;H23463,I23463&lt;=5000),"Female high (Low Population)",AND(G23463=H23463,I23463&lt;=5000),"Equal Population",AND(G23463&gt;H23463,I23463&lt;=10000),"Male high (Medium Population)",AND(G23463&lt;H23463,I23463&lt;=10000),"Female high (Medium Population)",AND(G23463=H23463,I23463&lt;=10000),"Equal Population",AND(G23463&gt;H23463,I23463&lt;=15100),"Male high (High Populattion)",AND(G23463&lt;H23463,I23463&lt;=15100),"Female high (High Population)",AND(G23463=H23463,I23463&lt;=15100),"Equal Populattion",AND(G23463&gt;H23463,I23463&gt;=15100),"Male high (Peak Population)",AND(G23463&lt;H23463,I23463&gt;=15100),"Female high (Peak Population)",AND(G23463=H23463,I23463&gt;=15100),"Equal Population")</f>
        <v>Male high (Low Population)</v>
      </c>
    </row>
    <row r="23464" spans="1:14" x14ac:dyDescent="0.3">
      <c r="A23464">
        <v>548</v>
      </c>
      <c r="B23464" t="s">
        <v>190</v>
      </c>
      <c r="C23464">
        <v>2018</v>
      </c>
      <c r="D23464" t="s">
        <v>214</v>
      </c>
      <c r="E23464">
        <v>30</v>
      </c>
      <c r="F23464">
        <v>5</v>
      </c>
      <c r="G23464" s="2">
        <v>10.191000000000001</v>
      </c>
      <c r="H23464" s="2">
        <v>10.916</v>
      </c>
      <c r="I23464" s="2">
        <v>21.106999999999999</v>
      </c>
      <c r="J23464" t="str">
        <f t="shared" si="1098"/>
        <v>Women</v>
      </c>
      <c r="K23464" t="str" cm="1">
        <f t="array" ref="K23464">_xlfn.IFS(I23464&lt;=500,"Fine",I23464&lt;=1000,"Good",I23464&lt;=12000,"Very Good",I23464&lt;=15000,"A",I23464&gt;=15000,"A+")</f>
        <v>Fine</v>
      </c>
      <c r="L23464" s="27" t="str">
        <f t="shared" si="1099"/>
        <v>-</v>
      </c>
      <c r="M23464" t="str">
        <f t="shared" si="1100"/>
        <v>False</v>
      </c>
      <c r="N23464" t="str" cm="1">
        <f t="array" ref="N23464">_xlfn.IFS(AND(G23464&gt;H23464,I23464&lt;=5000),"Male high (Low Population)",AND(G23464&lt;H23464,I23464&lt;=5000),"Female high (Low Population)",AND(G23464=H23464,I23464&lt;=5000),"Equal Population",AND(G23464&gt;H23464,I23464&lt;=10000),"Male high (Medium Population)",AND(G23464&lt;H23464,I23464&lt;=10000),"Female high (Medium Population)",AND(G23464=H23464,I23464&lt;=10000),"Equal Population",AND(G23464&gt;H23464,I23464&lt;=15100),"Male high (High Populattion)",AND(G23464&lt;H23464,I23464&lt;=15100),"Female high (High Population)",AND(G23464=H23464,I23464&lt;=15100),"Equal Populattion",AND(G23464&gt;H23464,I23464&gt;=15100),"Male high (Peak Population)",AND(G23464&lt;H23464,I23464&gt;=15100),"Female high (Peak Population)",AND(G23464=H23464,I23464&gt;=15100),"Equal Population")</f>
        <v>Female high (Low Population)</v>
      </c>
    </row>
    <row r="23465" spans="1:14" x14ac:dyDescent="0.3">
      <c r="A23465">
        <v>862</v>
      </c>
      <c r="B23465" t="s">
        <v>191</v>
      </c>
      <c r="C23465">
        <v>2018</v>
      </c>
      <c r="D23465" t="s">
        <v>214</v>
      </c>
      <c r="E23465">
        <v>30</v>
      </c>
      <c r="F23465">
        <v>5</v>
      </c>
      <c r="G23465" s="2">
        <v>1072.874</v>
      </c>
      <c r="H23465" s="2">
        <v>1110.4069999999999</v>
      </c>
      <c r="I23465" s="2">
        <v>2183.2809999999999</v>
      </c>
      <c r="J23465" t="str">
        <f t="shared" si="1098"/>
        <v>Women</v>
      </c>
      <c r="K23465" t="str" cm="1">
        <f t="array" ref="K23465">_xlfn.IFS(I23465&lt;=500,"Fine",I23465&lt;=1000,"Good",I23465&lt;=12000,"Very Good",I23465&lt;=15000,"A",I23465&gt;=15000,"A+")</f>
        <v>Very Good</v>
      </c>
      <c r="L23465" s="27" t="str">
        <f t="shared" si="1099"/>
        <v>-</v>
      </c>
      <c r="M23465" t="str">
        <f t="shared" si="1100"/>
        <v>True</v>
      </c>
      <c r="N23465" t="str" cm="1">
        <f t="array" ref="N23465">_xlfn.IFS(AND(G23465&gt;H23465,I23465&lt;=5000),"Male high (Low Population)",AND(G23465&lt;H23465,I23465&lt;=5000),"Female high (Low Population)",AND(G23465=H23465,I23465&lt;=5000),"Equal Population",AND(G23465&gt;H23465,I23465&lt;=10000),"Male high (Medium Population)",AND(G23465&lt;H23465,I23465&lt;=10000),"Female high (Medium Population)",AND(G23465=H23465,I23465&lt;=10000),"Equal Population",AND(G23465&gt;H23465,I23465&lt;=15100),"Male high (High Populattion)",AND(G23465&lt;H23465,I23465&lt;=15100),"Female high (High Population)",AND(G23465=H23465,I23465&lt;=15100),"Equal Populattion",AND(G23465&gt;H23465,I23465&gt;=15100),"Male high (Peak Population)",AND(G23465&lt;H23465,I23465&gt;=15100),"Female high (Peak Population)",AND(G23465=H23465,I23465&gt;=15100),"Equal Population")</f>
        <v>Female high (Low Population)</v>
      </c>
    </row>
    <row r="23466" spans="1:14" x14ac:dyDescent="0.3">
      <c r="A23466">
        <v>704</v>
      </c>
      <c r="B23466" t="s">
        <v>192</v>
      </c>
      <c r="C23466">
        <v>2018</v>
      </c>
      <c r="D23466" t="s">
        <v>214</v>
      </c>
      <c r="E23466">
        <v>30</v>
      </c>
      <c r="F23466">
        <v>5</v>
      </c>
      <c r="G23466" s="2">
        <v>4177.1869999999999</v>
      </c>
      <c r="H23466" s="2">
        <v>4065.8539999999998</v>
      </c>
      <c r="I23466" s="2">
        <v>8243.0409999999993</v>
      </c>
      <c r="J23466" t="str">
        <f t="shared" si="1098"/>
        <v>Men</v>
      </c>
      <c r="K23466" t="str" cm="1">
        <f t="array" ref="K23466">_xlfn.IFS(I23466&lt;=500,"Fine",I23466&lt;=1000,"Good",I23466&lt;=12000,"Very Good",I23466&lt;=15000,"A",I23466&gt;=15000,"A+")</f>
        <v>Very Good</v>
      </c>
      <c r="L23466" s="27" t="str">
        <f t="shared" si="1099"/>
        <v>-</v>
      </c>
      <c r="M23466" t="str">
        <f t="shared" si="1100"/>
        <v>True</v>
      </c>
      <c r="N23466" t="str" cm="1">
        <f t="array" ref="N23466">_xlfn.IFS(AND(G23466&gt;H23466,I23466&lt;=5000),"Male high (Low Population)",AND(G23466&lt;H23466,I23466&lt;=5000),"Female high (Low Population)",AND(G23466=H23466,I23466&lt;=5000),"Equal Population",AND(G23466&gt;H23466,I23466&lt;=10000),"Male high (Medium Population)",AND(G23466&lt;H23466,I23466&lt;=10000),"Female high (Medium Population)",AND(G23466=H23466,I23466&lt;=10000),"Equal Population",AND(G23466&gt;H23466,I23466&lt;=15100),"Male high (High Populattion)",AND(G23466&lt;H23466,I23466&lt;=15100),"Female high (High Population)",AND(G23466=H23466,I23466&lt;=15100),"Equal Populattion",AND(G23466&gt;H23466,I23466&gt;=15100),"Male high (Peak Population)",AND(G23466&lt;H23466,I23466&gt;=15100),"Female high (Peak Population)",AND(G23466=H23466,I23466&gt;=15100),"Equal Population")</f>
        <v>Male high (Medium Population)</v>
      </c>
    </row>
    <row r="23467" spans="1:14" x14ac:dyDescent="0.3">
      <c r="A23467">
        <v>887</v>
      </c>
      <c r="B23467" t="s">
        <v>193</v>
      </c>
      <c r="C23467">
        <v>2018</v>
      </c>
      <c r="D23467" t="s">
        <v>214</v>
      </c>
      <c r="E23467">
        <v>30</v>
      </c>
      <c r="F23467">
        <v>5</v>
      </c>
      <c r="G23467" s="2">
        <v>1073.549</v>
      </c>
      <c r="H23467" s="2">
        <v>1060.6130000000001</v>
      </c>
      <c r="I23467" s="2">
        <v>2134.1619999999998</v>
      </c>
      <c r="J23467" t="str">
        <f t="shared" si="1098"/>
        <v>Men</v>
      </c>
      <c r="K23467" t="str" cm="1">
        <f t="array" ref="K23467">_xlfn.IFS(I23467&lt;=500,"Fine",I23467&lt;=1000,"Good",I23467&lt;=12000,"Very Good",I23467&lt;=15000,"A",I23467&gt;=15000,"A+")</f>
        <v>Very Good</v>
      </c>
      <c r="L23467" s="27" t="str">
        <f t="shared" si="1099"/>
        <v>-</v>
      </c>
      <c r="M23467" t="str">
        <f t="shared" si="1100"/>
        <v>True</v>
      </c>
      <c r="N23467" t="str" cm="1">
        <f t="array" ref="N23467">_xlfn.IFS(AND(G23467&gt;H23467,I23467&lt;=5000),"Male high (Low Population)",AND(G23467&lt;H23467,I23467&lt;=5000),"Female high (Low Population)",AND(G23467=H23467,I23467&lt;=5000),"Equal Population",AND(G23467&gt;H23467,I23467&lt;=10000),"Male high (Medium Population)",AND(G23467&lt;H23467,I23467&lt;=10000),"Female high (Medium Population)",AND(G23467=H23467,I23467&lt;=10000),"Equal Population",AND(G23467&gt;H23467,I23467&lt;=15100),"Male high (High Populattion)",AND(G23467&lt;H23467,I23467&lt;=15100),"Female high (High Population)",AND(G23467=H23467,I23467&lt;=15100),"Equal Populattion",AND(G23467&gt;H23467,I23467&gt;=15100),"Male high (Peak Population)",AND(G23467&lt;H23467,I23467&gt;=15100),"Female high (Peak Population)",AND(G23467=H23467,I23467&gt;=15100),"Equal Population")</f>
        <v>Male high (Low Population)</v>
      </c>
    </row>
    <row r="23468" spans="1:14" x14ac:dyDescent="0.3">
      <c r="A23468">
        <v>894</v>
      </c>
      <c r="B23468" t="s">
        <v>194</v>
      </c>
      <c r="C23468">
        <v>2018</v>
      </c>
      <c r="D23468" t="s">
        <v>214</v>
      </c>
      <c r="E23468">
        <v>30</v>
      </c>
      <c r="F23468">
        <v>5</v>
      </c>
      <c r="G23468" s="2">
        <v>547.11300000000006</v>
      </c>
      <c r="H23468" s="2">
        <v>573.70899999999995</v>
      </c>
      <c r="I23468" s="2">
        <v>1120.8219999999999</v>
      </c>
      <c r="J23468" t="str">
        <f t="shared" si="1098"/>
        <v>Women</v>
      </c>
      <c r="K23468" t="str" cm="1">
        <f t="array" ref="K23468">_xlfn.IFS(I23468&lt;=500,"Fine",I23468&lt;=1000,"Good",I23468&lt;=12000,"Very Good",I23468&lt;=15000,"A",I23468&gt;=15000,"A+")</f>
        <v>Very Good</v>
      </c>
      <c r="L23468" s="27" t="str">
        <f t="shared" si="1099"/>
        <v>-</v>
      </c>
      <c r="M23468" t="str">
        <f t="shared" si="1100"/>
        <v>True</v>
      </c>
      <c r="N23468" t="str" cm="1">
        <f t="array" ref="N23468">_xlfn.IFS(AND(G23468&gt;H23468,I23468&lt;=5000),"Male high (Low Population)",AND(G23468&lt;H23468,I23468&lt;=5000),"Female high (Low Population)",AND(G23468=H23468,I23468&lt;=5000),"Equal Population",AND(G23468&gt;H23468,I23468&lt;=10000),"Male high (Medium Population)",AND(G23468&lt;H23468,I23468&lt;=10000),"Female high (Medium Population)",AND(G23468=H23468,I23468&lt;=10000),"Equal Population",AND(G23468&gt;H23468,I23468&lt;=15100),"Male high (High Populattion)",AND(G23468&lt;H23468,I23468&lt;=15100),"Female high (High Population)",AND(G23468=H23468,I23468&lt;=15100),"Equal Populattion",AND(G23468&gt;H23468,I23468&gt;=15100),"Male high (Peak Population)",AND(G23468&lt;H23468,I23468&gt;=15100),"Female high (Peak Population)",AND(G23468=H23468,I23468&gt;=15100),"Equal Population")</f>
        <v>Female high (Low Population)</v>
      </c>
    </row>
    <row r="23469" spans="1:14" x14ac:dyDescent="0.3">
      <c r="A23469">
        <v>716</v>
      </c>
      <c r="B23469" t="s">
        <v>195</v>
      </c>
      <c r="C23469">
        <v>2018</v>
      </c>
      <c r="D23469" t="s">
        <v>214</v>
      </c>
      <c r="E23469">
        <v>30</v>
      </c>
      <c r="F23469">
        <v>5</v>
      </c>
      <c r="G23469" s="2">
        <v>434.86500000000001</v>
      </c>
      <c r="H23469" s="2">
        <v>560.29700000000003</v>
      </c>
      <c r="I23469" s="2">
        <v>995.16200000000003</v>
      </c>
      <c r="J23469" t="str">
        <f t="shared" si="1098"/>
        <v>Women</v>
      </c>
      <c r="K23469" t="str" cm="1">
        <f t="array" ref="K23469">_xlfn.IFS(I23469&lt;=500,"Fine",I23469&lt;=1000,"Good",I23469&lt;=12000,"Very Good",I23469&lt;=15000,"A",I23469&gt;=15000,"A+")</f>
        <v>Good</v>
      </c>
      <c r="L23469" s="27" t="str">
        <f t="shared" si="1099"/>
        <v>-</v>
      </c>
      <c r="M23469" t="str">
        <f t="shared" si="1100"/>
        <v>True</v>
      </c>
      <c r="N23469" t="str" cm="1">
        <f t="array" ref="N23469">_xlfn.IFS(AND(G23469&gt;H23469,I23469&lt;=5000),"Male high (Low Population)",AND(G23469&lt;H23469,I23469&lt;=5000),"Female high (Low Population)",AND(G23469=H23469,I23469&lt;=5000),"Equal Population",AND(G23469&gt;H23469,I23469&lt;=10000),"Male high (Medium Population)",AND(G23469&lt;H23469,I23469&lt;=10000),"Female high (Medium Population)",AND(G23469=H23469,I23469&lt;=10000),"Equal Population",AND(G23469&gt;H23469,I23469&lt;=15100),"Male high (High Populattion)",AND(G23469&lt;H23469,I23469&lt;=15100),"Female high (High Population)",AND(G23469=H23469,I23469&lt;=15100),"Equal Populattion",AND(G23469&gt;H23469,I23469&gt;=15100),"Male high (Peak Population)",AND(G23469&lt;H23469,I23469&gt;=15100),"Female high (Peak Population)",AND(G23469=H23469,I23469&gt;=15100),"Equal Population")</f>
        <v>Female high (Low Population)</v>
      </c>
    </row>
    <row r="23470" spans="1:14" x14ac:dyDescent="0.3">
      <c r="A23470">
        <v>4</v>
      </c>
      <c r="B23470" t="s">
        <v>196</v>
      </c>
      <c r="C23470">
        <v>2018</v>
      </c>
      <c r="D23470" t="s">
        <v>215</v>
      </c>
      <c r="E23470">
        <v>35</v>
      </c>
      <c r="F23470">
        <v>5</v>
      </c>
      <c r="G23470" s="2">
        <v>999.62699999999995</v>
      </c>
      <c r="H23470" s="2">
        <v>918.72799999999995</v>
      </c>
      <c r="I23470" s="2">
        <v>1918.355</v>
      </c>
      <c r="J23470" t="str">
        <f t="shared" si="1098"/>
        <v>Men</v>
      </c>
      <c r="K23470" t="str" cm="1">
        <f t="array" ref="K23470">_xlfn.IFS(I23470&lt;=500,"Fine",I23470&lt;=1000,"Good",I23470&lt;=12000,"Very Good",I23470&lt;=15000,"A",I23470&gt;=15000,"A+")</f>
        <v>Very Good</v>
      </c>
      <c r="L23470" s="27" t="str">
        <f t="shared" si="1099"/>
        <v>-</v>
      </c>
      <c r="M23470" t="str">
        <f t="shared" si="1100"/>
        <v>True</v>
      </c>
      <c r="N23470" t="str" cm="1">
        <f t="array" ref="N23470">_xlfn.IFS(AND(G23470&gt;H23470,I23470&lt;=5000),"Male high (Low Population)",AND(G23470&lt;H23470,I23470&lt;=5000),"Female high (Low Population)",AND(G23470=H23470,I23470&lt;=5000),"Equal Population",AND(G23470&gt;H23470,I23470&lt;=10000),"Male high (Medium Population)",AND(G23470&lt;H23470,I23470&lt;=10000),"Female high (Medium Population)",AND(G23470=H23470,I23470&lt;=10000),"Equal Population",AND(G23470&gt;H23470,I23470&lt;=15100),"Male high (High Populattion)",AND(G23470&lt;H23470,I23470&lt;=15100),"Female high (High Population)",AND(G23470=H23470,I23470&lt;=15100),"Equal Populattion",AND(G23470&gt;H23470,I23470&gt;=15100),"Male high (Peak Population)",AND(G23470&lt;H23470,I23470&gt;=15100),"Female high (Peak Population)",AND(G23470=H23470,I23470&gt;=15100),"Equal Population")</f>
        <v>Male high (Low Population)</v>
      </c>
    </row>
    <row r="23471" spans="1:14" x14ac:dyDescent="0.3">
      <c r="A23471">
        <v>8</v>
      </c>
      <c r="B23471" t="s">
        <v>198</v>
      </c>
      <c r="C23471">
        <v>2018</v>
      </c>
      <c r="D23471" t="s">
        <v>215</v>
      </c>
      <c r="E23471">
        <v>35</v>
      </c>
      <c r="F23471">
        <v>5</v>
      </c>
      <c r="G23471" s="2">
        <v>83.441999999999993</v>
      </c>
      <c r="H23471" s="2">
        <v>74.534999999999997</v>
      </c>
      <c r="I23471" s="2">
        <v>157.977</v>
      </c>
      <c r="J23471" t="str">
        <f t="shared" si="1098"/>
        <v>Men</v>
      </c>
      <c r="K23471" t="str" cm="1">
        <f t="array" ref="K23471">_xlfn.IFS(I23471&lt;=500,"Fine",I23471&lt;=1000,"Good",I23471&lt;=12000,"Very Good",I23471&lt;=15000,"A",I23471&gt;=15000,"A+")</f>
        <v>Fine</v>
      </c>
      <c r="L23471" s="27" t="str">
        <f t="shared" si="1099"/>
        <v>-</v>
      </c>
      <c r="M23471" t="str">
        <f t="shared" si="1100"/>
        <v>True</v>
      </c>
      <c r="N23471" t="str" cm="1">
        <f t="array" ref="N23471">_xlfn.IFS(AND(G23471&gt;H23471,I23471&lt;=5000),"Male high (Low Population)",AND(G23471&lt;H23471,I23471&lt;=5000),"Female high (Low Population)",AND(G23471=H23471,I23471&lt;=5000),"Equal Population",AND(G23471&gt;H23471,I23471&lt;=10000),"Male high (Medium Population)",AND(G23471&lt;H23471,I23471&lt;=10000),"Female high (Medium Population)",AND(G23471=H23471,I23471&lt;=10000),"Equal Population",AND(G23471&gt;H23471,I23471&lt;=15100),"Male high (High Populattion)",AND(G23471&lt;H23471,I23471&lt;=15100),"Female high (High Population)",AND(G23471=H23471,I23471&lt;=15100),"Equal Populattion",AND(G23471&gt;H23471,I23471&gt;=15100),"Male high (Peak Population)",AND(G23471&lt;H23471,I23471&gt;=15100),"Female high (Peak Population)",AND(G23471=H23471,I23471&gt;=15100),"Equal Population")</f>
        <v>Male high (Low Population)</v>
      </c>
    </row>
    <row r="23472" spans="1:14" x14ac:dyDescent="0.3">
      <c r="A23472">
        <v>12</v>
      </c>
      <c r="B23472" t="s">
        <v>199</v>
      </c>
      <c r="C23472">
        <v>2018</v>
      </c>
      <c r="D23472" t="s">
        <v>215</v>
      </c>
      <c r="E23472">
        <v>35</v>
      </c>
      <c r="F23472">
        <v>5</v>
      </c>
      <c r="G23472" s="2">
        <v>1696.317</v>
      </c>
      <c r="H23472" s="2">
        <v>1680.5170000000001</v>
      </c>
      <c r="I23472" s="2">
        <v>3376.8339999999998</v>
      </c>
      <c r="J23472" t="str">
        <f t="shared" si="1098"/>
        <v>Men</v>
      </c>
      <c r="K23472" t="str" cm="1">
        <f t="array" ref="K23472">_xlfn.IFS(I23472&lt;=500,"Fine",I23472&lt;=1000,"Good",I23472&lt;=12000,"Very Good",I23472&lt;=15000,"A",I23472&gt;=15000,"A+")</f>
        <v>Very Good</v>
      </c>
      <c r="L23472" s="27" t="str">
        <f t="shared" si="1099"/>
        <v>-</v>
      </c>
      <c r="M23472" t="str">
        <f t="shared" si="1100"/>
        <v>True</v>
      </c>
      <c r="N23472" t="str" cm="1">
        <f t="array" ref="N23472">_xlfn.IFS(AND(G23472&gt;H23472,I23472&lt;=5000),"Male high (Low Population)",AND(G23472&lt;H23472,I23472&lt;=5000),"Female high (Low Population)",AND(G23472=H23472,I23472&lt;=5000),"Equal Population",AND(G23472&gt;H23472,I23472&lt;=10000),"Male high (Medium Population)",AND(G23472&lt;H23472,I23472&lt;=10000),"Female high (Medium Population)",AND(G23472=H23472,I23472&lt;=10000),"Equal Population",AND(G23472&gt;H23472,I23472&lt;=15100),"Male high (High Populattion)",AND(G23472&lt;H23472,I23472&lt;=15100),"Female high (High Population)",AND(G23472=H23472,I23472&lt;=15100),"Equal Populattion",AND(G23472&gt;H23472,I23472&gt;=15100),"Male high (Peak Population)",AND(G23472&lt;H23472,I23472&gt;=15100),"Female high (Peak Population)",AND(G23472=H23472,I23472&gt;=15100),"Equal Population")</f>
        <v>Male high (Low Population)</v>
      </c>
    </row>
    <row r="23473" spans="1:14" x14ac:dyDescent="0.3">
      <c r="A23473">
        <v>24</v>
      </c>
      <c r="B23473" t="s">
        <v>200</v>
      </c>
      <c r="C23473">
        <v>2018</v>
      </c>
      <c r="D23473" t="s">
        <v>215</v>
      </c>
      <c r="E23473">
        <v>35</v>
      </c>
      <c r="F23473">
        <v>5</v>
      </c>
      <c r="G23473" s="2">
        <v>747.95799999999997</v>
      </c>
      <c r="H23473" s="2">
        <v>785.63199999999995</v>
      </c>
      <c r="I23473" s="2">
        <v>1533.59</v>
      </c>
      <c r="J23473" t="str">
        <f t="shared" si="1098"/>
        <v>Women</v>
      </c>
      <c r="K23473" t="str" cm="1">
        <f t="array" ref="K23473">_xlfn.IFS(I23473&lt;=500,"Fine",I23473&lt;=1000,"Good",I23473&lt;=12000,"Very Good",I23473&lt;=15000,"A",I23473&gt;=15000,"A+")</f>
        <v>Very Good</v>
      </c>
      <c r="L23473" s="27" t="str">
        <f t="shared" si="1099"/>
        <v>-</v>
      </c>
      <c r="M23473" t="str">
        <f t="shared" si="1100"/>
        <v>True</v>
      </c>
      <c r="N23473" t="str" cm="1">
        <f t="array" ref="N23473">_xlfn.IFS(AND(G23473&gt;H23473,I23473&lt;=5000),"Male high (Low Population)",AND(G23473&lt;H23473,I23473&lt;=5000),"Female high (Low Population)",AND(G23473=H23473,I23473&lt;=5000),"Equal Population",AND(G23473&gt;H23473,I23473&lt;=10000),"Male high (Medium Population)",AND(G23473&lt;H23473,I23473&lt;=10000),"Female high (Medium Population)",AND(G23473=H23473,I23473&lt;=10000),"Equal Population",AND(G23473&gt;H23473,I23473&lt;=15100),"Male high (High Populattion)",AND(G23473&lt;H23473,I23473&lt;=15100),"Female high (High Population)",AND(G23473=H23473,I23473&lt;=15100),"Equal Populattion",AND(G23473&gt;H23473,I23473&gt;=15100),"Male high (Peak Population)",AND(G23473&lt;H23473,I23473&gt;=15100),"Female high (Peak Population)",AND(G23473=H23473,I23473&gt;=15100),"Equal Population")</f>
        <v>Female high (Low Population)</v>
      </c>
    </row>
    <row r="23474" spans="1:14" x14ac:dyDescent="0.3">
      <c r="A23474">
        <v>28</v>
      </c>
      <c r="B23474" t="s">
        <v>201</v>
      </c>
      <c r="C23474">
        <v>2018</v>
      </c>
      <c r="D23474" t="s">
        <v>215</v>
      </c>
      <c r="E23474">
        <v>35</v>
      </c>
      <c r="F23474">
        <v>5</v>
      </c>
      <c r="G23474" s="2">
        <v>3.282</v>
      </c>
      <c r="H23474" s="2">
        <v>3.7240000000000002</v>
      </c>
      <c r="I23474" s="2">
        <v>7.0060000000000002</v>
      </c>
      <c r="J23474" t="str">
        <f t="shared" si="1098"/>
        <v>Women</v>
      </c>
      <c r="K23474" t="str" cm="1">
        <f t="array" ref="K23474">_xlfn.IFS(I23474&lt;=500,"Fine",I23474&lt;=1000,"Good",I23474&lt;=12000,"Very Good",I23474&lt;=15000,"A",I23474&gt;=15000,"A+")</f>
        <v>Fine</v>
      </c>
      <c r="L23474" s="27" t="str">
        <f t="shared" si="1099"/>
        <v>-</v>
      </c>
      <c r="M23474" t="str">
        <f t="shared" si="1100"/>
        <v>False</v>
      </c>
      <c r="N23474" t="str" cm="1">
        <f t="array" ref="N23474">_xlfn.IFS(AND(G23474&gt;H23474,I23474&lt;=5000),"Male high (Low Population)",AND(G23474&lt;H23474,I23474&lt;=5000),"Female high (Low Population)",AND(G23474=H23474,I23474&lt;=5000),"Equal Population",AND(G23474&gt;H23474,I23474&lt;=10000),"Male high (Medium Population)",AND(G23474&lt;H23474,I23474&lt;=10000),"Female high (Medium Population)",AND(G23474=H23474,I23474&lt;=10000),"Equal Population",AND(G23474&gt;H23474,I23474&lt;=15100),"Male high (High Populattion)",AND(G23474&lt;H23474,I23474&lt;=15100),"Female high (High Population)",AND(G23474=H23474,I23474&lt;=15100),"Equal Populattion",AND(G23474&gt;H23474,I23474&gt;=15100),"Male high (Peak Population)",AND(G23474&lt;H23474,I23474&gt;=15100),"Female high (Peak Population)",AND(G23474=H23474,I23474&gt;=15100),"Equal Population")</f>
        <v>Female high (Low Population)</v>
      </c>
    </row>
    <row r="23475" spans="1:14" x14ac:dyDescent="0.3">
      <c r="A23475">
        <v>32</v>
      </c>
      <c r="B23475" t="s">
        <v>202</v>
      </c>
      <c r="C23475">
        <v>2018</v>
      </c>
      <c r="D23475" t="s">
        <v>215</v>
      </c>
      <c r="E23475">
        <v>35</v>
      </c>
      <c r="F23475">
        <v>5</v>
      </c>
      <c r="G23475" s="2">
        <v>1549.232</v>
      </c>
      <c r="H23475" s="2">
        <v>1580.297</v>
      </c>
      <c r="I23475" s="2">
        <v>3129.529</v>
      </c>
      <c r="J23475" t="str">
        <f t="shared" si="1098"/>
        <v>Women</v>
      </c>
      <c r="K23475" t="str" cm="1">
        <f t="array" ref="K23475">_xlfn.IFS(I23475&lt;=500,"Fine",I23475&lt;=1000,"Good",I23475&lt;=12000,"Very Good",I23475&lt;=15000,"A",I23475&gt;=15000,"A+")</f>
        <v>Very Good</v>
      </c>
      <c r="L23475" s="27" t="str">
        <f t="shared" si="1099"/>
        <v>-</v>
      </c>
      <c r="M23475" t="str">
        <f t="shared" si="1100"/>
        <v>True</v>
      </c>
      <c r="N23475" t="str" cm="1">
        <f t="array" ref="N23475">_xlfn.IFS(AND(G23475&gt;H23475,I23475&lt;=5000),"Male high (Low Population)",AND(G23475&lt;H23475,I23475&lt;=5000),"Female high (Low Population)",AND(G23475=H23475,I23475&lt;=5000),"Equal Population",AND(G23475&gt;H23475,I23475&lt;=10000),"Male high (Medium Population)",AND(G23475&lt;H23475,I23475&lt;=10000),"Female high (Medium Population)",AND(G23475=H23475,I23475&lt;=10000),"Equal Population",AND(G23475&gt;H23475,I23475&lt;=15100),"Male high (High Populattion)",AND(G23475&lt;H23475,I23475&lt;=15100),"Female high (High Population)",AND(G23475=H23475,I23475&lt;=15100),"Equal Populattion",AND(G23475&gt;H23475,I23475&gt;=15100),"Male high (Peak Population)",AND(G23475&lt;H23475,I23475&gt;=15100),"Female high (Peak Population)",AND(G23475=H23475,I23475&gt;=15100),"Equal Population")</f>
        <v>Female high (Low Population)</v>
      </c>
    </row>
    <row r="23476" spans="1:14" x14ac:dyDescent="0.3">
      <c r="A23476">
        <v>51</v>
      </c>
      <c r="B23476" t="s">
        <v>203</v>
      </c>
      <c r="C23476">
        <v>2018</v>
      </c>
      <c r="D23476" t="s">
        <v>215</v>
      </c>
      <c r="E23476">
        <v>35</v>
      </c>
      <c r="F23476">
        <v>5</v>
      </c>
      <c r="G23476" s="2">
        <v>100.21899999999999</v>
      </c>
      <c r="H23476" s="2">
        <v>119.221</v>
      </c>
      <c r="I23476" s="2">
        <v>219.44</v>
      </c>
      <c r="J23476" t="str">
        <f t="shared" si="1098"/>
        <v>Women</v>
      </c>
      <c r="K23476" t="str" cm="1">
        <f t="array" ref="K23476">_xlfn.IFS(I23476&lt;=500,"Fine",I23476&lt;=1000,"Good",I23476&lt;=12000,"Very Good",I23476&lt;=15000,"A",I23476&gt;=15000,"A+")</f>
        <v>Fine</v>
      </c>
      <c r="L23476" s="27" t="str">
        <f t="shared" si="1099"/>
        <v>-</v>
      </c>
      <c r="M23476" t="str">
        <f t="shared" si="1100"/>
        <v>True</v>
      </c>
      <c r="N23476" t="str" cm="1">
        <f t="array" ref="N23476">_xlfn.IFS(AND(G23476&gt;H23476,I23476&lt;=5000),"Male high (Low Population)",AND(G23476&lt;H23476,I23476&lt;=5000),"Female high (Low Population)",AND(G23476=H23476,I23476&lt;=5000),"Equal Population",AND(G23476&gt;H23476,I23476&lt;=10000),"Male high (Medium Population)",AND(G23476&lt;H23476,I23476&lt;=10000),"Female high (Medium Population)",AND(G23476=H23476,I23476&lt;=10000),"Equal Population",AND(G23476&gt;H23476,I23476&lt;=15100),"Male high (High Populattion)",AND(G23476&lt;H23476,I23476&lt;=15100),"Female high (High Population)",AND(G23476=H23476,I23476&lt;=15100),"Equal Populattion",AND(G23476&gt;H23476,I23476&gt;=15100),"Male high (Peak Population)",AND(G23476&lt;H23476,I23476&gt;=15100),"Female high (Peak Population)",AND(G23476=H23476,I23476&gt;=15100),"Equal Population")</f>
        <v>Female high (Low Population)</v>
      </c>
    </row>
    <row r="23477" spans="1:14" x14ac:dyDescent="0.3">
      <c r="A23477">
        <v>533</v>
      </c>
      <c r="B23477" t="s">
        <v>204</v>
      </c>
      <c r="C23477">
        <v>2018</v>
      </c>
      <c r="D23477" t="s">
        <v>215</v>
      </c>
      <c r="E23477">
        <v>35</v>
      </c>
      <c r="F23477">
        <v>5</v>
      </c>
      <c r="G23477" s="2">
        <v>2.794</v>
      </c>
      <c r="H23477" s="2">
        <v>3.359</v>
      </c>
      <c r="I23477" s="2">
        <v>6.1529999999999996</v>
      </c>
      <c r="J23477" t="str">
        <f t="shared" si="1098"/>
        <v>Women</v>
      </c>
      <c r="K23477" t="str" cm="1">
        <f t="array" ref="K23477">_xlfn.IFS(I23477&lt;=500,"Fine",I23477&lt;=1000,"Good",I23477&lt;=12000,"Very Good",I23477&lt;=15000,"A",I23477&gt;=15000,"A+")</f>
        <v>Fine</v>
      </c>
      <c r="L23477" s="27" t="str">
        <f t="shared" si="1099"/>
        <v>-</v>
      </c>
      <c r="M23477" t="str">
        <f t="shared" si="1100"/>
        <v>False</v>
      </c>
      <c r="N23477" t="str" cm="1">
        <f t="array" ref="N23477">_xlfn.IFS(AND(G23477&gt;H23477,I23477&lt;=5000),"Male high (Low Population)",AND(G23477&lt;H23477,I23477&lt;=5000),"Female high (Low Population)",AND(G23477=H23477,I23477&lt;=5000),"Equal Population",AND(G23477&gt;H23477,I23477&lt;=10000),"Male high (Medium Population)",AND(G23477&lt;H23477,I23477&lt;=10000),"Female high (Medium Population)",AND(G23477=H23477,I23477&lt;=10000),"Equal Population",AND(G23477&gt;H23477,I23477&lt;=15100),"Male high (High Populattion)",AND(G23477&lt;H23477,I23477&lt;=15100),"Female high (High Population)",AND(G23477=H23477,I23477&lt;=15100),"Equal Populattion",AND(G23477&gt;H23477,I23477&gt;=15100),"Male high (Peak Population)",AND(G23477&lt;H23477,I23477&gt;=15100),"Female high (Peak Population)",AND(G23477=H23477,I23477&gt;=15100),"Equal Population")</f>
        <v>Female high (Low Population)</v>
      </c>
    </row>
    <row r="23478" spans="1:14" x14ac:dyDescent="0.3">
      <c r="A23478">
        <v>36</v>
      </c>
      <c r="B23478" t="s">
        <v>205</v>
      </c>
      <c r="C23478">
        <v>2018</v>
      </c>
      <c r="D23478" t="s">
        <v>215</v>
      </c>
      <c r="E23478">
        <v>35</v>
      </c>
      <c r="F23478">
        <v>5</v>
      </c>
      <c r="G23478" s="2">
        <v>867.23599999999999</v>
      </c>
      <c r="H23478" s="2">
        <v>868.49800000000005</v>
      </c>
      <c r="I23478" s="2">
        <v>1735.7339999999999</v>
      </c>
      <c r="J23478" t="str">
        <f t="shared" si="1098"/>
        <v>Women</v>
      </c>
      <c r="K23478" t="str" cm="1">
        <f t="array" ref="K23478">_xlfn.IFS(I23478&lt;=500,"Fine",I23478&lt;=1000,"Good",I23478&lt;=12000,"Very Good",I23478&lt;=15000,"A",I23478&gt;=15000,"A+")</f>
        <v>Very Good</v>
      </c>
      <c r="L23478" s="27" t="str">
        <f t="shared" si="1099"/>
        <v>-</v>
      </c>
      <c r="M23478" t="str">
        <f t="shared" si="1100"/>
        <v>True</v>
      </c>
      <c r="N23478" t="str" cm="1">
        <f t="array" ref="N23478">_xlfn.IFS(AND(G23478&gt;H23478,I23478&lt;=5000),"Male high (Low Population)",AND(G23478&lt;H23478,I23478&lt;=5000),"Female high (Low Population)",AND(G23478=H23478,I23478&lt;=5000),"Equal Population",AND(G23478&gt;H23478,I23478&lt;=10000),"Male high (Medium Population)",AND(G23478&lt;H23478,I23478&lt;=10000),"Female high (Medium Population)",AND(G23478=H23478,I23478&lt;=10000),"Equal Population",AND(G23478&gt;H23478,I23478&lt;=15100),"Male high (High Populattion)",AND(G23478&lt;H23478,I23478&lt;=15100),"Female high (High Population)",AND(G23478=H23478,I23478&lt;=15100),"Equal Populattion",AND(G23478&gt;H23478,I23478&gt;=15100),"Male high (Peak Population)",AND(G23478&lt;H23478,I23478&gt;=15100),"Female high (Peak Population)",AND(G23478=H23478,I23478&gt;=15100),"Equal Population")</f>
        <v>Female high (Low Population)</v>
      </c>
    </row>
    <row r="23479" spans="1:14" x14ac:dyDescent="0.3">
      <c r="A23479">
        <v>40</v>
      </c>
      <c r="B23479" t="s">
        <v>206</v>
      </c>
      <c r="C23479">
        <v>2018</v>
      </c>
      <c r="D23479" t="s">
        <v>215</v>
      </c>
      <c r="E23479">
        <v>35</v>
      </c>
      <c r="F23479">
        <v>5</v>
      </c>
      <c r="G23479" s="2">
        <v>297.71499999999997</v>
      </c>
      <c r="H23479" s="2">
        <v>293.40899999999999</v>
      </c>
      <c r="I23479" s="2">
        <v>591.12400000000002</v>
      </c>
      <c r="J23479" t="str">
        <f t="shared" si="1098"/>
        <v>Men</v>
      </c>
      <c r="K23479" t="str" cm="1">
        <f t="array" ref="K23479">_xlfn.IFS(I23479&lt;=500,"Fine",I23479&lt;=1000,"Good",I23479&lt;=12000,"Very Good",I23479&lt;=15000,"A",I23479&gt;=15000,"A+")</f>
        <v>Good</v>
      </c>
      <c r="L23479" s="27" t="str">
        <f t="shared" si="1099"/>
        <v>-</v>
      </c>
      <c r="M23479" t="str">
        <f t="shared" si="1100"/>
        <v>True</v>
      </c>
      <c r="N23479" t="str" cm="1">
        <f t="array" ref="N23479">_xlfn.IFS(AND(G23479&gt;H23479,I23479&lt;=5000),"Male high (Low Population)",AND(G23479&lt;H23479,I23479&lt;=5000),"Female high (Low Population)",AND(G23479=H23479,I23479&lt;=5000),"Equal Population",AND(G23479&gt;H23479,I23479&lt;=10000),"Male high (Medium Population)",AND(G23479&lt;H23479,I23479&lt;=10000),"Female high (Medium Population)",AND(G23479=H23479,I23479&lt;=10000),"Equal Population",AND(G23479&gt;H23479,I23479&lt;=15100),"Male high (High Populattion)",AND(G23479&lt;H23479,I23479&lt;=15100),"Female high (High Population)",AND(G23479=H23479,I23479&lt;=15100),"Equal Populattion",AND(G23479&gt;H23479,I23479&gt;=15100),"Male high (Peak Population)",AND(G23479&lt;H23479,I23479&gt;=15100),"Female high (Peak Population)",AND(G23479=H23479,I23479&gt;=15100),"Equal Population")</f>
        <v>Male high (Low Population)</v>
      </c>
    </row>
    <row r="23480" spans="1:14" x14ac:dyDescent="0.3">
      <c r="A23480">
        <v>31</v>
      </c>
      <c r="B23480" t="s">
        <v>207</v>
      </c>
      <c r="C23480">
        <v>2018</v>
      </c>
      <c r="D23480" t="s">
        <v>215</v>
      </c>
      <c r="E23480">
        <v>35</v>
      </c>
      <c r="F23480">
        <v>5</v>
      </c>
      <c r="G23480" s="2">
        <v>378.50700000000001</v>
      </c>
      <c r="H23480" s="2">
        <v>379.935</v>
      </c>
      <c r="I23480" s="2">
        <v>758.44200000000001</v>
      </c>
      <c r="J23480" t="str">
        <f t="shared" si="1098"/>
        <v>Women</v>
      </c>
      <c r="K23480" t="str" cm="1">
        <f t="array" ref="K23480">_xlfn.IFS(I23480&lt;=500,"Fine",I23480&lt;=1000,"Good",I23480&lt;=12000,"Very Good",I23480&lt;=15000,"A",I23480&gt;=15000,"A+")</f>
        <v>Good</v>
      </c>
      <c r="L23480" s="27" t="str">
        <f t="shared" si="1099"/>
        <v>-</v>
      </c>
      <c r="M23480" t="str">
        <f t="shared" si="1100"/>
        <v>True</v>
      </c>
      <c r="N23480" t="str" cm="1">
        <f t="array" ref="N23480">_xlfn.IFS(AND(G23480&gt;H23480,I23480&lt;=5000),"Male high (Low Population)",AND(G23480&lt;H23480,I23480&lt;=5000),"Female high (Low Population)",AND(G23480=H23480,I23480&lt;=5000),"Equal Population",AND(G23480&gt;H23480,I23480&lt;=10000),"Male high (Medium Population)",AND(G23480&lt;H23480,I23480&lt;=10000),"Female high (Medium Population)",AND(G23480=H23480,I23480&lt;=10000),"Equal Population",AND(G23480&gt;H23480,I23480&lt;=15100),"Male high (High Populattion)",AND(G23480&lt;H23480,I23480&lt;=15100),"Female high (High Population)",AND(G23480=H23480,I23480&lt;=15100),"Equal Populattion",AND(G23480&gt;H23480,I23480&gt;=15100),"Male high (Peak Population)",AND(G23480&lt;H23480,I23480&gt;=15100),"Female high (Peak Population)",AND(G23480=H23480,I23480&gt;=15100),"Equal Population")</f>
        <v>Female high (Low Population)</v>
      </c>
    </row>
    <row r="23481" spans="1:14" x14ac:dyDescent="0.3">
      <c r="A23481">
        <v>44</v>
      </c>
      <c r="B23481" t="s">
        <v>208</v>
      </c>
      <c r="C23481">
        <v>2018</v>
      </c>
      <c r="D23481" t="s">
        <v>215</v>
      </c>
      <c r="E23481">
        <v>35</v>
      </c>
      <c r="F23481">
        <v>5</v>
      </c>
      <c r="G23481" s="2">
        <v>13.05</v>
      </c>
      <c r="H23481" s="2">
        <v>14.331</v>
      </c>
      <c r="I23481" s="2">
        <v>27.381</v>
      </c>
      <c r="J23481" t="str">
        <f t="shared" si="1098"/>
        <v>Women</v>
      </c>
      <c r="K23481" t="str" cm="1">
        <f t="array" ref="K23481">_xlfn.IFS(I23481&lt;=500,"Fine",I23481&lt;=1000,"Good",I23481&lt;=12000,"Very Good",I23481&lt;=15000,"A",I23481&gt;=15000,"A+")</f>
        <v>Fine</v>
      </c>
      <c r="L23481" s="27" t="str">
        <f t="shared" si="1099"/>
        <v>-</v>
      </c>
      <c r="M23481" t="str">
        <f t="shared" si="1100"/>
        <v>False</v>
      </c>
      <c r="N23481" t="str" cm="1">
        <f t="array" ref="N23481">_xlfn.IFS(AND(G23481&gt;H23481,I23481&lt;=5000),"Male high (Low Population)",AND(G23481&lt;H23481,I23481&lt;=5000),"Female high (Low Population)",AND(G23481=H23481,I23481&lt;=5000),"Equal Population",AND(G23481&gt;H23481,I23481&lt;=10000),"Male high (Medium Population)",AND(G23481&lt;H23481,I23481&lt;=10000),"Female high (Medium Population)",AND(G23481=H23481,I23481&lt;=10000),"Equal Population",AND(G23481&gt;H23481,I23481&lt;=15100),"Male high (High Populattion)",AND(G23481&lt;H23481,I23481&lt;=15100),"Female high (High Population)",AND(G23481=H23481,I23481&lt;=15100),"Equal Populattion",AND(G23481&gt;H23481,I23481&gt;=15100),"Male high (Peak Population)",AND(G23481&lt;H23481,I23481&gt;=15100),"Female high (Peak Population)",AND(G23481=H23481,I23481&gt;=15100),"Equal Population")</f>
        <v>Female high (Low Population)</v>
      </c>
    </row>
    <row r="23482" spans="1:14" x14ac:dyDescent="0.3">
      <c r="A23482">
        <v>48</v>
      </c>
      <c r="B23482" t="s">
        <v>209</v>
      </c>
      <c r="C23482">
        <v>2018</v>
      </c>
      <c r="D23482" t="s">
        <v>215</v>
      </c>
      <c r="E23482">
        <v>35</v>
      </c>
      <c r="F23482">
        <v>5</v>
      </c>
      <c r="G23482" s="2">
        <v>128.227</v>
      </c>
      <c r="H23482" s="2">
        <v>52.956000000000003</v>
      </c>
      <c r="I23482" s="2">
        <v>181.18299999999999</v>
      </c>
      <c r="J23482" t="str">
        <f t="shared" si="1098"/>
        <v>Men</v>
      </c>
      <c r="K23482" t="str" cm="1">
        <f t="array" ref="K23482">_xlfn.IFS(I23482&lt;=500,"Fine",I23482&lt;=1000,"Good",I23482&lt;=12000,"Very Good",I23482&lt;=15000,"A",I23482&gt;=15000,"A+")</f>
        <v>Fine</v>
      </c>
      <c r="L23482" s="27" t="str">
        <f t="shared" si="1099"/>
        <v>-</v>
      </c>
      <c r="M23482" t="str">
        <f t="shared" si="1100"/>
        <v>True</v>
      </c>
      <c r="N23482" t="str" cm="1">
        <f t="array" ref="N23482">_xlfn.IFS(AND(G23482&gt;H23482,I23482&lt;=5000),"Male high (Low Population)",AND(G23482&lt;H23482,I23482&lt;=5000),"Female high (Low Population)",AND(G23482=H23482,I23482&lt;=5000),"Equal Population",AND(G23482&gt;H23482,I23482&lt;=10000),"Male high (Medium Population)",AND(G23482&lt;H23482,I23482&lt;=10000),"Female high (Medium Population)",AND(G23482=H23482,I23482&lt;=10000),"Equal Population",AND(G23482&gt;H23482,I23482&lt;=15100),"Male high (High Populattion)",AND(G23482&lt;H23482,I23482&lt;=15100),"Female high (High Population)",AND(G23482=H23482,I23482&lt;=15100),"Equal Populattion",AND(G23482&gt;H23482,I23482&gt;=15100),"Male high (Peak Population)",AND(G23482&lt;H23482,I23482&gt;=15100),"Female high (Peak Population)",AND(G23482=H23482,I23482&gt;=15100),"Equal Population")</f>
        <v>Male high (Low Population)</v>
      </c>
    </row>
    <row r="23483" spans="1:14" x14ac:dyDescent="0.3">
      <c r="A23483">
        <v>50</v>
      </c>
      <c r="B23483" t="s">
        <v>9</v>
      </c>
      <c r="C23483">
        <v>2018</v>
      </c>
      <c r="D23483" t="s">
        <v>215</v>
      </c>
      <c r="E23483">
        <v>35</v>
      </c>
      <c r="F23483">
        <v>5</v>
      </c>
      <c r="G23483" s="2">
        <v>6066.5950000000003</v>
      </c>
      <c r="H23483" s="2">
        <v>6241.2479999999996</v>
      </c>
      <c r="I23483" s="2">
        <v>12307.843000000001</v>
      </c>
      <c r="J23483" t="str">
        <f t="shared" si="1098"/>
        <v>Women</v>
      </c>
      <c r="K23483" t="str" cm="1">
        <f t="array" ref="K23483">_xlfn.IFS(I23483&lt;=500,"Fine",I23483&lt;=1000,"Good",I23483&lt;=12000,"Very Good",I23483&lt;=15000,"A",I23483&gt;=15000,"A+")</f>
        <v>A</v>
      </c>
      <c r="L23483" s="27" t="str">
        <f t="shared" si="1099"/>
        <v>-</v>
      </c>
      <c r="M23483" t="str">
        <f t="shared" si="1100"/>
        <v>True</v>
      </c>
      <c r="N23483" t="str" cm="1">
        <f t="array" ref="N23483">_xlfn.IFS(AND(G23483&gt;H23483,I23483&lt;=5000),"Male high (Low Population)",AND(G23483&lt;H23483,I23483&lt;=5000),"Female high (Low Population)",AND(G23483=H23483,I23483&lt;=5000),"Equal Population",AND(G23483&gt;H23483,I23483&lt;=10000),"Male high (Medium Population)",AND(G23483&lt;H23483,I23483&lt;=10000),"Female high (Medium Population)",AND(G23483=H23483,I23483&lt;=10000),"Equal Population",AND(G23483&gt;H23483,I23483&lt;=15100),"Male high (High Populattion)",AND(G23483&lt;H23483,I23483&lt;=15100),"Female high (High Population)",AND(G23483=H23483,I23483&lt;=15100),"Equal Populattion",AND(G23483&gt;H23483,I23483&gt;=15100),"Male high (Peak Population)",AND(G23483&lt;H23483,I23483&gt;=15100),"Female high (Peak Population)",AND(G23483=H23483,I23483&gt;=15100),"Equal Population")</f>
        <v>Female high (High Population)</v>
      </c>
    </row>
    <row r="23484" spans="1:14" x14ac:dyDescent="0.3">
      <c r="A23484">
        <v>52</v>
      </c>
      <c r="B23484" t="s">
        <v>11</v>
      </c>
      <c r="C23484">
        <v>2018</v>
      </c>
      <c r="D23484" t="s">
        <v>215</v>
      </c>
      <c r="E23484">
        <v>35</v>
      </c>
      <c r="F23484">
        <v>5</v>
      </c>
      <c r="G23484" s="2">
        <v>9.2850000000000001</v>
      </c>
      <c r="H23484" s="2">
        <v>9.7289999999999992</v>
      </c>
      <c r="I23484" s="2">
        <v>19.013999999999999</v>
      </c>
      <c r="J23484" t="str">
        <f t="shared" si="1098"/>
        <v>Women</v>
      </c>
      <c r="K23484" t="str" cm="1">
        <f t="array" ref="K23484">_xlfn.IFS(I23484&lt;=500,"Fine",I23484&lt;=1000,"Good",I23484&lt;=12000,"Very Good",I23484&lt;=15000,"A",I23484&gt;=15000,"A+")</f>
        <v>Fine</v>
      </c>
      <c r="L23484" s="27" t="str">
        <f t="shared" si="1099"/>
        <v>-</v>
      </c>
      <c r="M23484" t="str">
        <f t="shared" si="1100"/>
        <v>False</v>
      </c>
      <c r="N23484" t="str" cm="1">
        <f t="array" ref="N23484">_xlfn.IFS(AND(G23484&gt;H23484,I23484&lt;=5000),"Male high (Low Population)",AND(G23484&lt;H23484,I23484&lt;=5000),"Female high (Low Population)",AND(G23484=H23484,I23484&lt;=5000),"Equal Population",AND(G23484&gt;H23484,I23484&lt;=10000),"Male high (Medium Population)",AND(G23484&lt;H23484,I23484&lt;=10000),"Female high (Medium Population)",AND(G23484=H23484,I23484&lt;=10000),"Equal Population",AND(G23484&gt;H23484,I23484&lt;=15100),"Male high (High Populattion)",AND(G23484&lt;H23484,I23484&lt;=15100),"Female high (High Population)",AND(G23484=H23484,I23484&lt;=15100),"Equal Populattion",AND(G23484&gt;H23484,I23484&gt;=15100),"Male high (Peak Population)",AND(G23484&lt;H23484,I23484&gt;=15100),"Female high (Peak Population)",AND(G23484=H23484,I23484&gt;=15100),"Equal Population")</f>
        <v>Female high (Low Population)</v>
      </c>
    </row>
    <row r="23485" spans="1:14" x14ac:dyDescent="0.3">
      <c r="A23485">
        <v>112</v>
      </c>
      <c r="B23485" t="s">
        <v>210</v>
      </c>
      <c r="C23485">
        <v>2018</v>
      </c>
      <c r="D23485" t="s">
        <v>215</v>
      </c>
      <c r="E23485">
        <v>35</v>
      </c>
      <c r="F23485">
        <v>5</v>
      </c>
      <c r="G23485" s="2">
        <v>347.96800000000002</v>
      </c>
      <c r="H23485" s="2">
        <v>347.80799999999999</v>
      </c>
      <c r="I23485" s="2">
        <v>695.77599999999995</v>
      </c>
      <c r="J23485" t="str">
        <f t="shared" si="1098"/>
        <v>Men</v>
      </c>
      <c r="K23485" t="str" cm="1">
        <f t="array" ref="K23485">_xlfn.IFS(I23485&lt;=500,"Fine",I23485&lt;=1000,"Good",I23485&lt;=12000,"Very Good",I23485&lt;=15000,"A",I23485&gt;=15000,"A+")</f>
        <v>Good</v>
      </c>
      <c r="L23485" s="27" t="str">
        <f t="shared" si="1099"/>
        <v>-</v>
      </c>
      <c r="M23485" t="str">
        <f t="shared" si="1100"/>
        <v>True</v>
      </c>
      <c r="N23485" t="str" cm="1">
        <f t="array" ref="N23485">_xlfn.IFS(AND(G23485&gt;H23485,I23485&lt;=5000),"Male high (Low Population)",AND(G23485&lt;H23485,I23485&lt;=5000),"Female high (Low Population)",AND(G23485=H23485,I23485&lt;=5000),"Equal Population",AND(G23485&gt;H23485,I23485&lt;=10000),"Male high (Medium Population)",AND(G23485&lt;H23485,I23485&lt;=10000),"Female high (Medium Population)",AND(G23485=H23485,I23485&lt;=10000),"Equal Population",AND(G23485&gt;H23485,I23485&lt;=15100),"Male high (High Populattion)",AND(G23485&lt;H23485,I23485&lt;=15100),"Female high (High Population)",AND(G23485=H23485,I23485&lt;=15100),"Equal Populattion",AND(G23485&gt;H23485,I23485&gt;=15100),"Male high (Peak Population)",AND(G23485&lt;H23485,I23485&gt;=15100),"Female high (Peak Population)",AND(G23485=H23485,I23485&gt;=15100),"Equal Population")</f>
        <v>Male high (Low Population)</v>
      </c>
    </row>
    <row r="23486" spans="1:14" x14ac:dyDescent="0.3">
      <c r="A23486">
        <v>56</v>
      </c>
      <c r="B23486" t="s">
        <v>12</v>
      </c>
      <c r="C23486">
        <v>2018</v>
      </c>
      <c r="D23486" t="s">
        <v>215</v>
      </c>
      <c r="E23486">
        <v>35</v>
      </c>
      <c r="F23486">
        <v>5</v>
      </c>
      <c r="G23486" s="2">
        <v>375.88600000000002</v>
      </c>
      <c r="H23486" s="2">
        <v>374.48899999999998</v>
      </c>
      <c r="I23486" s="2">
        <v>750.375</v>
      </c>
      <c r="J23486" t="str">
        <f t="shared" si="1098"/>
        <v>Men</v>
      </c>
      <c r="K23486" t="str" cm="1">
        <f t="array" ref="K23486">_xlfn.IFS(I23486&lt;=500,"Fine",I23486&lt;=1000,"Good",I23486&lt;=12000,"Very Good",I23486&lt;=15000,"A",I23486&gt;=15000,"A+")</f>
        <v>Good</v>
      </c>
      <c r="L23486" s="27" t="str">
        <f t="shared" si="1099"/>
        <v>-</v>
      </c>
      <c r="M23486" t="str">
        <f t="shared" si="1100"/>
        <v>True</v>
      </c>
      <c r="N23486" t="str" cm="1">
        <f t="array" ref="N23486">_xlfn.IFS(AND(G23486&gt;H23486,I23486&lt;=5000),"Male high (Low Population)",AND(G23486&lt;H23486,I23486&lt;=5000),"Female high (Low Population)",AND(G23486=H23486,I23486&lt;=5000),"Equal Population",AND(G23486&gt;H23486,I23486&lt;=10000),"Male high (Medium Population)",AND(G23486&lt;H23486,I23486&lt;=10000),"Female high (Medium Population)",AND(G23486=H23486,I23486&lt;=10000),"Equal Population",AND(G23486&gt;H23486,I23486&lt;=15100),"Male high (High Populattion)",AND(G23486&lt;H23486,I23486&lt;=15100),"Female high (High Population)",AND(G23486=H23486,I23486&lt;=15100),"Equal Populattion",AND(G23486&gt;H23486,I23486&gt;=15100),"Male high (Peak Population)",AND(G23486&lt;H23486,I23486&gt;=15100),"Female high (Peak Population)",AND(G23486=H23486,I23486&gt;=15100),"Equal Population")</f>
        <v>Male high (Low Population)</v>
      </c>
    </row>
    <row r="23487" spans="1:14" x14ac:dyDescent="0.3">
      <c r="A23487">
        <v>84</v>
      </c>
      <c r="B23487" t="s">
        <v>13</v>
      </c>
      <c r="C23487">
        <v>2018</v>
      </c>
      <c r="D23487" t="s">
        <v>215</v>
      </c>
      <c r="E23487">
        <v>35</v>
      </c>
      <c r="F23487">
        <v>5</v>
      </c>
      <c r="G23487" s="2">
        <v>12.3</v>
      </c>
      <c r="H23487" s="2">
        <v>13.308999999999999</v>
      </c>
      <c r="I23487" s="2">
        <v>25.609000000000002</v>
      </c>
      <c r="J23487" t="str">
        <f t="shared" si="1098"/>
        <v>Women</v>
      </c>
      <c r="K23487" t="str" cm="1">
        <f t="array" ref="K23487">_xlfn.IFS(I23487&lt;=500,"Fine",I23487&lt;=1000,"Good",I23487&lt;=12000,"Very Good",I23487&lt;=15000,"A",I23487&gt;=15000,"A+")</f>
        <v>Fine</v>
      </c>
      <c r="L23487" s="27" t="str">
        <f t="shared" si="1099"/>
        <v>-</v>
      </c>
      <c r="M23487" t="str">
        <f t="shared" si="1100"/>
        <v>False</v>
      </c>
      <c r="N23487" t="str" cm="1">
        <f t="array" ref="N23487">_xlfn.IFS(AND(G23487&gt;H23487,I23487&lt;=5000),"Male high (Low Population)",AND(G23487&lt;H23487,I23487&lt;=5000),"Female high (Low Population)",AND(G23487=H23487,I23487&lt;=5000),"Equal Population",AND(G23487&gt;H23487,I23487&lt;=10000),"Male high (Medium Population)",AND(G23487&lt;H23487,I23487&lt;=10000),"Female high (Medium Population)",AND(G23487=H23487,I23487&lt;=10000),"Equal Population",AND(G23487&gt;H23487,I23487&lt;=15100),"Male high (High Populattion)",AND(G23487&lt;H23487,I23487&lt;=15100),"Female high (High Population)",AND(G23487=H23487,I23487&lt;=15100),"Equal Populattion",AND(G23487&gt;H23487,I23487&gt;=15100),"Male high (Peak Population)",AND(G23487&lt;H23487,I23487&gt;=15100),"Female high (Peak Population)",AND(G23487=H23487,I23487&gt;=15100),"Equal Population")</f>
        <v>Female high (Low Population)</v>
      </c>
    </row>
    <row r="23488" spans="1:14" x14ac:dyDescent="0.3">
      <c r="A23488">
        <v>204</v>
      </c>
      <c r="B23488" t="s">
        <v>14</v>
      </c>
      <c r="C23488">
        <v>2018</v>
      </c>
      <c r="D23488" t="s">
        <v>215</v>
      </c>
      <c r="E23488">
        <v>35</v>
      </c>
      <c r="F23488">
        <v>5</v>
      </c>
      <c r="G23488" s="2">
        <v>301.61799999999999</v>
      </c>
      <c r="H23488" s="2">
        <v>307.98099999999999</v>
      </c>
      <c r="I23488" s="2">
        <v>609.59900000000005</v>
      </c>
      <c r="J23488" t="str">
        <f t="shared" si="1098"/>
        <v>Women</v>
      </c>
      <c r="K23488" t="str" cm="1">
        <f t="array" ref="K23488">_xlfn.IFS(I23488&lt;=500,"Fine",I23488&lt;=1000,"Good",I23488&lt;=12000,"Very Good",I23488&lt;=15000,"A",I23488&gt;=15000,"A+")</f>
        <v>Good</v>
      </c>
      <c r="L23488" s="27" t="str">
        <f t="shared" si="1099"/>
        <v>-</v>
      </c>
      <c r="M23488" t="str">
        <f t="shared" si="1100"/>
        <v>True</v>
      </c>
      <c r="N23488" t="str" cm="1">
        <f t="array" ref="N23488">_xlfn.IFS(AND(G23488&gt;H23488,I23488&lt;=5000),"Male high (Low Population)",AND(G23488&lt;H23488,I23488&lt;=5000),"Female high (Low Population)",AND(G23488=H23488,I23488&lt;=5000),"Equal Population",AND(G23488&gt;H23488,I23488&lt;=10000),"Male high (Medium Population)",AND(G23488&lt;H23488,I23488&lt;=10000),"Female high (Medium Population)",AND(G23488=H23488,I23488&lt;=10000),"Equal Population",AND(G23488&gt;H23488,I23488&lt;=15100),"Male high (High Populattion)",AND(G23488&lt;H23488,I23488&lt;=15100),"Female high (High Population)",AND(G23488=H23488,I23488&lt;=15100),"Equal Populattion",AND(G23488&gt;H23488,I23488&gt;=15100),"Male high (Peak Population)",AND(G23488&lt;H23488,I23488&gt;=15100),"Female high (Peak Population)",AND(G23488=H23488,I23488&gt;=15100),"Equal Population")</f>
        <v>Female high (Low Population)</v>
      </c>
    </row>
    <row r="23489" spans="1:14" x14ac:dyDescent="0.3">
      <c r="A23489">
        <v>64</v>
      </c>
      <c r="B23489" t="s">
        <v>15</v>
      </c>
      <c r="C23489">
        <v>2018</v>
      </c>
      <c r="D23489" t="s">
        <v>215</v>
      </c>
      <c r="E23489">
        <v>35</v>
      </c>
      <c r="F23489">
        <v>5</v>
      </c>
      <c r="G23489" s="2">
        <v>32.036999999999999</v>
      </c>
      <c r="H23489" s="2">
        <v>26.167999999999999</v>
      </c>
      <c r="I23489" s="2">
        <v>58.204999999999998</v>
      </c>
      <c r="J23489" t="str">
        <f t="shared" si="1098"/>
        <v>Men</v>
      </c>
      <c r="K23489" t="str" cm="1">
        <f t="array" ref="K23489">_xlfn.IFS(I23489&lt;=500,"Fine",I23489&lt;=1000,"Good",I23489&lt;=12000,"Very Good",I23489&lt;=15000,"A",I23489&gt;=15000,"A+")</f>
        <v>Fine</v>
      </c>
      <c r="L23489" s="27" t="str">
        <f t="shared" si="1099"/>
        <v>-</v>
      </c>
      <c r="M23489" t="str">
        <f t="shared" si="1100"/>
        <v>False</v>
      </c>
      <c r="N23489" t="str" cm="1">
        <f t="array" ref="N23489">_xlfn.IFS(AND(G23489&gt;H23489,I23489&lt;=5000),"Male high (Low Population)",AND(G23489&lt;H23489,I23489&lt;=5000),"Female high (Low Population)",AND(G23489=H23489,I23489&lt;=5000),"Equal Population",AND(G23489&gt;H23489,I23489&lt;=10000),"Male high (Medium Population)",AND(G23489&lt;H23489,I23489&lt;=10000),"Female high (Medium Population)",AND(G23489=H23489,I23489&lt;=10000),"Equal Population",AND(G23489&gt;H23489,I23489&lt;=15100),"Male high (High Populattion)",AND(G23489&lt;H23489,I23489&lt;=15100),"Female high (High Population)",AND(G23489=H23489,I23489&lt;=15100),"Equal Populattion",AND(G23489&gt;H23489,I23489&gt;=15100),"Male high (Peak Population)",AND(G23489&lt;H23489,I23489&gt;=15100),"Female high (Peak Population)",AND(G23489=H23489,I23489&gt;=15100),"Equal Population")</f>
        <v>Male high (Low Population)</v>
      </c>
    </row>
    <row r="23490" spans="1:14" x14ac:dyDescent="0.3">
      <c r="A23490">
        <v>68</v>
      </c>
      <c r="B23490" t="s">
        <v>16</v>
      </c>
      <c r="C23490">
        <v>2018</v>
      </c>
      <c r="D23490" t="s">
        <v>215</v>
      </c>
      <c r="E23490">
        <v>35</v>
      </c>
      <c r="F23490">
        <v>5</v>
      </c>
      <c r="G23490" s="2">
        <v>368.61099999999999</v>
      </c>
      <c r="H23490" s="2">
        <v>366.38900000000001</v>
      </c>
      <c r="I23490" s="2">
        <v>735</v>
      </c>
      <c r="J23490" t="str">
        <f t="shared" si="1098"/>
        <v>Men</v>
      </c>
      <c r="K23490" t="str" cm="1">
        <f t="array" ref="K23490">_xlfn.IFS(I23490&lt;=500,"Fine",I23490&lt;=1000,"Good",I23490&lt;=12000,"Very Good",I23490&lt;=15000,"A",I23490&gt;=15000,"A+")</f>
        <v>Good</v>
      </c>
      <c r="L23490" s="27" t="str">
        <f t="shared" si="1099"/>
        <v>-</v>
      </c>
      <c r="M23490" t="str">
        <f t="shared" si="1100"/>
        <v>True</v>
      </c>
      <c r="N23490" t="str" cm="1">
        <f t="array" ref="N23490">_xlfn.IFS(AND(G23490&gt;H23490,I23490&lt;=5000),"Male high (Low Population)",AND(G23490&lt;H23490,I23490&lt;=5000),"Female high (Low Population)",AND(G23490=H23490,I23490&lt;=5000),"Equal Population",AND(G23490&gt;H23490,I23490&lt;=10000),"Male high (Medium Population)",AND(G23490&lt;H23490,I23490&lt;=10000),"Female high (Medium Population)",AND(G23490=H23490,I23490&lt;=10000),"Equal Population",AND(G23490&gt;H23490,I23490&lt;=15100),"Male high (High Populattion)",AND(G23490&lt;H23490,I23490&lt;=15100),"Female high (High Population)",AND(G23490=H23490,I23490&lt;=15100),"Equal Populattion",AND(G23490&gt;H23490,I23490&gt;=15100),"Male high (Peak Population)",AND(G23490&lt;H23490,I23490&gt;=15100),"Female high (Peak Population)",AND(G23490=H23490,I23490&gt;=15100),"Equal Population")</f>
        <v>Male high (Low Population)</v>
      </c>
    </row>
    <row r="23491" spans="1:14" x14ac:dyDescent="0.3">
      <c r="A23491">
        <v>70</v>
      </c>
      <c r="B23491" t="s">
        <v>17</v>
      </c>
      <c r="C23491">
        <v>2018</v>
      </c>
      <c r="D23491" t="s">
        <v>215</v>
      </c>
      <c r="E23491">
        <v>35</v>
      </c>
      <c r="F23491">
        <v>5</v>
      </c>
      <c r="G23491" s="2">
        <v>121.42100000000001</v>
      </c>
      <c r="H23491" s="2">
        <v>117.848</v>
      </c>
      <c r="I23491" s="2">
        <v>239.26900000000001</v>
      </c>
      <c r="J23491" t="str">
        <f t="shared" ref="J23491:J23554" si="1101">IF(G23491&gt;H23491,"Men","Women")</f>
        <v>Men</v>
      </c>
      <c r="K23491" t="str" cm="1">
        <f t="array" ref="K23491">_xlfn.IFS(I23491&lt;=500,"Fine",I23491&lt;=1000,"Good",I23491&lt;=12000,"Very Good",I23491&lt;=15000,"A",I23491&gt;=15000,"A+")</f>
        <v>Fine</v>
      </c>
      <c r="L23491" s="27" t="str">
        <f t="shared" ref="L23491:L23554" si="1102">IF(AND(K23491="A+",J23491="Men"),"Men A+", "-")</f>
        <v>-</v>
      </c>
      <c r="M23491" t="str">
        <f t="shared" ref="M23491:M23554" si="1103">IF(OR(I23491&gt;15000,I23491&gt;=100),"True","False")</f>
        <v>True</v>
      </c>
      <c r="N23491" t="str" cm="1">
        <f t="array" ref="N23491">_xlfn.IFS(AND(G23491&gt;H23491,I23491&lt;=5000),"Male high (Low Population)",AND(G23491&lt;H23491,I23491&lt;=5000),"Female high (Low Population)",AND(G23491=H23491,I23491&lt;=5000),"Equal Population",AND(G23491&gt;H23491,I23491&lt;=10000),"Male high (Medium Population)",AND(G23491&lt;H23491,I23491&lt;=10000),"Female high (Medium Population)",AND(G23491=H23491,I23491&lt;=10000),"Equal Population",AND(G23491&gt;H23491,I23491&lt;=15100),"Male high (High Populattion)",AND(G23491&lt;H23491,I23491&lt;=15100),"Female high (High Population)",AND(G23491=H23491,I23491&lt;=15100),"Equal Populattion",AND(G23491&gt;H23491,I23491&gt;=15100),"Male high (Peak Population)",AND(G23491&lt;H23491,I23491&gt;=15100),"Female high (Peak Population)",AND(G23491=H23491,I23491&gt;=15100),"Equal Population")</f>
        <v>Male high (Low Population)</v>
      </c>
    </row>
    <row r="23492" spans="1:14" x14ac:dyDescent="0.3">
      <c r="A23492">
        <v>72</v>
      </c>
      <c r="B23492" t="s">
        <v>18</v>
      </c>
      <c r="C23492">
        <v>2018</v>
      </c>
      <c r="D23492" t="s">
        <v>215</v>
      </c>
      <c r="E23492">
        <v>35</v>
      </c>
      <c r="F23492">
        <v>5</v>
      </c>
      <c r="G23492" s="2">
        <v>78.543999999999997</v>
      </c>
      <c r="H23492" s="2">
        <v>90.566999999999993</v>
      </c>
      <c r="I23492" s="2">
        <v>169.11099999999999</v>
      </c>
      <c r="J23492" t="str">
        <f t="shared" si="1101"/>
        <v>Women</v>
      </c>
      <c r="K23492" t="str" cm="1">
        <f t="array" ref="K23492">_xlfn.IFS(I23492&lt;=500,"Fine",I23492&lt;=1000,"Good",I23492&lt;=12000,"Very Good",I23492&lt;=15000,"A",I23492&gt;=15000,"A+")</f>
        <v>Fine</v>
      </c>
      <c r="L23492" s="27" t="str">
        <f t="shared" si="1102"/>
        <v>-</v>
      </c>
      <c r="M23492" t="str">
        <f t="shared" si="1103"/>
        <v>True</v>
      </c>
      <c r="N23492" t="str" cm="1">
        <f t="array" ref="N23492">_xlfn.IFS(AND(G23492&gt;H23492,I23492&lt;=5000),"Male high (Low Population)",AND(G23492&lt;H23492,I23492&lt;=5000),"Female high (Low Population)",AND(G23492=H23492,I23492&lt;=5000),"Equal Population",AND(G23492&gt;H23492,I23492&lt;=10000),"Male high (Medium Population)",AND(G23492&lt;H23492,I23492&lt;=10000),"Female high (Medium Population)",AND(G23492=H23492,I23492&lt;=10000),"Equal Population",AND(G23492&gt;H23492,I23492&lt;=15100),"Male high (High Populattion)",AND(G23492&lt;H23492,I23492&lt;=15100),"Female high (High Population)",AND(G23492=H23492,I23492&lt;=15100),"Equal Populattion",AND(G23492&gt;H23492,I23492&gt;=15100),"Male high (Peak Population)",AND(G23492&lt;H23492,I23492&gt;=15100),"Female high (Peak Population)",AND(G23492=H23492,I23492&gt;=15100),"Equal Population")</f>
        <v>Female high (Low Population)</v>
      </c>
    </row>
    <row r="23493" spans="1:14" x14ac:dyDescent="0.3">
      <c r="A23493">
        <v>76</v>
      </c>
      <c r="B23493" t="s">
        <v>19</v>
      </c>
      <c r="C23493">
        <v>2018</v>
      </c>
      <c r="D23493" t="s">
        <v>215</v>
      </c>
      <c r="E23493">
        <v>35</v>
      </c>
      <c r="F23493">
        <v>5</v>
      </c>
      <c r="G23493" s="2">
        <v>8378.2250000000004</v>
      </c>
      <c r="H23493" s="2">
        <v>8535.1319999999996</v>
      </c>
      <c r="I23493" s="2">
        <v>16913.357</v>
      </c>
      <c r="J23493" t="str">
        <f t="shared" si="1101"/>
        <v>Women</v>
      </c>
      <c r="K23493" t="str" cm="1">
        <f t="array" ref="K23493">_xlfn.IFS(I23493&lt;=500,"Fine",I23493&lt;=1000,"Good",I23493&lt;=12000,"Very Good",I23493&lt;=15000,"A",I23493&gt;=15000,"A+")</f>
        <v>A+</v>
      </c>
      <c r="L23493" s="27" t="str">
        <f t="shared" si="1102"/>
        <v>-</v>
      </c>
      <c r="M23493" t="str">
        <f t="shared" si="1103"/>
        <v>True</v>
      </c>
      <c r="N23493" t="str" cm="1">
        <f t="array" ref="N23493">_xlfn.IFS(AND(G23493&gt;H23493,I23493&lt;=5000),"Male high (Low Population)",AND(G23493&lt;H23493,I23493&lt;=5000),"Female high (Low Population)",AND(G23493=H23493,I23493&lt;=5000),"Equal Population",AND(G23493&gt;H23493,I23493&lt;=10000),"Male high (Medium Population)",AND(G23493&lt;H23493,I23493&lt;=10000),"Female high (Medium Population)",AND(G23493=H23493,I23493&lt;=10000),"Equal Population",AND(G23493&gt;H23493,I23493&lt;=15100),"Male high (High Populattion)",AND(G23493&lt;H23493,I23493&lt;=15100),"Female high (High Population)",AND(G23493=H23493,I23493&lt;=15100),"Equal Populattion",AND(G23493&gt;H23493,I23493&gt;=15100),"Male high (Peak Population)",AND(G23493&lt;H23493,I23493&gt;=15100),"Female high (Peak Population)",AND(G23493=H23493,I23493&gt;=15100),"Equal Population")</f>
        <v>Female high (Peak Population)</v>
      </c>
    </row>
    <row r="23494" spans="1:14" x14ac:dyDescent="0.3">
      <c r="A23494">
        <v>96</v>
      </c>
      <c r="B23494" t="s">
        <v>20</v>
      </c>
      <c r="C23494">
        <v>2018</v>
      </c>
      <c r="D23494" t="s">
        <v>215</v>
      </c>
      <c r="E23494">
        <v>35</v>
      </c>
      <c r="F23494">
        <v>5</v>
      </c>
      <c r="G23494" s="2">
        <v>20.126000000000001</v>
      </c>
      <c r="H23494" s="2">
        <v>17.53</v>
      </c>
      <c r="I23494" s="2">
        <v>37.655999999999999</v>
      </c>
      <c r="J23494" t="str">
        <f t="shared" si="1101"/>
        <v>Men</v>
      </c>
      <c r="K23494" t="str" cm="1">
        <f t="array" ref="K23494">_xlfn.IFS(I23494&lt;=500,"Fine",I23494&lt;=1000,"Good",I23494&lt;=12000,"Very Good",I23494&lt;=15000,"A",I23494&gt;=15000,"A+")</f>
        <v>Fine</v>
      </c>
      <c r="L23494" s="27" t="str">
        <f t="shared" si="1102"/>
        <v>-</v>
      </c>
      <c r="M23494" t="str">
        <f t="shared" si="1103"/>
        <v>False</v>
      </c>
      <c r="N23494" t="str" cm="1">
        <f t="array" ref="N23494">_xlfn.IFS(AND(G23494&gt;H23494,I23494&lt;=5000),"Male high (Low Population)",AND(G23494&lt;H23494,I23494&lt;=5000),"Female high (Low Population)",AND(G23494=H23494,I23494&lt;=5000),"Equal Population",AND(G23494&gt;H23494,I23494&lt;=10000),"Male high (Medium Population)",AND(G23494&lt;H23494,I23494&lt;=10000),"Female high (Medium Population)",AND(G23494=H23494,I23494&lt;=10000),"Equal Population",AND(G23494&gt;H23494,I23494&lt;=15100),"Male high (High Populattion)",AND(G23494&lt;H23494,I23494&lt;=15100),"Female high (High Population)",AND(G23494=H23494,I23494&lt;=15100),"Equal Populattion",AND(G23494&gt;H23494,I23494&gt;=15100),"Male high (Peak Population)",AND(G23494&lt;H23494,I23494&gt;=15100),"Female high (Peak Population)",AND(G23494=H23494,I23494&gt;=15100),"Equal Population")</f>
        <v>Male high (Low Population)</v>
      </c>
    </row>
    <row r="23495" spans="1:14" x14ac:dyDescent="0.3">
      <c r="A23495">
        <v>100</v>
      </c>
      <c r="B23495" t="s">
        <v>21</v>
      </c>
      <c r="C23495">
        <v>2018</v>
      </c>
      <c r="D23495" t="s">
        <v>215</v>
      </c>
      <c r="E23495">
        <v>35</v>
      </c>
      <c r="F23495">
        <v>5</v>
      </c>
      <c r="G23495" s="2">
        <v>259.16300000000001</v>
      </c>
      <c r="H23495" s="2">
        <v>239.91399999999999</v>
      </c>
      <c r="I23495" s="2">
        <v>499.077</v>
      </c>
      <c r="J23495" t="str">
        <f t="shared" si="1101"/>
        <v>Men</v>
      </c>
      <c r="K23495" t="str" cm="1">
        <f t="array" ref="K23495">_xlfn.IFS(I23495&lt;=500,"Fine",I23495&lt;=1000,"Good",I23495&lt;=12000,"Very Good",I23495&lt;=15000,"A",I23495&gt;=15000,"A+")</f>
        <v>Fine</v>
      </c>
      <c r="L23495" s="27" t="str">
        <f t="shared" si="1102"/>
        <v>-</v>
      </c>
      <c r="M23495" t="str">
        <f t="shared" si="1103"/>
        <v>True</v>
      </c>
      <c r="N23495" t="str" cm="1">
        <f t="array" ref="N23495">_xlfn.IFS(AND(G23495&gt;H23495,I23495&lt;=5000),"Male high (Low Population)",AND(G23495&lt;H23495,I23495&lt;=5000),"Female high (Low Population)",AND(G23495=H23495,I23495&lt;=5000),"Equal Population",AND(G23495&gt;H23495,I23495&lt;=10000),"Male high (Medium Population)",AND(G23495&lt;H23495,I23495&lt;=10000),"Female high (Medium Population)",AND(G23495=H23495,I23495&lt;=10000),"Equal Population",AND(G23495&gt;H23495,I23495&lt;=15100),"Male high (High Populattion)",AND(G23495&lt;H23495,I23495&lt;=15100),"Female high (High Population)",AND(G23495=H23495,I23495&lt;=15100),"Equal Populattion",AND(G23495&gt;H23495,I23495&gt;=15100),"Male high (Peak Population)",AND(G23495&lt;H23495,I23495&gt;=15100),"Female high (Peak Population)",AND(G23495=H23495,I23495&gt;=15100),"Equal Population")</f>
        <v>Male high (Low Population)</v>
      </c>
    </row>
    <row r="23496" spans="1:14" x14ac:dyDescent="0.3">
      <c r="A23496">
        <v>854</v>
      </c>
      <c r="B23496" t="s">
        <v>22</v>
      </c>
      <c r="C23496">
        <v>2018</v>
      </c>
      <c r="D23496" t="s">
        <v>215</v>
      </c>
      <c r="E23496">
        <v>35</v>
      </c>
      <c r="F23496">
        <v>5</v>
      </c>
      <c r="G23496" s="2">
        <v>514.48800000000006</v>
      </c>
      <c r="H23496" s="2">
        <v>522.28099999999995</v>
      </c>
      <c r="I23496" s="2">
        <v>1036.769</v>
      </c>
      <c r="J23496" t="str">
        <f t="shared" si="1101"/>
        <v>Women</v>
      </c>
      <c r="K23496" t="str" cm="1">
        <f t="array" ref="K23496">_xlfn.IFS(I23496&lt;=500,"Fine",I23496&lt;=1000,"Good",I23496&lt;=12000,"Very Good",I23496&lt;=15000,"A",I23496&gt;=15000,"A+")</f>
        <v>Very Good</v>
      </c>
      <c r="L23496" s="27" t="str">
        <f t="shared" si="1102"/>
        <v>-</v>
      </c>
      <c r="M23496" t="str">
        <f t="shared" si="1103"/>
        <v>True</v>
      </c>
      <c r="N23496" t="str" cm="1">
        <f t="array" ref="N23496">_xlfn.IFS(AND(G23496&gt;H23496,I23496&lt;=5000),"Male high (Low Population)",AND(G23496&lt;H23496,I23496&lt;=5000),"Female high (Low Population)",AND(G23496=H23496,I23496&lt;=5000),"Equal Population",AND(G23496&gt;H23496,I23496&lt;=10000),"Male high (Medium Population)",AND(G23496&lt;H23496,I23496&lt;=10000),"Female high (Medium Population)",AND(G23496=H23496,I23496&lt;=10000),"Equal Population",AND(G23496&gt;H23496,I23496&lt;=15100),"Male high (High Populattion)",AND(G23496&lt;H23496,I23496&lt;=15100),"Female high (High Population)",AND(G23496=H23496,I23496&lt;=15100),"Equal Populattion",AND(G23496&gt;H23496,I23496&gt;=15100),"Male high (Peak Population)",AND(G23496&lt;H23496,I23496&gt;=15100),"Female high (Peak Population)",AND(G23496=H23496,I23496&gt;=15100),"Equal Population")</f>
        <v>Female high (Low Population)</v>
      </c>
    </row>
    <row r="23497" spans="1:14" x14ac:dyDescent="0.3">
      <c r="A23497">
        <v>108</v>
      </c>
      <c r="B23497" t="s">
        <v>23</v>
      </c>
      <c r="C23497">
        <v>2018</v>
      </c>
      <c r="D23497" t="s">
        <v>215</v>
      </c>
      <c r="E23497">
        <v>35</v>
      </c>
      <c r="F23497">
        <v>5</v>
      </c>
      <c r="G23497" s="2">
        <v>287.22800000000001</v>
      </c>
      <c r="H23497" s="2">
        <v>293.39</v>
      </c>
      <c r="I23497" s="2">
        <v>580.61800000000005</v>
      </c>
      <c r="J23497" t="str">
        <f t="shared" si="1101"/>
        <v>Women</v>
      </c>
      <c r="K23497" t="str" cm="1">
        <f t="array" ref="K23497">_xlfn.IFS(I23497&lt;=500,"Fine",I23497&lt;=1000,"Good",I23497&lt;=12000,"Very Good",I23497&lt;=15000,"A",I23497&gt;=15000,"A+")</f>
        <v>Good</v>
      </c>
      <c r="L23497" s="27" t="str">
        <f t="shared" si="1102"/>
        <v>-</v>
      </c>
      <c r="M23497" t="str">
        <f t="shared" si="1103"/>
        <v>True</v>
      </c>
      <c r="N23497" t="str" cm="1">
        <f t="array" ref="N23497">_xlfn.IFS(AND(G23497&gt;H23497,I23497&lt;=5000),"Male high (Low Population)",AND(G23497&lt;H23497,I23497&lt;=5000),"Female high (Low Population)",AND(G23497=H23497,I23497&lt;=5000),"Equal Population",AND(G23497&gt;H23497,I23497&lt;=10000),"Male high (Medium Population)",AND(G23497&lt;H23497,I23497&lt;=10000),"Female high (Medium Population)",AND(G23497=H23497,I23497&lt;=10000),"Equal Population",AND(G23497&gt;H23497,I23497&lt;=15100),"Male high (High Populattion)",AND(G23497&lt;H23497,I23497&lt;=15100),"Female high (High Population)",AND(G23497=H23497,I23497&lt;=15100),"Equal Populattion",AND(G23497&gt;H23497,I23497&gt;=15100),"Male high (Peak Population)",AND(G23497&lt;H23497,I23497&gt;=15100),"Female high (Peak Population)",AND(G23497=H23497,I23497&gt;=15100),"Equal Population")</f>
        <v>Female high (Low Population)</v>
      </c>
    </row>
    <row r="23498" spans="1:14" x14ac:dyDescent="0.3">
      <c r="A23498">
        <v>132</v>
      </c>
      <c r="B23498" t="s">
        <v>24</v>
      </c>
      <c r="C23498">
        <v>2018</v>
      </c>
      <c r="D23498" t="s">
        <v>215</v>
      </c>
      <c r="E23498">
        <v>35</v>
      </c>
      <c r="F23498">
        <v>5</v>
      </c>
      <c r="G23498" s="2">
        <v>22.036000000000001</v>
      </c>
      <c r="H23498" s="2">
        <v>19.541</v>
      </c>
      <c r="I23498" s="2">
        <v>41.576999999999998</v>
      </c>
      <c r="J23498" t="str">
        <f t="shared" si="1101"/>
        <v>Men</v>
      </c>
      <c r="K23498" t="str" cm="1">
        <f t="array" ref="K23498">_xlfn.IFS(I23498&lt;=500,"Fine",I23498&lt;=1000,"Good",I23498&lt;=12000,"Very Good",I23498&lt;=15000,"A",I23498&gt;=15000,"A+")</f>
        <v>Fine</v>
      </c>
      <c r="L23498" s="27" t="str">
        <f t="shared" si="1102"/>
        <v>-</v>
      </c>
      <c r="M23498" t="str">
        <f t="shared" si="1103"/>
        <v>False</v>
      </c>
      <c r="N23498" t="str" cm="1">
        <f t="array" ref="N23498">_xlfn.IFS(AND(G23498&gt;H23498,I23498&lt;=5000),"Male high (Low Population)",AND(G23498&lt;H23498,I23498&lt;=5000),"Female high (Low Population)",AND(G23498=H23498,I23498&lt;=5000),"Equal Population",AND(G23498&gt;H23498,I23498&lt;=10000),"Male high (Medium Population)",AND(G23498&lt;H23498,I23498&lt;=10000),"Female high (Medium Population)",AND(G23498=H23498,I23498&lt;=10000),"Equal Population",AND(G23498&gt;H23498,I23498&lt;=15100),"Male high (High Populattion)",AND(G23498&lt;H23498,I23498&lt;=15100),"Female high (High Population)",AND(G23498=H23498,I23498&lt;=15100),"Equal Populattion",AND(G23498&gt;H23498,I23498&gt;=15100),"Male high (Peak Population)",AND(G23498&lt;H23498,I23498&gt;=15100),"Female high (Peak Population)",AND(G23498=H23498,I23498&gt;=15100),"Equal Population")</f>
        <v>Male high (Low Population)</v>
      </c>
    </row>
    <row r="23499" spans="1:14" x14ac:dyDescent="0.3">
      <c r="A23499">
        <v>116</v>
      </c>
      <c r="B23499" t="s">
        <v>25</v>
      </c>
      <c r="C23499">
        <v>2018</v>
      </c>
      <c r="D23499" t="s">
        <v>215</v>
      </c>
      <c r="E23499">
        <v>35</v>
      </c>
      <c r="F23499">
        <v>5</v>
      </c>
      <c r="G23499" s="2">
        <v>633.79</v>
      </c>
      <c r="H23499" s="2">
        <v>680.36099999999999</v>
      </c>
      <c r="I23499" s="2">
        <v>1314.1510000000001</v>
      </c>
      <c r="J23499" t="str">
        <f t="shared" si="1101"/>
        <v>Women</v>
      </c>
      <c r="K23499" t="str" cm="1">
        <f t="array" ref="K23499">_xlfn.IFS(I23499&lt;=500,"Fine",I23499&lt;=1000,"Good",I23499&lt;=12000,"Very Good",I23499&lt;=15000,"A",I23499&gt;=15000,"A+")</f>
        <v>Very Good</v>
      </c>
      <c r="L23499" s="27" t="str">
        <f t="shared" si="1102"/>
        <v>-</v>
      </c>
      <c r="M23499" t="str">
        <f t="shared" si="1103"/>
        <v>True</v>
      </c>
      <c r="N23499" t="str" cm="1">
        <f t="array" ref="N23499">_xlfn.IFS(AND(G23499&gt;H23499,I23499&lt;=5000),"Male high (Low Population)",AND(G23499&lt;H23499,I23499&lt;=5000),"Female high (Low Population)",AND(G23499=H23499,I23499&lt;=5000),"Equal Population",AND(G23499&gt;H23499,I23499&lt;=10000),"Male high (Medium Population)",AND(G23499&lt;H23499,I23499&lt;=10000),"Female high (Medium Population)",AND(G23499=H23499,I23499&lt;=10000),"Equal Population",AND(G23499&gt;H23499,I23499&lt;=15100),"Male high (High Populattion)",AND(G23499&lt;H23499,I23499&lt;=15100),"Female high (High Population)",AND(G23499=H23499,I23499&lt;=15100),"Equal Populattion",AND(G23499&gt;H23499,I23499&gt;=15100),"Male high (Peak Population)",AND(G23499&lt;H23499,I23499&gt;=15100),"Female high (Peak Population)",AND(G23499=H23499,I23499&gt;=15100),"Equal Population")</f>
        <v>Female high (Low Population)</v>
      </c>
    </row>
    <row r="23500" spans="1:14" x14ac:dyDescent="0.3">
      <c r="A23500">
        <v>120</v>
      </c>
      <c r="B23500" t="s">
        <v>26</v>
      </c>
      <c r="C23500">
        <v>2018</v>
      </c>
      <c r="D23500" t="s">
        <v>215</v>
      </c>
      <c r="E23500">
        <v>35</v>
      </c>
      <c r="F23500">
        <v>5</v>
      </c>
      <c r="G23500" s="2">
        <v>711.303</v>
      </c>
      <c r="H23500" s="2">
        <v>709.06299999999999</v>
      </c>
      <c r="I23500" s="2">
        <v>1420.366</v>
      </c>
      <c r="J23500" t="str">
        <f t="shared" si="1101"/>
        <v>Men</v>
      </c>
      <c r="K23500" t="str" cm="1">
        <f t="array" ref="K23500">_xlfn.IFS(I23500&lt;=500,"Fine",I23500&lt;=1000,"Good",I23500&lt;=12000,"Very Good",I23500&lt;=15000,"A",I23500&gt;=15000,"A+")</f>
        <v>Very Good</v>
      </c>
      <c r="L23500" s="27" t="str">
        <f t="shared" si="1102"/>
        <v>-</v>
      </c>
      <c r="M23500" t="str">
        <f t="shared" si="1103"/>
        <v>True</v>
      </c>
      <c r="N23500" t="str" cm="1">
        <f t="array" ref="N23500">_xlfn.IFS(AND(G23500&gt;H23500,I23500&lt;=5000),"Male high (Low Population)",AND(G23500&lt;H23500,I23500&lt;=5000),"Female high (Low Population)",AND(G23500=H23500,I23500&lt;=5000),"Equal Population",AND(G23500&gt;H23500,I23500&lt;=10000),"Male high (Medium Population)",AND(G23500&lt;H23500,I23500&lt;=10000),"Female high (Medium Population)",AND(G23500=H23500,I23500&lt;=10000),"Equal Population",AND(G23500&gt;H23500,I23500&lt;=15100),"Male high (High Populattion)",AND(G23500&lt;H23500,I23500&lt;=15100),"Female high (High Population)",AND(G23500=H23500,I23500&lt;=15100),"Equal Populattion",AND(G23500&gt;H23500,I23500&gt;=15100),"Male high (Peak Population)",AND(G23500&lt;H23500,I23500&gt;=15100),"Female high (Peak Population)",AND(G23500=H23500,I23500&gt;=15100),"Equal Population")</f>
        <v>Male high (Low Population)</v>
      </c>
    </row>
    <row r="23501" spans="1:14" x14ac:dyDescent="0.3">
      <c r="A23501">
        <v>124</v>
      </c>
      <c r="B23501" t="s">
        <v>27</v>
      </c>
      <c r="C23501">
        <v>2018</v>
      </c>
      <c r="D23501" t="s">
        <v>215</v>
      </c>
      <c r="E23501">
        <v>35</v>
      </c>
      <c r="F23501">
        <v>5</v>
      </c>
      <c r="G23501" s="2">
        <v>1273.3589999999999</v>
      </c>
      <c r="H23501" s="2">
        <v>1286.491</v>
      </c>
      <c r="I23501" s="2">
        <v>2559.85</v>
      </c>
      <c r="J23501" t="str">
        <f t="shared" si="1101"/>
        <v>Women</v>
      </c>
      <c r="K23501" t="str" cm="1">
        <f t="array" ref="K23501">_xlfn.IFS(I23501&lt;=500,"Fine",I23501&lt;=1000,"Good",I23501&lt;=12000,"Very Good",I23501&lt;=15000,"A",I23501&gt;=15000,"A+")</f>
        <v>Very Good</v>
      </c>
      <c r="L23501" s="27" t="str">
        <f t="shared" si="1102"/>
        <v>-</v>
      </c>
      <c r="M23501" t="str">
        <f t="shared" si="1103"/>
        <v>True</v>
      </c>
      <c r="N23501" t="str" cm="1">
        <f t="array" ref="N23501">_xlfn.IFS(AND(G23501&gt;H23501,I23501&lt;=5000),"Male high (Low Population)",AND(G23501&lt;H23501,I23501&lt;=5000),"Female high (Low Population)",AND(G23501=H23501,I23501&lt;=5000),"Equal Population",AND(G23501&gt;H23501,I23501&lt;=10000),"Male high (Medium Population)",AND(G23501&lt;H23501,I23501&lt;=10000),"Female high (Medium Population)",AND(G23501=H23501,I23501&lt;=10000),"Equal Population",AND(G23501&gt;H23501,I23501&lt;=15100),"Male high (High Populattion)",AND(G23501&lt;H23501,I23501&lt;=15100),"Female high (High Population)",AND(G23501=H23501,I23501&lt;=15100),"Equal Populattion",AND(G23501&gt;H23501,I23501&gt;=15100),"Male high (Peak Population)",AND(G23501&lt;H23501,I23501&gt;=15100),"Female high (Peak Population)",AND(G23501=H23501,I23501&gt;=15100),"Equal Population")</f>
        <v>Female high (Low Population)</v>
      </c>
    </row>
    <row r="23502" spans="1:14" x14ac:dyDescent="0.3">
      <c r="A23502">
        <v>148</v>
      </c>
      <c r="B23502" t="s">
        <v>28</v>
      </c>
      <c r="C23502">
        <v>2018</v>
      </c>
      <c r="D23502" t="s">
        <v>215</v>
      </c>
      <c r="E23502">
        <v>35</v>
      </c>
      <c r="F23502">
        <v>5</v>
      </c>
      <c r="G23502" s="2">
        <v>362.25099999999998</v>
      </c>
      <c r="H23502" s="2">
        <v>359.733</v>
      </c>
      <c r="I23502" s="2">
        <v>721.98400000000004</v>
      </c>
      <c r="J23502" t="str">
        <f t="shared" si="1101"/>
        <v>Men</v>
      </c>
      <c r="K23502" t="str" cm="1">
        <f t="array" ref="K23502">_xlfn.IFS(I23502&lt;=500,"Fine",I23502&lt;=1000,"Good",I23502&lt;=12000,"Very Good",I23502&lt;=15000,"A",I23502&gt;=15000,"A+")</f>
        <v>Good</v>
      </c>
      <c r="L23502" s="27" t="str">
        <f t="shared" si="1102"/>
        <v>-</v>
      </c>
      <c r="M23502" t="str">
        <f t="shared" si="1103"/>
        <v>True</v>
      </c>
      <c r="N23502" t="str" cm="1">
        <f t="array" ref="N23502">_xlfn.IFS(AND(G23502&gt;H23502,I23502&lt;=5000),"Male high (Low Population)",AND(G23502&lt;H23502,I23502&lt;=5000),"Female high (Low Population)",AND(G23502=H23502,I23502&lt;=5000),"Equal Population",AND(G23502&gt;H23502,I23502&lt;=10000),"Male high (Medium Population)",AND(G23502&lt;H23502,I23502&lt;=10000),"Female high (Medium Population)",AND(G23502=H23502,I23502&lt;=10000),"Equal Population",AND(G23502&gt;H23502,I23502&lt;=15100),"Male high (High Populattion)",AND(G23502&lt;H23502,I23502&lt;=15100),"Female high (High Population)",AND(G23502=H23502,I23502&lt;=15100),"Equal Populattion",AND(G23502&gt;H23502,I23502&gt;=15100),"Male high (Peak Population)",AND(G23502&lt;H23502,I23502&gt;=15100),"Female high (Peak Population)",AND(G23502=H23502,I23502&gt;=15100),"Equal Population")</f>
        <v>Male high (Low Population)</v>
      </c>
    </row>
    <row r="23503" spans="1:14" x14ac:dyDescent="0.3">
      <c r="A23503">
        <v>830</v>
      </c>
      <c r="B23503" t="s">
        <v>29</v>
      </c>
      <c r="C23503">
        <v>2018</v>
      </c>
      <c r="D23503" t="s">
        <v>215</v>
      </c>
      <c r="E23503">
        <v>35</v>
      </c>
      <c r="F23503">
        <v>5</v>
      </c>
      <c r="G23503" s="2">
        <v>5.8959999999999999</v>
      </c>
      <c r="H23503" s="2">
        <v>5.75</v>
      </c>
      <c r="I23503" s="2">
        <v>11.646000000000001</v>
      </c>
      <c r="J23503" t="str">
        <f t="shared" si="1101"/>
        <v>Men</v>
      </c>
      <c r="K23503" t="str" cm="1">
        <f t="array" ref="K23503">_xlfn.IFS(I23503&lt;=500,"Fine",I23503&lt;=1000,"Good",I23503&lt;=12000,"Very Good",I23503&lt;=15000,"A",I23503&gt;=15000,"A+")</f>
        <v>Fine</v>
      </c>
      <c r="L23503" s="27" t="str">
        <f t="shared" si="1102"/>
        <v>-</v>
      </c>
      <c r="M23503" t="str">
        <f t="shared" si="1103"/>
        <v>False</v>
      </c>
      <c r="N23503" t="str" cm="1">
        <f t="array" ref="N23503">_xlfn.IFS(AND(G23503&gt;H23503,I23503&lt;=5000),"Male high (Low Population)",AND(G23503&lt;H23503,I23503&lt;=5000),"Female high (Low Population)",AND(G23503=H23503,I23503&lt;=5000),"Equal Population",AND(G23503&gt;H23503,I23503&lt;=10000),"Male high (Medium Population)",AND(G23503&lt;H23503,I23503&lt;=10000),"Female high (Medium Population)",AND(G23503=H23503,I23503&lt;=10000),"Equal Population",AND(G23503&gt;H23503,I23503&lt;=15100),"Male high (High Populattion)",AND(G23503&lt;H23503,I23503&lt;=15100),"Female high (High Population)",AND(G23503=H23503,I23503&lt;=15100),"Equal Populattion",AND(G23503&gt;H23503,I23503&gt;=15100),"Male high (Peak Population)",AND(G23503&lt;H23503,I23503&gt;=15100),"Female high (Peak Population)",AND(G23503=H23503,I23503&gt;=15100),"Equal Population")</f>
        <v>Male high (Low Population)</v>
      </c>
    </row>
    <row r="23504" spans="1:14" x14ac:dyDescent="0.3">
      <c r="A23504">
        <v>152</v>
      </c>
      <c r="B23504" t="s">
        <v>30</v>
      </c>
      <c r="C23504">
        <v>2018</v>
      </c>
      <c r="D23504" t="s">
        <v>215</v>
      </c>
      <c r="E23504">
        <v>35</v>
      </c>
      <c r="F23504">
        <v>5</v>
      </c>
      <c r="G23504" s="2">
        <v>678.66800000000001</v>
      </c>
      <c r="H23504" s="2">
        <v>669.76599999999996</v>
      </c>
      <c r="I23504" s="2">
        <v>1348.434</v>
      </c>
      <c r="J23504" t="str">
        <f t="shared" si="1101"/>
        <v>Men</v>
      </c>
      <c r="K23504" t="str" cm="1">
        <f t="array" ref="K23504">_xlfn.IFS(I23504&lt;=500,"Fine",I23504&lt;=1000,"Good",I23504&lt;=12000,"Very Good",I23504&lt;=15000,"A",I23504&gt;=15000,"A+")</f>
        <v>Very Good</v>
      </c>
      <c r="L23504" s="27" t="str">
        <f t="shared" si="1102"/>
        <v>-</v>
      </c>
      <c r="M23504" t="str">
        <f t="shared" si="1103"/>
        <v>True</v>
      </c>
      <c r="N23504" t="str" cm="1">
        <f t="array" ref="N23504">_xlfn.IFS(AND(G23504&gt;H23504,I23504&lt;=5000),"Male high (Low Population)",AND(G23504&lt;H23504,I23504&lt;=5000),"Female high (Low Population)",AND(G23504=H23504,I23504&lt;=5000),"Equal Population",AND(G23504&gt;H23504,I23504&lt;=10000),"Male high (Medium Population)",AND(G23504&lt;H23504,I23504&lt;=10000),"Female high (Medium Population)",AND(G23504=H23504,I23504&lt;=10000),"Equal Population",AND(G23504&gt;H23504,I23504&lt;=15100),"Male high (High Populattion)",AND(G23504&lt;H23504,I23504&lt;=15100),"Female high (High Population)",AND(G23504=H23504,I23504&lt;=15100),"Equal Populattion",AND(G23504&gt;H23504,I23504&gt;=15100),"Male high (Peak Population)",AND(G23504&lt;H23504,I23504&gt;=15100),"Female high (Peak Population)",AND(G23504=H23504,I23504&gt;=15100),"Equal Population")</f>
        <v>Male high (Low Population)</v>
      </c>
    </row>
    <row r="23505" spans="1:14" x14ac:dyDescent="0.3">
      <c r="A23505">
        <v>156</v>
      </c>
      <c r="B23505" t="s">
        <v>31</v>
      </c>
      <c r="C23505">
        <v>2018</v>
      </c>
      <c r="D23505" t="s">
        <v>215</v>
      </c>
      <c r="E23505">
        <v>35</v>
      </c>
      <c r="F23505">
        <v>5</v>
      </c>
      <c r="G23505" s="2">
        <v>48264.226000000002</v>
      </c>
      <c r="H23505" s="2">
        <v>45892.205999999998</v>
      </c>
      <c r="I23505" s="2">
        <v>94156.432000000001</v>
      </c>
      <c r="J23505" t="str">
        <f t="shared" si="1101"/>
        <v>Men</v>
      </c>
      <c r="K23505" t="str" cm="1">
        <f t="array" ref="K23505">_xlfn.IFS(I23505&lt;=500,"Fine",I23505&lt;=1000,"Good",I23505&lt;=12000,"Very Good",I23505&lt;=15000,"A",I23505&gt;=15000,"A+")</f>
        <v>A+</v>
      </c>
      <c r="L23505" s="27" t="str">
        <f t="shared" si="1102"/>
        <v>Men A+</v>
      </c>
      <c r="M23505" t="str">
        <f t="shared" si="1103"/>
        <v>True</v>
      </c>
      <c r="N23505" t="str" cm="1">
        <f t="array" ref="N23505">_xlfn.IFS(AND(G23505&gt;H23505,I23505&lt;=5000),"Male high (Low Population)",AND(G23505&lt;H23505,I23505&lt;=5000),"Female high (Low Population)",AND(G23505=H23505,I23505&lt;=5000),"Equal Population",AND(G23505&gt;H23505,I23505&lt;=10000),"Male high (Medium Population)",AND(G23505&lt;H23505,I23505&lt;=10000),"Female high (Medium Population)",AND(G23505=H23505,I23505&lt;=10000),"Equal Population",AND(G23505&gt;H23505,I23505&lt;=15100),"Male high (High Populattion)",AND(G23505&lt;H23505,I23505&lt;=15100),"Female high (High Population)",AND(G23505=H23505,I23505&lt;=15100),"Equal Populattion",AND(G23505&gt;H23505,I23505&gt;=15100),"Male high (Peak Population)",AND(G23505&lt;H23505,I23505&gt;=15100),"Female high (Peak Population)",AND(G23505=H23505,I23505&gt;=15100),"Equal Population")</f>
        <v>Male high (Peak Population)</v>
      </c>
    </row>
    <row r="23506" spans="1:14" x14ac:dyDescent="0.3">
      <c r="A23506">
        <v>344</v>
      </c>
      <c r="B23506" t="s">
        <v>32</v>
      </c>
      <c r="C23506">
        <v>2018</v>
      </c>
      <c r="D23506" t="s">
        <v>215</v>
      </c>
      <c r="E23506">
        <v>35</v>
      </c>
      <c r="F23506">
        <v>5</v>
      </c>
      <c r="G23506" s="2">
        <v>229.113</v>
      </c>
      <c r="H23506" s="2">
        <v>349.20400000000001</v>
      </c>
      <c r="I23506" s="2">
        <v>578.31700000000001</v>
      </c>
      <c r="J23506" t="str">
        <f t="shared" si="1101"/>
        <v>Women</v>
      </c>
      <c r="K23506" t="str" cm="1">
        <f t="array" ref="K23506">_xlfn.IFS(I23506&lt;=500,"Fine",I23506&lt;=1000,"Good",I23506&lt;=12000,"Very Good",I23506&lt;=15000,"A",I23506&gt;=15000,"A+")</f>
        <v>Good</v>
      </c>
      <c r="L23506" s="27" t="str">
        <f t="shared" si="1102"/>
        <v>-</v>
      </c>
      <c r="M23506" t="str">
        <f t="shared" si="1103"/>
        <v>True</v>
      </c>
      <c r="N23506" t="str" cm="1">
        <f t="array" ref="N23506">_xlfn.IFS(AND(G23506&gt;H23506,I23506&lt;=5000),"Male high (Low Population)",AND(G23506&lt;H23506,I23506&lt;=5000),"Female high (Low Population)",AND(G23506=H23506,I23506&lt;=5000),"Equal Population",AND(G23506&gt;H23506,I23506&lt;=10000),"Male high (Medium Population)",AND(G23506&lt;H23506,I23506&lt;=10000),"Female high (Medium Population)",AND(G23506=H23506,I23506&lt;=10000),"Equal Population",AND(G23506&gt;H23506,I23506&lt;=15100),"Male high (High Populattion)",AND(G23506&lt;H23506,I23506&lt;=15100),"Female high (High Population)",AND(G23506=H23506,I23506&lt;=15100),"Equal Populattion",AND(G23506&gt;H23506,I23506&gt;=15100),"Male high (Peak Population)",AND(G23506&lt;H23506,I23506&gt;=15100),"Female high (Peak Population)",AND(G23506=H23506,I23506&gt;=15100),"Equal Population")</f>
        <v>Female high (Low Population)</v>
      </c>
    </row>
    <row r="23507" spans="1:14" x14ac:dyDescent="0.3">
      <c r="A23507">
        <v>446</v>
      </c>
      <c r="B23507" t="s">
        <v>33</v>
      </c>
      <c r="C23507">
        <v>2018</v>
      </c>
      <c r="D23507" t="s">
        <v>215</v>
      </c>
      <c r="E23507">
        <v>35</v>
      </c>
      <c r="F23507">
        <v>5</v>
      </c>
      <c r="G23507" s="2">
        <v>26.420999999999999</v>
      </c>
      <c r="H23507" s="2">
        <v>27.212</v>
      </c>
      <c r="I23507" s="2">
        <v>53.633000000000003</v>
      </c>
      <c r="J23507" t="str">
        <f t="shared" si="1101"/>
        <v>Women</v>
      </c>
      <c r="K23507" t="str" cm="1">
        <f t="array" ref="K23507">_xlfn.IFS(I23507&lt;=500,"Fine",I23507&lt;=1000,"Good",I23507&lt;=12000,"Very Good",I23507&lt;=15000,"A",I23507&gt;=15000,"A+")</f>
        <v>Fine</v>
      </c>
      <c r="L23507" s="27" t="str">
        <f t="shared" si="1102"/>
        <v>-</v>
      </c>
      <c r="M23507" t="str">
        <f t="shared" si="1103"/>
        <v>False</v>
      </c>
      <c r="N23507" t="str" cm="1">
        <f t="array" ref="N23507">_xlfn.IFS(AND(G23507&gt;H23507,I23507&lt;=5000),"Male high (Low Population)",AND(G23507&lt;H23507,I23507&lt;=5000),"Female high (Low Population)",AND(G23507=H23507,I23507&lt;=5000),"Equal Population",AND(G23507&gt;H23507,I23507&lt;=10000),"Male high (Medium Population)",AND(G23507&lt;H23507,I23507&lt;=10000),"Female high (Medium Population)",AND(G23507=H23507,I23507&lt;=10000),"Equal Population",AND(G23507&gt;H23507,I23507&lt;=15100),"Male high (High Populattion)",AND(G23507&lt;H23507,I23507&lt;=15100),"Female high (High Population)",AND(G23507=H23507,I23507&lt;=15100),"Equal Populattion",AND(G23507&gt;H23507,I23507&gt;=15100),"Male high (Peak Population)",AND(G23507&lt;H23507,I23507&gt;=15100),"Female high (Peak Population)",AND(G23507=H23507,I23507&gt;=15100),"Equal Population")</f>
        <v>Female high (Low Population)</v>
      </c>
    </row>
    <row r="23508" spans="1:14" x14ac:dyDescent="0.3">
      <c r="A23508">
        <v>158</v>
      </c>
      <c r="B23508" t="s">
        <v>34</v>
      </c>
      <c r="C23508">
        <v>2018</v>
      </c>
      <c r="D23508" t="s">
        <v>215</v>
      </c>
      <c r="E23508">
        <v>35</v>
      </c>
      <c r="F23508">
        <v>5</v>
      </c>
      <c r="G23508" s="2">
        <v>1006.034</v>
      </c>
      <c r="H23508" s="2">
        <v>1010.731</v>
      </c>
      <c r="I23508" s="2">
        <v>2016.7650000000001</v>
      </c>
      <c r="J23508" t="str">
        <f t="shared" si="1101"/>
        <v>Women</v>
      </c>
      <c r="K23508" t="str" cm="1">
        <f t="array" ref="K23508">_xlfn.IFS(I23508&lt;=500,"Fine",I23508&lt;=1000,"Good",I23508&lt;=12000,"Very Good",I23508&lt;=15000,"A",I23508&gt;=15000,"A+")</f>
        <v>Very Good</v>
      </c>
      <c r="L23508" s="27" t="str">
        <f t="shared" si="1102"/>
        <v>-</v>
      </c>
      <c r="M23508" t="str">
        <f t="shared" si="1103"/>
        <v>True</v>
      </c>
      <c r="N23508" t="str" cm="1">
        <f t="array" ref="N23508">_xlfn.IFS(AND(G23508&gt;H23508,I23508&lt;=5000),"Male high (Low Population)",AND(G23508&lt;H23508,I23508&lt;=5000),"Female high (Low Population)",AND(G23508=H23508,I23508&lt;=5000),"Equal Population",AND(G23508&gt;H23508,I23508&lt;=10000),"Male high (Medium Population)",AND(G23508&lt;H23508,I23508&lt;=10000),"Female high (Medium Population)",AND(G23508=H23508,I23508&lt;=10000),"Equal Population",AND(G23508&gt;H23508,I23508&lt;=15100),"Male high (High Populattion)",AND(G23508&lt;H23508,I23508&lt;=15100),"Female high (High Population)",AND(G23508=H23508,I23508&lt;=15100),"Equal Populattion",AND(G23508&gt;H23508,I23508&gt;=15100),"Male high (Peak Population)",AND(G23508&lt;H23508,I23508&gt;=15100),"Female high (Peak Population)",AND(G23508=H23508,I23508&gt;=15100),"Equal Population")</f>
        <v>Female high (Low Population)</v>
      </c>
    </row>
    <row r="23509" spans="1:14" x14ac:dyDescent="0.3">
      <c r="A23509">
        <v>170</v>
      </c>
      <c r="B23509" t="s">
        <v>36</v>
      </c>
      <c r="C23509">
        <v>2018</v>
      </c>
      <c r="D23509" t="s">
        <v>215</v>
      </c>
      <c r="E23509">
        <v>35</v>
      </c>
      <c r="F23509">
        <v>5</v>
      </c>
      <c r="G23509" s="2">
        <v>1770.4970000000001</v>
      </c>
      <c r="H23509" s="2">
        <v>1848.5350000000001</v>
      </c>
      <c r="I23509" s="2">
        <v>3619.0320000000002</v>
      </c>
      <c r="J23509" t="str">
        <f t="shared" si="1101"/>
        <v>Women</v>
      </c>
      <c r="K23509" t="str" cm="1">
        <f t="array" ref="K23509">_xlfn.IFS(I23509&lt;=500,"Fine",I23509&lt;=1000,"Good",I23509&lt;=12000,"Very Good",I23509&lt;=15000,"A",I23509&gt;=15000,"A+")</f>
        <v>Very Good</v>
      </c>
      <c r="L23509" s="27" t="str">
        <f t="shared" si="1102"/>
        <v>-</v>
      </c>
      <c r="M23509" t="str">
        <f t="shared" si="1103"/>
        <v>True</v>
      </c>
      <c r="N23509" t="str" cm="1">
        <f t="array" ref="N23509">_xlfn.IFS(AND(G23509&gt;H23509,I23509&lt;=5000),"Male high (Low Population)",AND(G23509&lt;H23509,I23509&lt;=5000),"Female high (Low Population)",AND(G23509=H23509,I23509&lt;=5000),"Equal Population",AND(G23509&gt;H23509,I23509&lt;=10000),"Male high (Medium Population)",AND(G23509&lt;H23509,I23509&lt;=10000),"Female high (Medium Population)",AND(G23509=H23509,I23509&lt;=10000),"Equal Population",AND(G23509&gt;H23509,I23509&lt;=15100),"Male high (High Populattion)",AND(G23509&lt;H23509,I23509&lt;=15100),"Female high (High Population)",AND(G23509=H23509,I23509&lt;=15100),"Equal Populattion",AND(G23509&gt;H23509,I23509&gt;=15100),"Male high (Peak Population)",AND(G23509&lt;H23509,I23509&gt;=15100),"Female high (Peak Population)",AND(G23509=H23509,I23509&gt;=15100),"Equal Population")</f>
        <v>Female high (Low Population)</v>
      </c>
    </row>
    <row r="23510" spans="1:14" x14ac:dyDescent="0.3">
      <c r="A23510">
        <v>174</v>
      </c>
      <c r="B23510" t="s">
        <v>37</v>
      </c>
      <c r="C23510">
        <v>2018</v>
      </c>
      <c r="D23510" t="s">
        <v>215</v>
      </c>
      <c r="E23510">
        <v>35</v>
      </c>
      <c r="F23510">
        <v>5</v>
      </c>
      <c r="G23510" s="2">
        <v>25.105</v>
      </c>
      <c r="H23510" s="2">
        <v>24.690999999999999</v>
      </c>
      <c r="I23510" s="2">
        <v>49.795999999999999</v>
      </c>
      <c r="J23510" t="str">
        <f t="shared" si="1101"/>
        <v>Men</v>
      </c>
      <c r="K23510" t="str" cm="1">
        <f t="array" ref="K23510">_xlfn.IFS(I23510&lt;=500,"Fine",I23510&lt;=1000,"Good",I23510&lt;=12000,"Very Good",I23510&lt;=15000,"A",I23510&gt;=15000,"A+")</f>
        <v>Fine</v>
      </c>
      <c r="L23510" s="27" t="str">
        <f t="shared" si="1102"/>
        <v>-</v>
      </c>
      <c r="M23510" t="str">
        <f t="shared" si="1103"/>
        <v>False</v>
      </c>
      <c r="N23510" t="str" cm="1">
        <f t="array" ref="N23510">_xlfn.IFS(AND(G23510&gt;H23510,I23510&lt;=5000),"Male high (Low Population)",AND(G23510&lt;H23510,I23510&lt;=5000),"Female high (Low Population)",AND(G23510=H23510,I23510&lt;=5000),"Equal Population",AND(G23510&gt;H23510,I23510&lt;=10000),"Male high (Medium Population)",AND(G23510&lt;H23510,I23510&lt;=10000),"Female high (Medium Population)",AND(G23510=H23510,I23510&lt;=10000),"Equal Population",AND(G23510&gt;H23510,I23510&lt;=15100),"Male high (High Populattion)",AND(G23510&lt;H23510,I23510&lt;=15100),"Female high (High Population)",AND(G23510=H23510,I23510&lt;=15100),"Equal Populattion",AND(G23510&gt;H23510,I23510&gt;=15100),"Male high (Peak Population)",AND(G23510&lt;H23510,I23510&gt;=15100),"Female high (Peak Population)",AND(G23510=H23510,I23510&gt;=15100),"Equal Population")</f>
        <v>Male high (Low Population)</v>
      </c>
    </row>
    <row r="23511" spans="1:14" x14ac:dyDescent="0.3">
      <c r="A23511">
        <v>178</v>
      </c>
      <c r="B23511" t="s">
        <v>38</v>
      </c>
      <c r="C23511">
        <v>2018</v>
      </c>
      <c r="D23511" t="s">
        <v>215</v>
      </c>
      <c r="E23511">
        <v>35</v>
      </c>
      <c r="F23511">
        <v>5</v>
      </c>
      <c r="G23511" s="2">
        <v>159.333</v>
      </c>
      <c r="H23511" s="2">
        <v>159.71299999999999</v>
      </c>
      <c r="I23511" s="2">
        <v>319.04599999999999</v>
      </c>
      <c r="J23511" t="str">
        <f t="shared" si="1101"/>
        <v>Women</v>
      </c>
      <c r="K23511" t="str" cm="1">
        <f t="array" ref="K23511">_xlfn.IFS(I23511&lt;=500,"Fine",I23511&lt;=1000,"Good",I23511&lt;=12000,"Very Good",I23511&lt;=15000,"A",I23511&gt;=15000,"A+")</f>
        <v>Fine</v>
      </c>
      <c r="L23511" s="27" t="str">
        <f t="shared" si="1102"/>
        <v>-</v>
      </c>
      <c r="M23511" t="str">
        <f t="shared" si="1103"/>
        <v>True</v>
      </c>
      <c r="N23511" t="str" cm="1">
        <f t="array" ref="N23511">_xlfn.IFS(AND(G23511&gt;H23511,I23511&lt;=5000),"Male high (Low Population)",AND(G23511&lt;H23511,I23511&lt;=5000),"Female high (Low Population)",AND(G23511=H23511,I23511&lt;=5000),"Equal Population",AND(G23511&gt;H23511,I23511&lt;=10000),"Male high (Medium Population)",AND(G23511&lt;H23511,I23511&lt;=10000),"Female high (Medium Population)",AND(G23511=H23511,I23511&lt;=10000),"Equal Population",AND(G23511&gt;H23511,I23511&lt;=15100),"Male high (High Populattion)",AND(G23511&lt;H23511,I23511&lt;=15100),"Female high (High Population)",AND(G23511=H23511,I23511&lt;=15100),"Equal Populattion",AND(G23511&gt;H23511,I23511&gt;=15100),"Male high (Peak Population)",AND(G23511&lt;H23511,I23511&gt;=15100),"Female high (Peak Population)",AND(G23511=H23511,I23511&gt;=15100),"Equal Population")</f>
        <v>Female high (Low Population)</v>
      </c>
    </row>
    <row r="23512" spans="1:14" x14ac:dyDescent="0.3">
      <c r="A23512">
        <v>188</v>
      </c>
      <c r="B23512" t="s">
        <v>39</v>
      </c>
      <c r="C23512">
        <v>2018</v>
      </c>
      <c r="D23512" t="s">
        <v>215</v>
      </c>
      <c r="E23512">
        <v>35</v>
      </c>
      <c r="F23512">
        <v>5</v>
      </c>
      <c r="G23512" s="2">
        <v>189.845</v>
      </c>
      <c r="H23512" s="2">
        <v>187.43899999999999</v>
      </c>
      <c r="I23512" s="2">
        <v>377.28399999999999</v>
      </c>
      <c r="J23512" t="str">
        <f t="shared" si="1101"/>
        <v>Men</v>
      </c>
      <c r="K23512" t="str" cm="1">
        <f t="array" ref="K23512">_xlfn.IFS(I23512&lt;=500,"Fine",I23512&lt;=1000,"Good",I23512&lt;=12000,"Very Good",I23512&lt;=15000,"A",I23512&gt;=15000,"A+")</f>
        <v>Fine</v>
      </c>
      <c r="L23512" s="27" t="str">
        <f t="shared" si="1102"/>
        <v>-</v>
      </c>
      <c r="M23512" t="str">
        <f t="shared" si="1103"/>
        <v>True</v>
      </c>
      <c r="N23512" t="str" cm="1">
        <f t="array" ref="N23512">_xlfn.IFS(AND(G23512&gt;H23512,I23512&lt;=5000),"Male high (Low Population)",AND(G23512&lt;H23512,I23512&lt;=5000),"Female high (Low Population)",AND(G23512=H23512,I23512&lt;=5000),"Equal Population",AND(G23512&gt;H23512,I23512&lt;=10000),"Male high (Medium Population)",AND(G23512&lt;H23512,I23512&lt;=10000),"Female high (Medium Population)",AND(G23512=H23512,I23512&lt;=10000),"Equal Population",AND(G23512&gt;H23512,I23512&lt;=15100),"Male high (High Populattion)",AND(G23512&lt;H23512,I23512&lt;=15100),"Female high (High Population)",AND(G23512=H23512,I23512&lt;=15100),"Equal Populattion",AND(G23512&gt;H23512,I23512&gt;=15100),"Male high (Peak Population)",AND(G23512&lt;H23512,I23512&gt;=15100),"Female high (Peak Population)",AND(G23512=H23512,I23512&gt;=15100),"Equal Population")</f>
        <v>Male high (Low Population)</v>
      </c>
    </row>
    <row r="23513" spans="1:14" x14ac:dyDescent="0.3">
      <c r="A23513">
        <v>191</v>
      </c>
      <c r="B23513" t="s">
        <v>40</v>
      </c>
      <c r="C23513">
        <v>2018</v>
      </c>
      <c r="D23513" t="s">
        <v>215</v>
      </c>
      <c r="E23513">
        <v>35</v>
      </c>
      <c r="F23513">
        <v>5</v>
      </c>
      <c r="G23513" s="2">
        <v>147.35400000000001</v>
      </c>
      <c r="H23513" s="2">
        <v>142.28299999999999</v>
      </c>
      <c r="I23513" s="2">
        <v>289.637</v>
      </c>
      <c r="J23513" t="str">
        <f t="shared" si="1101"/>
        <v>Men</v>
      </c>
      <c r="K23513" t="str" cm="1">
        <f t="array" ref="K23513">_xlfn.IFS(I23513&lt;=500,"Fine",I23513&lt;=1000,"Good",I23513&lt;=12000,"Very Good",I23513&lt;=15000,"A",I23513&gt;=15000,"A+")</f>
        <v>Fine</v>
      </c>
      <c r="L23513" s="27" t="str">
        <f t="shared" si="1102"/>
        <v>-</v>
      </c>
      <c r="M23513" t="str">
        <f t="shared" si="1103"/>
        <v>True</v>
      </c>
      <c r="N23513" t="str" cm="1">
        <f t="array" ref="N23513">_xlfn.IFS(AND(G23513&gt;H23513,I23513&lt;=5000),"Male high (Low Population)",AND(G23513&lt;H23513,I23513&lt;=5000),"Female high (Low Population)",AND(G23513=H23513,I23513&lt;=5000),"Equal Population",AND(G23513&gt;H23513,I23513&lt;=10000),"Male high (Medium Population)",AND(G23513&lt;H23513,I23513&lt;=10000),"Female high (Medium Population)",AND(G23513=H23513,I23513&lt;=10000),"Equal Population",AND(G23513&gt;H23513,I23513&lt;=15100),"Male high (High Populattion)",AND(G23513&lt;H23513,I23513&lt;=15100),"Female high (High Population)",AND(G23513=H23513,I23513&lt;=15100),"Equal Populattion",AND(G23513&gt;H23513,I23513&gt;=15100),"Male high (Peak Population)",AND(G23513&lt;H23513,I23513&gt;=15100),"Female high (Peak Population)",AND(G23513=H23513,I23513&gt;=15100),"Equal Population")</f>
        <v>Male high (Low Population)</v>
      </c>
    </row>
    <row r="23514" spans="1:14" x14ac:dyDescent="0.3">
      <c r="A23514">
        <v>192</v>
      </c>
      <c r="B23514" t="s">
        <v>41</v>
      </c>
      <c r="C23514">
        <v>2018</v>
      </c>
      <c r="D23514" t="s">
        <v>215</v>
      </c>
      <c r="E23514">
        <v>35</v>
      </c>
      <c r="F23514">
        <v>5</v>
      </c>
      <c r="G23514" s="2">
        <v>321.17500000000001</v>
      </c>
      <c r="H23514" s="2">
        <v>310.54599999999999</v>
      </c>
      <c r="I23514" s="2">
        <v>631.721</v>
      </c>
      <c r="J23514" t="str">
        <f t="shared" si="1101"/>
        <v>Men</v>
      </c>
      <c r="K23514" t="str" cm="1">
        <f t="array" ref="K23514">_xlfn.IFS(I23514&lt;=500,"Fine",I23514&lt;=1000,"Good",I23514&lt;=12000,"Very Good",I23514&lt;=15000,"A",I23514&gt;=15000,"A+")</f>
        <v>Good</v>
      </c>
      <c r="L23514" s="27" t="str">
        <f t="shared" si="1102"/>
        <v>-</v>
      </c>
      <c r="M23514" t="str">
        <f t="shared" si="1103"/>
        <v>True</v>
      </c>
      <c r="N23514" t="str" cm="1">
        <f t="array" ref="N23514">_xlfn.IFS(AND(G23514&gt;H23514,I23514&lt;=5000),"Male high (Low Population)",AND(G23514&lt;H23514,I23514&lt;=5000),"Female high (Low Population)",AND(G23514=H23514,I23514&lt;=5000),"Equal Population",AND(G23514&gt;H23514,I23514&lt;=10000),"Male high (Medium Population)",AND(G23514&lt;H23514,I23514&lt;=10000),"Female high (Medium Population)",AND(G23514=H23514,I23514&lt;=10000),"Equal Population",AND(G23514&gt;H23514,I23514&lt;=15100),"Male high (High Populattion)",AND(G23514&lt;H23514,I23514&lt;=15100),"Female high (High Population)",AND(G23514=H23514,I23514&lt;=15100),"Equal Populattion",AND(G23514&gt;H23514,I23514&gt;=15100),"Male high (Peak Population)",AND(G23514&lt;H23514,I23514&gt;=15100),"Female high (Peak Population)",AND(G23514=H23514,I23514&gt;=15100),"Equal Population")</f>
        <v>Male high (Low Population)</v>
      </c>
    </row>
    <row r="23515" spans="1:14" x14ac:dyDescent="0.3">
      <c r="A23515">
        <v>531</v>
      </c>
      <c r="B23515" t="s">
        <v>42</v>
      </c>
      <c r="C23515">
        <v>2018</v>
      </c>
      <c r="D23515" t="s">
        <v>215</v>
      </c>
      <c r="E23515">
        <v>35</v>
      </c>
      <c r="F23515">
        <v>5</v>
      </c>
      <c r="G23515" s="2">
        <v>3.9329999999999998</v>
      </c>
      <c r="H23515" s="2">
        <v>5.1870000000000003</v>
      </c>
      <c r="I23515" s="2">
        <v>9.1199999999999992</v>
      </c>
      <c r="J23515" t="str">
        <f t="shared" si="1101"/>
        <v>Women</v>
      </c>
      <c r="K23515" t="str" cm="1">
        <f t="array" ref="K23515">_xlfn.IFS(I23515&lt;=500,"Fine",I23515&lt;=1000,"Good",I23515&lt;=12000,"Very Good",I23515&lt;=15000,"A",I23515&gt;=15000,"A+")</f>
        <v>Fine</v>
      </c>
      <c r="L23515" s="27" t="str">
        <f t="shared" si="1102"/>
        <v>-</v>
      </c>
      <c r="M23515" t="str">
        <f t="shared" si="1103"/>
        <v>False</v>
      </c>
      <c r="N23515" t="str" cm="1">
        <f t="array" ref="N23515">_xlfn.IFS(AND(G23515&gt;H23515,I23515&lt;=5000),"Male high (Low Population)",AND(G23515&lt;H23515,I23515&lt;=5000),"Female high (Low Population)",AND(G23515=H23515,I23515&lt;=5000),"Equal Population",AND(G23515&gt;H23515,I23515&lt;=10000),"Male high (Medium Population)",AND(G23515&lt;H23515,I23515&lt;=10000),"Female high (Medium Population)",AND(G23515=H23515,I23515&lt;=10000),"Equal Population",AND(G23515&gt;H23515,I23515&lt;=15100),"Male high (High Populattion)",AND(G23515&lt;H23515,I23515&lt;=15100),"Female high (High Population)",AND(G23515=H23515,I23515&lt;=15100),"Equal Populattion",AND(G23515&gt;H23515,I23515&gt;=15100),"Male high (Peak Population)",AND(G23515&lt;H23515,I23515&gt;=15100),"Female high (Peak Population)",AND(G23515=H23515,I23515&gt;=15100),"Equal Population")</f>
        <v>Female high (Low Population)</v>
      </c>
    </row>
    <row r="23516" spans="1:14" x14ac:dyDescent="0.3">
      <c r="A23516">
        <v>196</v>
      </c>
      <c r="B23516" t="s">
        <v>43</v>
      </c>
      <c r="C23516">
        <v>2018</v>
      </c>
      <c r="D23516" t="s">
        <v>215</v>
      </c>
      <c r="E23516">
        <v>35</v>
      </c>
      <c r="F23516">
        <v>5</v>
      </c>
      <c r="G23516" s="2">
        <v>44.204999999999998</v>
      </c>
      <c r="H23516" s="2">
        <v>46.395000000000003</v>
      </c>
      <c r="I23516" s="2">
        <v>90.6</v>
      </c>
      <c r="J23516" t="str">
        <f t="shared" si="1101"/>
        <v>Women</v>
      </c>
      <c r="K23516" t="str" cm="1">
        <f t="array" ref="K23516">_xlfn.IFS(I23516&lt;=500,"Fine",I23516&lt;=1000,"Good",I23516&lt;=12000,"Very Good",I23516&lt;=15000,"A",I23516&gt;=15000,"A+")</f>
        <v>Fine</v>
      </c>
      <c r="L23516" s="27" t="str">
        <f t="shared" si="1102"/>
        <v>-</v>
      </c>
      <c r="M23516" t="str">
        <f t="shared" si="1103"/>
        <v>False</v>
      </c>
      <c r="N23516" t="str" cm="1">
        <f t="array" ref="N23516">_xlfn.IFS(AND(G23516&gt;H23516,I23516&lt;=5000),"Male high (Low Population)",AND(G23516&lt;H23516,I23516&lt;=5000),"Female high (Low Population)",AND(G23516=H23516,I23516&lt;=5000),"Equal Population",AND(G23516&gt;H23516,I23516&lt;=10000),"Male high (Medium Population)",AND(G23516&lt;H23516,I23516&lt;=10000),"Female high (Medium Population)",AND(G23516=H23516,I23516&lt;=10000),"Equal Population",AND(G23516&gt;H23516,I23516&lt;=15100),"Male high (High Populattion)",AND(G23516&lt;H23516,I23516&lt;=15100),"Female high (High Population)",AND(G23516=H23516,I23516&lt;=15100),"Equal Populattion",AND(G23516&gt;H23516,I23516&gt;=15100),"Male high (Peak Population)",AND(G23516&lt;H23516,I23516&gt;=15100),"Female high (Peak Population)",AND(G23516=H23516,I23516&gt;=15100),"Equal Population")</f>
        <v>Female high (Low Population)</v>
      </c>
    </row>
    <row r="23517" spans="1:14" x14ac:dyDescent="0.3">
      <c r="A23517">
        <v>203</v>
      </c>
      <c r="B23517" t="s">
        <v>44</v>
      </c>
      <c r="C23517">
        <v>2018</v>
      </c>
      <c r="D23517" t="s">
        <v>215</v>
      </c>
      <c r="E23517">
        <v>35</v>
      </c>
      <c r="F23517">
        <v>5</v>
      </c>
      <c r="G23517" s="2">
        <v>426.02300000000002</v>
      </c>
      <c r="H23517" s="2">
        <v>401.50200000000001</v>
      </c>
      <c r="I23517" s="2">
        <v>827.52499999999998</v>
      </c>
      <c r="J23517" t="str">
        <f t="shared" si="1101"/>
        <v>Men</v>
      </c>
      <c r="K23517" t="str" cm="1">
        <f t="array" ref="K23517">_xlfn.IFS(I23517&lt;=500,"Fine",I23517&lt;=1000,"Good",I23517&lt;=12000,"Very Good",I23517&lt;=15000,"A",I23517&gt;=15000,"A+")</f>
        <v>Good</v>
      </c>
      <c r="L23517" s="27" t="str">
        <f t="shared" si="1102"/>
        <v>-</v>
      </c>
      <c r="M23517" t="str">
        <f t="shared" si="1103"/>
        <v>True</v>
      </c>
      <c r="N23517" t="str" cm="1">
        <f t="array" ref="N23517">_xlfn.IFS(AND(G23517&gt;H23517,I23517&lt;=5000),"Male high (Low Population)",AND(G23517&lt;H23517,I23517&lt;=5000),"Female high (Low Population)",AND(G23517=H23517,I23517&lt;=5000),"Equal Population",AND(G23517&gt;H23517,I23517&lt;=10000),"Male high (Medium Population)",AND(G23517&lt;H23517,I23517&lt;=10000),"Female high (Medium Population)",AND(G23517=H23517,I23517&lt;=10000),"Equal Population",AND(G23517&gt;H23517,I23517&lt;=15100),"Male high (High Populattion)",AND(G23517&lt;H23517,I23517&lt;=15100),"Female high (High Population)",AND(G23517=H23517,I23517&lt;=15100),"Equal Populattion",AND(G23517&gt;H23517,I23517&gt;=15100),"Male high (Peak Population)",AND(G23517&lt;H23517,I23517&gt;=15100),"Female high (Peak Population)",AND(G23517=H23517,I23517&gt;=15100),"Equal Population")</f>
        <v>Male high (Low Population)</v>
      </c>
    </row>
    <row r="23518" spans="1:14" x14ac:dyDescent="0.3">
      <c r="A23518">
        <v>384</v>
      </c>
      <c r="B23518" t="s">
        <v>45</v>
      </c>
      <c r="C23518">
        <v>2018</v>
      </c>
      <c r="D23518" t="s">
        <v>215</v>
      </c>
      <c r="E23518">
        <v>35</v>
      </c>
      <c r="F23518">
        <v>5</v>
      </c>
      <c r="G23518" s="2">
        <v>679.29100000000005</v>
      </c>
      <c r="H23518" s="2">
        <v>672.04100000000005</v>
      </c>
      <c r="I23518" s="2">
        <v>1351.3320000000001</v>
      </c>
      <c r="J23518" t="str">
        <f t="shared" si="1101"/>
        <v>Men</v>
      </c>
      <c r="K23518" t="str" cm="1">
        <f t="array" ref="K23518">_xlfn.IFS(I23518&lt;=500,"Fine",I23518&lt;=1000,"Good",I23518&lt;=12000,"Very Good",I23518&lt;=15000,"A",I23518&gt;=15000,"A+")</f>
        <v>Very Good</v>
      </c>
      <c r="L23518" s="27" t="str">
        <f t="shared" si="1102"/>
        <v>-</v>
      </c>
      <c r="M23518" t="str">
        <f t="shared" si="1103"/>
        <v>True</v>
      </c>
      <c r="N23518" t="str" cm="1">
        <f t="array" ref="N23518">_xlfn.IFS(AND(G23518&gt;H23518,I23518&lt;=5000),"Male high (Low Population)",AND(G23518&lt;H23518,I23518&lt;=5000),"Female high (Low Population)",AND(G23518=H23518,I23518&lt;=5000),"Equal Population",AND(G23518&gt;H23518,I23518&lt;=10000),"Male high (Medium Population)",AND(G23518&lt;H23518,I23518&lt;=10000),"Female high (Medium Population)",AND(G23518=H23518,I23518&lt;=10000),"Equal Population",AND(G23518&gt;H23518,I23518&lt;=15100),"Male high (High Populattion)",AND(G23518&lt;H23518,I23518&lt;=15100),"Female high (High Population)",AND(G23518=H23518,I23518&lt;=15100),"Equal Populattion",AND(G23518&gt;H23518,I23518&gt;=15100),"Male high (Peak Population)",AND(G23518&lt;H23518,I23518&gt;=15100),"Female high (Peak Population)",AND(G23518=H23518,I23518&gt;=15100),"Equal Population")</f>
        <v>Male high (Low Population)</v>
      </c>
    </row>
    <row r="23519" spans="1:14" x14ac:dyDescent="0.3">
      <c r="A23519">
        <v>408</v>
      </c>
      <c r="B23519" t="s">
        <v>46</v>
      </c>
      <c r="C23519">
        <v>2018</v>
      </c>
      <c r="D23519" t="s">
        <v>215</v>
      </c>
      <c r="E23519">
        <v>35</v>
      </c>
      <c r="F23519">
        <v>5</v>
      </c>
      <c r="G23519" s="2">
        <v>844.23900000000003</v>
      </c>
      <c r="H23519" s="2">
        <v>823.22799999999995</v>
      </c>
      <c r="I23519" s="2">
        <v>1667.4670000000001</v>
      </c>
      <c r="J23519" t="str">
        <f t="shared" si="1101"/>
        <v>Men</v>
      </c>
      <c r="K23519" t="str" cm="1">
        <f t="array" ref="K23519">_xlfn.IFS(I23519&lt;=500,"Fine",I23519&lt;=1000,"Good",I23519&lt;=12000,"Very Good",I23519&lt;=15000,"A",I23519&gt;=15000,"A+")</f>
        <v>Very Good</v>
      </c>
      <c r="L23519" s="27" t="str">
        <f t="shared" si="1102"/>
        <v>-</v>
      </c>
      <c r="M23519" t="str">
        <f t="shared" si="1103"/>
        <v>True</v>
      </c>
      <c r="N23519" t="str" cm="1">
        <f t="array" ref="N23519">_xlfn.IFS(AND(G23519&gt;H23519,I23519&lt;=5000),"Male high (Low Population)",AND(G23519&lt;H23519,I23519&lt;=5000),"Female high (Low Population)",AND(G23519=H23519,I23519&lt;=5000),"Equal Population",AND(G23519&gt;H23519,I23519&lt;=10000),"Male high (Medium Population)",AND(G23519&lt;H23519,I23519&lt;=10000),"Female high (Medium Population)",AND(G23519=H23519,I23519&lt;=10000),"Equal Population",AND(G23519&gt;H23519,I23519&lt;=15100),"Male high (High Populattion)",AND(G23519&lt;H23519,I23519&lt;=15100),"Female high (High Population)",AND(G23519=H23519,I23519&lt;=15100),"Equal Populattion",AND(G23519&gt;H23519,I23519&gt;=15100),"Male high (Peak Population)",AND(G23519&lt;H23519,I23519&gt;=15100),"Female high (Peak Population)",AND(G23519=H23519,I23519&gt;=15100),"Equal Population")</f>
        <v>Male high (Low Population)</v>
      </c>
    </row>
    <row r="23520" spans="1:14" x14ac:dyDescent="0.3">
      <c r="A23520">
        <v>180</v>
      </c>
      <c r="B23520" t="s">
        <v>47</v>
      </c>
      <c r="C23520">
        <v>2018</v>
      </c>
      <c r="D23520" t="s">
        <v>215</v>
      </c>
      <c r="E23520">
        <v>35</v>
      </c>
      <c r="F23520">
        <v>5</v>
      </c>
      <c r="G23520" s="2">
        <v>2048.395</v>
      </c>
      <c r="H23520" s="2">
        <v>2077.569</v>
      </c>
      <c r="I23520" s="2">
        <v>4125.9639999999999</v>
      </c>
      <c r="J23520" t="str">
        <f t="shared" si="1101"/>
        <v>Women</v>
      </c>
      <c r="K23520" t="str" cm="1">
        <f t="array" ref="K23520">_xlfn.IFS(I23520&lt;=500,"Fine",I23520&lt;=1000,"Good",I23520&lt;=12000,"Very Good",I23520&lt;=15000,"A",I23520&gt;=15000,"A+")</f>
        <v>Very Good</v>
      </c>
      <c r="L23520" s="27" t="str">
        <f t="shared" si="1102"/>
        <v>-</v>
      </c>
      <c r="M23520" t="str">
        <f t="shared" si="1103"/>
        <v>True</v>
      </c>
      <c r="N23520" t="str" cm="1">
        <f t="array" ref="N23520">_xlfn.IFS(AND(G23520&gt;H23520,I23520&lt;=5000),"Male high (Low Population)",AND(G23520&lt;H23520,I23520&lt;=5000),"Female high (Low Population)",AND(G23520=H23520,I23520&lt;=5000),"Equal Population",AND(G23520&gt;H23520,I23520&lt;=10000),"Male high (Medium Population)",AND(G23520&lt;H23520,I23520&lt;=10000),"Female high (Medium Population)",AND(G23520=H23520,I23520&lt;=10000),"Equal Population",AND(G23520&gt;H23520,I23520&lt;=15100),"Male high (High Populattion)",AND(G23520&lt;H23520,I23520&lt;=15100),"Female high (High Population)",AND(G23520=H23520,I23520&lt;=15100),"Equal Populattion",AND(G23520&gt;H23520,I23520&gt;=15100),"Male high (Peak Population)",AND(G23520&lt;H23520,I23520&gt;=15100),"Female high (Peak Population)",AND(G23520=H23520,I23520&gt;=15100),"Equal Population")</f>
        <v>Female high (Low Population)</v>
      </c>
    </row>
    <row r="23521" spans="1:14" x14ac:dyDescent="0.3">
      <c r="A23521">
        <v>208</v>
      </c>
      <c r="B23521" t="s">
        <v>48</v>
      </c>
      <c r="C23521">
        <v>2018</v>
      </c>
      <c r="D23521" t="s">
        <v>215</v>
      </c>
      <c r="E23521">
        <v>35</v>
      </c>
      <c r="F23521">
        <v>5</v>
      </c>
      <c r="G23521" s="2">
        <v>164.74199999999999</v>
      </c>
      <c r="H23521" s="2">
        <v>163.77600000000001</v>
      </c>
      <c r="I23521" s="2">
        <v>328.51799999999997</v>
      </c>
      <c r="J23521" t="str">
        <f t="shared" si="1101"/>
        <v>Men</v>
      </c>
      <c r="K23521" t="str" cm="1">
        <f t="array" ref="K23521">_xlfn.IFS(I23521&lt;=500,"Fine",I23521&lt;=1000,"Good",I23521&lt;=12000,"Very Good",I23521&lt;=15000,"A",I23521&gt;=15000,"A+")</f>
        <v>Fine</v>
      </c>
      <c r="L23521" s="27" t="str">
        <f t="shared" si="1102"/>
        <v>-</v>
      </c>
      <c r="M23521" t="str">
        <f t="shared" si="1103"/>
        <v>True</v>
      </c>
      <c r="N23521" t="str" cm="1">
        <f t="array" ref="N23521">_xlfn.IFS(AND(G23521&gt;H23521,I23521&lt;=5000),"Male high (Low Population)",AND(G23521&lt;H23521,I23521&lt;=5000),"Female high (Low Population)",AND(G23521=H23521,I23521&lt;=5000),"Equal Population",AND(G23521&gt;H23521,I23521&lt;=10000),"Male high (Medium Population)",AND(G23521&lt;H23521,I23521&lt;=10000),"Female high (Medium Population)",AND(G23521=H23521,I23521&lt;=10000),"Equal Population",AND(G23521&gt;H23521,I23521&lt;=15100),"Male high (High Populattion)",AND(G23521&lt;H23521,I23521&lt;=15100),"Female high (High Population)",AND(G23521=H23521,I23521&lt;=15100),"Equal Populattion",AND(G23521&gt;H23521,I23521&gt;=15100),"Male high (Peak Population)",AND(G23521&lt;H23521,I23521&gt;=15100),"Female high (Peak Population)",AND(G23521=H23521,I23521&gt;=15100),"Equal Population")</f>
        <v>Male high (Low Population)</v>
      </c>
    </row>
    <row r="23522" spans="1:14" x14ac:dyDescent="0.3">
      <c r="A23522">
        <v>262</v>
      </c>
      <c r="B23522" t="s">
        <v>49</v>
      </c>
      <c r="C23522">
        <v>2018</v>
      </c>
      <c r="D23522" t="s">
        <v>215</v>
      </c>
      <c r="E23522">
        <v>35</v>
      </c>
      <c r="F23522">
        <v>5</v>
      </c>
      <c r="G23522" s="2">
        <v>37.634</v>
      </c>
      <c r="H23522" s="2">
        <v>35.213999999999999</v>
      </c>
      <c r="I23522" s="2">
        <v>72.847999999999999</v>
      </c>
      <c r="J23522" t="str">
        <f t="shared" si="1101"/>
        <v>Men</v>
      </c>
      <c r="K23522" t="str" cm="1">
        <f t="array" ref="K23522">_xlfn.IFS(I23522&lt;=500,"Fine",I23522&lt;=1000,"Good",I23522&lt;=12000,"Very Good",I23522&lt;=15000,"A",I23522&gt;=15000,"A+")</f>
        <v>Fine</v>
      </c>
      <c r="L23522" s="27" t="str">
        <f t="shared" si="1102"/>
        <v>-</v>
      </c>
      <c r="M23522" t="str">
        <f t="shared" si="1103"/>
        <v>False</v>
      </c>
      <c r="N23522" t="str" cm="1">
        <f t="array" ref="N23522">_xlfn.IFS(AND(G23522&gt;H23522,I23522&lt;=5000),"Male high (Low Population)",AND(G23522&lt;H23522,I23522&lt;=5000),"Female high (Low Population)",AND(G23522=H23522,I23522&lt;=5000),"Equal Population",AND(G23522&gt;H23522,I23522&lt;=10000),"Male high (Medium Population)",AND(G23522&lt;H23522,I23522&lt;=10000),"Female high (Medium Population)",AND(G23522=H23522,I23522&lt;=10000),"Equal Population",AND(G23522&gt;H23522,I23522&lt;=15100),"Male high (High Populattion)",AND(G23522&lt;H23522,I23522&lt;=15100),"Female high (High Population)",AND(G23522=H23522,I23522&lt;=15100),"Equal Populattion",AND(G23522&gt;H23522,I23522&gt;=15100),"Male high (Peak Population)",AND(G23522&lt;H23522,I23522&gt;=15100),"Female high (Peak Population)",AND(G23522=H23522,I23522&gt;=15100),"Equal Population")</f>
        <v>Male high (Low Population)</v>
      </c>
    </row>
    <row r="23523" spans="1:14" x14ac:dyDescent="0.3">
      <c r="A23523">
        <v>214</v>
      </c>
      <c r="B23523" t="s">
        <v>50</v>
      </c>
      <c r="C23523">
        <v>2018</v>
      </c>
      <c r="D23523" t="s">
        <v>215</v>
      </c>
      <c r="E23523">
        <v>35</v>
      </c>
      <c r="F23523">
        <v>5</v>
      </c>
      <c r="G23523" s="2">
        <v>361.39699999999999</v>
      </c>
      <c r="H23523" s="2">
        <v>356.34800000000001</v>
      </c>
      <c r="I23523" s="2">
        <v>717.745</v>
      </c>
      <c r="J23523" t="str">
        <f t="shared" si="1101"/>
        <v>Men</v>
      </c>
      <c r="K23523" t="str" cm="1">
        <f t="array" ref="K23523">_xlfn.IFS(I23523&lt;=500,"Fine",I23523&lt;=1000,"Good",I23523&lt;=12000,"Very Good",I23523&lt;=15000,"A",I23523&gt;=15000,"A+")</f>
        <v>Good</v>
      </c>
      <c r="L23523" s="27" t="str">
        <f t="shared" si="1102"/>
        <v>-</v>
      </c>
      <c r="M23523" t="str">
        <f t="shared" si="1103"/>
        <v>True</v>
      </c>
      <c r="N23523" t="str" cm="1">
        <f t="array" ref="N23523">_xlfn.IFS(AND(G23523&gt;H23523,I23523&lt;=5000),"Male high (Low Population)",AND(G23523&lt;H23523,I23523&lt;=5000),"Female high (Low Population)",AND(G23523=H23523,I23523&lt;=5000),"Equal Population",AND(G23523&gt;H23523,I23523&lt;=10000),"Male high (Medium Population)",AND(G23523&lt;H23523,I23523&lt;=10000),"Female high (Medium Population)",AND(G23523=H23523,I23523&lt;=10000),"Equal Population",AND(G23523&gt;H23523,I23523&lt;=15100),"Male high (High Populattion)",AND(G23523&lt;H23523,I23523&lt;=15100),"Female high (High Population)",AND(G23523=H23523,I23523&lt;=15100),"Equal Populattion",AND(G23523&gt;H23523,I23523&gt;=15100),"Male high (Peak Population)",AND(G23523&lt;H23523,I23523&gt;=15100),"Female high (Peak Population)",AND(G23523=H23523,I23523&gt;=15100),"Equal Population")</f>
        <v>Male high (Low Population)</v>
      </c>
    </row>
    <row r="23524" spans="1:14" x14ac:dyDescent="0.3">
      <c r="A23524">
        <v>218</v>
      </c>
      <c r="B23524" t="s">
        <v>51</v>
      </c>
      <c r="C23524">
        <v>2018</v>
      </c>
      <c r="D23524" t="s">
        <v>215</v>
      </c>
      <c r="E23524">
        <v>35</v>
      </c>
      <c r="F23524">
        <v>5</v>
      </c>
      <c r="G23524" s="2">
        <v>586.82100000000003</v>
      </c>
      <c r="H23524" s="2">
        <v>589.16200000000003</v>
      </c>
      <c r="I23524" s="2">
        <v>1175.9829999999999</v>
      </c>
      <c r="J23524" t="str">
        <f t="shared" si="1101"/>
        <v>Women</v>
      </c>
      <c r="K23524" t="str" cm="1">
        <f t="array" ref="K23524">_xlfn.IFS(I23524&lt;=500,"Fine",I23524&lt;=1000,"Good",I23524&lt;=12000,"Very Good",I23524&lt;=15000,"A",I23524&gt;=15000,"A+")</f>
        <v>Very Good</v>
      </c>
      <c r="L23524" s="27" t="str">
        <f t="shared" si="1102"/>
        <v>-</v>
      </c>
      <c r="M23524" t="str">
        <f t="shared" si="1103"/>
        <v>True</v>
      </c>
      <c r="N23524" t="str" cm="1">
        <f t="array" ref="N23524">_xlfn.IFS(AND(G23524&gt;H23524,I23524&lt;=5000),"Male high (Low Population)",AND(G23524&lt;H23524,I23524&lt;=5000),"Female high (Low Population)",AND(G23524=H23524,I23524&lt;=5000),"Equal Population",AND(G23524&gt;H23524,I23524&lt;=10000),"Male high (Medium Population)",AND(G23524&lt;H23524,I23524&lt;=10000),"Female high (Medium Population)",AND(G23524=H23524,I23524&lt;=10000),"Equal Population",AND(G23524&gt;H23524,I23524&lt;=15100),"Male high (High Populattion)",AND(G23524&lt;H23524,I23524&lt;=15100),"Female high (High Population)",AND(G23524=H23524,I23524&lt;=15100),"Equal Populattion",AND(G23524&gt;H23524,I23524&gt;=15100),"Male high (Peak Population)",AND(G23524&lt;H23524,I23524&gt;=15100),"Female high (Peak Population)",AND(G23524=H23524,I23524&gt;=15100),"Equal Population")</f>
        <v>Female high (Low Population)</v>
      </c>
    </row>
    <row r="23525" spans="1:14" x14ac:dyDescent="0.3">
      <c r="A23525">
        <v>818</v>
      </c>
      <c r="B23525" t="s">
        <v>52</v>
      </c>
      <c r="C23525">
        <v>2018</v>
      </c>
      <c r="D23525" t="s">
        <v>215</v>
      </c>
      <c r="E23525">
        <v>35</v>
      </c>
      <c r="F23525">
        <v>5</v>
      </c>
      <c r="G23525" s="2">
        <v>3424.18</v>
      </c>
      <c r="H23525" s="2">
        <v>3311.3229999999999</v>
      </c>
      <c r="I23525" s="2">
        <v>6735.5029999999997</v>
      </c>
      <c r="J23525" t="str">
        <f t="shared" si="1101"/>
        <v>Men</v>
      </c>
      <c r="K23525" t="str" cm="1">
        <f t="array" ref="K23525">_xlfn.IFS(I23525&lt;=500,"Fine",I23525&lt;=1000,"Good",I23525&lt;=12000,"Very Good",I23525&lt;=15000,"A",I23525&gt;=15000,"A+")</f>
        <v>Very Good</v>
      </c>
      <c r="L23525" s="27" t="str">
        <f t="shared" si="1102"/>
        <v>-</v>
      </c>
      <c r="M23525" t="str">
        <f t="shared" si="1103"/>
        <v>True</v>
      </c>
      <c r="N23525" t="str" cm="1">
        <f t="array" ref="N23525">_xlfn.IFS(AND(G23525&gt;H23525,I23525&lt;=5000),"Male high (Low Population)",AND(G23525&lt;H23525,I23525&lt;=5000),"Female high (Low Population)",AND(G23525=H23525,I23525&lt;=5000),"Equal Population",AND(G23525&gt;H23525,I23525&lt;=10000),"Male high (Medium Population)",AND(G23525&lt;H23525,I23525&lt;=10000),"Female high (Medium Population)",AND(G23525=H23525,I23525&lt;=10000),"Equal Population",AND(G23525&gt;H23525,I23525&lt;=15100),"Male high (High Populattion)",AND(G23525&lt;H23525,I23525&lt;=15100),"Female high (High Population)",AND(G23525=H23525,I23525&lt;=15100),"Equal Populattion",AND(G23525&gt;H23525,I23525&gt;=15100),"Male high (Peak Population)",AND(G23525&lt;H23525,I23525&gt;=15100),"Female high (Peak Population)",AND(G23525=H23525,I23525&gt;=15100),"Equal Population")</f>
        <v>Male high (Medium Population)</v>
      </c>
    </row>
    <row r="23526" spans="1:14" x14ac:dyDescent="0.3">
      <c r="A23526">
        <v>222</v>
      </c>
      <c r="B23526" t="s">
        <v>53</v>
      </c>
      <c r="C23526">
        <v>2018</v>
      </c>
      <c r="D23526" t="s">
        <v>215</v>
      </c>
      <c r="E23526">
        <v>35</v>
      </c>
      <c r="F23526">
        <v>5</v>
      </c>
      <c r="G23526" s="2">
        <v>176.08500000000001</v>
      </c>
      <c r="H23526" s="2">
        <v>227.51400000000001</v>
      </c>
      <c r="I23526" s="2">
        <v>403.59899999999999</v>
      </c>
      <c r="J23526" t="str">
        <f t="shared" si="1101"/>
        <v>Women</v>
      </c>
      <c r="K23526" t="str" cm="1">
        <f t="array" ref="K23526">_xlfn.IFS(I23526&lt;=500,"Fine",I23526&lt;=1000,"Good",I23526&lt;=12000,"Very Good",I23526&lt;=15000,"A",I23526&gt;=15000,"A+")</f>
        <v>Fine</v>
      </c>
      <c r="L23526" s="27" t="str">
        <f t="shared" si="1102"/>
        <v>-</v>
      </c>
      <c r="M23526" t="str">
        <f t="shared" si="1103"/>
        <v>True</v>
      </c>
      <c r="N23526" t="str" cm="1">
        <f t="array" ref="N23526">_xlfn.IFS(AND(G23526&gt;H23526,I23526&lt;=5000),"Male high (Low Population)",AND(G23526&lt;H23526,I23526&lt;=5000),"Female high (Low Population)",AND(G23526=H23526,I23526&lt;=5000),"Equal Population",AND(G23526&gt;H23526,I23526&lt;=10000),"Male high (Medium Population)",AND(G23526&lt;H23526,I23526&lt;=10000),"Female high (Medium Population)",AND(G23526=H23526,I23526&lt;=10000),"Equal Population",AND(G23526&gt;H23526,I23526&lt;=15100),"Male high (High Populattion)",AND(G23526&lt;H23526,I23526&lt;=15100),"Female high (High Population)",AND(G23526=H23526,I23526&lt;=15100),"Equal Populattion",AND(G23526&gt;H23526,I23526&gt;=15100),"Male high (Peak Population)",AND(G23526&lt;H23526,I23526&gt;=15100),"Female high (Peak Population)",AND(G23526=H23526,I23526&gt;=15100),"Equal Population")</f>
        <v>Female high (Low Population)</v>
      </c>
    </row>
    <row r="23527" spans="1:14" x14ac:dyDescent="0.3">
      <c r="A23527">
        <v>226</v>
      </c>
      <c r="B23527" t="s">
        <v>54</v>
      </c>
      <c r="C23527">
        <v>2018</v>
      </c>
      <c r="D23527" t="s">
        <v>215</v>
      </c>
      <c r="E23527">
        <v>35</v>
      </c>
      <c r="F23527">
        <v>5</v>
      </c>
      <c r="G23527" s="2">
        <v>59.198999999999998</v>
      </c>
      <c r="H23527" s="2">
        <v>36.173999999999999</v>
      </c>
      <c r="I23527" s="2">
        <v>95.373000000000005</v>
      </c>
      <c r="J23527" t="str">
        <f t="shared" si="1101"/>
        <v>Men</v>
      </c>
      <c r="K23527" t="str" cm="1">
        <f t="array" ref="K23527">_xlfn.IFS(I23527&lt;=500,"Fine",I23527&lt;=1000,"Good",I23527&lt;=12000,"Very Good",I23527&lt;=15000,"A",I23527&gt;=15000,"A+")</f>
        <v>Fine</v>
      </c>
      <c r="L23527" s="27" t="str">
        <f t="shared" si="1102"/>
        <v>-</v>
      </c>
      <c r="M23527" t="str">
        <f t="shared" si="1103"/>
        <v>False</v>
      </c>
      <c r="N23527" t="str" cm="1">
        <f t="array" ref="N23527">_xlfn.IFS(AND(G23527&gt;H23527,I23527&lt;=5000),"Male high (Low Population)",AND(G23527&lt;H23527,I23527&lt;=5000),"Female high (Low Population)",AND(G23527=H23527,I23527&lt;=5000),"Equal Population",AND(G23527&gt;H23527,I23527&lt;=10000),"Male high (Medium Population)",AND(G23527&lt;H23527,I23527&lt;=10000),"Female high (Medium Population)",AND(G23527=H23527,I23527&lt;=10000),"Equal Population",AND(G23527&gt;H23527,I23527&lt;=15100),"Male high (High Populattion)",AND(G23527&lt;H23527,I23527&lt;=15100),"Female high (High Population)",AND(G23527=H23527,I23527&lt;=15100),"Equal Populattion",AND(G23527&gt;H23527,I23527&gt;=15100),"Male high (Peak Population)",AND(G23527&lt;H23527,I23527&gt;=15100),"Female high (Peak Population)",AND(G23527=H23527,I23527&gt;=15100),"Equal Population")</f>
        <v>Male high (Low Population)</v>
      </c>
    </row>
    <row r="23528" spans="1:14" x14ac:dyDescent="0.3">
      <c r="A23528">
        <v>232</v>
      </c>
      <c r="B23528" t="s">
        <v>55</v>
      </c>
      <c r="C23528">
        <v>2018</v>
      </c>
      <c r="D23528" t="s">
        <v>215</v>
      </c>
      <c r="E23528">
        <v>35</v>
      </c>
      <c r="F23528">
        <v>5</v>
      </c>
      <c r="G23528" s="2">
        <v>87.71</v>
      </c>
      <c r="H23528" s="2">
        <v>88.864999999999995</v>
      </c>
      <c r="I23528" s="2">
        <v>176.57499999999999</v>
      </c>
      <c r="J23528" t="str">
        <f t="shared" si="1101"/>
        <v>Women</v>
      </c>
      <c r="K23528" t="str" cm="1">
        <f t="array" ref="K23528">_xlfn.IFS(I23528&lt;=500,"Fine",I23528&lt;=1000,"Good",I23528&lt;=12000,"Very Good",I23528&lt;=15000,"A",I23528&gt;=15000,"A+")</f>
        <v>Fine</v>
      </c>
      <c r="L23528" s="27" t="str">
        <f t="shared" si="1102"/>
        <v>-</v>
      </c>
      <c r="M23528" t="str">
        <f t="shared" si="1103"/>
        <v>True</v>
      </c>
      <c r="N23528" t="str" cm="1">
        <f t="array" ref="N23528">_xlfn.IFS(AND(G23528&gt;H23528,I23528&lt;=5000),"Male high (Low Population)",AND(G23528&lt;H23528,I23528&lt;=5000),"Female high (Low Population)",AND(G23528=H23528,I23528&lt;=5000),"Equal Population",AND(G23528&gt;H23528,I23528&lt;=10000),"Male high (Medium Population)",AND(G23528&lt;H23528,I23528&lt;=10000),"Female high (Medium Population)",AND(G23528=H23528,I23528&lt;=10000),"Equal Population",AND(G23528&gt;H23528,I23528&lt;=15100),"Male high (High Populattion)",AND(G23528&lt;H23528,I23528&lt;=15100),"Female high (High Population)",AND(G23528=H23528,I23528&lt;=15100),"Equal Populattion",AND(G23528&gt;H23528,I23528&gt;=15100),"Male high (Peak Population)",AND(G23528&lt;H23528,I23528&gt;=15100),"Female high (Peak Population)",AND(G23528=H23528,I23528&gt;=15100),"Equal Population")</f>
        <v>Female high (Low Population)</v>
      </c>
    </row>
    <row r="23529" spans="1:14" x14ac:dyDescent="0.3">
      <c r="A23529">
        <v>233</v>
      </c>
      <c r="B23529" t="s">
        <v>56</v>
      </c>
      <c r="C23529">
        <v>2018</v>
      </c>
      <c r="D23529" t="s">
        <v>215</v>
      </c>
      <c r="E23529">
        <v>35</v>
      </c>
      <c r="F23529">
        <v>5</v>
      </c>
      <c r="G23529" s="2">
        <v>46.168999999999997</v>
      </c>
      <c r="H23529" s="2">
        <v>43.689</v>
      </c>
      <c r="I23529" s="2">
        <v>89.858000000000004</v>
      </c>
      <c r="J23529" t="str">
        <f t="shared" si="1101"/>
        <v>Men</v>
      </c>
      <c r="K23529" t="str" cm="1">
        <f t="array" ref="K23529">_xlfn.IFS(I23529&lt;=500,"Fine",I23529&lt;=1000,"Good",I23529&lt;=12000,"Very Good",I23529&lt;=15000,"A",I23529&gt;=15000,"A+")</f>
        <v>Fine</v>
      </c>
      <c r="L23529" s="27" t="str">
        <f t="shared" si="1102"/>
        <v>-</v>
      </c>
      <c r="M23529" t="str">
        <f t="shared" si="1103"/>
        <v>False</v>
      </c>
      <c r="N23529" t="str" cm="1">
        <f t="array" ref="N23529">_xlfn.IFS(AND(G23529&gt;H23529,I23529&lt;=5000),"Male high (Low Population)",AND(G23529&lt;H23529,I23529&lt;=5000),"Female high (Low Population)",AND(G23529=H23529,I23529&lt;=5000),"Equal Population",AND(G23529&gt;H23529,I23529&lt;=10000),"Male high (Medium Population)",AND(G23529&lt;H23529,I23529&lt;=10000),"Female high (Medium Population)",AND(G23529=H23529,I23529&lt;=10000),"Equal Population",AND(G23529&gt;H23529,I23529&lt;=15100),"Male high (High Populattion)",AND(G23529&lt;H23529,I23529&lt;=15100),"Female high (High Population)",AND(G23529=H23529,I23529&lt;=15100),"Equal Populattion",AND(G23529&gt;H23529,I23529&gt;=15100),"Male high (Peak Population)",AND(G23529&lt;H23529,I23529&gt;=15100),"Female high (Peak Population)",AND(G23529=H23529,I23529&gt;=15100),"Equal Population")</f>
        <v>Male high (Low Population)</v>
      </c>
    </row>
    <row r="23530" spans="1:14" x14ac:dyDescent="0.3">
      <c r="A23530">
        <v>748</v>
      </c>
      <c r="B23530" t="s">
        <v>57</v>
      </c>
      <c r="C23530">
        <v>2018</v>
      </c>
      <c r="D23530" t="s">
        <v>215</v>
      </c>
      <c r="E23530">
        <v>35</v>
      </c>
      <c r="F23530">
        <v>5</v>
      </c>
      <c r="G23530" s="2">
        <v>31.667000000000002</v>
      </c>
      <c r="H23530" s="2">
        <v>41.515000000000001</v>
      </c>
      <c r="I23530" s="2">
        <v>73.182000000000002</v>
      </c>
      <c r="J23530" t="str">
        <f t="shared" si="1101"/>
        <v>Women</v>
      </c>
      <c r="K23530" t="str" cm="1">
        <f t="array" ref="K23530">_xlfn.IFS(I23530&lt;=500,"Fine",I23530&lt;=1000,"Good",I23530&lt;=12000,"Very Good",I23530&lt;=15000,"A",I23530&gt;=15000,"A+")</f>
        <v>Fine</v>
      </c>
      <c r="L23530" s="27" t="str">
        <f t="shared" si="1102"/>
        <v>-</v>
      </c>
      <c r="M23530" t="str">
        <f t="shared" si="1103"/>
        <v>False</v>
      </c>
      <c r="N23530" t="str" cm="1">
        <f t="array" ref="N23530">_xlfn.IFS(AND(G23530&gt;H23530,I23530&lt;=5000),"Male high (Low Population)",AND(G23530&lt;H23530,I23530&lt;=5000),"Female high (Low Population)",AND(G23530=H23530,I23530&lt;=5000),"Equal Population",AND(G23530&gt;H23530,I23530&lt;=10000),"Male high (Medium Population)",AND(G23530&lt;H23530,I23530&lt;=10000),"Female high (Medium Population)",AND(G23530=H23530,I23530&lt;=10000),"Equal Population",AND(G23530&gt;H23530,I23530&lt;=15100),"Male high (High Populattion)",AND(G23530&lt;H23530,I23530&lt;=15100),"Female high (High Population)",AND(G23530=H23530,I23530&lt;=15100),"Equal Populattion",AND(G23530&gt;H23530,I23530&gt;=15100),"Male high (Peak Population)",AND(G23530&lt;H23530,I23530&gt;=15100),"Female high (Peak Population)",AND(G23530=H23530,I23530&gt;=15100),"Equal Population")</f>
        <v>Female high (Low Population)</v>
      </c>
    </row>
    <row r="23531" spans="1:14" x14ac:dyDescent="0.3">
      <c r="A23531">
        <v>231</v>
      </c>
      <c r="B23531" t="s">
        <v>58</v>
      </c>
      <c r="C23531">
        <v>2018</v>
      </c>
      <c r="D23531" t="s">
        <v>215</v>
      </c>
      <c r="E23531">
        <v>35</v>
      </c>
      <c r="F23531">
        <v>5</v>
      </c>
      <c r="G23531" s="2">
        <v>2845.8380000000002</v>
      </c>
      <c r="H23531" s="2">
        <v>2931.8290000000002</v>
      </c>
      <c r="I23531" s="2">
        <v>5777.6670000000004</v>
      </c>
      <c r="J23531" t="str">
        <f t="shared" si="1101"/>
        <v>Women</v>
      </c>
      <c r="K23531" t="str" cm="1">
        <f t="array" ref="K23531">_xlfn.IFS(I23531&lt;=500,"Fine",I23531&lt;=1000,"Good",I23531&lt;=12000,"Very Good",I23531&lt;=15000,"A",I23531&gt;=15000,"A+")</f>
        <v>Very Good</v>
      </c>
      <c r="L23531" s="27" t="str">
        <f t="shared" si="1102"/>
        <v>-</v>
      </c>
      <c r="M23531" t="str">
        <f t="shared" si="1103"/>
        <v>True</v>
      </c>
      <c r="N23531" t="str" cm="1">
        <f t="array" ref="N23531">_xlfn.IFS(AND(G23531&gt;H23531,I23531&lt;=5000),"Male high (Low Population)",AND(G23531&lt;H23531,I23531&lt;=5000),"Female high (Low Population)",AND(G23531=H23531,I23531&lt;=5000),"Equal Population",AND(G23531&gt;H23531,I23531&lt;=10000),"Male high (Medium Population)",AND(G23531&lt;H23531,I23531&lt;=10000),"Female high (Medium Population)",AND(G23531=H23531,I23531&lt;=10000),"Equal Population",AND(G23531&gt;H23531,I23531&lt;=15100),"Male high (High Populattion)",AND(G23531&lt;H23531,I23531&lt;=15100),"Female high (High Population)",AND(G23531=H23531,I23531&lt;=15100),"Equal Populattion",AND(G23531&gt;H23531,I23531&gt;=15100),"Male high (Peak Population)",AND(G23531&lt;H23531,I23531&gt;=15100),"Female high (Peak Population)",AND(G23531=H23531,I23531&gt;=15100),"Equal Population")</f>
        <v>Female high (Medium Population)</v>
      </c>
    </row>
    <row r="23532" spans="1:14" x14ac:dyDescent="0.3">
      <c r="A23532">
        <v>242</v>
      </c>
      <c r="B23532" t="s">
        <v>59</v>
      </c>
      <c r="C23532">
        <v>2018</v>
      </c>
      <c r="D23532" t="s">
        <v>215</v>
      </c>
      <c r="E23532">
        <v>35</v>
      </c>
      <c r="F23532">
        <v>5</v>
      </c>
      <c r="G23532" s="2">
        <v>33.856999999999999</v>
      </c>
      <c r="H23532" s="2">
        <v>32.183999999999997</v>
      </c>
      <c r="I23532" s="2">
        <v>66.040999999999997</v>
      </c>
      <c r="J23532" t="str">
        <f t="shared" si="1101"/>
        <v>Men</v>
      </c>
      <c r="K23532" t="str" cm="1">
        <f t="array" ref="K23532">_xlfn.IFS(I23532&lt;=500,"Fine",I23532&lt;=1000,"Good",I23532&lt;=12000,"Very Good",I23532&lt;=15000,"A",I23532&gt;=15000,"A+")</f>
        <v>Fine</v>
      </c>
      <c r="L23532" s="27" t="str">
        <f t="shared" si="1102"/>
        <v>-</v>
      </c>
      <c r="M23532" t="str">
        <f t="shared" si="1103"/>
        <v>False</v>
      </c>
      <c r="N23532" t="str" cm="1">
        <f t="array" ref="N23532">_xlfn.IFS(AND(G23532&gt;H23532,I23532&lt;=5000),"Male high (Low Population)",AND(G23532&lt;H23532,I23532&lt;=5000),"Female high (Low Population)",AND(G23532=H23532,I23532&lt;=5000),"Equal Population",AND(G23532&gt;H23532,I23532&lt;=10000),"Male high (Medium Population)",AND(G23532&lt;H23532,I23532&lt;=10000),"Female high (Medium Population)",AND(G23532=H23532,I23532&lt;=10000),"Equal Population",AND(G23532&gt;H23532,I23532&lt;=15100),"Male high (High Populattion)",AND(G23532&lt;H23532,I23532&lt;=15100),"Female high (High Population)",AND(G23532=H23532,I23532&lt;=15100),"Equal Populattion",AND(G23532&gt;H23532,I23532&gt;=15100),"Male high (Peak Population)",AND(G23532&lt;H23532,I23532&gt;=15100),"Female high (Peak Population)",AND(G23532=H23532,I23532&gt;=15100),"Equal Population")</f>
        <v>Male high (Low Population)</v>
      </c>
    </row>
    <row r="23533" spans="1:14" x14ac:dyDescent="0.3">
      <c r="A23533">
        <v>246</v>
      </c>
      <c r="B23533" t="s">
        <v>60</v>
      </c>
      <c r="C23533">
        <v>2018</v>
      </c>
      <c r="D23533" t="s">
        <v>215</v>
      </c>
      <c r="E23533">
        <v>35</v>
      </c>
      <c r="F23533">
        <v>5</v>
      </c>
      <c r="G23533" s="2">
        <v>183.197</v>
      </c>
      <c r="H23533" s="2">
        <v>173.38399999999999</v>
      </c>
      <c r="I23533" s="2">
        <v>356.58100000000002</v>
      </c>
      <c r="J23533" t="str">
        <f t="shared" si="1101"/>
        <v>Men</v>
      </c>
      <c r="K23533" t="str" cm="1">
        <f t="array" ref="K23533">_xlfn.IFS(I23533&lt;=500,"Fine",I23533&lt;=1000,"Good",I23533&lt;=12000,"Very Good",I23533&lt;=15000,"A",I23533&gt;=15000,"A+")</f>
        <v>Fine</v>
      </c>
      <c r="L23533" s="27" t="str">
        <f t="shared" si="1102"/>
        <v>-</v>
      </c>
      <c r="M23533" t="str">
        <f t="shared" si="1103"/>
        <v>True</v>
      </c>
      <c r="N23533" t="str" cm="1">
        <f t="array" ref="N23533">_xlfn.IFS(AND(G23533&gt;H23533,I23533&lt;=5000),"Male high (Low Population)",AND(G23533&lt;H23533,I23533&lt;=5000),"Female high (Low Population)",AND(G23533=H23533,I23533&lt;=5000),"Equal Population",AND(G23533&gt;H23533,I23533&lt;=10000),"Male high (Medium Population)",AND(G23533&lt;H23533,I23533&lt;=10000),"Female high (Medium Population)",AND(G23533=H23533,I23533&lt;=10000),"Equal Population",AND(G23533&gt;H23533,I23533&lt;=15100),"Male high (High Populattion)",AND(G23533&lt;H23533,I23533&lt;=15100),"Female high (High Population)",AND(G23533=H23533,I23533&lt;=15100),"Equal Populattion",AND(G23533&gt;H23533,I23533&gt;=15100),"Male high (Peak Population)",AND(G23533&lt;H23533,I23533&gt;=15100),"Female high (Peak Population)",AND(G23533=H23533,I23533&gt;=15100),"Equal Population")</f>
        <v>Male high (Low Population)</v>
      </c>
    </row>
    <row r="23534" spans="1:14" x14ac:dyDescent="0.3">
      <c r="A23534">
        <v>250</v>
      </c>
      <c r="B23534" t="s">
        <v>61</v>
      </c>
      <c r="C23534">
        <v>2018</v>
      </c>
      <c r="D23534" t="s">
        <v>215</v>
      </c>
      <c r="E23534">
        <v>35</v>
      </c>
      <c r="F23534">
        <v>5</v>
      </c>
      <c r="G23534" s="2">
        <v>1956.1220000000001</v>
      </c>
      <c r="H23534" s="2">
        <v>2021.623</v>
      </c>
      <c r="I23534" s="2">
        <v>3977.7449999999999</v>
      </c>
      <c r="J23534" t="str">
        <f t="shared" si="1101"/>
        <v>Women</v>
      </c>
      <c r="K23534" t="str" cm="1">
        <f t="array" ref="K23534">_xlfn.IFS(I23534&lt;=500,"Fine",I23534&lt;=1000,"Good",I23534&lt;=12000,"Very Good",I23534&lt;=15000,"A",I23534&gt;=15000,"A+")</f>
        <v>Very Good</v>
      </c>
      <c r="L23534" s="27" t="str">
        <f t="shared" si="1102"/>
        <v>-</v>
      </c>
      <c r="M23534" t="str">
        <f t="shared" si="1103"/>
        <v>True</v>
      </c>
      <c r="N23534" t="str" cm="1">
        <f t="array" ref="N23534">_xlfn.IFS(AND(G23534&gt;H23534,I23534&lt;=5000),"Male high (Low Population)",AND(G23534&lt;H23534,I23534&lt;=5000),"Female high (Low Population)",AND(G23534=H23534,I23534&lt;=5000),"Equal Population",AND(G23534&gt;H23534,I23534&lt;=10000),"Male high (Medium Population)",AND(G23534&lt;H23534,I23534&lt;=10000),"Female high (Medium Population)",AND(G23534=H23534,I23534&lt;=10000),"Equal Population",AND(G23534&gt;H23534,I23534&lt;=15100),"Male high (High Populattion)",AND(G23534&lt;H23534,I23534&lt;=15100),"Female high (High Population)",AND(G23534=H23534,I23534&lt;=15100),"Equal Populattion",AND(G23534&gt;H23534,I23534&gt;=15100),"Male high (Peak Population)",AND(G23534&lt;H23534,I23534&gt;=15100),"Female high (Peak Population)",AND(G23534=H23534,I23534&gt;=15100),"Equal Population")</f>
        <v>Female high (Low Population)</v>
      </c>
    </row>
    <row r="23535" spans="1:14" x14ac:dyDescent="0.3">
      <c r="A23535">
        <v>254</v>
      </c>
      <c r="B23535" t="s">
        <v>62</v>
      </c>
      <c r="C23535">
        <v>2018</v>
      </c>
      <c r="D23535" t="s">
        <v>215</v>
      </c>
      <c r="E23535">
        <v>35</v>
      </c>
      <c r="F23535">
        <v>5</v>
      </c>
      <c r="G23535" s="2">
        <v>9.5890000000000004</v>
      </c>
      <c r="H23535" s="2">
        <v>10.394</v>
      </c>
      <c r="I23535" s="2">
        <v>19.983000000000001</v>
      </c>
      <c r="J23535" t="str">
        <f t="shared" si="1101"/>
        <v>Women</v>
      </c>
      <c r="K23535" t="str" cm="1">
        <f t="array" ref="K23535">_xlfn.IFS(I23535&lt;=500,"Fine",I23535&lt;=1000,"Good",I23535&lt;=12000,"Very Good",I23535&lt;=15000,"A",I23535&gt;=15000,"A+")</f>
        <v>Fine</v>
      </c>
      <c r="L23535" s="27" t="str">
        <f t="shared" si="1102"/>
        <v>-</v>
      </c>
      <c r="M23535" t="str">
        <f t="shared" si="1103"/>
        <v>False</v>
      </c>
      <c r="N23535" t="str" cm="1">
        <f t="array" ref="N23535">_xlfn.IFS(AND(G23535&gt;H23535,I23535&lt;=5000),"Male high (Low Population)",AND(G23535&lt;H23535,I23535&lt;=5000),"Female high (Low Population)",AND(G23535=H23535,I23535&lt;=5000),"Equal Population",AND(G23535&gt;H23535,I23535&lt;=10000),"Male high (Medium Population)",AND(G23535&lt;H23535,I23535&lt;=10000),"Female high (Medium Population)",AND(G23535=H23535,I23535&lt;=10000),"Equal Population",AND(G23535&gt;H23535,I23535&lt;=15100),"Male high (High Populattion)",AND(G23535&lt;H23535,I23535&lt;=15100),"Female high (High Population)",AND(G23535=H23535,I23535&lt;=15100),"Equal Populattion",AND(G23535&gt;H23535,I23535&gt;=15100),"Male high (Peak Population)",AND(G23535&lt;H23535,I23535&gt;=15100),"Female high (Peak Population)",AND(G23535=H23535,I23535&gt;=15100),"Equal Population")</f>
        <v>Female high (Low Population)</v>
      </c>
    </row>
    <row r="23536" spans="1:14" x14ac:dyDescent="0.3">
      <c r="A23536">
        <v>258</v>
      </c>
      <c r="B23536" t="s">
        <v>63</v>
      </c>
      <c r="C23536">
        <v>2018</v>
      </c>
      <c r="D23536" t="s">
        <v>215</v>
      </c>
      <c r="E23536">
        <v>35</v>
      </c>
      <c r="F23536">
        <v>5</v>
      </c>
      <c r="G23536" s="2">
        <v>9.875</v>
      </c>
      <c r="H23536" s="2">
        <v>9.9740000000000002</v>
      </c>
      <c r="I23536" s="2">
        <v>19.849</v>
      </c>
      <c r="J23536" t="str">
        <f t="shared" si="1101"/>
        <v>Women</v>
      </c>
      <c r="K23536" t="str" cm="1">
        <f t="array" ref="K23536">_xlfn.IFS(I23536&lt;=500,"Fine",I23536&lt;=1000,"Good",I23536&lt;=12000,"Very Good",I23536&lt;=15000,"A",I23536&gt;=15000,"A+")</f>
        <v>Fine</v>
      </c>
      <c r="L23536" s="27" t="str">
        <f t="shared" si="1102"/>
        <v>-</v>
      </c>
      <c r="M23536" t="str">
        <f t="shared" si="1103"/>
        <v>False</v>
      </c>
      <c r="N23536" t="str" cm="1">
        <f t="array" ref="N23536">_xlfn.IFS(AND(G23536&gt;H23536,I23536&lt;=5000),"Male high (Low Population)",AND(G23536&lt;H23536,I23536&lt;=5000),"Female high (Low Population)",AND(G23536=H23536,I23536&lt;=5000),"Equal Population",AND(G23536&gt;H23536,I23536&lt;=10000),"Male high (Medium Population)",AND(G23536&lt;H23536,I23536&lt;=10000),"Female high (Medium Population)",AND(G23536=H23536,I23536&lt;=10000),"Equal Population",AND(G23536&gt;H23536,I23536&lt;=15100),"Male high (High Populattion)",AND(G23536&lt;H23536,I23536&lt;=15100),"Female high (High Population)",AND(G23536=H23536,I23536&lt;=15100),"Equal Populattion",AND(G23536&gt;H23536,I23536&gt;=15100),"Male high (Peak Population)",AND(G23536&lt;H23536,I23536&gt;=15100),"Female high (Peak Population)",AND(G23536=H23536,I23536&gt;=15100),"Equal Population")</f>
        <v>Female high (Low Population)</v>
      </c>
    </row>
    <row r="23537" spans="1:14" x14ac:dyDescent="0.3">
      <c r="A23537">
        <v>266</v>
      </c>
      <c r="B23537" t="s">
        <v>64</v>
      </c>
      <c r="C23537">
        <v>2018</v>
      </c>
      <c r="D23537" t="s">
        <v>215</v>
      </c>
      <c r="E23537">
        <v>35</v>
      </c>
      <c r="F23537">
        <v>5</v>
      </c>
      <c r="G23537" s="2">
        <v>79.63</v>
      </c>
      <c r="H23537" s="2">
        <v>69.052999999999997</v>
      </c>
      <c r="I23537" s="2">
        <v>148.68299999999999</v>
      </c>
      <c r="J23537" t="str">
        <f t="shared" si="1101"/>
        <v>Men</v>
      </c>
      <c r="K23537" t="str" cm="1">
        <f t="array" ref="K23537">_xlfn.IFS(I23537&lt;=500,"Fine",I23537&lt;=1000,"Good",I23537&lt;=12000,"Very Good",I23537&lt;=15000,"A",I23537&gt;=15000,"A+")</f>
        <v>Fine</v>
      </c>
      <c r="L23537" s="27" t="str">
        <f t="shared" si="1102"/>
        <v>-</v>
      </c>
      <c r="M23537" t="str">
        <f t="shared" si="1103"/>
        <v>True</v>
      </c>
      <c r="N23537" t="str" cm="1">
        <f t="array" ref="N23537">_xlfn.IFS(AND(G23537&gt;H23537,I23537&lt;=5000),"Male high (Low Population)",AND(G23537&lt;H23537,I23537&lt;=5000),"Female high (Low Population)",AND(G23537=H23537,I23537&lt;=5000),"Equal Population",AND(G23537&gt;H23537,I23537&lt;=10000),"Male high (Medium Population)",AND(G23537&lt;H23537,I23537&lt;=10000),"Female high (Medium Population)",AND(G23537=H23537,I23537&lt;=10000),"Equal Population",AND(G23537&gt;H23537,I23537&lt;=15100),"Male high (High Populattion)",AND(G23537&lt;H23537,I23537&lt;=15100),"Female high (High Population)",AND(G23537=H23537,I23537&lt;=15100),"Equal Populattion",AND(G23537&gt;H23537,I23537&gt;=15100),"Male high (Peak Population)",AND(G23537&lt;H23537,I23537&gt;=15100),"Female high (Peak Population)",AND(G23537=H23537,I23537&gt;=15100),"Equal Population")</f>
        <v>Male high (Low Population)</v>
      </c>
    </row>
    <row r="23538" spans="1:14" x14ac:dyDescent="0.3">
      <c r="A23538">
        <v>270</v>
      </c>
      <c r="B23538" t="s">
        <v>65</v>
      </c>
      <c r="C23538">
        <v>2018</v>
      </c>
      <c r="D23538" t="s">
        <v>215</v>
      </c>
      <c r="E23538">
        <v>35</v>
      </c>
      <c r="F23538">
        <v>5</v>
      </c>
      <c r="G23538" s="2">
        <v>54.241999999999997</v>
      </c>
      <c r="H23538" s="2">
        <v>59.734999999999999</v>
      </c>
      <c r="I23538" s="2">
        <v>113.977</v>
      </c>
      <c r="J23538" t="str">
        <f t="shared" si="1101"/>
        <v>Women</v>
      </c>
      <c r="K23538" t="str" cm="1">
        <f t="array" ref="K23538">_xlfn.IFS(I23538&lt;=500,"Fine",I23538&lt;=1000,"Good",I23538&lt;=12000,"Very Good",I23538&lt;=15000,"A",I23538&gt;=15000,"A+")</f>
        <v>Fine</v>
      </c>
      <c r="L23538" s="27" t="str">
        <f t="shared" si="1102"/>
        <v>-</v>
      </c>
      <c r="M23538" t="str">
        <f t="shared" si="1103"/>
        <v>True</v>
      </c>
      <c r="N23538" t="str" cm="1">
        <f t="array" ref="N23538">_xlfn.IFS(AND(G23538&gt;H23538,I23538&lt;=5000),"Male high (Low Population)",AND(G23538&lt;H23538,I23538&lt;=5000),"Female high (Low Population)",AND(G23538=H23538,I23538&lt;=5000),"Equal Population",AND(G23538&gt;H23538,I23538&lt;=10000),"Male high (Medium Population)",AND(G23538&lt;H23538,I23538&lt;=10000),"Female high (Medium Population)",AND(G23538=H23538,I23538&lt;=10000),"Equal Population",AND(G23538&gt;H23538,I23538&lt;=15100),"Male high (High Populattion)",AND(G23538&lt;H23538,I23538&lt;=15100),"Female high (High Population)",AND(G23538=H23538,I23538&lt;=15100),"Equal Populattion",AND(G23538&gt;H23538,I23538&gt;=15100),"Male high (Peak Population)",AND(G23538&lt;H23538,I23538&gt;=15100),"Female high (Peak Population)",AND(G23538=H23538,I23538&gt;=15100),"Equal Population")</f>
        <v>Female high (Low Population)</v>
      </c>
    </row>
    <row r="23539" spans="1:14" x14ac:dyDescent="0.3">
      <c r="A23539">
        <v>268</v>
      </c>
      <c r="B23539" t="s">
        <v>66</v>
      </c>
      <c r="C23539">
        <v>2018</v>
      </c>
      <c r="D23539" t="s">
        <v>215</v>
      </c>
      <c r="E23539">
        <v>35</v>
      </c>
      <c r="F23539">
        <v>5</v>
      </c>
      <c r="G23539" s="2">
        <v>134.10300000000001</v>
      </c>
      <c r="H23539" s="2">
        <v>138.815</v>
      </c>
      <c r="I23539" s="2">
        <v>272.91800000000001</v>
      </c>
      <c r="J23539" t="str">
        <f t="shared" si="1101"/>
        <v>Women</v>
      </c>
      <c r="K23539" t="str" cm="1">
        <f t="array" ref="K23539">_xlfn.IFS(I23539&lt;=500,"Fine",I23539&lt;=1000,"Good",I23539&lt;=12000,"Very Good",I23539&lt;=15000,"A",I23539&gt;=15000,"A+")</f>
        <v>Fine</v>
      </c>
      <c r="L23539" s="27" t="str">
        <f t="shared" si="1102"/>
        <v>-</v>
      </c>
      <c r="M23539" t="str">
        <f t="shared" si="1103"/>
        <v>True</v>
      </c>
      <c r="N23539" t="str" cm="1">
        <f t="array" ref="N23539">_xlfn.IFS(AND(G23539&gt;H23539,I23539&lt;=5000),"Male high (Low Population)",AND(G23539&lt;H23539,I23539&lt;=5000),"Female high (Low Population)",AND(G23539=H23539,I23539&lt;=5000),"Equal Population",AND(G23539&gt;H23539,I23539&lt;=10000),"Male high (Medium Population)",AND(G23539&lt;H23539,I23539&lt;=10000),"Female high (Medium Population)",AND(G23539=H23539,I23539&lt;=10000),"Equal Population",AND(G23539&gt;H23539,I23539&lt;=15100),"Male high (High Populattion)",AND(G23539&lt;H23539,I23539&lt;=15100),"Female high (High Population)",AND(G23539=H23539,I23539&lt;=15100),"Equal Populattion",AND(G23539&gt;H23539,I23539&gt;=15100),"Male high (Peak Population)",AND(G23539&lt;H23539,I23539&gt;=15100),"Female high (Peak Population)",AND(G23539=H23539,I23539&gt;=15100),"Equal Population")</f>
        <v>Female high (Low Population)</v>
      </c>
    </row>
    <row r="23540" spans="1:14" x14ac:dyDescent="0.3">
      <c r="A23540">
        <v>276</v>
      </c>
      <c r="B23540" t="s">
        <v>67</v>
      </c>
      <c r="C23540">
        <v>2018</v>
      </c>
      <c r="D23540" t="s">
        <v>215</v>
      </c>
      <c r="E23540">
        <v>35</v>
      </c>
      <c r="F23540">
        <v>5</v>
      </c>
      <c r="G23540" s="2">
        <v>2641.5729999999999</v>
      </c>
      <c r="H23540" s="2">
        <v>2566.1689999999999</v>
      </c>
      <c r="I23540" s="2">
        <v>5207.7420000000002</v>
      </c>
      <c r="J23540" t="str">
        <f t="shared" si="1101"/>
        <v>Men</v>
      </c>
      <c r="K23540" t="str" cm="1">
        <f t="array" ref="K23540">_xlfn.IFS(I23540&lt;=500,"Fine",I23540&lt;=1000,"Good",I23540&lt;=12000,"Very Good",I23540&lt;=15000,"A",I23540&gt;=15000,"A+")</f>
        <v>Very Good</v>
      </c>
      <c r="L23540" s="27" t="str">
        <f t="shared" si="1102"/>
        <v>-</v>
      </c>
      <c r="M23540" t="str">
        <f t="shared" si="1103"/>
        <v>True</v>
      </c>
      <c r="N23540" t="str" cm="1">
        <f t="array" ref="N23540">_xlfn.IFS(AND(G23540&gt;H23540,I23540&lt;=5000),"Male high (Low Population)",AND(G23540&lt;H23540,I23540&lt;=5000),"Female high (Low Population)",AND(G23540=H23540,I23540&lt;=5000),"Equal Population",AND(G23540&gt;H23540,I23540&lt;=10000),"Male high (Medium Population)",AND(G23540&lt;H23540,I23540&lt;=10000),"Female high (Medium Population)",AND(G23540=H23540,I23540&lt;=10000),"Equal Population",AND(G23540&gt;H23540,I23540&lt;=15100),"Male high (High Populattion)",AND(G23540&lt;H23540,I23540&lt;=15100),"Female high (High Population)",AND(G23540=H23540,I23540&lt;=15100),"Equal Populattion",AND(G23540&gt;H23540,I23540&gt;=15100),"Male high (Peak Population)",AND(G23540&lt;H23540,I23540&gt;=15100),"Female high (Peak Population)",AND(G23540=H23540,I23540&gt;=15100),"Equal Population")</f>
        <v>Male high (Medium Population)</v>
      </c>
    </row>
    <row r="23541" spans="1:14" x14ac:dyDescent="0.3">
      <c r="A23541">
        <v>288</v>
      </c>
      <c r="B23541" t="s">
        <v>68</v>
      </c>
      <c r="C23541">
        <v>2018</v>
      </c>
      <c r="D23541" t="s">
        <v>215</v>
      </c>
      <c r="E23541">
        <v>35</v>
      </c>
      <c r="F23541">
        <v>5</v>
      </c>
      <c r="G23541" s="2">
        <v>920.86300000000006</v>
      </c>
      <c r="H23541" s="2">
        <v>892.745</v>
      </c>
      <c r="I23541" s="2">
        <v>1813.6079999999999</v>
      </c>
      <c r="J23541" t="str">
        <f t="shared" si="1101"/>
        <v>Men</v>
      </c>
      <c r="K23541" t="str" cm="1">
        <f t="array" ref="K23541">_xlfn.IFS(I23541&lt;=500,"Fine",I23541&lt;=1000,"Good",I23541&lt;=12000,"Very Good",I23541&lt;=15000,"A",I23541&gt;=15000,"A+")</f>
        <v>Very Good</v>
      </c>
      <c r="L23541" s="27" t="str">
        <f t="shared" si="1102"/>
        <v>-</v>
      </c>
      <c r="M23541" t="str">
        <f t="shared" si="1103"/>
        <v>True</v>
      </c>
      <c r="N23541" t="str" cm="1">
        <f t="array" ref="N23541">_xlfn.IFS(AND(G23541&gt;H23541,I23541&lt;=5000),"Male high (Low Population)",AND(G23541&lt;H23541,I23541&lt;=5000),"Female high (Low Population)",AND(G23541=H23541,I23541&lt;=5000),"Equal Population",AND(G23541&gt;H23541,I23541&lt;=10000),"Male high (Medium Population)",AND(G23541&lt;H23541,I23541&lt;=10000),"Female high (Medium Population)",AND(G23541=H23541,I23541&lt;=10000),"Equal Population",AND(G23541&gt;H23541,I23541&lt;=15100),"Male high (High Populattion)",AND(G23541&lt;H23541,I23541&lt;=15100),"Female high (High Population)",AND(G23541=H23541,I23541&lt;=15100),"Equal Populattion",AND(G23541&gt;H23541,I23541&gt;=15100),"Male high (Peak Population)",AND(G23541&lt;H23541,I23541&gt;=15100),"Female high (Peak Population)",AND(G23541=H23541,I23541&gt;=15100),"Equal Population")</f>
        <v>Male high (Low Population)</v>
      </c>
    </row>
    <row r="23542" spans="1:14" x14ac:dyDescent="0.3">
      <c r="A23542">
        <v>300</v>
      </c>
      <c r="B23542" t="s">
        <v>69</v>
      </c>
      <c r="C23542">
        <v>2018</v>
      </c>
      <c r="D23542" t="s">
        <v>215</v>
      </c>
      <c r="E23542">
        <v>35</v>
      </c>
      <c r="F23542">
        <v>5</v>
      </c>
      <c r="G23542" s="2">
        <v>392.72699999999998</v>
      </c>
      <c r="H23542" s="2">
        <v>377.97500000000002</v>
      </c>
      <c r="I23542" s="2">
        <v>770.702</v>
      </c>
      <c r="J23542" t="str">
        <f t="shared" si="1101"/>
        <v>Men</v>
      </c>
      <c r="K23542" t="str" cm="1">
        <f t="array" ref="K23542">_xlfn.IFS(I23542&lt;=500,"Fine",I23542&lt;=1000,"Good",I23542&lt;=12000,"Very Good",I23542&lt;=15000,"A",I23542&gt;=15000,"A+")</f>
        <v>Good</v>
      </c>
      <c r="L23542" s="27" t="str">
        <f t="shared" si="1102"/>
        <v>-</v>
      </c>
      <c r="M23542" t="str">
        <f t="shared" si="1103"/>
        <v>True</v>
      </c>
      <c r="N23542" t="str" cm="1">
        <f t="array" ref="N23542">_xlfn.IFS(AND(G23542&gt;H23542,I23542&lt;=5000),"Male high (Low Population)",AND(G23542&lt;H23542,I23542&lt;=5000),"Female high (Low Population)",AND(G23542=H23542,I23542&lt;=5000),"Equal Population",AND(G23542&gt;H23542,I23542&lt;=10000),"Male high (Medium Population)",AND(G23542&lt;H23542,I23542&lt;=10000),"Female high (Medium Population)",AND(G23542=H23542,I23542&lt;=10000),"Equal Population",AND(G23542&gt;H23542,I23542&lt;=15100),"Male high (High Populattion)",AND(G23542&lt;H23542,I23542&lt;=15100),"Female high (High Population)",AND(G23542=H23542,I23542&lt;=15100),"Equal Populattion",AND(G23542&gt;H23542,I23542&gt;=15100),"Male high (Peak Population)",AND(G23542&lt;H23542,I23542&gt;=15100),"Female high (Peak Population)",AND(G23542=H23542,I23542&gt;=15100),"Equal Population")</f>
        <v>Male high (Low Population)</v>
      </c>
    </row>
    <row r="23543" spans="1:14" x14ac:dyDescent="0.3">
      <c r="A23543">
        <v>308</v>
      </c>
      <c r="B23543" t="s">
        <v>70</v>
      </c>
      <c r="C23543">
        <v>2018</v>
      </c>
      <c r="D23543" t="s">
        <v>215</v>
      </c>
      <c r="E23543">
        <v>35</v>
      </c>
      <c r="F23543">
        <v>5</v>
      </c>
      <c r="G23543" s="2">
        <v>4.0179999999999998</v>
      </c>
      <c r="H23543" s="2">
        <v>4.0270000000000001</v>
      </c>
      <c r="I23543" s="2">
        <v>8.0449999999999999</v>
      </c>
      <c r="J23543" t="str">
        <f t="shared" si="1101"/>
        <v>Women</v>
      </c>
      <c r="K23543" t="str" cm="1">
        <f t="array" ref="K23543">_xlfn.IFS(I23543&lt;=500,"Fine",I23543&lt;=1000,"Good",I23543&lt;=12000,"Very Good",I23543&lt;=15000,"A",I23543&gt;=15000,"A+")</f>
        <v>Fine</v>
      </c>
      <c r="L23543" s="27" t="str">
        <f t="shared" si="1102"/>
        <v>-</v>
      </c>
      <c r="M23543" t="str">
        <f t="shared" si="1103"/>
        <v>False</v>
      </c>
      <c r="N23543" t="str" cm="1">
        <f t="array" ref="N23543">_xlfn.IFS(AND(G23543&gt;H23543,I23543&lt;=5000),"Male high (Low Population)",AND(G23543&lt;H23543,I23543&lt;=5000),"Female high (Low Population)",AND(G23543=H23543,I23543&lt;=5000),"Equal Population",AND(G23543&gt;H23543,I23543&lt;=10000),"Male high (Medium Population)",AND(G23543&lt;H23543,I23543&lt;=10000),"Female high (Medium Population)",AND(G23543=H23543,I23543&lt;=10000),"Equal Population",AND(G23543&gt;H23543,I23543&lt;=15100),"Male high (High Populattion)",AND(G23543&lt;H23543,I23543&lt;=15100),"Female high (High Population)",AND(G23543=H23543,I23543&lt;=15100),"Equal Populattion",AND(G23543&gt;H23543,I23543&gt;=15100),"Male high (Peak Population)",AND(G23543&lt;H23543,I23543&gt;=15100),"Female high (Peak Population)",AND(G23543=H23543,I23543&gt;=15100),"Equal Population")</f>
        <v>Female high (Low Population)</v>
      </c>
    </row>
    <row r="23544" spans="1:14" x14ac:dyDescent="0.3">
      <c r="A23544">
        <v>312</v>
      </c>
      <c r="B23544" t="s">
        <v>71</v>
      </c>
      <c r="C23544">
        <v>2018</v>
      </c>
      <c r="D23544" t="s">
        <v>215</v>
      </c>
      <c r="E23544">
        <v>35</v>
      </c>
      <c r="F23544">
        <v>5</v>
      </c>
      <c r="G23544" s="2">
        <v>7.4669999999999996</v>
      </c>
      <c r="H23544" s="2">
        <v>11.545</v>
      </c>
      <c r="I23544" s="2">
        <v>19.012</v>
      </c>
      <c r="J23544" t="str">
        <f t="shared" si="1101"/>
        <v>Women</v>
      </c>
      <c r="K23544" t="str" cm="1">
        <f t="array" ref="K23544">_xlfn.IFS(I23544&lt;=500,"Fine",I23544&lt;=1000,"Good",I23544&lt;=12000,"Very Good",I23544&lt;=15000,"A",I23544&gt;=15000,"A+")</f>
        <v>Fine</v>
      </c>
      <c r="L23544" s="27" t="str">
        <f t="shared" si="1102"/>
        <v>-</v>
      </c>
      <c r="M23544" t="str">
        <f t="shared" si="1103"/>
        <v>False</v>
      </c>
      <c r="N23544" t="str" cm="1">
        <f t="array" ref="N23544">_xlfn.IFS(AND(G23544&gt;H23544,I23544&lt;=5000),"Male high (Low Population)",AND(G23544&lt;H23544,I23544&lt;=5000),"Female high (Low Population)",AND(G23544=H23544,I23544&lt;=5000),"Equal Population",AND(G23544&gt;H23544,I23544&lt;=10000),"Male high (Medium Population)",AND(G23544&lt;H23544,I23544&lt;=10000),"Female high (Medium Population)",AND(G23544=H23544,I23544&lt;=10000),"Equal Population",AND(G23544&gt;H23544,I23544&lt;=15100),"Male high (High Populattion)",AND(G23544&lt;H23544,I23544&lt;=15100),"Female high (High Population)",AND(G23544=H23544,I23544&lt;=15100),"Equal Populattion",AND(G23544&gt;H23544,I23544&gt;=15100),"Male high (Peak Population)",AND(G23544&lt;H23544,I23544&gt;=15100),"Female high (Peak Population)",AND(G23544=H23544,I23544&gt;=15100),"Equal Population")</f>
        <v>Female high (Low Population)</v>
      </c>
    </row>
    <row r="23545" spans="1:14" x14ac:dyDescent="0.3">
      <c r="A23545">
        <v>316</v>
      </c>
      <c r="B23545" t="s">
        <v>72</v>
      </c>
      <c r="C23545">
        <v>2018</v>
      </c>
      <c r="D23545" t="s">
        <v>215</v>
      </c>
      <c r="E23545">
        <v>35</v>
      </c>
      <c r="F23545">
        <v>5</v>
      </c>
      <c r="G23545" s="2">
        <v>4.9619999999999997</v>
      </c>
      <c r="H23545" s="2">
        <v>4.8739999999999997</v>
      </c>
      <c r="I23545" s="2">
        <v>9.8360000000000003</v>
      </c>
      <c r="J23545" t="str">
        <f t="shared" si="1101"/>
        <v>Men</v>
      </c>
      <c r="K23545" t="str" cm="1">
        <f t="array" ref="K23545">_xlfn.IFS(I23545&lt;=500,"Fine",I23545&lt;=1000,"Good",I23545&lt;=12000,"Very Good",I23545&lt;=15000,"A",I23545&gt;=15000,"A+")</f>
        <v>Fine</v>
      </c>
      <c r="L23545" s="27" t="str">
        <f t="shared" si="1102"/>
        <v>-</v>
      </c>
      <c r="M23545" t="str">
        <f t="shared" si="1103"/>
        <v>False</v>
      </c>
      <c r="N23545" t="str" cm="1">
        <f t="array" ref="N23545">_xlfn.IFS(AND(G23545&gt;H23545,I23545&lt;=5000),"Male high (Low Population)",AND(G23545&lt;H23545,I23545&lt;=5000),"Female high (Low Population)",AND(G23545=H23545,I23545&lt;=5000),"Equal Population",AND(G23545&gt;H23545,I23545&lt;=10000),"Male high (Medium Population)",AND(G23545&lt;H23545,I23545&lt;=10000),"Female high (Medium Population)",AND(G23545=H23545,I23545&lt;=10000),"Equal Population",AND(G23545&gt;H23545,I23545&lt;=15100),"Male high (High Populattion)",AND(G23545&lt;H23545,I23545&lt;=15100),"Female high (High Population)",AND(G23545=H23545,I23545&lt;=15100),"Equal Populattion",AND(G23545&gt;H23545,I23545&gt;=15100),"Male high (Peak Population)",AND(G23545&lt;H23545,I23545&gt;=15100),"Female high (Peak Population)",AND(G23545=H23545,I23545&gt;=15100),"Equal Population")</f>
        <v>Male high (Low Population)</v>
      </c>
    </row>
    <row r="23546" spans="1:14" x14ac:dyDescent="0.3">
      <c r="A23546">
        <v>320</v>
      </c>
      <c r="B23546" t="s">
        <v>73</v>
      </c>
      <c r="C23546">
        <v>2018</v>
      </c>
      <c r="D23546" t="s">
        <v>215</v>
      </c>
      <c r="E23546">
        <v>35</v>
      </c>
      <c r="F23546">
        <v>5</v>
      </c>
      <c r="G23546" s="2">
        <v>526.95699999999999</v>
      </c>
      <c r="H23546" s="2">
        <v>575.54999999999995</v>
      </c>
      <c r="I23546" s="2">
        <v>1102.5070000000001</v>
      </c>
      <c r="J23546" t="str">
        <f t="shared" si="1101"/>
        <v>Women</v>
      </c>
      <c r="K23546" t="str" cm="1">
        <f t="array" ref="K23546">_xlfn.IFS(I23546&lt;=500,"Fine",I23546&lt;=1000,"Good",I23546&lt;=12000,"Very Good",I23546&lt;=15000,"A",I23546&gt;=15000,"A+")</f>
        <v>Very Good</v>
      </c>
      <c r="L23546" s="27" t="str">
        <f t="shared" si="1102"/>
        <v>-</v>
      </c>
      <c r="M23546" t="str">
        <f t="shared" si="1103"/>
        <v>True</v>
      </c>
      <c r="N23546" t="str" cm="1">
        <f t="array" ref="N23546">_xlfn.IFS(AND(G23546&gt;H23546,I23546&lt;=5000),"Male high (Low Population)",AND(G23546&lt;H23546,I23546&lt;=5000),"Female high (Low Population)",AND(G23546=H23546,I23546&lt;=5000),"Equal Population",AND(G23546&gt;H23546,I23546&lt;=10000),"Male high (Medium Population)",AND(G23546&lt;H23546,I23546&lt;=10000),"Female high (Medium Population)",AND(G23546=H23546,I23546&lt;=10000),"Equal Population",AND(G23546&gt;H23546,I23546&lt;=15100),"Male high (High Populattion)",AND(G23546&lt;H23546,I23546&lt;=15100),"Female high (High Population)",AND(G23546=H23546,I23546&lt;=15100),"Equal Populattion",AND(G23546&gt;H23546,I23546&gt;=15100),"Male high (Peak Population)",AND(G23546&lt;H23546,I23546&gt;=15100),"Female high (Peak Population)",AND(G23546=H23546,I23546&gt;=15100),"Equal Population")</f>
        <v>Female high (Low Population)</v>
      </c>
    </row>
    <row r="23547" spans="1:14" x14ac:dyDescent="0.3">
      <c r="A23547">
        <v>324</v>
      </c>
      <c r="B23547" t="s">
        <v>74</v>
      </c>
      <c r="C23547">
        <v>2018</v>
      </c>
      <c r="D23547" t="s">
        <v>215</v>
      </c>
      <c r="E23547">
        <v>35</v>
      </c>
      <c r="F23547">
        <v>5</v>
      </c>
      <c r="G23547" s="2">
        <v>260.005</v>
      </c>
      <c r="H23547" s="2">
        <v>325.51799999999997</v>
      </c>
      <c r="I23547" s="2">
        <v>585.52300000000002</v>
      </c>
      <c r="J23547" t="str">
        <f t="shared" si="1101"/>
        <v>Women</v>
      </c>
      <c r="K23547" t="str" cm="1">
        <f t="array" ref="K23547">_xlfn.IFS(I23547&lt;=500,"Fine",I23547&lt;=1000,"Good",I23547&lt;=12000,"Very Good",I23547&lt;=15000,"A",I23547&gt;=15000,"A+")</f>
        <v>Good</v>
      </c>
      <c r="L23547" s="27" t="str">
        <f t="shared" si="1102"/>
        <v>-</v>
      </c>
      <c r="M23547" t="str">
        <f t="shared" si="1103"/>
        <v>True</v>
      </c>
      <c r="N23547" t="str" cm="1">
        <f t="array" ref="N23547">_xlfn.IFS(AND(G23547&gt;H23547,I23547&lt;=5000),"Male high (Low Population)",AND(G23547&lt;H23547,I23547&lt;=5000),"Female high (Low Population)",AND(G23547=H23547,I23547&lt;=5000),"Equal Population",AND(G23547&gt;H23547,I23547&lt;=10000),"Male high (Medium Population)",AND(G23547&lt;H23547,I23547&lt;=10000),"Female high (Medium Population)",AND(G23547=H23547,I23547&lt;=10000),"Equal Population",AND(G23547&gt;H23547,I23547&lt;=15100),"Male high (High Populattion)",AND(G23547&lt;H23547,I23547&lt;=15100),"Female high (High Population)",AND(G23547=H23547,I23547&lt;=15100),"Equal Populattion",AND(G23547&gt;H23547,I23547&gt;=15100),"Male high (Peak Population)",AND(G23547&lt;H23547,I23547&gt;=15100),"Female high (Peak Population)",AND(G23547=H23547,I23547&gt;=15100),"Equal Population")</f>
        <v>Female high (Low Population)</v>
      </c>
    </row>
    <row r="23548" spans="1:14" x14ac:dyDescent="0.3">
      <c r="A23548">
        <v>624</v>
      </c>
      <c r="B23548" t="s">
        <v>75</v>
      </c>
      <c r="C23548">
        <v>2018</v>
      </c>
      <c r="D23548" t="s">
        <v>215</v>
      </c>
      <c r="E23548">
        <v>35</v>
      </c>
      <c r="F23548">
        <v>5</v>
      </c>
      <c r="G23548" s="2">
        <v>50.654000000000003</v>
      </c>
      <c r="H23548" s="2">
        <v>55.576000000000001</v>
      </c>
      <c r="I23548" s="2">
        <v>106.23</v>
      </c>
      <c r="J23548" t="str">
        <f t="shared" si="1101"/>
        <v>Women</v>
      </c>
      <c r="K23548" t="str" cm="1">
        <f t="array" ref="K23548">_xlfn.IFS(I23548&lt;=500,"Fine",I23548&lt;=1000,"Good",I23548&lt;=12000,"Very Good",I23548&lt;=15000,"A",I23548&gt;=15000,"A+")</f>
        <v>Fine</v>
      </c>
      <c r="L23548" s="27" t="str">
        <f t="shared" si="1102"/>
        <v>-</v>
      </c>
      <c r="M23548" t="str">
        <f t="shared" si="1103"/>
        <v>True</v>
      </c>
      <c r="N23548" t="str" cm="1">
        <f t="array" ref="N23548">_xlfn.IFS(AND(G23548&gt;H23548,I23548&lt;=5000),"Male high (Low Population)",AND(G23548&lt;H23548,I23548&lt;=5000),"Female high (Low Population)",AND(G23548=H23548,I23548&lt;=5000),"Equal Population",AND(G23548&gt;H23548,I23548&lt;=10000),"Male high (Medium Population)",AND(G23548&lt;H23548,I23548&lt;=10000),"Female high (Medium Population)",AND(G23548=H23548,I23548&lt;=10000),"Equal Population",AND(G23548&gt;H23548,I23548&lt;=15100),"Male high (High Populattion)",AND(G23548&lt;H23548,I23548&lt;=15100),"Female high (High Population)",AND(G23548=H23548,I23548&lt;=15100),"Equal Populattion",AND(G23548&gt;H23548,I23548&gt;=15100),"Male high (Peak Population)",AND(G23548&lt;H23548,I23548&gt;=15100),"Female high (Peak Population)",AND(G23548=H23548,I23548&gt;=15100),"Equal Population")</f>
        <v>Female high (Low Population)</v>
      </c>
    </row>
    <row r="23549" spans="1:14" x14ac:dyDescent="0.3">
      <c r="A23549">
        <v>328</v>
      </c>
      <c r="B23549" t="s">
        <v>76</v>
      </c>
      <c r="C23549">
        <v>2018</v>
      </c>
      <c r="D23549" t="s">
        <v>215</v>
      </c>
      <c r="E23549">
        <v>35</v>
      </c>
      <c r="F23549">
        <v>5</v>
      </c>
      <c r="G23549" s="2">
        <v>24.863</v>
      </c>
      <c r="H23549" s="2">
        <v>24.975999999999999</v>
      </c>
      <c r="I23549" s="2">
        <v>49.838999999999999</v>
      </c>
      <c r="J23549" t="str">
        <f t="shared" si="1101"/>
        <v>Women</v>
      </c>
      <c r="K23549" t="str" cm="1">
        <f t="array" ref="K23549">_xlfn.IFS(I23549&lt;=500,"Fine",I23549&lt;=1000,"Good",I23549&lt;=12000,"Very Good",I23549&lt;=15000,"A",I23549&gt;=15000,"A+")</f>
        <v>Fine</v>
      </c>
      <c r="L23549" s="27" t="str">
        <f t="shared" si="1102"/>
        <v>-</v>
      </c>
      <c r="M23549" t="str">
        <f t="shared" si="1103"/>
        <v>False</v>
      </c>
      <c r="N23549" t="str" cm="1">
        <f t="array" ref="N23549">_xlfn.IFS(AND(G23549&gt;H23549,I23549&lt;=5000),"Male high (Low Population)",AND(G23549&lt;H23549,I23549&lt;=5000),"Female high (Low Population)",AND(G23549=H23549,I23549&lt;=5000),"Equal Population",AND(G23549&gt;H23549,I23549&lt;=10000),"Male high (Medium Population)",AND(G23549&lt;H23549,I23549&lt;=10000),"Female high (Medium Population)",AND(G23549=H23549,I23549&lt;=10000),"Equal Population",AND(G23549&gt;H23549,I23549&lt;=15100),"Male high (High Populattion)",AND(G23549&lt;H23549,I23549&lt;=15100),"Female high (High Population)",AND(G23549=H23549,I23549&lt;=15100),"Equal Populattion",AND(G23549&gt;H23549,I23549&gt;=15100),"Male high (Peak Population)",AND(G23549&lt;H23549,I23549&gt;=15100),"Female high (Peak Population)",AND(G23549=H23549,I23549&gt;=15100),"Equal Population")</f>
        <v>Female high (Low Population)</v>
      </c>
    </row>
    <row r="23550" spans="1:14" x14ac:dyDescent="0.3">
      <c r="A23550">
        <v>332</v>
      </c>
      <c r="B23550" t="s">
        <v>77</v>
      </c>
      <c r="C23550">
        <v>2018</v>
      </c>
      <c r="D23550" t="s">
        <v>215</v>
      </c>
      <c r="E23550">
        <v>35</v>
      </c>
      <c r="F23550">
        <v>5</v>
      </c>
      <c r="G23550" s="2">
        <v>374.23200000000003</v>
      </c>
      <c r="H23550" s="2">
        <v>393.99</v>
      </c>
      <c r="I23550" s="2">
        <v>768.22199999999998</v>
      </c>
      <c r="J23550" t="str">
        <f t="shared" si="1101"/>
        <v>Women</v>
      </c>
      <c r="K23550" t="str" cm="1">
        <f t="array" ref="K23550">_xlfn.IFS(I23550&lt;=500,"Fine",I23550&lt;=1000,"Good",I23550&lt;=12000,"Very Good",I23550&lt;=15000,"A",I23550&gt;=15000,"A+")</f>
        <v>Good</v>
      </c>
      <c r="L23550" s="27" t="str">
        <f t="shared" si="1102"/>
        <v>-</v>
      </c>
      <c r="M23550" t="str">
        <f t="shared" si="1103"/>
        <v>True</v>
      </c>
      <c r="N23550" t="str" cm="1">
        <f t="array" ref="N23550">_xlfn.IFS(AND(G23550&gt;H23550,I23550&lt;=5000),"Male high (Low Population)",AND(G23550&lt;H23550,I23550&lt;=5000),"Female high (Low Population)",AND(G23550=H23550,I23550&lt;=5000),"Equal Population",AND(G23550&gt;H23550,I23550&lt;=10000),"Male high (Medium Population)",AND(G23550&lt;H23550,I23550&lt;=10000),"Female high (Medium Population)",AND(G23550=H23550,I23550&lt;=10000),"Equal Population",AND(G23550&gt;H23550,I23550&lt;=15100),"Male high (High Populattion)",AND(G23550&lt;H23550,I23550&lt;=15100),"Female high (High Population)",AND(G23550=H23550,I23550&lt;=15100),"Equal Populattion",AND(G23550&gt;H23550,I23550&gt;=15100),"Male high (Peak Population)",AND(G23550&lt;H23550,I23550&gt;=15100),"Female high (Peak Population)",AND(G23550=H23550,I23550&gt;=15100),"Equal Population")</f>
        <v>Female high (Low Population)</v>
      </c>
    </row>
    <row r="23551" spans="1:14" x14ac:dyDescent="0.3">
      <c r="A23551">
        <v>340</v>
      </c>
      <c r="B23551" t="s">
        <v>78</v>
      </c>
      <c r="C23551">
        <v>2018</v>
      </c>
      <c r="D23551" t="s">
        <v>215</v>
      </c>
      <c r="E23551">
        <v>35</v>
      </c>
      <c r="F23551">
        <v>5</v>
      </c>
      <c r="G23551" s="2">
        <v>323.13900000000001</v>
      </c>
      <c r="H23551" s="2">
        <v>327.71199999999999</v>
      </c>
      <c r="I23551" s="2">
        <v>650.851</v>
      </c>
      <c r="J23551" t="str">
        <f t="shared" si="1101"/>
        <v>Women</v>
      </c>
      <c r="K23551" t="str" cm="1">
        <f t="array" ref="K23551">_xlfn.IFS(I23551&lt;=500,"Fine",I23551&lt;=1000,"Good",I23551&lt;=12000,"Very Good",I23551&lt;=15000,"A",I23551&gt;=15000,"A+")</f>
        <v>Good</v>
      </c>
      <c r="L23551" s="27" t="str">
        <f t="shared" si="1102"/>
        <v>-</v>
      </c>
      <c r="M23551" t="str">
        <f t="shared" si="1103"/>
        <v>True</v>
      </c>
      <c r="N23551" t="str" cm="1">
        <f t="array" ref="N23551">_xlfn.IFS(AND(G23551&gt;H23551,I23551&lt;=5000),"Male high (Low Population)",AND(G23551&lt;H23551,I23551&lt;=5000),"Female high (Low Population)",AND(G23551=H23551,I23551&lt;=5000),"Equal Population",AND(G23551&gt;H23551,I23551&lt;=10000),"Male high (Medium Population)",AND(G23551&lt;H23551,I23551&lt;=10000),"Female high (Medium Population)",AND(G23551=H23551,I23551&lt;=10000),"Equal Population",AND(G23551&gt;H23551,I23551&lt;=15100),"Male high (High Populattion)",AND(G23551&lt;H23551,I23551&lt;=15100),"Female high (High Population)",AND(G23551=H23551,I23551&lt;=15100),"Equal Populattion",AND(G23551&gt;H23551,I23551&gt;=15100),"Male high (Peak Population)",AND(G23551&lt;H23551,I23551&gt;=15100),"Female high (Peak Population)",AND(G23551=H23551,I23551&gt;=15100),"Equal Population")</f>
        <v>Female high (Low Population)</v>
      </c>
    </row>
    <row r="23552" spans="1:14" x14ac:dyDescent="0.3">
      <c r="A23552">
        <v>348</v>
      </c>
      <c r="B23552" t="s">
        <v>79</v>
      </c>
      <c r="C23552">
        <v>2018</v>
      </c>
      <c r="D23552" t="s">
        <v>215</v>
      </c>
      <c r="E23552">
        <v>35</v>
      </c>
      <c r="F23552">
        <v>5</v>
      </c>
      <c r="G23552" s="2">
        <v>359.303</v>
      </c>
      <c r="H23552" s="2">
        <v>354.59100000000001</v>
      </c>
      <c r="I23552" s="2">
        <v>713.89400000000001</v>
      </c>
      <c r="J23552" t="str">
        <f t="shared" si="1101"/>
        <v>Men</v>
      </c>
      <c r="K23552" t="str" cm="1">
        <f t="array" ref="K23552">_xlfn.IFS(I23552&lt;=500,"Fine",I23552&lt;=1000,"Good",I23552&lt;=12000,"Very Good",I23552&lt;=15000,"A",I23552&gt;=15000,"A+")</f>
        <v>Good</v>
      </c>
      <c r="L23552" s="27" t="str">
        <f t="shared" si="1102"/>
        <v>-</v>
      </c>
      <c r="M23552" t="str">
        <f t="shared" si="1103"/>
        <v>True</v>
      </c>
      <c r="N23552" t="str" cm="1">
        <f t="array" ref="N23552">_xlfn.IFS(AND(G23552&gt;H23552,I23552&lt;=5000),"Male high (Low Population)",AND(G23552&lt;H23552,I23552&lt;=5000),"Female high (Low Population)",AND(G23552=H23552,I23552&lt;=5000),"Equal Population",AND(G23552&gt;H23552,I23552&lt;=10000),"Male high (Medium Population)",AND(G23552&lt;H23552,I23552&lt;=10000),"Female high (Medium Population)",AND(G23552=H23552,I23552&lt;=10000),"Equal Population",AND(G23552&gt;H23552,I23552&lt;=15100),"Male high (High Populattion)",AND(G23552&lt;H23552,I23552&lt;=15100),"Female high (High Population)",AND(G23552=H23552,I23552&lt;=15100),"Equal Populattion",AND(G23552&gt;H23552,I23552&gt;=15100),"Male high (Peak Population)",AND(G23552&lt;H23552,I23552&gt;=15100),"Female high (Peak Population)",AND(G23552=H23552,I23552&gt;=15100),"Equal Population")</f>
        <v>Male high (Low Population)</v>
      </c>
    </row>
    <row r="23553" spans="1:14" x14ac:dyDescent="0.3">
      <c r="A23553">
        <v>352</v>
      </c>
      <c r="B23553" t="s">
        <v>80</v>
      </c>
      <c r="C23553">
        <v>2018</v>
      </c>
      <c r="D23553" t="s">
        <v>215</v>
      </c>
      <c r="E23553">
        <v>35</v>
      </c>
      <c r="F23553">
        <v>5</v>
      </c>
      <c r="G23553" s="2">
        <v>11.679</v>
      </c>
      <c r="H23553" s="2">
        <v>11.292999999999999</v>
      </c>
      <c r="I23553" s="2">
        <v>22.972000000000001</v>
      </c>
      <c r="J23553" t="str">
        <f t="shared" si="1101"/>
        <v>Men</v>
      </c>
      <c r="K23553" t="str" cm="1">
        <f t="array" ref="K23553">_xlfn.IFS(I23553&lt;=500,"Fine",I23553&lt;=1000,"Good",I23553&lt;=12000,"Very Good",I23553&lt;=15000,"A",I23553&gt;=15000,"A+")</f>
        <v>Fine</v>
      </c>
      <c r="L23553" s="27" t="str">
        <f t="shared" si="1102"/>
        <v>-</v>
      </c>
      <c r="M23553" t="str">
        <f t="shared" si="1103"/>
        <v>False</v>
      </c>
      <c r="N23553" t="str" cm="1">
        <f t="array" ref="N23553">_xlfn.IFS(AND(G23553&gt;H23553,I23553&lt;=5000),"Male high (Low Population)",AND(G23553&lt;H23553,I23553&lt;=5000),"Female high (Low Population)",AND(G23553=H23553,I23553&lt;=5000),"Equal Population",AND(G23553&gt;H23553,I23553&lt;=10000),"Male high (Medium Population)",AND(G23553&lt;H23553,I23553&lt;=10000),"Female high (Medium Population)",AND(G23553=H23553,I23553&lt;=10000),"Equal Population",AND(G23553&gt;H23553,I23553&lt;=15100),"Male high (High Populattion)",AND(G23553&lt;H23553,I23553&lt;=15100),"Female high (High Population)",AND(G23553=H23553,I23553&lt;=15100),"Equal Populattion",AND(G23553&gt;H23553,I23553&gt;=15100),"Male high (Peak Population)",AND(G23553&lt;H23553,I23553&gt;=15100),"Female high (Peak Population)",AND(G23553=H23553,I23553&gt;=15100),"Equal Population")</f>
        <v>Male high (Low Population)</v>
      </c>
    </row>
    <row r="23554" spans="1:14" x14ac:dyDescent="0.3">
      <c r="A23554">
        <v>356</v>
      </c>
      <c r="B23554" t="s">
        <v>81</v>
      </c>
      <c r="C23554">
        <v>2018</v>
      </c>
      <c r="D23554" t="s">
        <v>215</v>
      </c>
      <c r="E23554">
        <v>35</v>
      </c>
      <c r="F23554">
        <v>5</v>
      </c>
      <c r="G23554" s="2">
        <v>51557.89</v>
      </c>
      <c r="H23554" s="2">
        <v>47438.334000000003</v>
      </c>
      <c r="I23554" s="2">
        <v>98996.224000000002</v>
      </c>
      <c r="J23554" t="str">
        <f t="shared" si="1101"/>
        <v>Men</v>
      </c>
      <c r="K23554" t="str" cm="1">
        <f t="array" ref="K23554">_xlfn.IFS(I23554&lt;=500,"Fine",I23554&lt;=1000,"Good",I23554&lt;=12000,"Very Good",I23554&lt;=15000,"A",I23554&gt;=15000,"A+")</f>
        <v>A+</v>
      </c>
      <c r="L23554" s="27" t="str">
        <f t="shared" si="1102"/>
        <v>Men A+</v>
      </c>
      <c r="M23554" t="str">
        <f t="shared" si="1103"/>
        <v>True</v>
      </c>
      <c r="N23554" t="str" cm="1">
        <f t="array" ref="N23554">_xlfn.IFS(AND(G23554&gt;H23554,I23554&lt;=5000),"Male high (Low Population)",AND(G23554&lt;H23554,I23554&lt;=5000),"Female high (Low Population)",AND(G23554=H23554,I23554&lt;=5000),"Equal Population",AND(G23554&gt;H23554,I23554&lt;=10000),"Male high (Medium Population)",AND(G23554&lt;H23554,I23554&lt;=10000),"Female high (Medium Population)",AND(G23554=H23554,I23554&lt;=10000),"Equal Population",AND(G23554&gt;H23554,I23554&lt;=15100),"Male high (High Populattion)",AND(G23554&lt;H23554,I23554&lt;=15100),"Female high (High Population)",AND(G23554=H23554,I23554&lt;=15100),"Equal Populattion",AND(G23554&gt;H23554,I23554&gt;=15100),"Male high (Peak Population)",AND(G23554&lt;H23554,I23554&gt;=15100),"Female high (Peak Population)",AND(G23554=H23554,I23554&gt;=15100),"Equal Population")</f>
        <v>Male high (Peak Population)</v>
      </c>
    </row>
    <row r="23555" spans="1:14" x14ac:dyDescent="0.3">
      <c r="A23555">
        <v>360</v>
      </c>
      <c r="B23555" t="s">
        <v>82</v>
      </c>
      <c r="C23555">
        <v>2018</v>
      </c>
      <c r="D23555" t="s">
        <v>215</v>
      </c>
      <c r="E23555">
        <v>35</v>
      </c>
      <c r="F23555">
        <v>5</v>
      </c>
      <c r="G23555" s="2">
        <v>10494.075000000001</v>
      </c>
      <c r="H23555" s="2">
        <v>10453.762000000001</v>
      </c>
      <c r="I23555" s="2">
        <v>20947.837</v>
      </c>
      <c r="J23555" t="str">
        <f t="shared" ref="J23555:J23618" si="1104">IF(G23555&gt;H23555,"Men","Women")</f>
        <v>Men</v>
      </c>
      <c r="K23555" t="str" cm="1">
        <f t="array" ref="K23555">_xlfn.IFS(I23555&lt;=500,"Fine",I23555&lt;=1000,"Good",I23555&lt;=12000,"Very Good",I23555&lt;=15000,"A",I23555&gt;=15000,"A+")</f>
        <v>A+</v>
      </c>
      <c r="L23555" s="27" t="str">
        <f t="shared" ref="L23555:L23618" si="1105">IF(AND(K23555="A+",J23555="Men"),"Men A+", "-")</f>
        <v>Men A+</v>
      </c>
      <c r="M23555" t="str">
        <f t="shared" ref="M23555:M23618" si="1106">IF(OR(I23555&gt;15000,I23555&gt;=100),"True","False")</f>
        <v>True</v>
      </c>
      <c r="N23555" t="str" cm="1">
        <f t="array" ref="N23555">_xlfn.IFS(AND(G23555&gt;H23555,I23555&lt;=5000),"Male high (Low Population)",AND(G23555&lt;H23555,I23555&lt;=5000),"Female high (Low Population)",AND(G23555=H23555,I23555&lt;=5000),"Equal Population",AND(G23555&gt;H23555,I23555&lt;=10000),"Male high (Medium Population)",AND(G23555&lt;H23555,I23555&lt;=10000),"Female high (Medium Population)",AND(G23555=H23555,I23555&lt;=10000),"Equal Population",AND(G23555&gt;H23555,I23555&lt;=15100),"Male high (High Populattion)",AND(G23555&lt;H23555,I23555&lt;=15100),"Female high (High Population)",AND(G23555=H23555,I23555&lt;=15100),"Equal Populattion",AND(G23555&gt;H23555,I23555&gt;=15100),"Male high (Peak Population)",AND(G23555&lt;H23555,I23555&gt;=15100),"Female high (Peak Population)",AND(G23555=H23555,I23555&gt;=15100),"Equal Population")</f>
        <v>Male high (Peak Population)</v>
      </c>
    </row>
    <row r="23556" spans="1:14" x14ac:dyDescent="0.3">
      <c r="A23556">
        <v>364</v>
      </c>
      <c r="B23556" t="s">
        <v>83</v>
      </c>
      <c r="C23556">
        <v>2018</v>
      </c>
      <c r="D23556" t="s">
        <v>215</v>
      </c>
      <c r="E23556">
        <v>35</v>
      </c>
      <c r="F23556">
        <v>5</v>
      </c>
      <c r="G23556" s="2">
        <v>3837.8290000000002</v>
      </c>
      <c r="H23556" s="2">
        <v>3830.3670000000002</v>
      </c>
      <c r="I23556" s="2">
        <v>7668.1959999999999</v>
      </c>
      <c r="J23556" t="str">
        <f t="shared" si="1104"/>
        <v>Men</v>
      </c>
      <c r="K23556" t="str" cm="1">
        <f t="array" ref="K23556">_xlfn.IFS(I23556&lt;=500,"Fine",I23556&lt;=1000,"Good",I23556&lt;=12000,"Very Good",I23556&lt;=15000,"A",I23556&gt;=15000,"A+")</f>
        <v>Very Good</v>
      </c>
      <c r="L23556" s="27" t="str">
        <f t="shared" si="1105"/>
        <v>-</v>
      </c>
      <c r="M23556" t="str">
        <f t="shared" si="1106"/>
        <v>True</v>
      </c>
      <c r="N23556" t="str" cm="1">
        <f t="array" ref="N23556">_xlfn.IFS(AND(G23556&gt;H23556,I23556&lt;=5000),"Male high (Low Population)",AND(G23556&lt;H23556,I23556&lt;=5000),"Female high (Low Population)",AND(G23556=H23556,I23556&lt;=5000),"Equal Population",AND(G23556&gt;H23556,I23556&lt;=10000),"Male high (Medium Population)",AND(G23556&lt;H23556,I23556&lt;=10000),"Female high (Medium Population)",AND(G23556=H23556,I23556&lt;=10000),"Equal Population",AND(G23556&gt;H23556,I23556&lt;=15100),"Male high (High Populattion)",AND(G23556&lt;H23556,I23556&lt;=15100),"Female high (High Population)",AND(G23556=H23556,I23556&lt;=15100),"Equal Populattion",AND(G23556&gt;H23556,I23556&gt;=15100),"Male high (Peak Population)",AND(G23556&lt;H23556,I23556&gt;=15100),"Female high (Peak Population)",AND(G23556=H23556,I23556&gt;=15100),"Equal Population")</f>
        <v>Male high (Medium Population)</v>
      </c>
    </row>
    <row r="23557" spans="1:14" x14ac:dyDescent="0.3">
      <c r="A23557">
        <v>368</v>
      </c>
      <c r="B23557" t="s">
        <v>84</v>
      </c>
      <c r="C23557">
        <v>2018</v>
      </c>
      <c r="D23557" t="s">
        <v>215</v>
      </c>
      <c r="E23557">
        <v>35</v>
      </c>
      <c r="F23557">
        <v>5</v>
      </c>
      <c r="G23557" s="2">
        <v>1197.104</v>
      </c>
      <c r="H23557" s="2">
        <v>1154.1769999999999</v>
      </c>
      <c r="I23557" s="2">
        <v>2351.2809999999999</v>
      </c>
      <c r="J23557" t="str">
        <f t="shared" si="1104"/>
        <v>Men</v>
      </c>
      <c r="K23557" t="str" cm="1">
        <f t="array" ref="K23557">_xlfn.IFS(I23557&lt;=500,"Fine",I23557&lt;=1000,"Good",I23557&lt;=12000,"Very Good",I23557&lt;=15000,"A",I23557&gt;=15000,"A+")</f>
        <v>Very Good</v>
      </c>
      <c r="L23557" s="27" t="str">
        <f t="shared" si="1105"/>
        <v>-</v>
      </c>
      <c r="M23557" t="str">
        <f t="shared" si="1106"/>
        <v>True</v>
      </c>
      <c r="N23557" t="str" cm="1">
        <f t="array" ref="N23557">_xlfn.IFS(AND(G23557&gt;H23557,I23557&lt;=5000),"Male high (Low Population)",AND(G23557&lt;H23557,I23557&lt;=5000),"Female high (Low Population)",AND(G23557=H23557,I23557&lt;=5000),"Equal Population",AND(G23557&gt;H23557,I23557&lt;=10000),"Male high (Medium Population)",AND(G23557&lt;H23557,I23557&lt;=10000),"Female high (Medium Population)",AND(G23557=H23557,I23557&lt;=10000),"Equal Population",AND(G23557&gt;H23557,I23557&lt;=15100),"Male high (High Populattion)",AND(G23557&lt;H23557,I23557&lt;=15100),"Female high (High Population)",AND(G23557=H23557,I23557&lt;=15100),"Equal Populattion",AND(G23557&gt;H23557,I23557&gt;=15100),"Male high (Peak Population)",AND(G23557&lt;H23557,I23557&gt;=15100),"Female high (Peak Population)",AND(G23557=H23557,I23557&gt;=15100),"Equal Population")</f>
        <v>Male high (Low Population)</v>
      </c>
    </row>
    <row r="23558" spans="1:14" x14ac:dyDescent="0.3">
      <c r="A23558">
        <v>372</v>
      </c>
      <c r="B23558" t="s">
        <v>85</v>
      </c>
      <c r="C23558">
        <v>2018</v>
      </c>
      <c r="D23558" t="s">
        <v>215</v>
      </c>
      <c r="E23558">
        <v>35</v>
      </c>
      <c r="F23558">
        <v>5</v>
      </c>
      <c r="G23558" s="2">
        <v>189.34399999999999</v>
      </c>
      <c r="H23558" s="2">
        <v>202.05600000000001</v>
      </c>
      <c r="I23558" s="2">
        <v>391.4</v>
      </c>
      <c r="J23558" t="str">
        <f t="shared" si="1104"/>
        <v>Women</v>
      </c>
      <c r="K23558" t="str" cm="1">
        <f t="array" ref="K23558">_xlfn.IFS(I23558&lt;=500,"Fine",I23558&lt;=1000,"Good",I23558&lt;=12000,"Very Good",I23558&lt;=15000,"A",I23558&gt;=15000,"A+")</f>
        <v>Fine</v>
      </c>
      <c r="L23558" s="27" t="str">
        <f t="shared" si="1105"/>
        <v>-</v>
      </c>
      <c r="M23558" t="str">
        <f t="shared" si="1106"/>
        <v>True</v>
      </c>
      <c r="N23558" t="str" cm="1">
        <f t="array" ref="N23558">_xlfn.IFS(AND(G23558&gt;H23558,I23558&lt;=5000),"Male high (Low Population)",AND(G23558&lt;H23558,I23558&lt;=5000),"Female high (Low Population)",AND(G23558=H23558,I23558&lt;=5000),"Equal Population",AND(G23558&gt;H23558,I23558&lt;=10000),"Male high (Medium Population)",AND(G23558&lt;H23558,I23558&lt;=10000),"Female high (Medium Population)",AND(G23558=H23558,I23558&lt;=10000),"Equal Population",AND(G23558&gt;H23558,I23558&lt;=15100),"Male high (High Populattion)",AND(G23558&lt;H23558,I23558&lt;=15100),"Female high (High Population)",AND(G23558=H23558,I23558&lt;=15100),"Equal Populattion",AND(G23558&gt;H23558,I23558&gt;=15100),"Male high (Peak Population)",AND(G23558&lt;H23558,I23558&gt;=15100),"Female high (Peak Population)",AND(G23558=H23558,I23558&gt;=15100),"Equal Population")</f>
        <v>Female high (Low Population)</v>
      </c>
    </row>
    <row r="23559" spans="1:14" x14ac:dyDescent="0.3">
      <c r="A23559">
        <v>376</v>
      </c>
      <c r="B23559" t="s">
        <v>86</v>
      </c>
      <c r="C23559">
        <v>2018</v>
      </c>
      <c r="D23559" t="s">
        <v>215</v>
      </c>
      <c r="E23559">
        <v>35</v>
      </c>
      <c r="F23559">
        <v>5</v>
      </c>
      <c r="G23559" s="2">
        <v>275.64999999999998</v>
      </c>
      <c r="H23559" s="2">
        <v>277.13900000000001</v>
      </c>
      <c r="I23559" s="2">
        <v>552.78899999999999</v>
      </c>
      <c r="J23559" t="str">
        <f t="shared" si="1104"/>
        <v>Women</v>
      </c>
      <c r="K23559" t="str" cm="1">
        <f t="array" ref="K23559">_xlfn.IFS(I23559&lt;=500,"Fine",I23559&lt;=1000,"Good",I23559&lt;=12000,"Very Good",I23559&lt;=15000,"A",I23559&gt;=15000,"A+")</f>
        <v>Good</v>
      </c>
      <c r="L23559" s="27" t="str">
        <f t="shared" si="1105"/>
        <v>-</v>
      </c>
      <c r="M23559" t="str">
        <f t="shared" si="1106"/>
        <v>True</v>
      </c>
      <c r="N23559" t="str" cm="1">
        <f t="array" ref="N23559">_xlfn.IFS(AND(G23559&gt;H23559,I23559&lt;=5000),"Male high (Low Population)",AND(G23559&lt;H23559,I23559&lt;=5000),"Female high (Low Population)",AND(G23559=H23559,I23559&lt;=5000),"Equal Population",AND(G23559&gt;H23559,I23559&lt;=10000),"Male high (Medium Population)",AND(G23559&lt;H23559,I23559&lt;=10000),"Female high (Medium Population)",AND(G23559=H23559,I23559&lt;=10000),"Equal Population",AND(G23559&gt;H23559,I23559&lt;=15100),"Male high (High Populattion)",AND(G23559&lt;H23559,I23559&lt;=15100),"Female high (High Population)",AND(G23559=H23559,I23559&lt;=15100),"Equal Populattion",AND(G23559&gt;H23559,I23559&gt;=15100),"Male high (Peak Population)",AND(G23559&lt;H23559,I23559&gt;=15100),"Female high (Peak Population)",AND(G23559=H23559,I23559&gt;=15100),"Equal Population")</f>
        <v>Female high (Low Population)</v>
      </c>
    </row>
    <row r="23560" spans="1:14" x14ac:dyDescent="0.3">
      <c r="A23560">
        <v>380</v>
      </c>
      <c r="B23560" t="s">
        <v>87</v>
      </c>
      <c r="C23560">
        <v>2018</v>
      </c>
      <c r="D23560" t="s">
        <v>215</v>
      </c>
      <c r="E23560">
        <v>35</v>
      </c>
      <c r="F23560">
        <v>5</v>
      </c>
      <c r="G23560" s="2">
        <v>1905.6679999999999</v>
      </c>
      <c r="H23560" s="2">
        <v>1897.7339999999999</v>
      </c>
      <c r="I23560" s="2">
        <v>3803.402</v>
      </c>
      <c r="J23560" t="str">
        <f t="shared" si="1104"/>
        <v>Men</v>
      </c>
      <c r="K23560" t="str" cm="1">
        <f t="array" ref="K23560">_xlfn.IFS(I23560&lt;=500,"Fine",I23560&lt;=1000,"Good",I23560&lt;=12000,"Very Good",I23560&lt;=15000,"A",I23560&gt;=15000,"A+")</f>
        <v>Very Good</v>
      </c>
      <c r="L23560" s="27" t="str">
        <f t="shared" si="1105"/>
        <v>-</v>
      </c>
      <c r="M23560" t="str">
        <f t="shared" si="1106"/>
        <v>True</v>
      </c>
      <c r="N23560" t="str" cm="1">
        <f t="array" ref="N23560">_xlfn.IFS(AND(G23560&gt;H23560,I23560&lt;=5000),"Male high (Low Population)",AND(G23560&lt;H23560,I23560&lt;=5000),"Female high (Low Population)",AND(G23560=H23560,I23560&lt;=5000),"Equal Population",AND(G23560&gt;H23560,I23560&lt;=10000),"Male high (Medium Population)",AND(G23560&lt;H23560,I23560&lt;=10000),"Female high (Medium Population)",AND(G23560=H23560,I23560&lt;=10000),"Equal Population",AND(G23560&gt;H23560,I23560&lt;=15100),"Male high (High Populattion)",AND(G23560&lt;H23560,I23560&lt;=15100),"Female high (High Population)",AND(G23560=H23560,I23560&lt;=15100),"Equal Populattion",AND(G23560&gt;H23560,I23560&gt;=15100),"Male high (Peak Population)",AND(G23560&lt;H23560,I23560&gt;=15100),"Female high (Peak Population)",AND(G23560=H23560,I23560&gt;=15100),"Equal Population")</f>
        <v>Male high (Low Population)</v>
      </c>
    </row>
    <row r="23561" spans="1:14" x14ac:dyDescent="0.3">
      <c r="A23561">
        <v>388</v>
      </c>
      <c r="B23561" t="s">
        <v>88</v>
      </c>
      <c r="C23561">
        <v>2018</v>
      </c>
      <c r="D23561" t="s">
        <v>215</v>
      </c>
      <c r="E23561">
        <v>35</v>
      </c>
      <c r="F23561">
        <v>5</v>
      </c>
      <c r="G23561" s="2">
        <v>95.686999999999998</v>
      </c>
      <c r="H23561" s="2">
        <v>103.76300000000001</v>
      </c>
      <c r="I23561" s="2">
        <v>199.45</v>
      </c>
      <c r="J23561" t="str">
        <f t="shared" si="1104"/>
        <v>Women</v>
      </c>
      <c r="K23561" t="str" cm="1">
        <f t="array" ref="K23561">_xlfn.IFS(I23561&lt;=500,"Fine",I23561&lt;=1000,"Good",I23561&lt;=12000,"Very Good",I23561&lt;=15000,"A",I23561&gt;=15000,"A+")</f>
        <v>Fine</v>
      </c>
      <c r="L23561" s="27" t="str">
        <f t="shared" si="1105"/>
        <v>-</v>
      </c>
      <c r="M23561" t="str">
        <f t="shared" si="1106"/>
        <v>True</v>
      </c>
      <c r="N23561" t="str" cm="1">
        <f t="array" ref="N23561">_xlfn.IFS(AND(G23561&gt;H23561,I23561&lt;=5000),"Male high (Low Population)",AND(G23561&lt;H23561,I23561&lt;=5000),"Female high (Low Population)",AND(G23561=H23561,I23561&lt;=5000),"Equal Population",AND(G23561&gt;H23561,I23561&lt;=10000),"Male high (Medium Population)",AND(G23561&lt;H23561,I23561&lt;=10000),"Female high (Medium Population)",AND(G23561=H23561,I23561&lt;=10000),"Equal Population",AND(G23561&gt;H23561,I23561&lt;=15100),"Male high (High Populattion)",AND(G23561&lt;H23561,I23561&lt;=15100),"Female high (High Population)",AND(G23561=H23561,I23561&lt;=15100),"Equal Populattion",AND(G23561&gt;H23561,I23561&gt;=15100),"Male high (Peak Population)",AND(G23561&lt;H23561,I23561&gt;=15100),"Female high (Peak Population)",AND(G23561=H23561,I23561&gt;=15100),"Equal Population")</f>
        <v>Female high (Low Population)</v>
      </c>
    </row>
    <row r="23562" spans="1:14" x14ac:dyDescent="0.3">
      <c r="A23562">
        <v>392</v>
      </c>
      <c r="B23562" t="s">
        <v>89</v>
      </c>
      <c r="C23562">
        <v>2018</v>
      </c>
      <c r="D23562" t="s">
        <v>215</v>
      </c>
      <c r="E23562">
        <v>35</v>
      </c>
      <c r="F23562">
        <v>5</v>
      </c>
      <c r="G23562" s="2">
        <v>4042.3649999999998</v>
      </c>
      <c r="H23562" s="2">
        <v>3881.3620000000001</v>
      </c>
      <c r="I23562" s="2">
        <v>7923.7269999999999</v>
      </c>
      <c r="J23562" t="str">
        <f t="shared" si="1104"/>
        <v>Men</v>
      </c>
      <c r="K23562" t="str" cm="1">
        <f t="array" ref="K23562">_xlfn.IFS(I23562&lt;=500,"Fine",I23562&lt;=1000,"Good",I23562&lt;=12000,"Very Good",I23562&lt;=15000,"A",I23562&gt;=15000,"A+")</f>
        <v>Very Good</v>
      </c>
      <c r="L23562" s="27" t="str">
        <f t="shared" si="1105"/>
        <v>-</v>
      </c>
      <c r="M23562" t="str">
        <f t="shared" si="1106"/>
        <v>True</v>
      </c>
      <c r="N23562" t="str" cm="1">
        <f t="array" ref="N23562">_xlfn.IFS(AND(G23562&gt;H23562,I23562&lt;=5000),"Male high (Low Population)",AND(G23562&lt;H23562,I23562&lt;=5000),"Female high (Low Population)",AND(G23562=H23562,I23562&lt;=5000),"Equal Population",AND(G23562&gt;H23562,I23562&lt;=10000),"Male high (Medium Population)",AND(G23562&lt;H23562,I23562&lt;=10000),"Female high (Medium Population)",AND(G23562=H23562,I23562&lt;=10000),"Equal Population",AND(G23562&gt;H23562,I23562&lt;=15100),"Male high (High Populattion)",AND(G23562&lt;H23562,I23562&lt;=15100),"Female high (High Population)",AND(G23562=H23562,I23562&lt;=15100),"Equal Populattion",AND(G23562&gt;H23562,I23562&gt;=15100),"Male high (Peak Population)",AND(G23562&lt;H23562,I23562&gt;=15100),"Female high (Peak Population)",AND(G23562=H23562,I23562&gt;=15100),"Equal Population")</f>
        <v>Male high (Medium Population)</v>
      </c>
    </row>
    <row r="23563" spans="1:14" x14ac:dyDescent="0.3">
      <c r="A23563">
        <v>400</v>
      </c>
      <c r="B23563" t="s">
        <v>90</v>
      </c>
      <c r="C23563">
        <v>2018</v>
      </c>
      <c r="D23563" t="s">
        <v>215</v>
      </c>
      <c r="E23563">
        <v>35</v>
      </c>
      <c r="F23563">
        <v>5</v>
      </c>
      <c r="G23563" s="2">
        <v>347.22800000000001</v>
      </c>
      <c r="H23563" s="2">
        <v>333.16800000000001</v>
      </c>
      <c r="I23563" s="2">
        <v>680.39599999999996</v>
      </c>
      <c r="J23563" t="str">
        <f t="shared" si="1104"/>
        <v>Men</v>
      </c>
      <c r="K23563" t="str" cm="1">
        <f t="array" ref="K23563">_xlfn.IFS(I23563&lt;=500,"Fine",I23563&lt;=1000,"Good",I23563&lt;=12000,"Very Good",I23563&lt;=15000,"A",I23563&gt;=15000,"A+")</f>
        <v>Good</v>
      </c>
      <c r="L23563" s="27" t="str">
        <f t="shared" si="1105"/>
        <v>-</v>
      </c>
      <c r="M23563" t="str">
        <f t="shared" si="1106"/>
        <v>True</v>
      </c>
      <c r="N23563" t="str" cm="1">
        <f t="array" ref="N23563">_xlfn.IFS(AND(G23563&gt;H23563,I23563&lt;=5000),"Male high (Low Population)",AND(G23563&lt;H23563,I23563&lt;=5000),"Female high (Low Population)",AND(G23563=H23563,I23563&lt;=5000),"Equal Population",AND(G23563&gt;H23563,I23563&lt;=10000),"Male high (Medium Population)",AND(G23563&lt;H23563,I23563&lt;=10000),"Female high (Medium Population)",AND(G23563=H23563,I23563&lt;=10000),"Equal Population",AND(G23563&gt;H23563,I23563&lt;=15100),"Male high (High Populattion)",AND(G23563&lt;H23563,I23563&lt;=15100),"Female high (High Population)",AND(G23563=H23563,I23563&lt;=15100),"Equal Populattion",AND(G23563&gt;H23563,I23563&gt;=15100),"Male high (Peak Population)",AND(G23563&lt;H23563,I23563&gt;=15100),"Female high (Peak Population)",AND(G23563=H23563,I23563&gt;=15100),"Equal Population")</f>
        <v>Male high (Low Population)</v>
      </c>
    </row>
    <row r="23564" spans="1:14" x14ac:dyDescent="0.3">
      <c r="A23564">
        <v>398</v>
      </c>
      <c r="B23564" t="s">
        <v>91</v>
      </c>
      <c r="C23564">
        <v>2018</v>
      </c>
      <c r="D23564" t="s">
        <v>215</v>
      </c>
      <c r="E23564">
        <v>35</v>
      </c>
      <c r="F23564">
        <v>5</v>
      </c>
      <c r="G23564" s="2">
        <v>627.85599999999999</v>
      </c>
      <c r="H23564" s="2">
        <v>631.42399999999998</v>
      </c>
      <c r="I23564" s="2">
        <v>1259.28</v>
      </c>
      <c r="J23564" t="str">
        <f t="shared" si="1104"/>
        <v>Women</v>
      </c>
      <c r="K23564" t="str" cm="1">
        <f t="array" ref="K23564">_xlfn.IFS(I23564&lt;=500,"Fine",I23564&lt;=1000,"Good",I23564&lt;=12000,"Very Good",I23564&lt;=15000,"A",I23564&gt;=15000,"A+")</f>
        <v>Very Good</v>
      </c>
      <c r="L23564" s="27" t="str">
        <f t="shared" si="1105"/>
        <v>-</v>
      </c>
      <c r="M23564" t="str">
        <f t="shared" si="1106"/>
        <v>True</v>
      </c>
      <c r="N23564" t="str" cm="1">
        <f t="array" ref="N23564">_xlfn.IFS(AND(G23564&gt;H23564,I23564&lt;=5000),"Male high (Low Population)",AND(G23564&lt;H23564,I23564&lt;=5000),"Female high (Low Population)",AND(G23564=H23564,I23564&lt;=5000),"Equal Population",AND(G23564&gt;H23564,I23564&lt;=10000),"Male high (Medium Population)",AND(G23564&lt;H23564,I23564&lt;=10000),"Female high (Medium Population)",AND(G23564=H23564,I23564&lt;=10000),"Equal Population",AND(G23564&gt;H23564,I23564&lt;=15100),"Male high (High Populattion)",AND(G23564&lt;H23564,I23564&lt;=15100),"Female high (High Population)",AND(G23564=H23564,I23564&lt;=15100),"Equal Populattion",AND(G23564&gt;H23564,I23564&gt;=15100),"Male high (Peak Population)",AND(G23564&lt;H23564,I23564&gt;=15100),"Female high (Peak Population)",AND(G23564=H23564,I23564&gt;=15100),"Equal Population")</f>
        <v>Female high (Low Population)</v>
      </c>
    </row>
    <row r="23565" spans="1:14" x14ac:dyDescent="0.3">
      <c r="A23565">
        <v>404</v>
      </c>
      <c r="B23565" t="s">
        <v>92</v>
      </c>
      <c r="C23565">
        <v>2018</v>
      </c>
      <c r="D23565" t="s">
        <v>215</v>
      </c>
      <c r="E23565">
        <v>35</v>
      </c>
      <c r="F23565">
        <v>5</v>
      </c>
      <c r="G23565" s="2">
        <v>1587.4390000000001</v>
      </c>
      <c r="H23565" s="2">
        <v>1620.6289999999999</v>
      </c>
      <c r="I23565" s="2">
        <v>3208.0680000000002</v>
      </c>
      <c r="J23565" t="str">
        <f t="shared" si="1104"/>
        <v>Women</v>
      </c>
      <c r="K23565" t="str" cm="1">
        <f t="array" ref="K23565">_xlfn.IFS(I23565&lt;=500,"Fine",I23565&lt;=1000,"Good",I23565&lt;=12000,"Very Good",I23565&lt;=15000,"A",I23565&gt;=15000,"A+")</f>
        <v>Very Good</v>
      </c>
      <c r="L23565" s="27" t="str">
        <f t="shared" si="1105"/>
        <v>-</v>
      </c>
      <c r="M23565" t="str">
        <f t="shared" si="1106"/>
        <v>True</v>
      </c>
      <c r="N23565" t="str" cm="1">
        <f t="array" ref="N23565">_xlfn.IFS(AND(G23565&gt;H23565,I23565&lt;=5000),"Male high (Low Population)",AND(G23565&lt;H23565,I23565&lt;=5000),"Female high (Low Population)",AND(G23565=H23565,I23565&lt;=5000),"Equal Population",AND(G23565&gt;H23565,I23565&lt;=10000),"Male high (Medium Population)",AND(G23565&lt;H23565,I23565&lt;=10000),"Female high (Medium Population)",AND(G23565=H23565,I23565&lt;=10000),"Equal Population",AND(G23565&gt;H23565,I23565&lt;=15100),"Male high (High Populattion)",AND(G23565&lt;H23565,I23565&lt;=15100),"Female high (High Population)",AND(G23565=H23565,I23565&lt;=15100),"Equal Populattion",AND(G23565&gt;H23565,I23565&gt;=15100),"Male high (Peak Population)",AND(G23565&lt;H23565,I23565&gt;=15100),"Female high (Peak Population)",AND(G23565=H23565,I23565&gt;=15100),"Equal Population")</f>
        <v>Female high (Low Population)</v>
      </c>
    </row>
    <row r="23566" spans="1:14" x14ac:dyDescent="0.3">
      <c r="A23566">
        <v>296</v>
      </c>
      <c r="B23566" t="s">
        <v>93</v>
      </c>
      <c r="C23566">
        <v>2018</v>
      </c>
      <c r="D23566" t="s">
        <v>215</v>
      </c>
      <c r="E23566">
        <v>35</v>
      </c>
      <c r="F23566">
        <v>5</v>
      </c>
      <c r="G23566" s="2">
        <v>3.4209999999999998</v>
      </c>
      <c r="H23566" s="2">
        <v>3.7509999999999999</v>
      </c>
      <c r="I23566" s="2">
        <v>7.1719999999999997</v>
      </c>
      <c r="J23566" t="str">
        <f t="shared" si="1104"/>
        <v>Women</v>
      </c>
      <c r="K23566" t="str" cm="1">
        <f t="array" ref="K23566">_xlfn.IFS(I23566&lt;=500,"Fine",I23566&lt;=1000,"Good",I23566&lt;=12000,"Very Good",I23566&lt;=15000,"A",I23566&gt;=15000,"A+")</f>
        <v>Fine</v>
      </c>
      <c r="L23566" s="27" t="str">
        <f t="shared" si="1105"/>
        <v>-</v>
      </c>
      <c r="M23566" t="str">
        <f t="shared" si="1106"/>
        <v>False</v>
      </c>
      <c r="N23566" t="str" cm="1">
        <f t="array" ref="N23566">_xlfn.IFS(AND(G23566&gt;H23566,I23566&lt;=5000),"Male high (Low Population)",AND(G23566&lt;H23566,I23566&lt;=5000),"Female high (Low Population)",AND(G23566=H23566,I23566&lt;=5000),"Equal Population",AND(G23566&gt;H23566,I23566&lt;=10000),"Male high (Medium Population)",AND(G23566&lt;H23566,I23566&lt;=10000),"Female high (Medium Population)",AND(G23566=H23566,I23566&lt;=10000),"Equal Population",AND(G23566&gt;H23566,I23566&lt;=15100),"Male high (High Populattion)",AND(G23566&lt;H23566,I23566&lt;=15100),"Female high (High Population)",AND(G23566=H23566,I23566&lt;=15100),"Equal Populattion",AND(G23566&gt;H23566,I23566&gt;=15100),"Male high (Peak Population)",AND(G23566&lt;H23566,I23566&gt;=15100),"Female high (Peak Population)",AND(G23566=H23566,I23566&gt;=15100),"Equal Population")</f>
        <v>Female high (Low Population)</v>
      </c>
    </row>
    <row r="23567" spans="1:14" x14ac:dyDescent="0.3">
      <c r="A23567">
        <v>414</v>
      </c>
      <c r="B23567" t="s">
        <v>94</v>
      </c>
      <c r="C23567">
        <v>2018</v>
      </c>
      <c r="D23567" t="s">
        <v>215</v>
      </c>
      <c r="E23567">
        <v>35</v>
      </c>
      <c r="F23567">
        <v>5</v>
      </c>
      <c r="G23567" s="2">
        <v>334.79199999999997</v>
      </c>
      <c r="H23567" s="2">
        <v>188.94800000000001</v>
      </c>
      <c r="I23567" s="2">
        <v>523.74</v>
      </c>
      <c r="J23567" t="str">
        <f t="shared" si="1104"/>
        <v>Men</v>
      </c>
      <c r="K23567" t="str" cm="1">
        <f t="array" ref="K23567">_xlfn.IFS(I23567&lt;=500,"Fine",I23567&lt;=1000,"Good",I23567&lt;=12000,"Very Good",I23567&lt;=15000,"A",I23567&gt;=15000,"A+")</f>
        <v>Good</v>
      </c>
      <c r="L23567" s="27" t="str">
        <f t="shared" si="1105"/>
        <v>-</v>
      </c>
      <c r="M23567" t="str">
        <f t="shared" si="1106"/>
        <v>True</v>
      </c>
      <c r="N23567" t="str" cm="1">
        <f t="array" ref="N23567">_xlfn.IFS(AND(G23567&gt;H23567,I23567&lt;=5000),"Male high (Low Population)",AND(G23567&lt;H23567,I23567&lt;=5000),"Female high (Low Population)",AND(G23567=H23567,I23567&lt;=5000),"Equal Population",AND(G23567&gt;H23567,I23567&lt;=10000),"Male high (Medium Population)",AND(G23567&lt;H23567,I23567&lt;=10000),"Female high (Medium Population)",AND(G23567=H23567,I23567&lt;=10000),"Equal Population",AND(G23567&gt;H23567,I23567&lt;=15100),"Male high (High Populattion)",AND(G23567&lt;H23567,I23567&lt;=15100),"Female high (High Population)",AND(G23567=H23567,I23567&lt;=15100),"Equal Populattion",AND(G23567&gt;H23567,I23567&gt;=15100),"Male high (Peak Population)",AND(G23567&lt;H23567,I23567&gt;=15100),"Female high (Peak Population)",AND(G23567=H23567,I23567&gt;=15100),"Equal Population")</f>
        <v>Male high (Low Population)</v>
      </c>
    </row>
    <row r="23568" spans="1:14" x14ac:dyDescent="0.3">
      <c r="A23568">
        <v>417</v>
      </c>
      <c r="B23568" t="s">
        <v>95</v>
      </c>
      <c r="C23568">
        <v>2018</v>
      </c>
      <c r="D23568" t="s">
        <v>215</v>
      </c>
      <c r="E23568">
        <v>35</v>
      </c>
      <c r="F23568">
        <v>5</v>
      </c>
      <c r="G23568" s="2">
        <v>202.78200000000001</v>
      </c>
      <c r="H23568" s="2">
        <v>201.316</v>
      </c>
      <c r="I23568" s="2">
        <v>404.09800000000001</v>
      </c>
      <c r="J23568" t="str">
        <f t="shared" si="1104"/>
        <v>Men</v>
      </c>
      <c r="K23568" t="str" cm="1">
        <f t="array" ref="K23568">_xlfn.IFS(I23568&lt;=500,"Fine",I23568&lt;=1000,"Good",I23568&lt;=12000,"Very Good",I23568&lt;=15000,"A",I23568&gt;=15000,"A+")</f>
        <v>Fine</v>
      </c>
      <c r="L23568" s="27" t="str">
        <f t="shared" si="1105"/>
        <v>-</v>
      </c>
      <c r="M23568" t="str">
        <f t="shared" si="1106"/>
        <v>True</v>
      </c>
      <c r="N23568" t="str" cm="1">
        <f t="array" ref="N23568">_xlfn.IFS(AND(G23568&gt;H23568,I23568&lt;=5000),"Male high (Low Population)",AND(G23568&lt;H23568,I23568&lt;=5000),"Female high (Low Population)",AND(G23568=H23568,I23568&lt;=5000),"Equal Population",AND(G23568&gt;H23568,I23568&lt;=10000),"Male high (Medium Population)",AND(G23568&lt;H23568,I23568&lt;=10000),"Female high (Medium Population)",AND(G23568=H23568,I23568&lt;=10000),"Equal Population",AND(G23568&gt;H23568,I23568&lt;=15100),"Male high (High Populattion)",AND(G23568&lt;H23568,I23568&lt;=15100),"Female high (High Population)",AND(G23568=H23568,I23568&lt;=15100),"Equal Populattion",AND(G23568&gt;H23568,I23568&gt;=15100),"Male high (Peak Population)",AND(G23568&lt;H23568,I23568&gt;=15100),"Female high (Peak Population)",AND(G23568=H23568,I23568&gt;=15100),"Equal Population")</f>
        <v>Male high (Low Population)</v>
      </c>
    </row>
    <row r="23569" spans="1:14" x14ac:dyDescent="0.3">
      <c r="A23569">
        <v>428</v>
      </c>
      <c r="B23569" t="s">
        <v>96</v>
      </c>
      <c r="C23569">
        <v>2018</v>
      </c>
      <c r="D23569" t="s">
        <v>215</v>
      </c>
      <c r="E23569">
        <v>35</v>
      </c>
      <c r="F23569">
        <v>5</v>
      </c>
      <c r="G23569" s="2">
        <v>62.225999999999999</v>
      </c>
      <c r="H23569" s="2">
        <v>61.06</v>
      </c>
      <c r="I23569" s="2">
        <v>123.286</v>
      </c>
      <c r="J23569" t="str">
        <f t="shared" si="1104"/>
        <v>Men</v>
      </c>
      <c r="K23569" t="str" cm="1">
        <f t="array" ref="K23569">_xlfn.IFS(I23569&lt;=500,"Fine",I23569&lt;=1000,"Good",I23569&lt;=12000,"Very Good",I23569&lt;=15000,"A",I23569&gt;=15000,"A+")</f>
        <v>Fine</v>
      </c>
      <c r="L23569" s="27" t="str">
        <f t="shared" si="1105"/>
        <v>-</v>
      </c>
      <c r="M23569" t="str">
        <f t="shared" si="1106"/>
        <v>True</v>
      </c>
      <c r="N23569" t="str" cm="1">
        <f t="array" ref="N23569">_xlfn.IFS(AND(G23569&gt;H23569,I23569&lt;=5000),"Male high (Low Population)",AND(G23569&lt;H23569,I23569&lt;=5000),"Female high (Low Population)",AND(G23569=H23569,I23569&lt;=5000),"Equal Population",AND(G23569&gt;H23569,I23569&lt;=10000),"Male high (Medium Population)",AND(G23569&lt;H23569,I23569&lt;=10000),"Female high (Medium Population)",AND(G23569=H23569,I23569&lt;=10000),"Equal Population",AND(G23569&gt;H23569,I23569&lt;=15100),"Male high (High Populattion)",AND(G23569&lt;H23569,I23569&lt;=15100),"Female high (High Population)",AND(G23569=H23569,I23569&lt;=15100),"Equal Populattion",AND(G23569&gt;H23569,I23569&gt;=15100),"Male high (Peak Population)",AND(G23569&lt;H23569,I23569&gt;=15100),"Female high (Peak Population)",AND(G23569=H23569,I23569&gt;=15100),"Equal Population")</f>
        <v>Male high (Low Population)</v>
      </c>
    </row>
    <row r="23570" spans="1:14" x14ac:dyDescent="0.3">
      <c r="A23570">
        <v>422</v>
      </c>
      <c r="B23570" t="s">
        <v>97</v>
      </c>
      <c r="C23570">
        <v>2018</v>
      </c>
      <c r="D23570" t="s">
        <v>215</v>
      </c>
      <c r="E23570">
        <v>35</v>
      </c>
      <c r="F23570">
        <v>5</v>
      </c>
      <c r="G23570" s="2">
        <v>234.125</v>
      </c>
      <c r="H23570" s="2">
        <v>254.404</v>
      </c>
      <c r="I23570" s="2">
        <v>488.529</v>
      </c>
      <c r="J23570" t="str">
        <f t="shared" si="1104"/>
        <v>Women</v>
      </c>
      <c r="K23570" t="str" cm="1">
        <f t="array" ref="K23570">_xlfn.IFS(I23570&lt;=500,"Fine",I23570&lt;=1000,"Good",I23570&lt;=12000,"Very Good",I23570&lt;=15000,"A",I23570&gt;=15000,"A+")</f>
        <v>Fine</v>
      </c>
      <c r="L23570" s="27" t="str">
        <f t="shared" si="1105"/>
        <v>-</v>
      </c>
      <c r="M23570" t="str">
        <f t="shared" si="1106"/>
        <v>True</v>
      </c>
      <c r="N23570" t="str" cm="1">
        <f t="array" ref="N23570">_xlfn.IFS(AND(G23570&gt;H23570,I23570&lt;=5000),"Male high (Low Population)",AND(G23570&lt;H23570,I23570&lt;=5000),"Female high (Low Population)",AND(G23570=H23570,I23570&lt;=5000),"Equal Population",AND(G23570&gt;H23570,I23570&lt;=10000),"Male high (Medium Population)",AND(G23570&lt;H23570,I23570&lt;=10000),"Female high (Medium Population)",AND(G23570=H23570,I23570&lt;=10000),"Equal Population",AND(G23570&gt;H23570,I23570&lt;=15100),"Male high (High Populattion)",AND(G23570&lt;H23570,I23570&lt;=15100),"Female high (High Population)",AND(G23570=H23570,I23570&lt;=15100),"Equal Populattion",AND(G23570&gt;H23570,I23570&gt;=15100),"Male high (Peak Population)",AND(G23570&lt;H23570,I23570&gt;=15100),"Female high (Peak Population)",AND(G23570=H23570,I23570&gt;=15100),"Equal Population")</f>
        <v>Female high (Low Population)</v>
      </c>
    </row>
    <row r="23571" spans="1:14" x14ac:dyDescent="0.3">
      <c r="A23571">
        <v>426</v>
      </c>
      <c r="B23571" t="s">
        <v>98</v>
      </c>
      <c r="C23571">
        <v>2018</v>
      </c>
      <c r="D23571" t="s">
        <v>215</v>
      </c>
      <c r="E23571">
        <v>35</v>
      </c>
      <c r="F23571">
        <v>5</v>
      </c>
      <c r="G23571" s="2">
        <v>76.289000000000001</v>
      </c>
      <c r="H23571" s="2">
        <v>68.081999999999994</v>
      </c>
      <c r="I23571" s="2">
        <v>144.37100000000001</v>
      </c>
      <c r="J23571" t="str">
        <f t="shared" si="1104"/>
        <v>Men</v>
      </c>
      <c r="K23571" t="str" cm="1">
        <f t="array" ref="K23571">_xlfn.IFS(I23571&lt;=500,"Fine",I23571&lt;=1000,"Good",I23571&lt;=12000,"Very Good",I23571&lt;=15000,"A",I23571&gt;=15000,"A+")</f>
        <v>Fine</v>
      </c>
      <c r="L23571" s="27" t="str">
        <f t="shared" si="1105"/>
        <v>-</v>
      </c>
      <c r="M23571" t="str">
        <f t="shared" si="1106"/>
        <v>True</v>
      </c>
      <c r="N23571" t="str" cm="1">
        <f t="array" ref="N23571">_xlfn.IFS(AND(G23571&gt;H23571,I23571&lt;=5000),"Male high (Low Population)",AND(G23571&lt;H23571,I23571&lt;=5000),"Female high (Low Population)",AND(G23571=H23571,I23571&lt;=5000),"Equal Population",AND(G23571&gt;H23571,I23571&lt;=10000),"Male high (Medium Population)",AND(G23571&lt;H23571,I23571&lt;=10000),"Female high (Medium Population)",AND(G23571=H23571,I23571&lt;=10000),"Equal Population",AND(G23571&gt;H23571,I23571&lt;=15100),"Male high (High Populattion)",AND(G23571&lt;H23571,I23571&lt;=15100),"Female high (High Population)",AND(G23571=H23571,I23571&lt;=15100),"Equal Populattion",AND(G23571&gt;H23571,I23571&gt;=15100),"Male high (Peak Population)",AND(G23571&lt;H23571,I23571&gt;=15100),"Female high (Peak Population)",AND(G23571=H23571,I23571&gt;=15100),"Equal Population")</f>
        <v>Male high (Low Population)</v>
      </c>
    </row>
    <row r="23572" spans="1:14" x14ac:dyDescent="0.3">
      <c r="A23572">
        <v>430</v>
      </c>
      <c r="B23572" t="s">
        <v>99</v>
      </c>
      <c r="C23572">
        <v>2018</v>
      </c>
      <c r="D23572" t="s">
        <v>215</v>
      </c>
      <c r="E23572">
        <v>35</v>
      </c>
      <c r="F23572">
        <v>5</v>
      </c>
      <c r="G23572" s="2">
        <v>140.482</v>
      </c>
      <c r="H23572" s="2">
        <v>138.958</v>
      </c>
      <c r="I23572" s="2">
        <v>279.44</v>
      </c>
      <c r="J23572" t="str">
        <f t="shared" si="1104"/>
        <v>Men</v>
      </c>
      <c r="K23572" t="str" cm="1">
        <f t="array" ref="K23572">_xlfn.IFS(I23572&lt;=500,"Fine",I23572&lt;=1000,"Good",I23572&lt;=12000,"Very Good",I23572&lt;=15000,"A",I23572&gt;=15000,"A+")</f>
        <v>Fine</v>
      </c>
      <c r="L23572" s="27" t="str">
        <f t="shared" si="1105"/>
        <v>-</v>
      </c>
      <c r="M23572" t="str">
        <f t="shared" si="1106"/>
        <v>True</v>
      </c>
      <c r="N23572" t="str" cm="1">
        <f t="array" ref="N23572">_xlfn.IFS(AND(G23572&gt;H23572,I23572&lt;=5000),"Male high (Low Population)",AND(G23572&lt;H23572,I23572&lt;=5000),"Female high (Low Population)",AND(G23572=H23572,I23572&lt;=5000),"Equal Population",AND(G23572&gt;H23572,I23572&lt;=10000),"Male high (Medium Population)",AND(G23572&lt;H23572,I23572&lt;=10000),"Female high (Medium Population)",AND(G23572=H23572,I23572&lt;=10000),"Equal Population",AND(G23572&gt;H23572,I23572&lt;=15100),"Male high (High Populattion)",AND(G23572&lt;H23572,I23572&lt;=15100),"Female high (High Population)",AND(G23572=H23572,I23572&lt;=15100),"Equal Populattion",AND(G23572&gt;H23572,I23572&gt;=15100),"Male high (Peak Population)",AND(G23572&lt;H23572,I23572&gt;=15100),"Female high (Peak Population)",AND(G23572=H23572,I23572&gt;=15100),"Equal Population")</f>
        <v>Male high (Low Population)</v>
      </c>
    </row>
    <row r="23573" spans="1:14" x14ac:dyDescent="0.3">
      <c r="A23573">
        <v>434</v>
      </c>
      <c r="B23573" t="s">
        <v>100</v>
      </c>
      <c r="C23573">
        <v>2018</v>
      </c>
      <c r="D23573" t="s">
        <v>215</v>
      </c>
      <c r="E23573">
        <v>35</v>
      </c>
      <c r="F23573">
        <v>5</v>
      </c>
      <c r="G23573" s="2">
        <v>291.62299999999999</v>
      </c>
      <c r="H23573" s="2">
        <v>286.04300000000001</v>
      </c>
      <c r="I23573" s="2">
        <v>577.66600000000005</v>
      </c>
      <c r="J23573" t="str">
        <f t="shared" si="1104"/>
        <v>Men</v>
      </c>
      <c r="K23573" t="str" cm="1">
        <f t="array" ref="K23573">_xlfn.IFS(I23573&lt;=500,"Fine",I23573&lt;=1000,"Good",I23573&lt;=12000,"Very Good",I23573&lt;=15000,"A",I23573&gt;=15000,"A+")</f>
        <v>Good</v>
      </c>
      <c r="L23573" s="27" t="str">
        <f t="shared" si="1105"/>
        <v>-</v>
      </c>
      <c r="M23573" t="str">
        <f t="shared" si="1106"/>
        <v>True</v>
      </c>
      <c r="N23573" t="str" cm="1">
        <f t="array" ref="N23573">_xlfn.IFS(AND(G23573&gt;H23573,I23573&lt;=5000),"Male high (Low Population)",AND(G23573&lt;H23573,I23573&lt;=5000),"Female high (Low Population)",AND(G23573=H23573,I23573&lt;=5000),"Equal Population",AND(G23573&gt;H23573,I23573&lt;=10000),"Male high (Medium Population)",AND(G23573&lt;H23573,I23573&lt;=10000),"Female high (Medium Population)",AND(G23573=H23573,I23573&lt;=10000),"Equal Population",AND(G23573&gt;H23573,I23573&lt;=15100),"Male high (High Populattion)",AND(G23573&lt;H23573,I23573&lt;=15100),"Female high (High Population)",AND(G23573=H23573,I23573&lt;=15100),"Equal Populattion",AND(G23573&gt;H23573,I23573&gt;=15100),"Male high (Peak Population)",AND(G23573&lt;H23573,I23573&gt;=15100),"Female high (Peak Population)",AND(G23573=H23573,I23573&gt;=15100),"Equal Population")</f>
        <v>Male high (Low Population)</v>
      </c>
    </row>
    <row r="23574" spans="1:14" x14ac:dyDescent="0.3">
      <c r="A23574">
        <v>440</v>
      </c>
      <c r="B23574" t="s">
        <v>101</v>
      </c>
      <c r="C23574">
        <v>2018</v>
      </c>
      <c r="D23574" t="s">
        <v>215</v>
      </c>
      <c r="E23574">
        <v>35</v>
      </c>
      <c r="F23574">
        <v>5</v>
      </c>
      <c r="G23574" s="2">
        <v>80.921999999999997</v>
      </c>
      <c r="H23574" s="2">
        <v>78.903000000000006</v>
      </c>
      <c r="I23574" s="2">
        <v>159.82499999999999</v>
      </c>
      <c r="J23574" t="str">
        <f t="shared" si="1104"/>
        <v>Men</v>
      </c>
      <c r="K23574" t="str" cm="1">
        <f t="array" ref="K23574">_xlfn.IFS(I23574&lt;=500,"Fine",I23574&lt;=1000,"Good",I23574&lt;=12000,"Very Good",I23574&lt;=15000,"A",I23574&gt;=15000,"A+")</f>
        <v>Fine</v>
      </c>
      <c r="L23574" s="27" t="str">
        <f t="shared" si="1105"/>
        <v>-</v>
      </c>
      <c r="M23574" t="str">
        <f t="shared" si="1106"/>
        <v>True</v>
      </c>
      <c r="N23574" t="str" cm="1">
        <f t="array" ref="N23574">_xlfn.IFS(AND(G23574&gt;H23574,I23574&lt;=5000),"Male high (Low Population)",AND(G23574&lt;H23574,I23574&lt;=5000),"Female high (Low Population)",AND(G23574=H23574,I23574&lt;=5000),"Equal Population",AND(G23574&gt;H23574,I23574&lt;=10000),"Male high (Medium Population)",AND(G23574&lt;H23574,I23574&lt;=10000),"Female high (Medium Population)",AND(G23574=H23574,I23574&lt;=10000),"Equal Population",AND(G23574&gt;H23574,I23574&lt;=15100),"Male high (High Populattion)",AND(G23574&lt;H23574,I23574&lt;=15100),"Female high (High Population)",AND(G23574=H23574,I23574&lt;=15100),"Equal Populattion",AND(G23574&gt;H23574,I23574&gt;=15100),"Male high (Peak Population)",AND(G23574&lt;H23574,I23574&gt;=15100),"Female high (Peak Population)",AND(G23574=H23574,I23574&gt;=15100),"Equal Population")</f>
        <v>Male high (Low Population)</v>
      </c>
    </row>
    <row r="23575" spans="1:14" x14ac:dyDescent="0.3">
      <c r="A23575">
        <v>442</v>
      </c>
      <c r="B23575" t="s">
        <v>102</v>
      </c>
      <c r="C23575">
        <v>2018</v>
      </c>
      <c r="D23575" t="s">
        <v>215</v>
      </c>
      <c r="E23575">
        <v>35</v>
      </c>
      <c r="F23575">
        <v>5</v>
      </c>
      <c r="G23575" s="2">
        <v>23.53</v>
      </c>
      <c r="H23575" s="2">
        <v>23.125</v>
      </c>
      <c r="I23575" s="2">
        <v>46.655000000000001</v>
      </c>
      <c r="J23575" t="str">
        <f t="shared" si="1104"/>
        <v>Men</v>
      </c>
      <c r="K23575" t="str" cm="1">
        <f t="array" ref="K23575">_xlfn.IFS(I23575&lt;=500,"Fine",I23575&lt;=1000,"Good",I23575&lt;=12000,"Very Good",I23575&lt;=15000,"A",I23575&gt;=15000,"A+")</f>
        <v>Fine</v>
      </c>
      <c r="L23575" s="27" t="str">
        <f t="shared" si="1105"/>
        <v>-</v>
      </c>
      <c r="M23575" t="str">
        <f t="shared" si="1106"/>
        <v>False</v>
      </c>
      <c r="N23575" t="str" cm="1">
        <f t="array" ref="N23575">_xlfn.IFS(AND(G23575&gt;H23575,I23575&lt;=5000),"Male high (Low Population)",AND(G23575&lt;H23575,I23575&lt;=5000),"Female high (Low Population)",AND(G23575=H23575,I23575&lt;=5000),"Equal Population",AND(G23575&gt;H23575,I23575&lt;=10000),"Male high (Medium Population)",AND(G23575&lt;H23575,I23575&lt;=10000),"Female high (Medium Population)",AND(G23575=H23575,I23575&lt;=10000),"Equal Population",AND(G23575&gt;H23575,I23575&lt;=15100),"Male high (High Populattion)",AND(G23575&lt;H23575,I23575&lt;=15100),"Female high (High Population)",AND(G23575=H23575,I23575&lt;=15100),"Equal Populattion",AND(G23575&gt;H23575,I23575&gt;=15100),"Male high (Peak Population)",AND(G23575&lt;H23575,I23575&gt;=15100),"Female high (Peak Population)",AND(G23575=H23575,I23575&gt;=15100),"Equal Population")</f>
        <v>Male high (Low Population)</v>
      </c>
    </row>
    <row r="23576" spans="1:14" x14ac:dyDescent="0.3">
      <c r="A23576">
        <v>450</v>
      </c>
      <c r="B23576" t="s">
        <v>103</v>
      </c>
      <c r="C23576">
        <v>2018</v>
      </c>
      <c r="D23576" t="s">
        <v>215</v>
      </c>
      <c r="E23576">
        <v>35</v>
      </c>
      <c r="F23576">
        <v>5</v>
      </c>
      <c r="G23576" s="2">
        <v>730.04899999999998</v>
      </c>
      <c r="H23576" s="2">
        <v>729.05600000000004</v>
      </c>
      <c r="I23576" s="2">
        <v>1459.105</v>
      </c>
      <c r="J23576" t="str">
        <f t="shared" si="1104"/>
        <v>Men</v>
      </c>
      <c r="K23576" t="str" cm="1">
        <f t="array" ref="K23576">_xlfn.IFS(I23576&lt;=500,"Fine",I23576&lt;=1000,"Good",I23576&lt;=12000,"Very Good",I23576&lt;=15000,"A",I23576&gt;=15000,"A+")</f>
        <v>Very Good</v>
      </c>
      <c r="L23576" s="27" t="str">
        <f t="shared" si="1105"/>
        <v>-</v>
      </c>
      <c r="M23576" t="str">
        <f t="shared" si="1106"/>
        <v>True</v>
      </c>
      <c r="N23576" t="str" cm="1">
        <f t="array" ref="N23576">_xlfn.IFS(AND(G23576&gt;H23576,I23576&lt;=5000),"Male high (Low Population)",AND(G23576&lt;H23576,I23576&lt;=5000),"Female high (Low Population)",AND(G23576=H23576,I23576&lt;=5000),"Equal Population",AND(G23576&gt;H23576,I23576&lt;=10000),"Male high (Medium Population)",AND(G23576&lt;H23576,I23576&lt;=10000),"Female high (Medium Population)",AND(G23576=H23576,I23576&lt;=10000),"Equal Population",AND(G23576&gt;H23576,I23576&lt;=15100),"Male high (High Populattion)",AND(G23576&lt;H23576,I23576&lt;=15100),"Female high (High Population)",AND(G23576=H23576,I23576&lt;=15100),"Equal Populattion",AND(G23576&gt;H23576,I23576&gt;=15100),"Male high (Peak Population)",AND(G23576&lt;H23576,I23576&gt;=15100),"Female high (Peak Population)",AND(G23576=H23576,I23576&gt;=15100),"Equal Population")</f>
        <v>Male high (Low Population)</v>
      </c>
    </row>
    <row r="23577" spans="1:14" x14ac:dyDescent="0.3">
      <c r="A23577">
        <v>454</v>
      </c>
      <c r="B23577" t="s">
        <v>104</v>
      </c>
      <c r="C23577">
        <v>2018</v>
      </c>
      <c r="D23577" t="s">
        <v>215</v>
      </c>
      <c r="E23577">
        <v>35</v>
      </c>
      <c r="F23577">
        <v>5</v>
      </c>
      <c r="G23577" s="2">
        <v>449.75400000000002</v>
      </c>
      <c r="H23577" s="2">
        <v>471.25299999999999</v>
      </c>
      <c r="I23577" s="2">
        <v>921.00699999999995</v>
      </c>
      <c r="J23577" t="str">
        <f t="shared" si="1104"/>
        <v>Women</v>
      </c>
      <c r="K23577" t="str" cm="1">
        <f t="array" ref="K23577">_xlfn.IFS(I23577&lt;=500,"Fine",I23577&lt;=1000,"Good",I23577&lt;=12000,"Very Good",I23577&lt;=15000,"A",I23577&gt;=15000,"A+")</f>
        <v>Good</v>
      </c>
      <c r="L23577" s="27" t="str">
        <f t="shared" si="1105"/>
        <v>-</v>
      </c>
      <c r="M23577" t="str">
        <f t="shared" si="1106"/>
        <v>True</v>
      </c>
      <c r="N23577" t="str" cm="1">
        <f t="array" ref="N23577">_xlfn.IFS(AND(G23577&gt;H23577,I23577&lt;=5000),"Male high (Low Population)",AND(G23577&lt;H23577,I23577&lt;=5000),"Female high (Low Population)",AND(G23577=H23577,I23577&lt;=5000),"Equal Population",AND(G23577&gt;H23577,I23577&lt;=10000),"Male high (Medium Population)",AND(G23577&lt;H23577,I23577&lt;=10000),"Female high (Medium Population)",AND(G23577=H23577,I23577&lt;=10000),"Equal Population",AND(G23577&gt;H23577,I23577&lt;=15100),"Male high (High Populattion)",AND(G23577&lt;H23577,I23577&lt;=15100),"Female high (High Population)",AND(G23577=H23577,I23577&lt;=15100),"Equal Populattion",AND(G23577&gt;H23577,I23577&gt;=15100),"Male high (Peak Population)",AND(G23577&lt;H23577,I23577&gt;=15100),"Female high (Peak Population)",AND(G23577=H23577,I23577&gt;=15100),"Equal Population")</f>
        <v>Female high (Low Population)</v>
      </c>
    </row>
    <row r="23578" spans="1:14" x14ac:dyDescent="0.3">
      <c r="A23578">
        <v>458</v>
      </c>
      <c r="B23578" t="s">
        <v>105</v>
      </c>
      <c r="C23578">
        <v>2018</v>
      </c>
      <c r="D23578" t="s">
        <v>215</v>
      </c>
      <c r="E23578">
        <v>35</v>
      </c>
      <c r="F23578">
        <v>5</v>
      </c>
      <c r="G23578" s="2">
        <v>1313.3620000000001</v>
      </c>
      <c r="H23578" s="2">
        <v>1165.2429999999999</v>
      </c>
      <c r="I23578" s="2">
        <v>2478.605</v>
      </c>
      <c r="J23578" t="str">
        <f t="shared" si="1104"/>
        <v>Men</v>
      </c>
      <c r="K23578" t="str" cm="1">
        <f t="array" ref="K23578">_xlfn.IFS(I23578&lt;=500,"Fine",I23578&lt;=1000,"Good",I23578&lt;=12000,"Very Good",I23578&lt;=15000,"A",I23578&gt;=15000,"A+")</f>
        <v>Very Good</v>
      </c>
      <c r="L23578" s="27" t="str">
        <f t="shared" si="1105"/>
        <v>-</v>
      </c>
      <c r="M23578" t="str">
        <f t="shared" si="1106"/>
        <v>True</v>
      </c>
      <c r="N23578" t="str" cm="1">
        <f t="array" ref="N23578">_xlfn.IFS(AND(G23578&gt;H23578,I23578&lt;=5000),"Male high (Low Population)",AND(G23578&lt;H23578,I23578&lt;=5000),"Female high (Low Population)",AND(G23578=H23578,I23578&lt;=5000),"Equal Population",AND(G23578&gt;H23578,I23578&lt;=10000),"Male high (Medium Population)",AND(G23578&lt;H23578,I23578&lt;=10000),"Female high (Medium Population)",AND(G23578=H23578,I23578&lt;=10000),"Equal Population",AND(G23578&gt;H23578,I23578&lt;=15100),"Male high (High Populattion)",AND(G23578&lt;H23578,I23578&lt;=15100),"Female high (High Population)",AND(G23578=H23578,I23578&lt;=15100),"Equal Populattion",AND(G23578&gt;H23578,I23578&gt;=15100),"Male high (Peak Population)",AND(G23578&lt;H23578,I23578&gt;=15100),"Female high (Peak Population)",AND(G23578=H23578,I23578&gt;=15100),"Equal Population")</f>
        <v>Male high (Low Population)</v>
      </c>
    </row>
    <row r="23579" spans="1:14" x14ac:dyDescent="0.3">
      <c r="A23579">
        <v>462</v>
      </c>
      <c r="B23579" t="s">
        <v>106</v>
      </c>
      <c r="C23579">
        <v>2018</v>
      </c>
      <c r="D23579" t="s">
        <v>215</v>
      </c>
      <c r="E23579">
        <v>35</v>
      </c>
      <c r="F23579">
        <v>5</v>
      </c>
      <c r="G23579" s="2">
        <v>30.847999999999999</v>
      </c>
      <c r="H23579" s="2">
        <v>16.861000000000001</v>
      </c>
      <c r="I23579" s="2">
        <v>47.709000000000003</v>
      </c>
      <c r="J23579" t="str">
        <f t="shared" si="1104"/>
        <v>Men</v>
      </c>
      <c r="K23579" t="str" cm="1">
        <f t="array" ref="K23579">_xlfn.IFS(I23579&lt;=500,"Fine",I23579&lt;=1000,"Good",I23579&lt;=12000,"Very Good",I23579&lt;=15000,"A",I23579&gt;=15000,"A+")</f>
        <v>Fine</v>
      </c>
      <c r="L23579" s="27" t="str">
        <f t="shared" si="1105"/>
        <v>-</v>
      </c>
      <c r="M23579" t="str">
        <f t="shared" si="1106"/>
        <v>False</v>
      </c>
      <c r="N23579" t="str" cm="1">
        <f t="array" ref="N23579">_xlfn.IFS(AND(G23579&gt;H23579,I23579&lt;=5000),"Male high (Low Population)",AND(G23579&lt;H23579,I23579&lt;=5000),"Female high (Low Population)",AND(G23579=H23579,I23579&lt;=5000),"Equal Population",AND(G23579&gt;H23579,I23579&lt;=10000),"Male high (Medium Population)",AND(G23579&lt;H23579,I23579&lt;=10000),"Female high (Medium Population)",AND(G23579=H23579,I23579&lt;=10000),"Equal Population",AND(G23579&gt;H23579,I23579&lt;=15100),"Male high (High Populattion)",AND(G23579&lt;H23579,I23579&lt;=15100),"Female high (High Population)",AND(G23579=H23579,I23579&lt;=15100),"Equal Populattion",AND(G23579&gt;H23579,I23579&gt;=15100),"Male high (Peak Population)",AND(G23579&lt;H23579,I23579&gt;=15100),"Female high (Peak Population)",AND(G23579=H23579,I23579&gt;=15100),"Equal Population")</f>
        <v>Male high (Low Population)</v>
      </c>
    </row>
    <row r="23580" spans="1:14" x14ac:dyDescent="0.3">
      <c r="A23580">
        <v>466</v>
      </c>
      <c r="B23580" t="s">
        <v>107</v>
      </c>
      <c r="C23580">
        <v>2018</v>
      </c>
      <c r="D23580" t="s">
        <v>215</v>
      </c>
      <c r="E23580">
        <v>35</v>
      </c>
      <c r="F23580">
        <v>5</v>
      </c>
      <c r="G23580" s="2">
        <v>469.01400000000001</v>
      </c>
      <c r="H23580" s="2">
        <v>475.03</v>
      </c>
      <c r="I23580" s="2">
        <v>944.04399999999998</v>
      </c>
      <c r="J23580" t="str">
        <f t="shared" si="1104"/>
        <v>Women</v>
      </c>
      <c r="K23580" t="str" cm="1">
        <f t="array" ref="K23580">_xlfn.IFS(I23580&lt;=500,"Fine",I23580&lt;=1000,"Good",I23580&lt;=12000,"Very Good",I23580&lt;=15000,"A",I23580&gt;=15000,"A+")</f>
        <v>Good</v>
      </c>
      <c r="L23580" s="27" t="str">
        <f t="shared" si="1105"/>
        <v>-</v>
      </c>
      <c r="M23580" t="str">
        <f t="shared" si="1106"/>
        <v>True</v>
      </c>
      <c r="N23580" t="str" cm="1">
        <f t="array" ref="N23580">_xlfn.IFS(AND(G23580&gt;H23580,I23580&lt;=5000),"Male high (Low Population)",AND(G23580&lt;H23580,I23580&lt;=5000),"Female high (Low Population)",AND(G23580=H23580,I23580&lt;=5000),"Equal Population",AND(G23580&gt;H23580,I23580&lt;=10000),"Male high (Medium Population)",AND(G23580&lt;H23580,I23580&lt;=10000),"Female high (Medium Population)",AND(G23580=H23580,I23580&lt;=10000),"Equal Population",AND(G23580&gt;H23580,I23580&lt;=15100),"Male high (High Populattion)",AND(G23580&lt;H23580,I23580&lt;=15100),"Female high (High Population)",AND(G23580=H23580,I23580&lt;=15100),"Equal Populattion",AND(G23580&gt;H23580,I23580&gt;=15100),"Male high (Peak Population)",AND(G23580&lt;H23580,I23580&gt;=15100),"Female high (Peak Population)",AND(G23580=H23580,I23580&gt;=15100),"Equal Population")</f>
        <v>Female high (Low Population)</v>
      </c>
    </row>
    <row r="23581" spans="1:14" x14ac:dyDescent="0.3">
      <c r="A23581">
        <v>470</v>
      </c>
      <c r="B23581" t="s">
        <v>108</v>
      </c>
      <c r="C23581">
        <v>2018</v>
      </c>
      <c r="D23581" t="s">
        <v>215</v>
      </c>
      <c r="E23581">
        <v>35</v>
      </c>
      <c r="F23581">
        <v>5</v>
      </c>
      <c r="G23581" s="2">
        <v>16.591000000000001</v>
      </c>
      <c r="H23581" s="2">
        <v>15.414</v>
      </c>
      <c r="I23581" s="2">
        <v>32.005000000000003</v>
      </c>
      <c r="J23581" t="str">
        <f t="shared" si="1104"/>
        <v>Men</v>
      </c>
      <c r="K23581" t="str" cm="1">
        <f t="array" ref="K23581">_xlfn.IFS(I23581&lt;=500,"Fine",I23581&lt;=1000,"Good",I23581&lt;=12000,"Very Good",I23581&lt;=15000,"A",I23581&gt;=15000,"A+")</f>
        <v>Fine</v>
      </c>
      <c r="L23581" s="27" t="str">
        <f t="shared" si="1105"/>
        <v>-</v>
      </c>
      <c r="M23581" t="str">
        <f t="shared" si="1106"/>
        <v>False</v>
      </c>
      <c r="N23581" t="str" cm="1">
        <f t="array" ref="N23581">_xlfn.IFS(AND(G23581&gt;H23581,I23581&lt;=5000),"Male high (Low Population)",AND(G23581&lt;H23581,I23581&lt;=5000),"Female high (Low Population)",AND(G23581=H23581,I23581&lt;=5000),"Equal Population",AND(G23581&gt;H23581,I23581&lt;=10000),"Male high (Medium Population)",AND(G23581&lt;H23581,I23581&lt;=10000),"Female high (Medium Population)",AND(G23581=H23581,I23581&lt;=10000),"Equal Population",AND(G23581&gt;H23581,I23581&lt;=15100),"Male high (High Populattion)",AND(G23581&lt;H23581,I23581&lt;=15100),"Female high (High Population)",AND(G23581=H23581,I23581&lt;=15100),"Equal Populattion",AND(G23581&gt;H23581,I23581&gt;=15100),"Male high (Peak Population)",AND(G23581&lt;H23581,I23581&gt;=15100),"Female high (Peak Population)",AND(G23581=H23581,I23581&gt;=15100),"Equal Population")</f>
        <v>Male high (Low Population)</v>
      </c>
    </row>
    <row r="23582" spans="1:14" x14ac:dyDescent="0.3">
      <c r="A23582">
        <v>474</v>
      </c>
      <c r="B23582" t="s">
        <v>109</v>
      </c>
      <c r="C23582">
        <v>2018</v>
      </c>
      <c r="D23582" t="s">
        <v>215</v>
      </c>
      <c r="E23582">
        <v>35</v>
      </c>
      <c r="F23582">
        <v>5</v>
      </c>
      <c r="G23582" s="2">
        <v>7.431</v>
      </c>
      <c r="H23582" s="2">
        <v>10.119</v>
      </c>
      <c r="I23582" s="2">
        <v>17.55</v>
      </c>
      <c r="J23582" t="str">
        <f t="shared" si="1104"/>
        <v>Women</v>
      </c>
      <c r="K23582" t="str" cm="1">
        <f t="array" ref="K23582">_xlfn.IFS(I23582&lt;=500,"Fine",I23582&lt;=1000,"Good",I23582&lt;=12000,"Very Good",I23582&lt;=15000,"A",I23582&gt;=15000,"A+")</f>
        <v>Fine</v>
      </c>
      <c r="L23582" s="27" t="str">
        <f t="shared" si="1105"/>
        <v>-</v>
      </c>
      <c r="M23582" t="str">
        <f t="shared" si="1106"/>
        <v>False</v>
      </c>
      <c r="N23582" t="str" cm="1">
        <f t="array" ref="N23582">_xlfn.IFS(AND(G23582&gt;H23582,I23582&lt;=5000),"Male high (Low Population)",AND(G23582&lt;H23582,I23582&lt;=5000),"Female high (Low Population)",AND(G23582=H23582,I23582&lt;=5000),"Equal Population",AND(G23582&gt;H23582,I23582&lt;=10000),"Male high (Medium Population)",AND(G23582&lt;H23582,I23582&lt;=10000),"Female high (Medium Population)",AND(G23582=H23582,I23582&lt;=10000),"Equal Population",AND(G23582&gt;H23582,I23582&lt;=15100),"Male high (High Populattion)",AND(G23582&lt;H23582,I23582&lt;=15100),"Female high (High Population)",AND(G23582=H23582,I23582&lt;=15100),"Equal Populattion",AND(G23582&gt;H23582,I23582&gt;=15100),"Male high (Peak Population)",AND(G23582&lt;H23582,I23582&gt;=15100),"Female high (Peak Population)",AND(G23582=H23582,I23582&gt;=15100),"Equal Population")</f>
        <v>Female high (Low Population)</v>
      </c>
    </row>
    <row r="23583" spans="1:14" x14ac:dyDescent="0.3">
      <c r="A23583">
        <v>478</v>
      </c>
      <c r="B23583" t="s">
        <v>110</v>
      </c>
      <c r="C23583">
        <v>2018</v>
      </c>
      <c r="D23583" t="s">
        <v>215</v>
      </c>
      <c r="E23583">
        <v>35</v>
      </c>
      <c r="F23583">
        <v>5</v>
      </c>
      <c r="G23583" s="2">
        <v>134.11699999999999</v>
      </c>
      <c r="H23583" s="2">
        <v>131.453</v>
      </c>
      <c r="I23583" s="2">
        <v>265.57</v>
      </c>
      <c r="J23583" t="str">
        <f t="shared" si="1104"/>
        <v>Men</v>
      </c>
      <c r="K23583" t="str" cm="1">
        <f t="array" ref="K23583">_xlfn.IFS(I23583&lt;=500,"Fine",I23583&lt;=1000,"Good",I23583&lt;=12000,"Very Good",I23583&lt;=15000,"A",I23583&gt;=15000,"A+")</f>
        <v>Fine</v>
      </c>
      <c r="L23583" s="27" t="str">
        <f t="shared" si="1105"/>
        <v>-</v>
      </c>
      <c r="M23583" t="str">
        <f t="shared" si="1106"/>
        <v>True</v>
      </c>
      <c r="N23583" t="str" cm="1">
        <f t="array" ref="N23583">_xlfn.IFS(AND(G23583&gt;H23583,I23583&lt;=5000),"Male high (Low Population)",AND(G23583&lt;H23583,I23583&lt;=5000),"Female high (Low Population)",AND(G23583=H23583,I23583&lt;=5000),"Equal Population",AND(G23583&gt;H23583,I23583&lt;=10000),"Male high (Medium Population)",AND(G23583&lt;H23583,I23583&lt;=10000),"Female high (Medium Population)",AND(G23583=H23583,I23583&lt;=10000),"Equal Population",AND(G23583&gt;H23583,I23583&lt;=15100),"Male high (High Populattion)",AND(G23583&lt;H23583,I23583&lt;=15100),"Female high (High Population)",AND(G23583=H23583,I23583&lt;=15100),"Equal Populattion",AND(G23583&gt;H23583,I23583&gt;=15100),"Male high (Peak Population)",AND(G23583&lt;H23583,I23583&gt;=15100),"Female high (Peak Population)",AND(G23583=H23583,I23583&gt;=15100),"Equal Population")</f>
        <v>Male high (Low Population)</v>
      </c>
    </row>
    <row r="23584" spans="1:14" x14ac:dyDescent="0.3">
      <c r="A23584">
        <v>480</v>
      </c>
      <c r="B23584" t="s">
        <v>111</v>
      </c>
      <c r="C23584">
        <v>2018</v>
      </c>
      <c r="D23584" t="s">
        <v>215</v>
      </c>
      <c r="E23584">
        <v>35</v>
      </c>
      <c r="F23584">
        <v>5</v>
      </c>
      <c r="G23584" s="2">
        <v>46.933999999999997</v>
      </c>
      <c r="H23584" s="2">
        <v>45.985999999999997</v>
      </c>
      <c r="I23584" s="2">
        <v>92.92</v>
      </c>
      <c r="J23584" t="str">
        <f t="shared" si="1104"/>
        <v>Men</v>
      </c>
      <c r="K23584" t="str" cm="1">
        <f t="array" ref="K23584">_xlfn.IFS(I23584&lt;=500,"Fine",I23584&lt;=1000,"Good",I23584&lt;=12000,"Very Good",I23584&lt;=15000,"A",I23584&gt;=15000,"A+")</f>
        <v>Fine</v>
      </c>
      <c r="L23584" s="27" t="str">
        <f t="shared" si="1105"/>
        <v>-</v>
      </c>
      <c r="M23584" t="str">
        <f t="shared" si="1106"/>
        <v>False</v>
      </c>
      <c r="N23584" t="str" cm="1">
        <f t="array" ref="N23584">_xlfn.IFS(AND(G23584&gt;H23584,I23584&lt;=5000),"Male high (Low Population)",AND(G23584&lt;H23584,I23584&lt;=5000),"Female high (Low Population)",AND(G23584=H23584,I23584&lt;=5000),"Equal Population",AND(G23584&gt;H23584,I23584&lt;=10000),"Male high (Medium Population)",AND(G23584&lt;H23584,I23584&lt;=10000),"Female high (Medium Population)",AND(G23584=H23584,I23584&lt;=10000),"Equal Population",AND(G23584&gt;H23584,I23584&lt;=15100),"Male high (High Populattion)",AND(G23584&lt;H23584,I23584&lt;=15100),"Female high (High Population)",AND(G23584=H23584,I23584&lt;=15100),"Equal Populattion",AND(G23584&gt;H23584,I23584&gt;=15100),"Male high (Peak Population)",AND(G23584&lt;H23584,I23584&gt;=15100),"Female high (Peak Population)",AND(G23584=H23584,I23584&gt;=15100),"Equal Population")</f>
        <v>Male high (Low Population)</v>
      </c>
    </row>
    <row r="23585" spans="1:14" x14ac:dyDescent="0.3">
      <c r="A23585">
        <v>175</v>
      </c>
      <c r="B23585" t="s">
        <v>112</v>
      </c>
      <c r="C23585">
        <v>2018</v>
      </c>
      <c r="D23585" t="s">
        <v>215</v>
      </c>
      <c r="E23585">
        <v>35</v>
      </c>
      <c r="F23585">
        <v>5</v>
      </c>
      <c r="G23585" s="2">
        <v>7.0229999999999997</v>
      </c>
      <c r="H23585" s="2">
        <v>8.5909999999999993</v>
      </c>
      <c r="I23585" s="2">
        <v>15.614000000000001</v>
      </c>
      <c r="J23585" t="str">
        <f t="shared" si="1104"/>
        <v>Women</v>
      </c>
      <c r="K23585" t="str" cm="1">
        <f t="array" ref="K23585">_xlfn.IFS(I23585&lt;=500,"Fine",I23585&lt;=1000,"Good",I23585&lt;=12000,"Very Good",I23585&lt;=15000,"A",I23585&gt;=15000,"A+")</f>
        <v>Fine</v>
      </c>
      <c r="L23585" s="27" t="str">
        <f t="shared" si="1105"/>
        <v>-</v>
      </c>
      <c r="M23585" t="str">
        <f t="shared" si="1106"/>
        <v>False</v>
      </c>
      <c r="N23585" t="str" cm="1">
        <f t="array" ref="N23585">_xlfn.IFS(AND(G23585&gt;H23585,I23585&lt;=5000),"Male high (Low Population)",AND(G23585&lt;H23585,I23585&lt;=5000),"Female high (Low Population)",AND(G23585=H23585,I23585&lt;=5000),"Equal Population",AND(G23585&gt;H23585,I23585&lt;=10000),"Male high (Medium Population)",AND(G23585&lt;H23585,I23585&lt;=10000),"Female high (Medium Population)",AND(G23585=H23585,I23585&lt;=10000),"Equal Population",AND(G23585&gt;H23585,I23585&lt;=15100),"Male high (High Populattion)",AND(G23585&lt;H23585,I23585&lt;=15100),"Female high (High Population)",AND(G23585=H23585,I23585&lt;=15100),"Equal Populattion",AND(G23585&gt;H23585,I23585&gt;=15100),"Male high (Peak Population)",AND(G23585&lt;H23585,I23585&gt;=15100),"Female high (Peak Population)",AND(G23585=H23585,I23585&gt;=15100),"Equal Population")</f>
        <v>Female high (Low Population)</v>
      </c>
    </row>
    <row r="23586" spans="1:14" x14ac:dyDescent="0.3">
      <c r="A23586">
        <v>928</v>
      </c>
      <c r="B23586" t="s">
        <v>113</v>
      </c>
      <c r="C23586">
        <v>2018</v>
      </c>
      <c r="D23586" t="s">
        <v>215</v>
      </c>
      <c r="E23586">
        <v>35</v>
      </c>
      <c r="F23586">
        <v>5</v>
      </c>
      <c r="G23586" s="2">
        <v>358.19299999999998</v>
      </c>
      <c r="H23586" s="2">
        <v>345.75299999999999</v>
      </c>
      <c r="I23586" s="2">
        <v>703.94600000000003</v>
      </c>
      <c r="J23586" t="str">
        <f t="shared" si="1104"/>
        <v>Men</v>
      </c>
      <c r="K23586" t="str" cm="1">
        <f t="array" ref="K23586">_xlfn.IFS(I23586&lt;=500,"Fine",I23586&lt;=1000,"Good",I23586&lt;=12000,"Very Good",I23586&lt;=15000,"A",I23586&gt;=15000,"A+")</f>
        <v>Good</v>
      </c>
      <c r="L23586" s="27" t="str">
        <f t="shared" si="1105"/>
        <v>-</v>
      </c>
      <c r="M23586" t="str">
        <f t="shared" si="1106"/>
        <v>True</v>
      </c>
      <c r="N23586" t="str" cm="1">
        <f t="array" ref="N23586">_xlfn.IFS(AND(G23586&gt;H23586,I23586&lt;=5000),"Male high (Low Population)",AND(G23586&lt;H23586,I23586&lt;=5000),"Female high (Low Population)",AND(G23586=H23586,I23586&lt;=5000),"Equal Population",AND(G23586&gt;H23586,I23586&lt;=10000),"Male high (Medium Population)",AND(G23586&lt;H23586,I23586&lt;=10000),"Female high (Medium Population)",AND(G23586=H23586,I23586&lt;=10000),"Equal Population",AND(G23586&gt;H23586,I23586&lt;=15100),"Male high (High Populattion)",AND(G23586&lt;H23586,I23586&lt;=15100),"Female high (High Population)",AND(G23586=H23586,I23586&lt;=15100),"Equal Populattion",AND(G23586&gt;H23586,I23586&gt;=15100),"Male high (Peak Population)",AND(G23586&lt;H23586,I23586&gt;=15100),"Female high (Peak Population)",AND(G23586=H23586,I23586&gt;=15100),"Equal Population")</f>
        <v>Male high (Low Population)</v>
      </c>
    </row>
    <row r="23587" spans="1:14" x14ac:dyDescent="0.3">
      <c r="A23587">
        <v>484</v>
      </c>
      <c r="B23587" t="s">
        <v>114</v>
      </c>
      <c r="C23587">
        <v>2018</v>
      </c>
      <c r="D23587" t="s">
        <v>215</v>
      </c>
      <c r="E23587">
        <v>35</v>
      </c>
      <c r="F23587">
        <v>5</v>
      </c>
      <c r="G23587" s="2">
        <v>4240.442</v>
      </c>
      <c r="H23587" s="2">
        <v>4661.2060000000001</v>
      </c>
      <c r="I23587" s="2">
        <v>8901.6479999999992</v>
      </c>
      <c r="J23587" t="str">
        <f t="shared" si="1104"/>
        <v>Women</v>
      </c>
      <c r="K23587" t="str" cm="1">
        <f t="array" ref="K23587">_xlfn.IFS(I23587&lt;=500,"Fine",I23587&lt;=1000,"Good",I23587&lt;=12000,"Very Good",I23587&lt;=15000,"A",I23587&gt;=15000,"A+")</f>
        <v>Very Good</v>
      </c>
      <c r="L23587" s="27" t="str">
        <f t="shared" si="1105"/>
        <v>-</v>
      </c>
      <c r="M23587" t="str">
        <f t="shared" si="1106"/>
        <v>True</v>
      </c>
      <c r="N23587" t="str" cm="1">
        <f t="array" ref="N23587">_xlfn.IFS(AND(G23587&gt;H23587,I23587&lt;=5000),"Male high (Low Population)",AND(G23587&lt;H23587,I23587&lt;=5000),"Female high (Low Population)",AND(G23587=H23587,I23587&lt;=5000),"Equal Population",AND(G23587&gt;H23587,I23587&lt;=10000),"Male high (Medium Population)",AND(G23587&lt;H23587,I23587&lt;=10000),"Female high (Medium Population)",AND(G23587=H23587,I23587&lt;=10000),"Equal Population",AND(G23587&gt;H23587,I23587&lt;=15100),"Male high (High Populattion)",AND(G23587&lt;H23587,I23587&lt;=15100),"Female high (High Population)",AND(G23587=H23587,I23587&lt;=15100),"Equal Populattion",AND(G23587&gt;H23587,I23587&gt;=15100),"Male high (Peak Population)",AND(G23587&lt;H23587,I23587&gt;=15100),"Female high (Peak Population)",AND(G23587=H23587,I23587&gt;=15100),"Equal Population")</f>
        <v>Female high (Medium Population)</v>
      </c>
    </row>
    <row r="23588" spans="1:14" x14ac:dyDescent="0.3">
      <c r="A23588">
        <v>954</v>
      </c>
      <c r="B23588" t="s">
        <v>115</v>
      </c>
      <c r="C23588">
        <v>2018</v>
      </c>
      <c r="D23588" t="s">
        <v>215</v>
      </c>
      <c r="E23588">
        <v>35</v>
      </c>
      <c r="F23588">
        <v>5</v>
      </c>
      <c r="G23588" s="2">
        <v>15.632</v>
      </c>
      <c r="H23588" s="2">
        <v>16.068000000000001</v>
      </c>
      <c r="I23588" s="2">
        <v>31.7</v>
      </c>
      <c r="J23588" t="str">
        <f t="shared" si="1104"/>
        <v>Women</v>
      </c>
      <c r="K23588" t="str" cm="1">
        <f t="array" ref="K23588">_xlfn.IFS(I23588&lt;=500,"Fine",I23588&lt;=1000,"Good",I23588&lt;=12000,"Very Good",I23588&lt;=15000,"A",I23588&gt;=15000,"A+")</f>
        <v>Fine</v>
      </c>
      <c r="L23588" s="27" t="str">
        <f t="shared" si="1105"/>
        <v>-</v>
      </c>
      <c r="M23588" t="str">
        <f t="shared" si="1106"/>
        <v>False</v>
      </c>
      <c r="N23588" t="str" cm="1">
        <f t="array" ref="N23588">_xlfn.IFS(AND(G23588&gt;H23588,I23588&lt;=5000),"Male high (Low Population)",AND(G23588&lt;H23588,I23588&lt;=5000),"Female high (Low Population)",AND(G23588=H23588,I23588&lt;=5000),"Equal Population",AND(G23588&gt;H23588,I23588&lt;=10000),"Male high (Medium Population)",AND(G23588&lt;H23588,I23588&lt;=10000),"Female high (Medium Population)",AND(G23588=H23588,I23588&lt;=10000),"Equal Population",AND(G23588&gt;H23588,I23588&lt;=15100),"Male high (High Populattion)",AND(G23588&lt;H23588,I23588&lt;=15100),"Female high (High Population)",AND(G23588=H23588,I23588&lt;=15100),"Equal Populattion",AND(G23588&gt;H23588,I23588&gt;=15100),"Male high (Peak Population)",AND(G23588&lt;H23588,I23588&gt;=15100),"Female high (Peak Population)",AND(G23588=H23588,I23588&gt;=15100),"Equal Population")</f>
        <v>Female high (Low Population)</v>
      </c>
    </row>
    <row r="23589" spans="1:14" x14ac:dyDescent="0.3">
      <c r="A23589">
        <v>496</v>
      </c>
      <c r="B23589" t="s">
        <v>116</v>
      </c>
      <c r="C23589">
        <v>2018</v>
      </c>
      <c r="D23589" t="s">
        <v>215</v>
      </c>
      <c r="E23589">
        <v>35</v>
      </c>
      <c r="F23589">
        <v>5</v>
      </c>
      <c r="G23589" s="2">
        <v>120.61199999999999</v>
      </c>
      <c r="H23589" s="2">
        <v>119.205</v>
      </c>
      <c r="I23589" s="2">
        <v>239.81700000000001</v>
      </c>
      <c r="J23589" t="str">
        <f t="shared" si="1104"/>
        <v>Men</v>
      </c>
      <c r="K23589" t="str" cm="1">
        <f t="array" ref="K23589">_xlfn.IFS(I23589&lt;=500,"Fine",I23589&lt;=1000,"Good",I23589&lt;=12000,"Very Good",I23589&lt;=15000,"A",I23589&gt;=15000,"A+")</f>
        <v>Fine</v>
      </c>
      <c r="L23589" s="27" t="str">
        <f t="shared" si="1105"/>
        <v>-</v>
      </c>
      <c r="M23589" t="str">
        <f t="shared" si="1106"/>
        <v>True</v>
      </c>
      <c r="N23589" t="str" cm="1">
        <f t="array" ref="N23589">_xlfn.IFS(AND(G23589&gt;H23589,I23589&lt;=5000),"Male high (Low Population)",AND(G23589&lt;H23589,I23589&lt;=5000),"Female high (Low Population)",AND(G23589=H23589,I23589&lt;=5000),"Equal Population",AND(G23589&gt;H23589,I23589&lt;=10000),"Male high (Medium Population)",AND(G23589&lt;H23589,I23589&lt;=10000),"Female high (Medium Population)",AND(G23589=H23589,I23589&lt;=10000),"Equal Population",AND(G23589&gt;H23589,I23589&lt;=15100),"Male high (High Populattion)",AND(G23589&lt;H23589,I23589&lt;=15100),"Female high (High Population)",AND(G23589=H23589,I23589&lt;=15100),"Equal Populattion",AND(G23589&gt;H23589,I23589&gt;=15100),"Male high (Peak Population)",AND(G23589&lt;H23589,I23589&gt;=15100),"Female high (Peak Population)",AND(G23589=H23589,I23589&gt;=15100),"Equal Population")</f>
        <v>Male high (Low Population)</v>
      </c>
    </row>
    <row r="23590" spans="1:14" x14ac:dyDescent="0.3">
      <c r="A23590">
        <v>499</v>
      </c>
      <c r="B23590" t="s">
        <v>117</v>
      </c>
      <c r="C23590">
        <v>2018</v>
      </c>
      <c r="D23590" t="s">
        <v>215</v>
      </c>
      <c r="E23590">
        <v>35</v>
      </c>
      <c r="F23590">
        <v>5</v>
      </c>
      <c r="G23590" s="2">
        <v>22.725999999999999</v>
      </c>
      <c r="H23590" s="2">
        <v>22.587</v>
      </c>
      <c r="I23590" s="2">
        <v>45.313000000000002</v>
      </c>
      <c r="J23590" t="str">
        <f t="shared" si="1104"/>
        <v>Men</v>
      </c>
      <c r="K23590" t="str" cm="1">
        <f t="array" ref="K23590">_xlfn.IFS(I23590&lt;=500,"Fine",I23590&lt;=1000,"Good",I23590&lt;=12000,"Very Good",I23590&lt;=15000,"A",I23590&gt;=15000,"A+")</f>
        <v>Fine</v>
      </c>
      <c r="L23590" s="27" t="str">
        <f t="shared" si="1105"/>
        <v>-</v>
      </c>
      <c r="M23590" t="str">
        <f t="shared" si="1106"/>
        <v>False</v>
      </c>
      <c r="N23590" t="str" cm="1">
        <f t="array" ref="N23590">_xlfn.IFS(AND(G23590&gt;H23590,I23590&lt;=5000),"Male high (Low Population)",AND(G23590&lt;H23590,I23590&lt;=5000),"Female high (Low Population)",AND(G23590=H23590,I23590&lt;=5000),"Equal Population",AND(G23590&gt;H23590,I23590&lt;=10000),"Male high (Medium Population)",AND(G23590&lt;H23590,I23590&lt;=10000),"Female high (Medium Population)",AND(G23590=H23590,I23590&lt;=10000),"Equal Population",AND(G23590&gt;H23590,I23590&lt;=15100),"Male high (High Populattion)",AND(G23590&lt;H23590,I23590&lt;=15100),"Female high (High Population)",AND(G23590=H23590,I23590&lt;=15100),"Equal Populattion",AND(G23590&gt;H23590,I23590&gt;=15100),"Male high (Peak Population)",AND(G23590&lt;H23590,I23590&gt;=15100),"Female high (Peak Population)",AND(G23590=H23590,I23590&gt;=15100),"Equal Population")</f>
        <v>Male high (Low Population)</v>
      </c>
    </row>
    <row r="23591" spans="1:14" x14ac:dyDescent="0.3">
      <c r="A23591">
        <v>504</v>
      </c>
      <c r="B23591" t="s">
        <v>118</v>
      </c>
      <c r="C23591">
        <v>2018</v>
      </c>
      <c r="D23591" t="s">
        <v>215</v>
      </c>
      <c r="E23591">
        <v>35</v>
      </c>
      <c r="F23591">
        <v>5</v>
      </c>
      <c r="G23591" s="2">
        <v>1248.1759999999999</v>
      </c>
      <c r="H23591" s="2">
        <v>1368.019</v>
      </c>
      <c r="I23591" s="2">
        <v>2616.1950000000002</v>
      </c>
      <c r="J23591" t="str">
        <f t="shared" si="1104"/>
        <v>Women</v>
      </c>
      <c r="K23591" t="str" cm="1">
        <f t="array" ref="K23591">_xlfn.IFS(I23591&lt;=500,"Fine",I23591&lt;=1000,"Good",I23591&lt;=12000,"Very Good",I23591&lt;=15000,"A",I23591&gt;=15000,"A+")</f>
        <v>Very Good</v>
      </c>
      <c r="L23591" s="27" t="str">
        <f t="shared" si="1105"/>
        <v>-</v>
      </c>
      <c r="M23591" t="str">
        <f t="shared" si="1106"/>
        <v>True</v>
      </c>
      <c r="N23591" t="str" cm="1">
        <f t="array" ref="N23591">_xlfn.IFS(AND(G23591&gt;H23591,I23591&lt;=5000),"Male high (Low Population)",AND(G23591&lt;H23591,I23591&lt;=5000),"Female high (Low Population)",AND(G23591=H23591,I23591&lt;=5000),"Equal Population",AND(G23591&gt;H23591,I23591&lt;=10000),"Male high (Medium Population)",AND(G23591&lt;H23591,I23591&lt;=10000),"Female high (Medium Population)",AND(G23591=H23591,I23591&lt;=10000),"Equal Population",AND(G23591&gt;H23591,I23591&lt;=15100),"Male high (High Populattion)",AND(G23591&lt;H23591,I23591&lt;=15100),"Female high (High Population)",AND(G23591=H23591,I23591&lt;=15100),"Equal Populattion",AND(G23591&gt;H23591,I23591&gt;=15100),"Male high (Peak Population)",AND(G23591&lt;H23591,I23591&gt;=15100),"Female high (Peak Population)",AND(G23591=H23591,I23591&gt;=15100),"Equal Population")</f>
        <v>Female high (Low Population)</v>
      </c>
    </row>
    <row r="23592" spans="1:14" x14ac:dyDescent="0.3">
      <c r="A23592">
        <v>508</v>
      </c>
      <c r="B23592" t="s">
        <v>119</v>
      </c>
      <c r="C23592">
        <v>2018</v>
      </c>
      <c r="D23592" t="s">
        <v>215</v>
      </c>
      <c r="E23592">
        <v>35</v>
      </c>
      <c r="F23592">
        <v>5</v>
      </c>
      <c r="G23592" s="2">
        <v>721.86500000000001</v>
      </c>
      <c r="H23592" s="2">
        <v>793.59799999999996</v>
      </c>
      <c r="I23592" s="2">
        <v>1515.463</v>
      </c>
      <c r="J23592" t="str">
        <f t="shared" si="1104"/>
        <v>Women</v>
      </c>
      <c r="K23592" t="str" cm="1">
        <f t="array" ref="K23592">_xlfn.IFS(I23592&lt;=500,"Fine",I23592&lt;=1000,"Good",I23592&lt;=12000,"Very Good",I23592&lt;=15000,"A",I23592&gt;=15000,"A+")</f>
        <v>Very Good</v>
      </c>
      <c r="L23592" s="27" t="str">
        <f t="shared" si="1105"/>
        <v>-</v>
      </c>
      <c r="M23592" t="str">
        <f t="shared" si="1106"/>
        <v>True</v>
      </c>
      <c r="N23592" t="str" cm="1">
        <f t="array" ref="N23592">_xlfn.IFS(AND(G23592&gt;H23592,I23592&lt;=5000),"Male high (Low Population)",AND(G23592&lt;H23592,I23592&lt;=5000),"Female high (Low Population)",AND(G23592=H23592,I23592&lt;=5000),"Equal Population",AND(G23592&gt;H23592,I23592&lt;=10000),"Male high (Medium Population)",AND(G23592&lt;H23592,I23592&lt;=10000),"Female high (Medium Population)",AND(G23592=H23592,I23592&lt;=10000),"Equal Population",AND(G23592&gt;H23592,I23592&lt;=15100),"Male high (High Populattion)",AND(G23592&lt;H23592,I23592&lt;=15100),"Female high (High Population)",AND(G23592=H23592,I23592&lt;=15100),"Equal Populattion",AND(G23592&gt;H23592,I23592&gt;=15100),"Male high (Peak Population)",AND(G23592&lt;H23592,I23592&gt;=15100),"Female high (Peak Population)",AND(G23592=H23592,I23592&gt;=15100),"Equal Population")</f>
        <v>Female high (Low Population)</v>
      </c>
    </row>
    <row r="23593" spans="1:14" x14ac:dyDescent="0.3">
      <c r="A23593">
        <v>104</v>
      </c>
      <c r="B23593" t="s">
        <v>120</v>
      </c>
      <c r="C23593">
        <v>2018</v>
      </c>
      <c r="D23593" t="s">
        <v>215</v>
      </c>
      <c r="E23593">
        <v>35</v>
      </c>
      <c r="F23593">
        <v>5</v>
      </c>
      <c r="G23593" s="2">
        <v>1910.4590000000001</v>
      </c>
      <c r="H23593" s="2">
        <v>2015.701</v>
      </c>
      <c r="I23593" s="2">
        <v>3926.16</v>
      </c>
      <c r="J23593" t="str">
        <f t="shared" si="1104"/>
        <v>Women</v>
      </c>
      <c r="K23593" t="str" cm="1">
        <f t="array" ref="K23593">_xlfn.IFS(I23593&lt;=500,"Fine",I23593&lt;=1000,"Good",I23593&lt;=12000,"Very Good",I23593&lt;=15000,"A",I23593&gt;=15000,"A+")</f>
        <v>Very Good</v>
      </c>
      <c r="L23593" s="27" t="str">
        <f t="shared" si="1105"/>
        <v>-</v>
      </c>
      <c r="M23593" t="str">
        <f t="shared" si="1106"/>
        <v>True</v>
      </c>
      <c r="N23593" t="str" cm="1">
        <f t="array" ref="N23593">_xlfn.IFS(AND(G23593&gt;H23593,I23593&lt;=5000),"Male high (Low Population)",AND(G23593&lt;H23593,I23593&lt;=5000),"Female high (Low Population)",AND(G23593=H23593,I23593&lt;=5000),"Equal Population",AND(G23593&gt;H23593,I23593&lt;=10000),"Male high (Medium Population)",AND(G23593&lt;H23593,I23593&lt;=10000),"Female high (Medium Population)",AND(G23593=H23593,I23593&lt;=10000),"Equal Population",AND(G23593&gt;H23593,I23593&lt;=15100),"Male high (High Populattion)",AND(G23593&lt;H23593,I23593&lt;=15100),"Female high (High Population)",AND(G23593=H23593,I23593&lt;=15100),"Equal Populattion",AND(G23593&gt;H23593,I23593&gt;=15100),"Male high (Peak Population)",AND(G23593&lt;H23593,I23593&gt;=15100),"Female high (Peak Population)",AND(G23593=H23593,I23593&gt;=15100),"Equal Population")</f>
        <v>Female high (Low Population)</v>
      </c>
    </row>
    <row r="23594" spans="1:14" x14ac:dyDescent="0.3">
      <c r="A23594">
        <v>516</v>
      </c>
      <c r="B23594" t="s">
        <v>121</v>
      </c>
      <c r="C23594">
        <v>2018</v>
      </c>
      <c r="D23594" t="s">
        <v>215</v>
      </c>
      <c r="E23594">
        <v>35</v>
      </c>
      <c r="F23594">
        <v>5</v>
      </c>
      <c r="G23594" s="2">
        <v>72.915999999999997</v>
      </c>
      <c r="H23594" s="2">
        <v>76.84</v>
      </c>
      <c r="I23594" s="2">
        <v>149.756</v>
      </c>
      <c r="J23594" t="str">
        <f t="shared" si="1104"/>
        <v>Women</v>
      </c>
      <c r="K23594" t="str" cm="1">
        <f t="array" ref="K23594">_xlfn.IFS(I23594&lt;=500,"Fine",I23594&lt;=1000,"Good",I23594&lt;=12000,"Very Good",I23594&lt;=15000,"A",I23594&gt;=15000,"A+")</f>
        <v>Fine</v>
      </c>
      <c r="L23594" s="27" t="str">
        <f t="shared" si="1105"/>
        <v>-</v>
      </c>
      <c r="M23594" t="str">
        <f t="shared" si="1106"/>
        <v>True</v>
      </c>
      <c r="N23594" t="str" cm="1">
        <f t="array" ref="N23594">_xlfn.IFS(AND(G23594&gt;H23594,I23594&lt;=5000),"Male high (Low Population)",AND(G23594&lt;H23594,I23594&lt;=5000),"Female high (Low Population)",AND(G23594=H23594,I23594&lt;=5000),"Equal Population",AND(G23594&gt;H23594,I23594&lt;=10000),"Male high (Medium Population)",AND(G23594&lt;H23594,I23594&lt;=10000),"Female high (Medium Population)",AND(G23594=H23594,I23594&lt;=10000),"Equal Population",AND(G23594&gt;H23594,I23594&lt;=15100),"Male high (High Populattion)",AND(G23594&lt;H23594,I23594&lt;=15100),"Female high (High Population)",AND(G23594=H23594,I23594&lt;=15100),"Equal Populattion",AND(G23594&gt;H23594,I23594&gt;=15100),"Male high (Peak Population)",AND(G23594&lt;H23594,I23594&gt;=15100),"Female high (Peak Population)",AND(G23594=H23594,I23594&gt;=15100),"Equal Population")</f>
        <v>Female high (Low Population)</v>
      </c>
    </row>
    <row r="23595" spans="1:14" x14ac:dyDescent="0.3">
      <c r="A23595">
        <v>524</v>
      </c>
      <c r="B23595" t="s">
        <v>122</v>
      </c>
      <c r="C23595">
        <v>2018</v>
      </c>
      <c r="D23595" t="s">
        <v>215</v>
      </c>
      <c r="E23595">
        <v>35</v>
      </c>
      <c r="F23595">
        <v>5</v>
      </c>
      <c r="G23595" s="2">
        <v>583.30100000000004</v>
      </c>
      <c r="H23595" s="2">
        <v>1066.3240000000001</v>
      </c>
      <c r="I23595" s="2">
        <v>1649.625</v>
      </c>
      <c r="J23595" t="str">
        <f t="shared" si="1104"/>
        <v>Women</v>
      </c>
      <c r="K23595" t="str" cm="1">
        <f t="array" ref="K23595">_xlfn.IFS(I23595&lt;=500,"Fine",I23595&lt;=1000,"Good",I23595&lt;=12000,"Very Good",I23595&lt;=15000,"A",I23595&gt;=15000,"A+")</f>
        <v>Very Good</v>
      </c>
      <c r="L23595" s="27" t="str">
        <f t="shared" si="1105"/>
        <v>-</v>
      </c>
      <c r="M23595" t="str">
        <f t="shared" si="1106"/>
        <v>True</v>
      </c>
      <c r="N23595" t="str" cm="1">
        <f t="array" ref="N23595">_xlfn.IFS(AND(G23595&gt;H23595,I23595&lt;=5000),"Male high (Low Population)",AND(G23595&lt;H23595,I23595&lt;=5000),"Female high (Low Population)",AND(G23595=H23595,I23595&lt;=5000),"Equal Population",AND(G23595&gt;H23595,I23595&lt;=10000),"Male high (Medium Population)",AND(G23595&lt;H23595,I23595&lt;=10000),"Female high (Medium Population)",AND(G23595=H23595,I23595&lt;=10000),"Equal Population",AND(G23595&gt;H23595,I23595&lt;=15100),"Male high (High Populattion)",AND(G23595&lt;H23595,I23595&lt;=15100),"Female high (High Population)",AND(G23595=H23595,I23595&lt;=15100),"Equal Populattion",AND(G23595&gt;H23595,I23595&gt;=15100),"Male high (Peak Population)",AND(G23595&lt;H23595,I23595&gt;=15100),"Female high (Peak Population)",AND(G23595=H23595,I23595&gt;=15100),"Equal Population")</f>
        <v>Female high (Low Population)</v>
      </c>
    </row>
    <row r="23596" spans="1:14" x14ac:dyDescent="0.3">
      <c r="A23596">
        <v>528</v>
      </c>
      <c r="B23596" t="s">
        <v>123</v>
      </c>
      <c r="C23596">
        <v>2018</v>
      </c>
      <c r="D23596" t="s">
        <v>215</v>
      </c>
      <c r="E23596">
        <v>35</v>
      </c>
      <c r="F23596">
        <v>5</v>
      </c>
      <c r="G23596" s="2">
        <v>503.05200000000002</v>
      </c>
      <c r="H23596" s="2">
        <v>495.81799999999998</v>
      </c>
      <c r="I23596" s="2">
        <v>998.87</v>
      </c>
      <c r="J23596" t="str">
        <f t="shared" si="1104"/>
        <v>Men</v>
      </c>
      <c r="K23596" t="str" cm="1">
        <f t="array" ref="K23596">_xlfn.IFS(I23596&lt;=500,"Fine",I23596&lt;=1000,"Good",I23596&lt;=12000,"Very Good",I23596&lt;=15000,"A",I23596&gt;=15000,"A+")</f>
        <v>Good</v>
      </c>
      <c r="L23596" s="27" t="str">
        <f t="shared" si="1105"/>
        <v>-</v>
      </c>
      <c r="M23596" t="str">
        <f t="shared" si="1106"/>
        <v>True</v>
      </c>
      <c r="N23596" t="str" cm="1">
        <f t="array" ref="N23596">_xlfn.IFS(AND(G23596&gt;H23596,I23596&lt;=5000),"Male high (Low Population)",AND(G23596&lt;H23596,I23596&lt;=5000),"Female high (Low Population)",AND(G23596=H23596,I23596&lt;=5000),"Equal Population",AND(G23596&gt;H23596,I23596&lt;=10000),"Male high (Medium Population)",AND(G23596&lt;H23596,I23596&lt;=10000),"Female high (Medium Population)",AND(G23596=H23596,I23596&lt;=10000),"Equal Population",AND(G23596&gt;H23596,I23596&lt;=15100),"Male high (High Populattion)",AND(G23596&lt;H23596,I23596&lt;=15100),"Female high (High Population)",AND(G23596=H23596,I23596&lt;=15100),"Equal Populattion",AND(G23596&gt;H23596,I23596&gt;=15100),"Male high (Peak Population)",AND(G23596&lt;H23596,I23596&gt;=15100),"Female high (Peak Population)",AND(G23596=H23596,I23596&gt;=15100),"Equal Population")</f>
        <v>Male high (Low Population)</v>
      </c>
    </row>
    <row r="23597" spans="1:14" x14ac:dyDescent="0.3">
      <c r="A23597">
        <v>540</v>
      </c>
      <c r="B23597" t="s">
        <v>124</v>
      </c>
      <c r="C23597">
        <v>2018</v>
      </c>
      <c r="D23597" t="s">
        <v>215</v>
      </c>
      <c r="E23597">
        <v>35</v>
      </c>
      <c r="F23597">
        <v>5</v>
      </c>
      <c r="G23597" s="2">
        <v>10.138999999999999</v>
      </c>
      <c r="H23597" s="2">
        <v>10.032999999999999</v>
      </c>
      <c r="I23597" s="2">
        <v>20.172000000000001</v>
      </c>
      <c r="J23597" t="str">
        <f t="shared" si="1104"/>
        <v>Men</v>
      </c>
      <c r="K23597" t="str" cm="1">
        <f t="array" ref="K23597">_xlfn.IFS(I23597&lt;=500,"Fine",I23597&lt;=1000,"Good",I23597&lt;=12000,"Very Good",I23597&lt;=15000,"A",I23597&gt;=15000,"A+")</f>
        <v>Fine</v>
      </c>
      <c r="L23597" s="27" t="str">
        <f t="shared" si="1105"/>
        <v>-</v>
      </c>
      <c r="M23597" t="str">
        <f t="shared" si="1106"/>
        <v>False</v>
      </c>
      <c r="N23597" t="str" cm="1">
        <f t="array" ref="N23597">_xlfn.IFS(AND(G23597&gt;H23597,I23597&lt;=5000),"Male high (Low Population)",AND(G23597&lt;H23597,I23597&lt;=5000),"Female high (Low Population)",AND(G23597=H23597,I23597&lt;=5000),"Equal Population",AND(G23597&gt;H23597,I23597&lt;=10000),"Male high (Medium Population)",AND(G23597&lt;H23597,I23597&lt;=10000),"Female high (Medium Population)",AND(G23597=H23597,I23597&lt;=10000),"Equal Population",AND(G23597&gt;H23597,I23597&lt;=15100),"Male high (High Populattion)",AND(G23597&lt;H23597,I23597&lt;=15100),"Female high (High Population)",AND(G23597=H23597,I23597&lt;=15100),"Equal Populattion",AND(G23597&gt;H23597,I23597&gt;=15100),"Male high (Peak Population)",AND(G23597&lt;H23597,I23597&gt;=15100),"Female high (Peak Population)",AND(G23597=H23597,I23597&gt;=15100),"Equal Population")</f>
        <v>Male high (Low Population)</v>
      </c>
    </row>
    <row r="23598" spans="1:14" x14ac:dyDescent="0.3">
      <c r="A23598">
        <v>554</v>
      </c>
      <c r="B23598" t="s">
        <v>125</v>
      </c>
      <c r="C23598">
        <v>2018</v>
      </c>
      <c r="D23598" t="s">
        <v>215</v>
      </c>
      <c r="E23598">
        <v>35</v>
      </c>
      <c r="F23598">
        <v>5</v>
      </c>
      <c r="G23598" s="2">
        <v>134.66200000000001</v>
      </c>
      <c r="H23598" s="2">
        <v>146.83699999999999</v>
      </c>
      <c r="I23598" s="2">
        <v>281.49900000000002</v>
      </c>
      <c r="J23598" t="str">
        <f t="shared" si="1104"/>
        <v>Women</v>
      </c>
      <c r="K23598" t="str" cm="1">
        <f t="array" ref="K23598">_xlfn.IFS(I23598&lt;=500,"Fine",I23598&lt;=1000,"Good",I23598&lt;=12000,"Very Good",I23598&lt;=15000,"A",I23598&gt;=15000,"A+")</f>
        <v>Fine</v>
      </c>
      <c r="L23598" s="27" t="str">
        <f t="shared" si="1105"/>
        <v>-</v>
      </c>
      <c r="M23598" t="str">
        <f t="shared" si="1106"/>
        <v>True</v>
      </c>
      <c r="N23598" t="str" cm="1">
        <f t="array" ref="N23598">_xlfn.IFS(AND(G23598&gt;H23598,I23598&lt;=5000),"Male high (Low Population)",AND(G23598&lt;H23598,I23598&lt;=5000),"Female high (Low Population)",AND(G23598=H23598,I23598&lt;=5000),"Equal Population",AND(G23598&gt;H23598,I23598&lt;=10000),"Male high (Medium Population)",AND(G23598&lt;H23598,I23598&lt;=10000),"Female high (Medium Population)",AND(G23598=H23598,I23598&lt;=10000),"Equal Population",AND(G23598&gt;H23598,I23598&lt;=15100),"Male high (High Populattion)",AND(G23598&lt;H23598,I23598&lt;=15100),"Female high (High Population)",AND(G23598=H23598,I23598&lt;=15100),"Equal Populattion",AND(G23598&gt;H23598,I23598&gt;=15100),"Male high (Peak Population)",AND(G23598&lt;H23598,I23598&gt;=15100),"Female high (Peak Population)",AND(G23598=H23598,I23598&gt;=15100),"Equal Population")</f>
        <v>Female high (Low Population)</v>
      </c>
    </row>
    <row r="23599" spans="1:14" x14ac:dyDescent="0.3">
      <c r="A23599">
        <v>558</v>
      </c>
      <c r="B23599" t="s">
        <v>126</v>
      </c>
      <c r="C23599">
        <v>2018</v>
      </c>
      <c r="D23599" t="s">
        <v>215</v>
      </c>
      <c r="E23599">
        <v>35</v>
      </c>
      <c r="F23599">
        <v>5</v>
      </c>
      <c r="G23599" s="2">
        <v>232.202</v>
      </c>
      <c r="H23599" s="2">
        <v>248.38</v>
      </c>
      <c r="I23599" s="2">
        <v>480.58199999999999</v>
      </c>
      <c r="J23599" t="str">
        <f t="shared" si="1104"/>
        <v>Women</v>
      </c>
      <c r="K23599" t="str" cm="1">
        <f t="array" ref="K23599">_xlfn.IFS(I23599&lt;=500,"Fine",I23599&lt;=1000,"Good",I23599&lt;=12000,"Very Good",I23599&lt;=15000,"A",I23599&gt;=15000,"A+")</f>
        <v>Fine</v>
      </c>
      <c r="L23599" s="27" t="str">
        <f t="shared" si="1105"/>
        <v>-</v>
      </c>
      <c r="M23599" t="str">
        <f t="shared" si="1106"/>
        <v>True</v>
      </c>
      <c r="N23599" t="str" cm="1">
        <f t="array" ref="N23599">_xlfn.IFS(AND(G23599&gt;H23599,I23599&lt;=5000),"Male high (Low Population)",AND(G23599&lt;H23599,I23599&lt;=5000),"Female high (Low Population)",AND(G23599=H23599,I23599&lt;=5000),"Equal Population",AND(G23599&gt;H23599,I23599&lt;=10000),"Male high (Medium Population)",AND(G23599&lt;H23599,I23599&lt;=10000),"Female high (Medium Population)",AND(G23599=H23599,I23599&lt;=10000),"Equal Population",AND(G23599&gt;H23599,I23599&lt;=15100),"Male high (High Populattion)",AND(G23599&lt;H23599,I23599&lt;=15100),"Female high (High Population)",AND(G23599=H23599,I23599&lt;=15100),"Equal Populattion",AND(G23599&gt;H23599,I23599&gt;=15100),"Male high (Peak Population)",AND(G23599&lt;H23599,I23599&gt;=15100),"Female high (Peak Population)",AND(G23599=H23599,I23599&gt;=15100),"Equal Population")</f>
        <v>Female high (Low Population)</v>
      </c>
    </row>
    <row r="23600" spans="1:14" x14ac:dyDescent="0.3">
      <c r="A23600">
        <v>562</v>
      </c>
      <c r="B23600" t="s">
        <v>127</v>
      </c>
      <c r="C23600">
        <v>2018</v>
      </c>
      <c r="D23600" t="s">
        <v>215</v>
      </c>
      <c r="E23600">
        <v>35</v>
      </c>
      <c r="F23600">
        <v>5</v>
      </c>
      <c r="G23600" s="2">
        <v>425.26</v>
      </c>
      <c r="H23600" s="2">
        <v>503.83499999999998</v>
      </c>
      <c r="I23600" s="2">
        <v>929.09500000000003</v>
      </c>
      <c r="J23600" t="str">
        <f t="shared" si="1104"/>
        <v>Women</v>
      </c>
      <c r="K23600" t="str" cm="1">
        <f t="array" ref="K23600">_xlfn.IFS(I23600&lt;=500,"Fine",I23600&lt;=1000,"Good",I23600&lt;=12000,"Very Good",I23600&lt;=15000,"A",I23600&gt;=15000,"A+")</f>
        <v>Good</v>
      </c>
      <c r="L23600" s="27" t="str">
        <f t="shared" si="1105"/>
        <v>-</v>
      </c>
      <c r="M23600" t="str">
        <f t="shared" si="1106"/>
        <v>True</v>
      </c>
      <c r="N23600" t="str" cm="1">
        <f t="array" ref="N23600">_xlfn.IFS(AND(G23600&gt;H23600,I23600&lt;=5000),"Male high (Low Population)",AND(G23600&lt;H23600,I23600&lt;=5000),"Female high (Low Population)",AND(G23600=H23600,I23600&lt;=5000),"Equal Population",AND(G23600&gt;H23600,I23600&lt;=10000),"Male high (Medium Population)",AND(G23600&lt;H23600,I23600&lt;=10000),"Female high (Medium Population)",AND(G23600=H23600,I23600&lt;=10000),"Equal Population",AND(G23600&gt;H23600,I23600&lt;=15100),"Male high (High Populattion)",AND(G23600&lt;H23600,I23600&lt;=15100),"Female high (High Population)",AND(G23600=H23600,I23600&lt;=15100),"Equal Populattion",AND(G23600&gt;H23600,I23600&gt;=15100),"Male high (Peak Population)",AND(G23600&lt;H23600,I23600&gt;=15100),"Female high (Peak Population)",AND(G23600=H23600,I23600&gt;=15100),"Equal Population")</f>
        <v>Female high (Low Population)</v>
      </c>
    </row>
    <row r="23601" spans="1:14" x14ac:dyDescent="0.3">
      <c r="A23601">
        <v>566</v>
      </c>
      <c r="B23601" t="s">
        <v>128</v>
      </c>
      <c r="C23601">
        <v>2018</v>
      </c>
      <c r="D23601" t="s">
        <v>215</v>
      </c>
      <c r="E23601">
        <v>35</v>
      </c>
      <c r="F23601">
        <v>5</v>
      </c>
      <c r="G23601" s="2">
        <v>5463.2550000000001</v>
      </c>
      <c r="H23601" s="2">
        <v>5305.3720000000003</v>
      </c>
      <c r="I23601" s="2">
        <v>10768.627</v>
      </c>
      <c r="J23601" t="str">
        <f t="shared" si="1104"/>
        <v>Men</v>
      </c>
      <c r="K23601" t="str" cm="1">
        <f t="array" ref="K23601">_xlfn.IFS(I23601&lt;=500,"Fine",I23601&lt;=1000,"Good",I23601&lt;=12000,"Very Good",I23601&lt;=15000,"A",I23601&gt;=15000,"A+")</f>
        <v>Very Good</v>
      </c>
      <c r="L23601" s="27" t="str">
        <f t="shared" si="1105"/>
        <v>-</v>
      </c>
      <c r="M23601" t="str">
        <f t="shared" si="1106"/>
        <v>True</v>
      </c>
      <c r="N23601" t="str" cm="1">
        <f t="array" ref="N23601">_xlfn.IFS(AND(G23601&gt;H23601,I23601&lt;=5000),"Male high (Low Population)",AND(G23601&lt;H23601,I23601&lt;=5000),"Female high (Low Population)",AND(G23601=H23601,I23601&lt;=5000),"Equal Population",AND(G23601&gt;H23601,I23601&lt;=10000),"Male high (Medium Population)",AND(G23601&lt;H23601,I23601&lt;=10000),"Female high (Medium Population)",AND(G23601=H23601,I23601&lt;=10000),"Equal Population",AND(G23601&gt;H23601,I23601&lt;=15100),"Male high (High Populattion)",AND(G23601&lt;H23601,I23601&lt;=15100),"Female high (High Population)",AND(G23601=H23601,I23601&lt;=15100),"Equal Populattion",AND(G23601&gt;H23601,I23601&gt;=15100),"Male high (Peak Population)",AND(G23601&lt;H23601,I23601&gt;=15100),"Female high (Peak Population)",AND(G23601=H23601,I23601&gt;=15100),"Equal Population")</f>
        <v>Male high (High Populattion)</v>
      </c>
    </row>
    <row r="23602" spans="1:14" x14ac:dyDescent="0.3">
      <c r="A23602">
        <v>807</v>
      </c>
      <c r="B23602" t="s">
        <v>129</v>
      </c>
      <c r="C23602">
        <v>2018</v>
      </c>
      <c r="D23602" t="s">
        <v>215</v>
      </c>
      <c r="E23602">
        <v>35</v>
      </c>
      <c r="F23602">
        <v>5</v>
      </c>
      <c r="G23602" s="2">
        <v>82.828000000000003</v>
      </c>
      <c r="H23602" s="2">
        <v>78.748000000000005</v>
      </c>
      <c r="I23602" s="2">
        <v>161.57599999999999</v>
      </c>
      <c r="J23602" t="str">
        <f t="shared" si="1104"/>
        <v>Men</v>
      </c>
      <c r="K23602" t="str" cm="1">
        <f t="array" ref="K23602">_xlfn.IFS(I23602&lt;=500,"Fine",I23602&lt;=1000,"Good",I23602&lt;=12000,"Very Good",I23602&lt;=15000,"A",I23602&gt;=15000,"A+")</f>
        <v>Fine</v>
      </c>
      <c r="L23602" s="27" t="str">
        <f t="shared" si="1105"/>
        <v>-</v>
      </c>
      <c r="M23602" t="str">
        <f t="shared" si="1106"/>
        <v>True</v>
      </c>
      <c r="N23602" t="str" cm="1">
        <f t="array" ref="N23602">_xlfn.IFS(AND(G23602&gt;H23602,I23602&lt;=5000),"Male high (Low Population)",AND(G23602&lt;H23602,I23602&lt;=5000),"Female high (Low Population)",AND(G23602=H23602,I23602&lt;=5000),"Equal Population",AND(G23602&gt;H23602,I23602&lt;=10000),"Male high (Medium Population)",AND(G23602&lt;H23602,I23602&lt;=10000),"Female high (Medium Population)",AND(G23602=H23602,I23602&lt;=10000),"Equal Population",AND(G23602&gt;H23602,I23602&lt;=15100),"Male high (High Populattion)",AND(G23602&lt;H23602,I23602&lt;=15100),"Female high (High Population)",AND(G23602=H23602,I23602&lt;=15100),"Equal Populattion",AND(G23602&gt;H23602,I23602&gt;=15100),"Male high (Peak Population)",AND(G23602&lt;H23602,I23602&gt;=15100),"Female high (Peak Population)",AND(G23602=H23602,I23602&gt;=15100),"Equal Population")</f>
        <v>Male high (Low Population)</v>
      </c>
    </row>
    <row r="23603" spans="1:14" x14ac:dyDescent="0.3">
      <c r="A23603">
        <v>578</v>
      </c>
      <c r="B23603" t="s">
        <v>130</v>
      </c>
      <c r="C23603">
        <v>2018</v>
      </c>
      <c r="D23603" t="s">
        <v>215</v>
      </c>
      <c r="E23603">
        <v>35</v>
      </c>
      <c r="F23603">
        <v>5</v>
      </c>
      <c r="G23603" s="2">
        <v>181.11199999999999</v>
      </c>
      <c r="H23603" s="2">
        <v>168.47900000000001</v>
      </c>
      <c r="I23603" s="2">
        <v>349.59100000000001</v>
      </c>
      <c r="J23603" t="str">
        <f t="shared" si="1104"/>
        <v>Men</v>
      </c>
      <c r="K23603" t="str" cm="1">
        <f t="array" ref="K23603">_xlfn.IFS(I23603&lt;=500,"Fine",I23603&lt;=1000,"Good",I23603&lt;=12000,"Very Good",I23603&lt;=15000,"A",I23603&gt;=15000,"A+")</f>
        <v>Fine</v>
      </c>
      <c r="L23603" s="27" t="str">
        <f t="shared" si="1105"/>
        <v>-</v>
      </c>
      <c r="M23603" t="str">
        <f t="shared" si="1106"/>
        <v>True</v>
      </c>
      <c r="N23603" t="str" cm="1">
        <f t="array" ref="N23603">_xlfn.IFS(AND(G23603&gt;H23603,I23603&lt;=5000),"Male high (Low Population)",AND(G23603&lt;H23603,I23603&lt;=5000),"Female high (Low Population)",AND(G23603=H23603,I23603&lt;=5000),"Equal Population",AND(G23603&gt;H23603,I23603&lt;=10000),"Male high (Medium Population)",AND(G23603&lt;H23603,I23603&lt;=10000),"Female high (Medium Population)",AND(G23603=H23603,I23603&lt;=10000),"Equal Population",AND(G23603&gt;H23603,I23603&lt;=15100),"Male high (High Populattion)",AND(G23603&lt;H23603,I23603&lt;=15100),"Female high (High Population)",AND(G23603=H23603,I23603&lt;=15100),"Equal Populattion",AND(G23603&gt;H23603,I23603&gt;=15100),"Male high (Peak Population)",AND(G23603&lt;H23603,I23603&gt;=15100),"Female high (Peak Population)",AND(G23603=H23603,I23603&gt;=15100),"Equal Population")</f>
        <v>Male high (Low Population)</v>
      </c>
    </row>
    <row r="23604" spans="1:14" x14ac:dyDescent="0.3">
      <c r="A23604">
        <v>1835</v>
      </c>
      <c r="B23604" t="s">
        <v>131</v>
      </c>
      <c r="C23604">
        <v>2018</v>
      </c>
      <c r="D23604" t="s">
        <v>215</v>
      </c>
      <c r="E23604">
        <v>35</v>
      </c>
      <c r="F23604">
        <v>5</v>
      </c>
      <c r="G23604" s="2">
        <v>394.8</v>
      </c>
      <c r="H23604" s="2">
        <v>383.23</v>
      </c>
      <c r="I23604" s="2">
        <v>778.03</v>
      </c>
      <c r="J23604" t="str">
        <f t="shared" si="1104"/>
        <v>Men</v>
      </c>
      <c r="K23604" t="str" cm="1">
        <f t="array" ref="K23604">_xlfn.IFS(I23604&lt;=500,"Fine",I23604&lt;=1000,"Good",I23604&lt;=12000,"Very Good",I23604&lt;=15000,"A",I23604&gt;=15000,"A+")</f>
        <v>Good</v>
      </c>
      <c r="L23604" s="27" t="str">
        <f t="shared" si="1105"/>
        <v>-</v>
      </c>
      <c r="M23604" t="str">
        <f t="shared" si="1106"/>
        <v>True</v>
      </c>
      <c r="N23604" t="str" cm="1">
        <f t="array" ref="N23604">_xlfn.IFS(AND(G23604&gt;H23604,I23604&lt;=5000),"Male high (Low Population)",AND(G23604&lt;H23604,I23604&lt;=5000),"Female high (Low Population)",AND(G23604=H23604,I23604&lt;=5000),"Equal Population",AND(G23604&gt;H23604,I23604&lt;=10000),"Male high (Medium Population)",AND(G23604&lt;H23604,I23604&lt;=10000),"Female high (Medium Population)",AND(G23604=H23604,I23604&lt;=10000),"Equal Population",AND(G23604&gt;H23604,I23604&lt;=15100),"Male high (High Populattion)",AND(G23604&lt;H23604,I23604&lt;=15100),"Female high (High Population)",AND(G23604=H23604,I23604&lt;=15100),"Equal Populattion",AND(G23604&gt;H23604,I23604&gt;=15100),"Male high (Peak Population)",AND(G23604&lt;H23604,I23604&gt;=15100),"Female high (Peak Population)",AND(G23604=H23604,I23604&gt;=15100),"Equal Population")</f>
        <v>Male high (Low Population)</v>
      </c>
    </row>
    <row r="23605" spans="1:14" x14ac:dyDescent="0.3">
      <c r="A23605">
        <v>512</v>
      </c>
      <c r="B23605" t="s">
        <v>132</v>
      </c>
      <c r="C23605">
        <v>2018</v>
      </c>
      <c r="D23605" t="s">
        <v>215</v>
      </c>
      <c r="E23605">
        <v>35</v>
      </c>
      <c r="F23605">
        <v>5</v>
      </c>
      <c r="G23605" s="2">
        <v>375.99</v>
      </c>
      <c r="H23605" s="2">
        <v>145.49199999999999</v>
      </c>
      <c r="I23605" s="2">
        <v>521.48199999999997</v>
      </c>
      <c r="J23605" t="str">
        <f t="shared" si="1104"/>
        <v>Men</v>
      </c>
      <c r="K23605" t="str" cm="1">
        <f t="array" ref="K23605">_xlfn.IFS(I23605&lt;=500,"Fine",I23605&lt;=1000,"Good",I23605&lt;=12000,"Very Good",I23605&lt;=15000,"A",I23605&gt;=15000,"A+")</f>
        <v>Good</v>
      </c>
      <c r="L23605" s="27" t="str">
        <f t="shared" si="1105"/>
        <v>-</v>
      </c>
      <c r="M23605" t="str">
        <f t="shared" si="1106"/>
        <v>True</v>
      </c>
      <c r="N23605" t="str" cm="1">
        <f t="array" ref="N23605">_xlfn.IFS(AND(G23605&gt;H23605,I23605&lt;=5000),"Male high (Low Population)",AND(G23605&lt;H23605,I23605&lt;=5000),"Female high (Low Population)",AND(G23605=H23605,I23605&lt;=5000),"Equal Population",AND(G23605&gt;H23605,I23605&lt;=10000),"Male high (Medium Population)",AND(G23605&lt;H23605,I23605&lt;=10000),"Female high (Medium Population)",AND(G23605=H23605,I23605&lt;=10000),"Equal Population",AND(G23605&gt;H23605,I23605&lt;=15100),"Male high (High Populattion)",AND(G23605&lt;H23605,I23605&lt;=15100),"Female high (High Population)",AND(G23605=H23605,I23605&lt;=15100),"Equal Populattion",AND(G23605&gt;H23605,I23605&gt;=15100),"Male high (Peak Population)",AND(G23605&lt;H23605,I23605&gt;=15100),"Female high (Peak Population)",AND(G23605=H23605,I23605&gt;=15100),"Equal Population")</f>
        <v>Male high (Low Population)</v>
      </c>
    </row>
    <row r="23606" spans="1:14" x14ac:dyDescent="0.3">
      <c r="A23606">
        <v>586</v>
      </c>
      <c r="B23606" t="s">
        <v>133</v>
      </c>
      <c r="C23606">
        <v>2018</v>
      </c>
      <c r="D23606" t="s">
        <v>215</v>
      </c>
      <c r="E23606">
        <v>35</v>
      </c>
      <c r="F23606">
        <v>5</v>
      </c>
      <c r="G23606" s="2">
        <v>6672.8440000000001</v>
      </c>
      <c r="H23606" s="2">
        <v>6398.8829999999998</v>
      </c>
      <c r="I23606" s="2">
        <v>13071.727000000001</v>
      </c>
      <c r="J23606" t="str">
        <f t="shared" si="1104"/>
        <v>Men</v>
      </c>
      <c r="K23606" t="str" cm="1">
        <f t="array" ref="K23606">_xlfn.IFS(I23606&lt;=500,"Fine",I23606&lt;=1000,"Good",I23606&lt;=12000,"Very Good",I23606&lt;=15000,"A",I23606&gt;=15000,"A+")</f>
        <v>A</v>
      </c>
      <c r="L23606" s="27" t="str">
        <f t="shared" si="1105"/>
        <v>-</v>
      </c>
      <c r="M23606" t="str">
        <f t="shared" si="1106"/>
        <v>True</v>
      </c>
      <c r="N23606" t="str" cm="1">
        <f t="array" ref="N23606">_xlfn.IFS(AND(G23606&gt;H23606,I23606&lt;=5000),"Male high (Low Population)",AND(G23606&lt;H23606,I23606&lt;=5000),"Female high (Low Population)",AND(G23606=H23606,I23606&lt;=5000),"Equal Population",AND(G23606&gt;H23606,I23606&lt;=10000),"Male high (Medium Population)",AND(G23606&lt;H23606,I23606&lt;=10000),"Female high (Medium Population)",AND(G23606=H23606,I23606&lt;=10000),"Equal Population",AND(G23606&gt;H23606,I23606&lt;=15100),"Male high (High Populattion)",AND(G23606&lt;H23606,I23606&lt;=15100),"Female high (High Population)",AND(G23606=H23606,I23606&lt;=15100),"Equal Populattion",AND(G23606&gt;H23606,I23606&gt;=15100),"Male high (Peak Population)",AND(G23606&lt;H23606,I23606&gt;=15100),"Female high (Peak Population)",AND(G23606=H23606,I23606&gt;=15100),"Equal Population")</f>
        <v>Male high (High Populattion)</v>
      </c>
    </row>
    <row r="23607" spans="1:14" x14ac:dyDescent="0.3">
      <c r="A23607">
        <v>591</v>
      </c>
      <c r="B23607" t="s">
        <v>134</v>
      </c>
      <c r="C23607">
        <v>2018</v>
      </c>
      <c r="D23607" t="s">
        <v>215</v>
      </c>
      <c r="E23607">
        <v>35</v>
      </c>
      <c r="F23607">
        <v>5</v>
      </c>
      <c r="G23607" s="2">
        <v>147.94900000000001</v>
      </c>
      <c r="H23607" s="2">
        <v>146.274</v>
      </c>
      <c r="I23607" s="2">
        <v>294.22300000000001</v>
      </c>
      <c r="J23607" t="str">
        <f t="shared" si="1104"/>
        <v>Men</v>
      </c>
      <c r="K23607" t="str" cm="1">
        <f t="array" ref="K23607">_xlfn.IFS(I23607&lt;=500,"Fine",I23607&lt;=1000,"Good",I23607&lt;=12000,"Very Good",I23607&lt;=15000,"A",I23607&gt;=15000,"A+")</f>
        <v>Fine</v>
      </c>
      <c r="L23607" s="27" t="str">
        <f t="shared" si="1105"/>
        <v>-</v>
      </c>
      <c r="M23607" t="str">
        <f t="shared" si="1106"/>
        <v>True</v>
      </c>
      <c r="N23607" t="str" cm="1">
        <f t="array" ref="N23607">_xlfn.IFS(AND(G23607&gt;H23607,I23607&lt;=5000),"Male high (Low Population)",AND(G23607&lt;H23607,I23607&lt;=5000),"Female high (Low Population)",AND(G23607=H23607,I23607&lt;=5000),"Equal Population",AND(G23607&gt;H23607,I23607&lt;=10000),"Male high (Medium Population)",AND(G23607&lt;H23607,I23607&lt;=10000),"Female high (Medium Population)",AND(G23607=H23607,I23607&lt;=10000),"Equal Population",AND(G23607&gt;H23607,I23607&lt;=15100),"Male high (High Populattion)",AND(G23607&lt;H23607,I23607&lt;=15100),"Female high (High Population)",AND(G23607=H23607,I23607&lt;=15100),"Equal Populattion",AND(G23607&gt;H23607,I23607&gt;=15100),"Male high (Peak Population)",AND(G23607&lt;H23607,I23607&gt;=15100),"Female high (Peak Population)",AND(G23607=H23607,I23607&gt;=15100),"Equal Population")</f>
        <v>Male high (Low Population)</v>
      </c>
    </row>
    <row r="23608" spans="1:14" x14ac:dyDescent="0.3">
      <c r="A23608">
        <v>598</v>
      </c>
      <c r="B23608" t="s">
        <v>135</v>
      </c>
      <c r="C23608">
        <v>2018</v>
      </c>
      <c r="D23608" t="s">
        <v>215</v>
      </c>
      <c r="E23608">
        <v>35</v>
      </c>
      <c r="F23608">
        <v>5</v>
      </c>
      <c r="G23608" s="2">
        <v>286.887</v>
      </c>
      <c r="H23608" s="2">
        <v>274.71499999999997</v>
      </c>
      <c r="I23608" s="2">
        <v>561.60199999999998</v>
      </c>
      <c r="J23608" t="str">
        <f t="shared" si="1104"/>
        <v>Men</v>
      </c>
      <c r="K23608" t="str" cm="1">
        <f t="array" ref="K23608">_xlfn.IFS(I23608&lt;=500,"Fine",I23608&lt;=1000,"Good",I23608&lt;=12000,"Very Good",I23608&lt;=15000,"A",I23608&gt;=15000,"A+")</f>
        <v>Good</v>
      </c>
      <c r="L23608" s="27" t="str">
        <f t="shared" si="1105"/>
        <v>-</v>
      </c>
      <c r="M23608" t="str">
        <f t="shared" si="1106"/>
        <v>True</v>
      </c>
      <c r="N23608" t="str" cm="1">
        <f t="array" ref="N23608">_xlfn.IFS(AND(G23608&gt;H23608,I23608&lt;=5000),"Male high (Low Population)",AND(G23608&lt;H23608,I23608&lt;=5000),"Female high (Low Population)",AND(G23608=H23608,I23608&lt;=5000),"Equal Population",AND(G23608&gt;H23608,I23608&lt;=10000),"Male high (Medium Population)",AND(G23608&lt;H23608,I23608&lt;=10000),"Female high (Medium Population)",AND(G23608=H23608,I23608&lt;=10000),"Equal Population",AND(G23608&gt;H23608,I23608&lt;=15100),"Male high (High Populattion)",AND(G23608&lt;H23608,I23608&lt;=15100),"Female high (High Population)",AND(G23608=H23608,I23608&lt;=15100),"Equal Populattion",AND(G23608&gt;H23608,I23608&gt;=15100),"Male high (Peak Population)",AND(G23608&lt;H23608,I23608&gt;=15100),"Female high (Peak Population)",AND(G23608=H23608,I23608&gt;=15100),"Equal Population")</f>
        <v>Male high (Low Population)</v>
      </c>
    </row>
    <row r="23609" spans="1:14" x14ac:dyDescent="0.3">
      <c r="A23609">
        <v>600</v>
      </c>
      <c r="B23609" t="s">
        <v>136</v>
      </c>
      <c r="C23609">
        <v>2018</v>
      </c>
      <c r="D23609" t="s">
        <v>215</v>
      </c>
      <c r="E23609">
        <v>35</v>
      </c>
      <c r="F23609">
        <v>5</v>
      </c>
      <c r="G23609" s="2">
        <v>245.494</v>
      </c>
      <c r="H23609" s="2">
        <v>233.709</v>
      </c>
      <c r="I23609" s="2">
        <v>479.20299999999997</v>
      </c>
      <c r="J23609" t="str">
        <f t="shared" si="1104"/>
        <v>Men</v>
      </c>
      <c r="K23609" t="str" cm="1">
        <f t="array" ref="K23609">_xlfn.IFS(I23609&lt;=500,"Fine",I23609&lt;=1000,"Good",I23609&lt;=12000,"Very Good",I23609&lt;=15000,"A",I23609&gt;=15000,"A+")</f>
        <v>Fine</v>
      </c>
      <c r="L23609" s="27" t="str">
        <f t="shared" si="1105"/>
        <v>-</v>
      </c>
      <c r="M23609" t="str">
        <f t="shared" si="1106"/>
        <v>True</v>
      </c>
      <c r="N23609" t="str" cm="1">
        <f t="array" ref="N23609">_xlfn.IFS(AND(G23609&gt;H23609,I23609&lt;=5000),"Male high (Low Population)",AND(G23609&lt;H23609,I23609&lt;=5000),"Female high (Low Population)",AND(G23609=H23609,I23609&lt;=5000),"Equal Population",AND(G23609&gt;H23609,I23609&lt;=10000),"Male high (Medium Population)",AND(G23609&lt;H23609,I23609&lt;=10000),"Female high (Medium Population)",AND(G23609=H23609,I23609&lt;=10000),"Equal Population",AND(G23609&gt;H23609,I23609&lt;=15100),"Male high (High Populattion)",AND(G23609&lt;H23609,I23609&lt;=15100),"Female high (High Population)",AND(G23609=H23609,I23609&lt;=15100),"Equal Populattion",AND(G23609&gt;H23609,I23609&gt;=15100),"Male high (Peak Population)",AND(G23609&lt;H23609,I23609&gt;=15100),"Female high (Peak Population)",AND(G23609=H23609,I23609&gt;=15100),"Equal Population")</f>
        <v>Male high (Low Population)</v>
      </c>
    </row>
    <row r="23610" spans="1:14" x14ac:dyDescent="0.3">
      <c r="A23610">
        <v>604</v>
      </c>
      <c r="B23610" t="s">
        <v>137</v>
      </c>
      <c r="C23610">
        <v>2018</v>
      </c>
      <c r="D23610" t="s">
        <v>215</v>
      </c>
      <c r="E23610">
        <v>35</v>
      </c>
      <c r="F23610">
        <v>5</v>
      </c>
      <c r="G23610" s="2">
        <v>1197.57</v>
      </c>
      <c r="H23610" s="2">
        <v>1159.1300000000001</v>
      </c>
      <c r="I23610" s="2">
        <v>2356.6999999999998</v>
      </c>
      <c r="J23610" t="str">
        <f t="shared" si="1104"/>
        <v>Men</v>
      </c>
      <c r="K23610" t="str" cm="1">
        <f t="array" ref="K23610">_xlfn.IFS(I23610&lt;=500,"Fine",I23610&lt;=1000,"Good",I23610&lt;=12000,"Very Good",I23610&lt;=15000,"A",I23610&gt;=15000,"A+")</f>
        <v>Very Good</v>
      </c>
      <c r="L23610" s="27" t="str">
        <f t="shared" si="1105"/>
        <v>-</v>
      </c>
      <c r="M23610" t="str">
        <f t="shared" si="1106"/>
        <v>True</v>
      </c>
      <c r="N23610" t="str" cm="1">
        <f t="array" ref="N23610">_xlfn.IFS(AND(G23610&gt;H23610,I23610&lt;=5000),"Male high (Low Population)",AND(G23610&lt;H23610,I23610&lt;=5000),"Female high (Low Population)",AND(G23610=H23610,I23610&lt;=5000),"Equal Population",AND(G23610&gt;H23610,I23610&lt;=10000),"Male high (Medium Population)",AND(G23610&lt;H23610,I23610&lt;=10000),"Female high (Medium Population)",AND(G23610=H23610,I23610&lt;=10000),"Equal Population",AND(G23610&gt;H23610,I23610&lt;=15100),"Male high (High Populattion)",AND(G23610&lt;H23610,I23610&lt;=15100),"Female high (High Population)",AND(G23610=H23610,I23610&lt;=15100),"Equal Populattion",AND(G23610&gt;H23610,I23610&gt;=15100),"Male high (Peak Population)",AND(G23610&lt;H23610,I23610&gt;=15100),"Female high (Peak Population)",AND(G23610=H23610,I23610&gt;=15100),"Equal Population")</f>
        <v>Male high (Low Population)</v>
      </c>
    </row>
    <row r="23611" spans="1:14" x14ac:dyDescent="0.3">
      <c r="A23611">
        <v>608</v>
      </c>
      <c r="B23611" t="s">
        <v>138</v>
      </c>
      <c r="C23611">
        <v>2018</v>
      </c>
      <c r="D23611" t="s">
        <v>215</v>
      </c>
      <c r="E23611">
        <v>35</v>
      </c>
      <c r="F23611">
        <v>5</v>
      </c>
      <c r="G23611" s="2">
        <v>3525.2040000000002</v>
      </c>
      <c r="H23611" s="2">
        <v>3482.0920000000001</v>
      </c>
      <c r="I23611" s="2">
        <v>7007.2960000000003</v>
      </c>
      <c r="J23611" t="str">
        <f t="shared" si="1104"/>
        <v>Men</v>
      </c>
      <c r="K23611" t="str" cm="1">
        <f t="array" ref="K23611">_xlfn.IFS(I23611&lt;=500,"Fine",I23611&lt;=1000,"Good",I23611&lt;=12000,"Very Good",I23611&lt;=15000,"A",I23611&gt;=15000,"A+")</f>
        <v>Very Good</v>
      </c>
      <c r="L23611" s="27" t="str">
        <f t="shared" si="1105"/>
        <v>-</v>
      </c>
      <c r="M23611" t="str">
        <f t="shared" si="1106"/>
        <v>True</v>
      </c>
      <c r="N23611" t="str" cm="1">
        <f t="array" ref="N23611">_xlfn.IFS(AND(G23611&gt;H23611,I23611&lt;=5000),"Male high (Low Population)",AND(G23611&lt;H23611,I23611&lt;=5000),"Female high (Low Population)",AND(G23611=H23611,I23611&lt;=5000),"Equal Population",AND(G23611&gt;H23611,I23611&lt;=10000),"Male high (Medium Population)",AND(G23611&lt;H23611,I23611&lt;=10000),"Female high (Medium Population)",AND(G23611=H23611,I23611&lt;=10000),"Equal Population",AND(G23611&gt;H23611,I23611&lt;=15100),"Male high (High Populattion)",AND(G23611&lt;H23611,I23611&lt;=15100),"Female high (High Population)",AND(G23611=H23611,I23611&lt;=15100),"Equal Populattion",AND(G23611&gt;H23611,I23611&gt;=15100),"Male high (Peak Population)",AND(G23611&lt;H23611,I23611&gt;=15100),"Female high (Peak Population)",AND(G23611=H23611,I23611&gt;=15100),"Equal Population")</f>
        <v>Male high (Medium Population)</v>
      </c>
    </row>
    <row r="23612" spans="1:14" x14ac:dyDescent="0.3">
      <c r="A23612">
        <v>616</v>
      </c>
      <c r="B23612" t="s">
        <v>139</v>
      </c>
      <c r="C23612">
        <v>2018</v>
      </c>
      <c r="D23612" t="s">
        <v>215</v>
      </c>
      <c r="E23612">
        <v>35</v>
      </c>
      <c r="F23612">
        <v>5</v>
      </c>
      <c r="G23612" s="2">
        <v>1627.9960000000001</v>
      </c>
      <c r="H23612" s="2">
        <v>1537.393</v>
      </c>
      <c r="I23612" s="2">
        <v>3165.3890000000001</v>
      </c>
      <c r="J23612" t="str">
        <f t="shared" si="1104"/>
        <v>Men</v>
      </c>
      <c r="K23612" t="str" cm="1">
        <f t="array" ref="K23612">_xlfn.IFS(I23612&lt;=500,"Fine",I23612&lt;=1000,"Good",I23612&lt;=12000,"Very Good",I23612&lt;=15000,"A",I23612&gt;=15000,"A+")</f>
        <v>Very Good</v>
      </c>
      <c r="L23612" s="27" t="str">
        <f t="shared" si="1105"/>
        <v>-</v>
      </c>
      <c r="M23612" t="str">
        <f t="shared" si="1106"/>
        <v>True</v>
      </c>
      <c r="N23612" t="str" cm="1">
        <f t="array" ref="N23612">_xlfn.IFS(AND(G23612&gt;H23612,I23612&lt;=5000),"Male high (Low Population)",AND(G23612&lt;H23612,I23612&lt;=5000),"Female high (Low Population)",AND(G23612=H23612,I23612&lt;=5000),"Equal Population",AND(G23612&gt;H23612,I23612&lt;=10000),"Male high (Medium Population)",AND(G23612&lt;H23612,I23612&lt;=10000),"Female high (Medium Population)",AND(G23612=H23612,I23612&lt;=10000),"Equal Population",AND(G23612&gt;H23612,I23612&lt;=15100),"Male high (High Populattion)",AND(G23612&lt;H23612,I23612&lt;=15100),"Female high (High Population)",AND(G23612=H23612,I23612&lt;=15100),"Equal Populattion",AND(G23612&gt;H23612,I23612&gt;=15100),"Male high (Peak Population)",AND(G23612&lt;H23612,I23612&gt;=15100),"Female high (Peak Population)",AND(G23612=H23612,I23612&gt;=15100),"Equal Population")</f>
        <v>Male high (Low Population)</v>
      </c>
    </row>
    <row r="23613" spans="1:14" x14ac:dyDescent="0.3">
      <c r="A23613">
        <v>957</v>
      </c>
      <c r="B23613" t="s">
        <v>140</v>
      </c>
      <c r="C23613">
        <v>2018</v>
      </c>
      <c r="D23613" t="s">
        <v>215</v>
      </c>
      <c r="E23613">
        <v>35</v>
      </c>
      <c r="F23613">
        <v>5</v>
      </c>
      <c r="G23613" s="2">
        <v>20.975000000000001</v>
      </c>
      <c r="H23613" s="2">
        <v>21.408999999999999</v>
      </c>
      <c r="I23613" s="2">
        <v>42.384</v>
      </c>
      <c r="J23613" t="str">
        <f t="shared" si="1104"/>
        <v>Women</v>
      </c>
      <c r="K23613" t="str" cm="1">
        <f t="array" ref="K23613">_xlfn.IFS(I23613&lt;=500,"Fine",I23613&lt;=1000,"Good",I23613&lt;=12000,"Very Good",I23613&lt;=15000,"A",I23613&gt;=15000,"A+")</f>
        <v>Fine</v>
      </c>
      <c r="L23613" s="27" t="str">
        <f t="shared" si="1105"/>
        <v>-</v>
      </c>
      <c r="M23613" t="str">
        <f t="shared" si="1106"/>
        <v>False</v>
      </c>
      <c r="N23613" t="str" cm="1">
        <f t="array" ref="N23613">_xlfn.IFS(AND(G23613&gt;H23613,I23613&lt;=5000),"Male high (Low Population)",AND(G23613&lt;H23613,I23613&lt;=5000),"Female high (Low Population)",AND(G23613=H23613,I23613&lt;=5000),"Equal Population",AND(G23613&gt;H23613,I23613&lt;=10000),"Male high (Medium Population)",AND(G23613&lt;H23613,I23613&lt;=10000),"Female high (Medium Population)",AND(G23613=H23613,I23613&lt;=10000),"Equal Population",AND(G23613&gt;H23613,I23613&lt;=15100),"Male high (High Populattion)",AND(G23613&lt;H23613,I23613&lt;=15100),"Female high (High Population)",AND(G23613=H23613,I23613&lt;=15100),"Equal Populattion",AND(G23613&gt;H23613,I23613&gt;=15100),"Male high (Peak Population)",AND(G23613&lt;H23613,I23613&gt;=15100),"Female high (Peak Population)",AND(G23613=H23613,I23613&gt;=15100),"Equal Population")</f>
        <v>Female high (Low Population)</v>
      </c>
    </row>
    <row r="23614" spans="1:14" x14ac:dyDescent="0.3">
      <c r="A23614">
        <v>620</v>
      </c>
      <c r="B23614" t="s">
        <v>141</v>
      </c>
      <c r="C23614">
        <v>2018</v>
      </c>
      <c r="D23614" t="s">
        <v>215</v>
      </c>
      <c r="E23614">
        <v>35</v>
      </c>
      <c r="F23614">
        <v>5</v>
      </c>
      <c r="G23614" s="2">
        <v>340.149</v>
      </c>
      <c r="H23614" s="2">
        <v>362.31599999999997</v>
      </c>
      <c r="I23614" s="2">
        <v>702.46500000000003</v>
      </c>
      <c r="J23614" t="str">
        <f t="shared" si="1104"/>
        <v>Women</v>
      </c>
      <c r="K23614" t="str" cm="1">
        <f t="array" ref="K23614">_xlfn.IFS(I23614&lt;=500,"Fine",I23614&lt;=1000,"Good",I23614&lt;=12000,"Very Good",I23614&lt;=15000,"A",I23614&gt;=15000,"A+")</f>
        <v>Good</v>
      </c>
      <c r="L23614" s="27" t="str">
        <f t="shared" si="1105"/>
        <v>-</v>
      </c>
      <c r="M23614" t="str">
        <f t="shared" si="1106"/>
        <v>True</v>
      </c>
      <c r="N23614" t="str" cm="1">
        <f t="array" ref="N23614">_xlfn.IFS(AND(G23614&gt;H23614,I23614&lt;=5000),"Male high (Low Population)",AND(G23614&lt;H23614,I23614&lt;=5000),"Female high (Low Population)",AND(G23614=H23614,I23614&lt;=5000),"Equal Population",AND(G23614&gt;H23614,I23614&lt;=10000),"Male high (Medium Population)",AND(G23614&lt;H23614,I23614&lt;=10000),"Female high (Medium Population)",AND(G23614=H23614,I23614&lt;=10000),"Equal Population",AND(G23614&gt;H23614,I23614&lt;=15100),"Male high (High Populattion)",AND(G23614&lt;H23614,I23614&lt;=15100),"Female high (High Population)",AND(G23614=H23614,I23614&lt;=15100),"Equal Populattion",AND(G23614&gt;H23614,I23614&gt;=15100),"Male high (Peak Population)",AND(G23614&lt;H23614,I23614&gt;=15100),"Female high (Peak Population)",AND(G23614=H23614,I23614&gt;=15100),"Equal Population")</f>
        <v>Female high (Low Population)</v>
      </c>
    </row>
    <row r="23615" spans="1:14" x14ac:dyDescent="0.3">
      <c r="A23615">
        <v>630</v>
      </c>
      <c r="B23615" t="s">
        <v>142</v>
      </c>
      <c r="C23615">
        <v>2018</v>
      </c>
      <c r="D23615" t="s">
        <v>215</v>
      </c>
      <c r="E23615">
        <v>35</v>
      </c>
      <c r="F23615">
        <v>5</v>
      </c>
      <c r="G23615" s="2">
        <v>95.816000000000003</v>
      </c>
      <c r="H23615" s="2">
        <v>102.18899999999999</v>
      </c>
      <c r="I23615" s="2">
        <v>198.005</v>
      </c>
      <c r="J23615" t="str">
        <f t="shared" si="1104"/>
        <v>Women</v>
      </c>
      <c r="K23615" t="str" cm="1">
        <f t="array" ref="K23615">_xlfn.IFS(I23615&lt;=500,"Fine",I23615&lt;=1000,"Good",I23615&lt;=12000,"Very Good",I23615&lt;=15000,"A",I23615&gt;=15000,"A+")</f>
        <v>Fine</v>
      </c>
      <c r="L23615" s="27" t="str">
        <f t="shared" si="1105"/>
        <v>-</v>
      </c>
      <c r="M23615" t="str">
        <f t="shared" si="1106"/>
        <v>True</v>
      </c>
      <c r="N23615" t="str" cm="1">
        <f t="array" ref="N23615">_xlfn.IFS(AND(G23615&gt;H23615,I23615&lt;=5000),"Male high (Low Population)",AND(G23615&lt;H23615,I23615&lt;=5000),"Female high (Low Population)",AND(G23615=H23615,I23615&lt;=5000),"Equal Population",AND(G23615&gt;H23615,I23615&lt;=10000),"Male high (Medium Population)",AND(G23615&lt;H23615,I23615&lt;=10000),"Female high (Medium Population)",AND(G23615=H23615,I23615&lt;=10000),"Equal Population",AND(G23615&gt;H23615,I23615&lt;=15100),"Male high (High Populattion)",AND(G23615&lt;H23615,I23615&lt;=15100),"Female high (High Population)",AND(G23615=H23615,I23615&lt;=15100),"Equal Populattion",AND(G23615&gt;H23615,I23615&gt;=15100),"Male high (Peak Population)",AND(G23615&lt;H23615,I23615&gt;=15100),"Female high (Peak Population)",AND(G23615=H23615,I23615&gt;=15100),"Equal Population")</f>
        <v>Female high (Low Population)</v>
      </c>
    </row>
    <row r="23616" spans="1:14" x14ac:dyDescent="0.3">
      <c r="A23616">
        <v>634</v>
      </c>
      <c r="B23616" t="s">
        <v>143</v>
      </c>
      <c r="C23616">
        <v>2018</v>
      </c>
      <c r="D23616" t="s">
        <v>215</v>
      </c>
      <c r="E23616">
        <v>35</v>
      </c>
      <c r="F23616">
        <v>5</v>
      </c>
      <c r="G23616" s="2">
        <v>263.15199999999999</v>
      </c>
      <c r="H23616" s="2">
        <v>79.186000000000007</v>
      </c>
      <c r="I23616" s="2">
        <v>342.33800000000002</v>
      </c>
      <c r="J23616" t="str">
        <f t="shared" si="1104"/>
        <v>Men</v>
      </c>
      <c r="K23616" t="str" cm="1">
        <f t="array" ref="K23616">_xlfn.IFS(I23616&lt;=500,"Fine",I23616&lt;=1000,"Good",I23616&lt;=12000,"Very Good",I23616&lt;=15000,"A",I23616&gt;=15000,"A+")</f>
        <v>Fine</v>
      </c>
      <c r="L23616" s="27" t="str">
        <f t="shared" si="1105"/>
        <v>-</v>
      </c>
      <c r="M23616" t="str">
        <f t="shared" si="1106"/>
        <v>True</v>
      </c>
      <c r="N23616" t="str" cm="1">
        <f t="array" ref="N23616">_xlfn.IFS(AND(G23616&gt;H23616,I23616&lt;=5000),"Male high (Low Population)",AND(G23616&lt;H23616,I23616&lt;=5000),"Female high (Low Population)",AND(G23616=H23616,I23616&lt;=5000),"Equal Population",AND(G23616&gt;H23616,I23616&lt;=10000),"Male high (Medium Population)",AND(G23616&lt;H23616,I23616&lt;=10000),"Female high (Medium Population)",AND(G23616=H23616,I23616&lt;=10000),"Equal Population",AND(G23616&gt;H23616,I23616&lt;=15100),"Male high (High Populattion)",AND(G23616&lt;H23616,I23616&lt;=15100),"Female high (High Population)",AND(G23616=H23616,I23616&lt;=15100),"Equal Populattion",AND(G23616&gt;H23616,I23616&gt;=15100),"Male high (Peak Population)",AND(G23616&lt;H23616,I23616&gt;=15100),"Female high (Peak Population)",AND(G23616=H23616,I23616&gt;=15100),"Equal Population")</f>
        <v>Male high (Low Population)</v>
      </c>
    </row>
    <row r="23617" spans="1:14" x14ac:dyDescent="0.3">
      <c r="A23617">
        <v>410</v>
      </c>
      <c r="B23617" t="s">
        <v>144</v>
      </c>
      <c r="C23617">
        <v>2018</v>
      </c>
      <c r="D23617" t="s">
        <v>215</v>
      </c>
      <c r="E23617">
        <v>35</v>
      </c>
      <c r="F23617">
        <v>5</v>
      </c>
      <c r="G23617" s="2">
        <v>2009.2329999999999</v>
      </c>
      <c r="H23617" s="2">
        <v>1873.941</v>
      </c>
      <c r="I23617" s="2">
        <v>3883.174</v>
      </c>
      <c r="J23617" t="str">
        <f t="shared" si="1104"/>
        <v>Men</v>
      </c>
      <c r="K23617" t="str" cm="1">
        <f t="array" ref="K23617">_xlfn.IFS(I23617&lt;=500,"Fine",I23617&lt;=1000,"Good",I23617&lt;=12000,"Very Good",I23617&lt;=15000,"A",I23617&gt;=15000,"A+")</f>
        <v>Very Good</v>
      </c>
      <c r="L23617" s="27" t="str">
        <f t="shared" si="1105"/>
        <v>-</v>
      </c>
      <c r="M23617" t="str">
        <f t="shared" si="1106"/>
        <v>True</v>
      </c>
      <c r="N23617" t="str" cm="1">
        <f t="array" ref="N23617">_xlfn.IFS(AND(G23617&gt;H23617,I23617&lt;=5000),"Male high (Low Population)",AND(G23617&lt;H23617,I23617&lt;=5000),"Female high (Low Population)",AND(G23617=H23617,I23617&lt;=5000),"Equal Population",AND(G23617&gt;H23617,I23617&lt;=10000),"Male high (Medium Population)",AND(G23617&lt;H23617,I23617&lt;=10000),"Female high (Medium Population)",AND(G23617=H23617,I23617&lt;=10000),"Equal Population",AND(G23617&gt;H23617,I23617&lt;=15100),"Male high (High Populattion)",AND(G23617&lt;H23617,I23617&lt;=15100),"Female high (High Population)",AND(G23617=H23617,I23617&lt;=15100),"Equal Populattion",AND(G23617&gt;H23617,I23617&gt;=15100),"Male high (Peak Population)",AND(G23617&lt;H23617,I23617&gt;=15100),"Female high (Peak Population)",AND(G23617=H23617,I23617&gt;=15100),"Equal Population")</f>
        <v>Male high (Low Population)</v>
      </c>
    </row>
    <row r="23618" spans="1:14" x14ac:dyDescent="0.3">
      <c r="A23618">
        <v>498</v>
      </c>
      <c r="B23618" t="s">
        <v>145</v>
      </c>
      <c r="C23618">
        <v>2018</v>
      </c>
      <c r="D23618" t="s">
        <v>215</v>
      </c>
      <c r="E23618">
        <v>35</v>
      </c>
      <c r="F23618">
        <v>5</v>
      </c>
      <c r="G23618" s="2">
        <v>168.00200000000001</v>
      </c>
      <c r="H23618" s="2">
        <v>164.505</v>
      </c>
      <c r="I23618" s="2">
        <v>332.50700000000001</v>
      </c>
      <c r="J23618" t="str">
        <f t="shared" si="1104"/>
        <v>Men</v>
      </c>
      <c r="K23618" t="str" cm="1">
        <f t="array" ref="K23618">_xlfn.IFS(I23618&lt;=500,"Fine",I23618&lt;=1000,"Good",I23618&lt;=12000,"Very Good",I23618&lt;=15000,"A",I23618&gt;=15000,"A+")</f>
        <v>Fine</v>
      </c>
      <c r="L23618" s="27" t="str">
        <f t="shared" si="1105"/>
        <v>-</v>
      </c>
      <c r="M23618" t="str">
        <f t="shared" si="1106"/>
        <v>True</v>
      </c>
      <c r="N23618" t="str" cm="1">
        <f t="array" ref="N23618">_xlfn.IFS(AND(G23618&gt;H23618,I23618&lt;=5000),"Male high (Low Population)",AND(G23618&lt;H23618,I23618&lt;=5000),"Female high (Low Population)",AND(G23618=H23618,I23618&lt;=5000),"Equal Population",AND(G23618&gt;H23618,I23618&lt;=10000),"Male high (Medium Population)",AND(G23618&lt;H23618,I23618&lt;=10000),"Female high (Medium Population)",AND(G23618=H23618,I23618&lt;=10000),"Equal Population",AND(G23618&gt;H23618,I23618&lt;=15100),"Male high (High Populattion)",AND(G23618&lt;H23618,I23618&lt;=15100),"Female high (High Population)",AND(G23618=H23618,I23618&lt;=15100),"Equal Populattion",AND(G23618&gt;H23618,I23618&gt;=15100),"Male high (Peak Population)",AND(G23618&lt;H23618,I23618&gt;=15100),"Female high (Peak Population)",AND(G23618=H23618,I23618&gt;=15100),"Equal Population")</f>
        <v>Male high (Low Population)</v>
      </c>
    </row>
    <row r="23619" spans="1:14" x14ac:dyDescent="0.3">
      <c r="A23619">
        <v>642</v>
      </c>
      <c r="B23619" t="s">
        <v>146</v>
      </c>
      <c r="C23619">
        <v>2018</v>
      </c>
      <c r="D23619" t="s">
        <v>215</v>
      </c>
      <c r="E23619">
        <v>35</v>
      </c>
      <c r="F23619">
        <v>5</v>
      </c>
      <c r="G23619" s="2">
        <v>669.29100000000005</v>
      </c>
      <c r="H23619" s="2">
        <v>638.61699999999996</v>
      </c>
      <c r="I23619" s="2">
        <v>1307.9079999999999</v>
      </c>
      <c r="J23619" t="str">
        <f t="shared" ref="J23619:J23682" si="1107">IF(G23619&gt;H23619,"Men","Women")</f>
        <v>Men</v>
      </c>
      <c r="K23619" t="str" cm="1">
        <f t="array" ref="K23619">_xlfn.IFS(I23619&lt;=500,"Fine",I23619&lt;=1000,"Good",I23619&lt;=12000,"Very Good",I23619&lt;=15000,"A",I23619&gt;=15000,"A+")</f>
        <v>Very Good</v>
      </c>
      <c r="L23619" s="27" t="str">
        <f t="shared" ref="L23619:L23682" si="1108">IF(AND(K23619="A+",J23619="Men"),"Men A+", "-")</f>
        <v>-</v>
      </c>
      <c r="M23619" t="str">
        <f t="shared" ref="M23619:M23682" si="1109">IF(OR(I23619&gt;15000,I23619&gt;=100),"True","False")</f>
        <v>True</v>
      </c>
      <c r="N23619" t="str" cm="1">
        <f t="array" ref="N23619">_xlfn.IFS(AND(G23619&gt;H23619,I23619&lt;=5000),"Male high (Low Population)",AND(G23619&lt;H23619,I23619&lt;=5000),"Female high (Low Population)",AND(G23619=H23619,I23619&lt;=5000),"Equal Population",AND(G23619&gt;H23619,I23619&lt;=10000),"Male high (Medium Population)",AND(G23619&lt;H23619,I23619&lt;=10000),"Female high (Medium Population)",AND(G23619=H23619,I23619&lt;=10000),"Equal Population",AND(G23619&gt;H23619,I23619&lt;=15100),"Male high (High Populattion)",AND(G23619&lt;H23619,I23619&lt;=15100),"Female high (High Population)",AND(G23619=H23619,I23619&lt;=15100),"Equal Populattion",AND(G23619&gt;H23619,I23619&gt;=15100),"Male high (Peak Population)",AND(G23619&lt;H23619,I23619&gt;=15100),"Female high (Peak Population)",AND(G23619=H23619,I23619&gt;=15100),"Equal Population")</f>
        <v>Male high (Low Population)</v>
      </c>
    </row>
    <row r="23620" spans="1:14" x14ac:dyDescent="0.3">
      <c r="A23620">
        <v>643</v>
      </c>
      <c r="B23620" t="s">
        <v>147</v>
      </c>
      <c r="C23620">
        <v>2018</v>
      </c>
      <c r="D23620" t="s">
        <v>215</v>
      </c>
      <c r="E23620">
        <v>35</v>
      </c>
      <c r="F23620">
        <v>5</v>
      </c>
      <c r="G23620" s="2">
        <v>5638.0609999999997</v>
      </c>
      <c r="H23620" s="2">
        <v>5797.1880000000001</v>
      </c>
      <c r="I23620" s="2">
        <v>11435.249</v>
      </c>
      <c r="J23620" t="str">
        <f t="shared" si="1107"/>
        <v>Women</v>
      </c>
      <c r="K23620" t="str" cm="1">
        <f t="array" ref="K23620">_xlfn.IFS(I23620&lt;=500,"Fine",I23620&lt;=1000,"Good",I23620&lt;=12000,"Very Good",I23620&lt;=15000,"A",I23620&gt;=15000,"A+")</f>
        <v>Very Good</v>
      </c>
      <c r="L23620" s="27" t="str">
        <f t="shared" si="1108"/>
        <v>-</v>
      </c>
      <c r="M23620" t="str">
        <f t="shared" si="1109"/>
        <v>True</v>
      </c>
      <c r="N23620" t="str" cm="1">
        <f t="array" ref="N23620">_xlfn.IFS(AND(G23620&gt;H23620,I23620&lt;=5000),"Male high (Low Population)",AND(G23620&lt;H23620,I23620&lt;=5000),"Female high (Low Population)",AND(G23620=H23620,I23620&lt;=5000),"Equal Population",AND(G23620&gt;H23620,I23620&lt;=10000),"Male high (Medium Population)",AND(G23620&lt;H23620,I23620&lt;=10000),"Female high (Medium Population)",AND(G23620=H23620,I23620&lt;=10000),"Equal Population",AND(G23620&gt;H23620,I23620&lt;=15100),"Male high (High Populattion)",AND(G23620&lt;H23620,I23620&lt;=15100),"Female high (High Population)",AND(G23620=H23620,I23620&lt;=15100),"Equal Populattion",AND(G23620&gt;H23620,I23620&gt;=15100),"Male high (Peak Population)",AND(G23620&lt;H23620,I23620&gt;=15100),"Female high (Peak Population)",AND(G23620=H23620,I23620&gt;=15100),"Equal Population")</f>
        <v>Female high (High Population)</v>
      </c>
    </row>
    <row r="23621" spans="1:14" x14ac:dyDescent="0.3">
      <c r="A23621">
        <v>646</v>
      </c>
      <c r="B23621" t="s">
        <v>148</v>
      </c>
      <c r="C23621">
        <v>2018</v>
      </c>
      <c r="D23621" t="s">
        <v>215</v>
      </c>
      <c r="E23621">
        <v>35</v>
      </c>
      <c r="F23621">
        <v>5</v>
      </c>
      <c r="G23621" s="2">
        <v>353.07</v>
      </c>
      <c r="H23621" s="2">
        <v>398.96199999999999</v>
      </c>
      <c r="I23621" s="2">
        <v>752.03200000000004</v>
      </c>
      <c r="J23621" t="str">
        <f t="shared" si="1107"/>
        <v>Women</v>
      </c>
      <c r="K23621" t="str" cm="1">
        <f t="array" ref="K23621">_xlfn.IFS(I23621&lt;=500,"Fine",I23621&lt;=1000,"Good",I23621&lt;=12000,"Very Good",I23621&lt;=15000,"A",I23621&gt;=15000,"A+")</f>
        <v>Good</v>
      </c>
      <c r="L23621" s="27" t="str">
        <f t="shared" si="1108"/>
        <v>-</v>
      </c>
      <c r="M23621" t="str">
        <f t="shared" si="1109"/>
        <v>True</v>
      </c>
      <c r="N23621" t="str" cm="1">
        <f t="array" ref="N23621">_xlfn.IFS(AND(G23621&gt;H23621,I23621&lt;=5000),"Male high (Low Population)",AND(G23621&lt;H23621,I23621&lt;=5000),"Female high (Low Population)",AND(G23621=H23621,I23621&lt;=5000),"Equal Population",AND(G23621&gt;H23621,I23621&lt;=10000),"Male high (Medium Population)",AND(G23621&lt;H23621,I23621&lt;=10000),"Female high (Medium Population)",AND(G23621=H23621,I23621&lt;=10000),"Equal Population",AND(G23621&gt;H23621,I23621&lt;=15100),"Male high (High Populattion)",AND(G23621&lt;H23621,I23621&lt;=15100),"Female high (High Population)",AND(G23621=H23621,I23621&lt;=15100),"Equal Populattion",AND(G23621&gt;H23621,I23621&gt;=15100),"Male high (Peak Population)",AND(G23621&lt;H23621,I23621&gt;=15100),"Female high (Peak Population)",AND(G23621=H23621,I23621&gt;=15100),"Equal Population")</f>
        <v>Female high (Low Population)</v>
      </c>
    </row>
    <row r="23622" spans="1:14" x14ac:dyDescent="0.3">
      <c r="A23622">
        <v>638</v>
      </c>
      <c r="B23622" t="s">
        <v>149</v>
      </c>
      <c r="C23622">
        <v>2018</v>
      </c>
      <c r="D23622" t="s">
        <v>215</v>
      </c>
      <c r="E23622">
        <v>35</v>
      </c>
      <c r="F23622">
        <v>5</v>
      </c>
      <c r="G23622" s="2">
        <v>23.71</v>
      </c>
      <c r="H23622" s="2">
        <v>28.629000000000001</v>
      </c>
      <c r="I23622" s="2">
        <v>52.338999999999999</v>
      </c>
      <c r="J23622" t="str">
        <f t="shared" si="1107"/>
        <v>Women</v>
      </c>
      <c r="K23622" t="str" cm="1">
        <f t="array" ref="K23622">_xlfn.IFS(I23622&lt;=500,"Fine",I23622&lt;=1000,"Good",I23622&lt;=12000,"Very Good",I23622&lt;=15000,"A",I23622&gt;=15000,"A+")</f>
        <v>Fine</v>
      </c>
      <c r="L23622" s="27" t="str">
        <f t="shared" si="1108"/>
        <v>-</v>
      </c>
      <c r="M23622" t="str">
        <f t="shared" si="1109"/>
        <v>False</v>
      </c>
      <c r="N23622" t="str" cm="1">
        <f t="array" ref="N23622">_xlfn.IFS(AND(G23622&gt;H23622,I23622&lt;=5000),"Male high (Low Population)",AND(G23622&lt;H23622,I23622&lt;=5000),"Female high (Low Population)",AND(G23622=H23622,I23622&lt;=5000),"Equal Population",AND(G23622&gt;H23622,I23622&lt;=10000),"Male high (Medium Population)",AND(G23622&lt;H23622,I23622&lt;=10000),"Female high (Medium Population)",AND(G23622=H23622,I23622&lt;=10000),"Equal Population",AND(G23622&gt;H23622,I23622&lt;=15100),"Male high (High Populattion)",AND(G23622&lt;H23622,I23622&lt;=15100),"Female high (High Population)",AND(G23622=H23622,I23622&lt;=15100),"Equal Populattion",AND(G23622&gt;H23622,I23622&gt;=15100),"Male high (Peak Population)",AND(G23622&lt;H23622,I23622&gt;=15100),"Female high (Peak Population)",AND(G23622=H23622,I23622&gt;=15100),"Equal Population")</f>
        <v>Female high (Low Population)</v>
      </c>
    </row>
    <row r="23623" spans="1:14" x14ac:dyDescent="0.3">
      <c r="A23623">
        <v>662</v>
      </c>
      <c r="B23623" t="s">
        <v>150</v>
      </c>
      <c r="C23623">
        <v>2018</v>
      </c>
      <c r="D23623" t="s">
        <v>215</v>
      </c>
      <c r="E23623">
        <v>35</v>
      </c>
      <c r="F23623">
        <v>5</v>
      </c>
      <c r="G23623" s="2">
        <v>6.7009999999999996</v>
      </c>
      <c r="H23623" s="2">
        <v>7.0650000000000004</v>
      </c>
      <c r="I23623" s="2">
        <v>13.766</v>
      </c>
      <c r="J23623" t="str">
        <f t="shared" si="1107"/>
        <v>Women</v>
      </c>
      <c r="K23623" t="str" cm="1">
        <f t="array" ref="K23623">_xlfn.IFS(I23623&lt;=500,"Fine",I23623&lt;=1000,"Good",I23623&lt;=12000,"Very Good",I23623&lt;=15000,"A",I23623&gt;=15000,"A+")</f>
        <v>Fine</v>
      </c>
      <c r="L23623" s="27" t="str">
        <f t="shared" si="1108"/>
        <v>-</v>
      </c>
      <c r="M23623" t="str">
        <f t="shared" si="1109"/>
        <v>False</v>
      </c>
      <c r="N23623" t="str" cm="1">
        <f t="array" ref="N23623">_xlfn.IFS(AND(G23623&gt;H23623,I23623&lt;=5000),"Male high (Low Population)",AND(G23623&lt;H23623,I23623&lt;=5000),"Female high (Low Population)",AND(G23623=H23623,I23623&lt;=5000),"Equal Population",AND(G23623&gt;H23623,I23623&lt;=10000),"Male high (Medium Population)",AND(G23623&lt;H23623,I23623&lt;=10000),"Female high (Medium Population)",AND(G23623=H23623,I23623&lt;=10000),"Equal Population",AND(G23623&gt;H23623,I23623&lt;=15100),"Male high (High Populattion)",AND(G23623&lt;H23623,I23623&lt;=15100),"Female high (High Population)",AND(G23623=H23623,I23623&lt;=15100),"Equal Populattion",AND(G23623&gt;H23623,I23623&gt;=15100),"Male high (Peak Population)",AND(G23623&lt;H23623,I23623&gt;=15100),"Female high (Peak Population)",AND(G23623=H23623,I23623&gt;=15100),"Equal Population")</f>
        <v>Female high (Low Population)</v>
      </c>
    </row>
    <row r="23624" spans="1:14" x14ac:dyDescent="0.3">
      <c r="A23624">
        <v>670</v>
      </c>
      <c r="B23624" t="s">
        <v>151</v>
      </c>
      <c r="C23624">
        <v>2018</v>
      </c>
      <c r="D23624" t="s">
        <v>215</v>
      </c>
      <c r="E23624">
        <v>35</v>
      </c>
      <c r="F23624">
        <v>5</v>
      </c>
      <c r="G23624" s="2">
        <v>3.823</v>
      </c>
      <c r="H23624" s="2">
        <v>3.944</v>
      </c>
      <c r="I23624" s="2">
        <v>7.7670000000000003</v>
      </c>
      <c r="J23624" t="str">
        <f t="shared" si="1107"/>
        <v>Women</v>
      </c>
      <c r="K23624" t="str" cm="1">
        <f t="array" ref="K23624">_xlfn.IFS(I23624&lt;=500,"Fine",I23624&lt;=1000,"Good",I23624&lt;=12000,"Very Good",I23624&lt;=15000,"A",I23624&gt;=15000,"A+")</f>
        <v>Fine</v>
      </c>
      <c r="L23624" s="27" t="str">
        <f t="shared" si="1108"/>
        <v>-</v>
      </c>
      <c r="M23624" t="str">
        <f t="shared" si="1109"/>
        <v>False</v>
      </c>
      <c r="N23624" t="str" cm="1">
        <f t="array" ref="N23624">_xlfn.IFS(AND(G23624&gt;H23624,I23624&lt;=5000),"Male high (Low Population)",AND(G23624&lt;H23624,I23624&lt;=5000),"Female high (Low Population)",AND(G23624=H23624,I23624&lt;=5000),"Equal Population",AND(G23624&gt;H23624,I23624&lt;=10000),"Male high (Medium Population)",AND(G23624&lt;H23624,I23624&lt;=10000),"Female high (Medium Population)",AND(G23624=H23624,I23624&lt;=10000),"Equal Population",AND(G23624&gt;H23624,I23624&lt;=15100),"Male high (High Populattion)",AND(G23624&lt;H23624,I23624&lt;=15100),"Female high (High Population)",AND(G23624=H23624,I23624&lt;=15100),"Equal Populattion",AND(G23624&gt;H23624,I23624&gt;=15100),"Male high (Peak Population)",AND(G23624&lt;H23624,I23624&gt;=15100),"Female high (Peak Population)",AND(G23624=H23624,I23624&gt;=15100),"Equal Population")</f>
        <v>Female high (Low Population)</v>
      </c>
    </row>
    <row r="23625" spans="1:14" x14ac:dyDescent="0.3">
      <c r="A23625">
        <v>882</v>
      </c>
      <c r="B23625" t="s">
        <v>152</v>
      </c>
      <c r="C23625">
        <v>2018</v>
      </c>
      <c r="D23625" t="s">
        <v>215</v>
      </c>
      <c r="E23625">
        <v>35</v>
      </c>
      <c r="F23625">
        <v>5</v>
      </c>
      <c r="G23625" s="2">
        <v>5.5</v>
      </c>
      <c r="H23625" s="2">
        <v>5.1749999999999998</v>
      </c>
      <c r="I23625" s="2">
        <v>10.675000000000001</v>
      </c>
      <c r="J23625" t="str">
        <f t="shared" si="1107"/>
        <v>Men</v>
      </c>
      <c r="K23625" t="str" cm="1">
        <f t="array" ref="K23625">_xlfn.IFS(I23625&lt;=500,"Fine",I23625&lt;=1000,"Good",I23625&lt;=12000,"Very Good",I23625&lt;=15000,"A",I23625&gt;=15000,"A+")</f>
        <v>Fine</v>
      </c>
      <c r="L23625" s="27" t="str">
        <f t="shared" si="1108"/>
        <v>-</v>
      </c>
      <c r="M23625" t="str">
        <f t="shared" si="1109"/>
        <v>False</v>
      </c>
      <c r="N23625" t="str" cm="1">
        <f t="array" ref="N23625">_xlfn.IFS(AND(G23625&gt;H23625,I23625&lt;=5000),"Male high (Low Population)",AND(G23625&lt;H23625,I23625&lt;=5000),"Female high (Low Population)",AND(G23625=H23625,I23625&lt;=5000),"Equal Population",AND(G23625&gt;H23625,I23625&lt;=10000),"Male high (Medium Population)",AND(G23625&lt;H23625,I23625&lt;=10000),"Female high (Medium Population)",AND(G23625=H23625,I23625&lt;=10000),"Equal Population",AND(G23625&gt;H23625,I23625&lt;=15100),"Male high (High Populattion)",AND(G23625&lt;H23625,I23625&lt;=15100),"Female high (High Population)",AND(G23625=H23625,I23625&lt;=15100),"Equal Populattion",AND(G23625&gt;H23625,I23625&gt;=15100),"Male high (Peak Population)",AND(G23625&lt;H23625,I23625&gt;=15100),"Female high (Peak Population)",AND(G23625=H23625,I23625&gt;=15100),"Equal Population")</f>
        <v>Male high (Low Population)</v>
      </c>
    </row>
    <row r="23626" spans="1:14" x14ac:dyDescent="0.3">
      <c r="A23626">
        <v>678</v>
      </c>
      <c r="B23626" t="s">
        <v>153</v>
      </c>
      <c r="C23626">
        <v>2018</v>
      </c>
      <c r="D23626" t="s">
        <v>215</v>
      </c>
      <c r="E23626">
        <v>35</v>
      </c>
      <c r="F23626">
        <v>5</v>
      </c>
      <c r="G23626" s="2">
        <v>6.242</v>
      </c>
      <c r="H23626" s="2">
        <v>6.14</v>
      </c>
      <c r="I23626" s="2">
        <v>12.382</v>
      </c>
      <c r="J23626" t="str">
        <f t="shared" si="1107"/>
        <v>Men</v>
      </c>
      <c r="K23626" t="str" cm="1">
        <f t="array" ref="K23626">_xlfn.IFS(I23626&lt;=500,"Fine",I23626&lt;=1000,"Good",I23626&lt;=12000,"Very Good",I23626&lt;=15000,"A",I23626&gt;=15000,"A+")</f>
        <v>Fine</v>
      </c>
      <c r="L23626" s="27" t="str">
        <f t="shared" si="1108"/>
        <v>-</v>
      </c>
      <c r="M23626" t="str">
        <f t="shared" si="1109"/>
        <v>False</v>
      </c>
      <c r="N23626" t="str" cm="1">
        <f t="array" ref="N23626">_xlfn.IFS(AND(G23626&gt;H23626,I23626&lt;=5000),"Male high (Low Population)",AND(G23626&lt;H23626,I23626&lt;=5000),"Female high (Low Population)",AND(G23626=H23626,I23626&lt;=5000),"Equal Population",AND(G23626&gt;H23626,I23626&lt;=10000),"Male high (Medium Population)",AND(G23626&lt;H23626,I23626&lt;=10000),"Female high (Medium Population)",AND(G23626=H23626,I23626&lt;=10000),"Equal Population",AND(G23626&gt;H23626,I23626&lt;=15100),"Male high (High Populattion)",AND(G23626&lt;H23626,I23626&lt;=15100),"Female high (High Population)",AND(G23626=H23626,I23626&lt;=15100),"Equal Populattion",AND(G23626&gt;H23626,I23626&gt;=15100),"Male high (Peak Population)",AND(G23626&lt;H23626,I23626&gt;=15100),"Female high (Peak Population)",AND(G23626=H23626,I23626&gt;=15100),"Equal Population")</f>
        <v>Male high (Low Population)</v>
      </c>
    </row>
    <row r="23627" spans="1:14" x14ac:dyDescent="0.3">
      <c r="A23627">
        <v>682</v>
      </c>
      <c r="B23627" t="s">
        <v>154</v>
      </c>
      <c r="C23627">
        <v>2018</v>
      </c>
      <c r="D23627" t="s">
        <v>215</v>
      </c>
      <c r="E23627">
        <v>35</v>
      </c>
      <c r="F23627">
        <v>5</v>
      </c>
      <c r="G23627" s="2">
        <v>2180.6680000000001</v>
      </c>
      <c r="H23627" s="2">
        <v>1333.5550000000001</v>
      </c>
      <c r="I23627" s="2">
        <v>3514.223</v>
      </c>
      <c r="J23627" t="str">
        <f t="shared" si="1107"/>
        <v>Men</v>
      </c>
      <c r="K23627" t="str" cm="1">
        <f t="array" ref="K23627">_xlfn.IFS(I23627&lt;=500,"Fine",I23627&lt;=1000,"Good",I23627&lt;=12000,"Very Good",I23627&lt;=15000,"A",I23627&gt;=15000,"A+")</f>
        <v>Very Good</v>
      </c>
      <c r="L23627" s="27" t="str">
        <f t="shared" si="1108"/>
        <v>-</v>
      </c>
      <c r="M23627" t="str">
        <f t="shared" si="1109"/>
        <v>True</v>
      </c>
      <c r="N23627" t="str" cm="1">
        <f t="array" ref="N23627">_xlfn.IFS(AND(G23627&gt;H23627,I23627&lt;=5000),"Male high (Low Population)",AND(G23627&lt;H23627,I23627&lt;=5000),"Female high (Low Population)",AND(G23627=H23627,I23627&lt;=5000),"Equal Population",AND(G23627&gt;H23627,I23627&lt;=10000),"Male high (Medium Population)",AND(G23627&lt;H23627,I23627&lt;=10000),"Female high (Medium Population)",AND(G23627=H23627,I23627&lt;=10000),"Equal Population",AND(G23627&gt;H23627,I23627&lt;=15100),"Male high (High Populattion)",AND(G23627&lt;H23627,I23627&lt;=15100),"Female high (High Population)",AND(G23627=H23627,I23627&lt;=15100),"Equal Populattion",AND(G23627&gt;H23627,I23627&gt;=15100),"Male high (Peak Population)",AND(G23627&lt;H23627,I23627&gt;=15100),"Female high (Peak Population)",AND(G23627=H23627,I23627&gt;=15100),"Equal Population")</f>
        <v>Male high (Low Population)</v>
      </c>
    </row>
    <row r="23628" spans="1:14" x14ac:dyDescent="0.3">
      <c r="A23628">
        <v>686</v>
      </c>
      <c r="B23628" t="s">
        <v>155</v>
      </c>
      <c r="C23628">
        <v>2018</v>
      </c>
      <c r="D23628" t="s">
        <v>215</v>
      </c>
      <c r="E23628">
        <v>35</v>
      </c>
      <c r="F23628">
        <v>5</v>
      </c>
      <c r="G23628" s="2">
        <v>401.11500000000001</v>
      </c>
      <c r="H23628" s="2">
        <v>469.28899999999999</v>
      </c>
      <c r="I23628" s="2">
        <v>870.404</v>
      </c>
      <c r="J23628" t="str">
        <f t="shared" si="1107"/>
        <v>Women</v>
      </c>
      <c r="K23628" t="str" cm="1">
        <f t="array" ref="K23628">_xlfn.IFS(I23628&lt;=500,"Fine",I23628&lt;=1000,"Good",I23628&lt;=12000,"Very Good",I23628&lt;=15000,"A",I23628&gt;=15000,"A+")</f>
        <v>Good</v>
      </c>
      <c r="L23628" s="27" t="str">
        <f t="shared" si="1108"/>
        <v>-</v>
      </c>
      <c r="M23628" t="str">
        <f t="shared" si="1109"/>
        <v>True</v>
      </c>
      <c r="N23628" t="str" cm="1">
        <f t="array" ref="N23628">_xlfn.IFS(AND(G23628&gt;H23628,I23628&lt;=5000),"Male high (Low Population)",AND(G23628&lt;H23628,I23628&lt;=5000),"Female high (Low Population)",AND(G23628=H23628,I23628&lt;=5000),"Equal Population",AND(G23628&gt;H23628,I23628&lt;=10000),"Male high (Medium Population)",AND(G23628&lt;H23628,I23628&lt;=10000),"Female high (Medium Population)",AND(G23628=H23628,I23628&lt;=10000),"Equal Population",AND(G23628&gt;H23628,I23628&lt;=15100),"Male high (High Populattion)",AND(G23628&lt;H23628,I23628&lt;=15100),"Female high (High Population)",AND(G23628=H23628,I23628&lt;=15100),"Equal Populattion",AND(G23628&gt;H23628,I23628&gt;=15100),"Male high (Peak Population)",AND(G23628&lt;H23628,I23628&gt;=15100),"Female high (Peak Population)",AND(G23628=H23628,I23628&gt;=15100),"Equal Population")</f>
        <v>Female high (Low Population)</v>
      </c>
    </row>
    <row r="23629" spans="1:14" x14ac:dyDescent="0.3">
      <c r="A23629">
        <v>688</v>
      </c>
      <c r="B23629" t="s">
        <v>156</v>
      </c>
      <c r="C23629">
        <v>2018</v>
      </c>
      <c r="D23629" t="s">
        <v>215</v>
      </c>
      <c r="E23629">
        <v>35</v>
      </c>
      <c r="F23629">
        <v>5</v>
      </c>
      <c r="G23629" s="2">
        <v>304.57400000000001</v>
      </c>
      <c r="H23629" s="2">
        <v>300.43200000000002</v>
      </c>
      <c r="I23629" s="2">
        <v>605.00599999999997</v>
      </c>
      <c r="J23629" t="str">
        <f t="shared" si="1107"/>
        <v>Men</v>
      </c>
      <c r="K23629" t="str" cm="1">
        <f t="array" ref="K23629">_xlfn.IFS(I23629&lt;=500,"Fine",I23629&lt;=1000,"Good",I23629&lt;=12000,"Very Good",I23629&lt;=15000,"A",I23629&gt;=15000,"A+")</f>
        <v>Good</v>
      </c>
      <c r="L23629" s="27" t="str">
        <f t="shared" si="1108"/>
        <v>-</v>
      </c>
      <c r="M23629" t="str">
        <f t="shared" si="1109"/>
        <v>True</v>
      </c>
      <c r="N23629" t="str" cm="1">
        <f t="array" ref="N23629">_xlfn.IFS(AND(G23629&gt;H23629,I23629&lt;=5000),"Male high (Low Population)",AND(G23629&lt;H23629,I23629&lt;=5000),"Female high (Low Population)",AND(G23629=H23629,I23629&lt;=5000),"Equal Population",AND(G23629&gt;H23629,I23629&lt;=10000),"Male high (Medium Population)",AND(G23629&lt;H23629,I23629&lt;=10000),"Female high (Medium Population)",AND(G23629=H23629,I23629&lt;=10000),"Equal Population",AND(G23629&gt;H23629,I23629&lt;=15100),"Male high (High Populattion)",AND(G23629&lt;H23629,I23629&lt;=15100),"Female high (High Population)",AND(G23629=H23629,I23629&lt;=15100),"Equal Populattion",AND(G23629&gt;H23629,I23629&gt;=15100),"Male high (Peak Population)",AND(G23629&lt;H23629,I23629&gt;=15100),"Female high (Peak Population)",AND(G23629=H23629,I23629&gt;=15100),"Equal Population")</f>
        <v>Male high (Low Population)</v>
      </c>
    </row>
    <row r="23630" spans="1:14" x14ac:dyDescent="0.3">
      <c r="A23630">
        <v>690</v>
      </c>
      <c r="B23630" t="s">
        <v>157</v>
      </c>
      <c r="C23630">
        <v>2018</v>
      </c>
      <c r="D23630" t="s">
        <v>215</v>
      </c>
      <c r="E23630">
        <v>35</v>
      </c>
      <c r="F23630">
        <v>5</v>
      </c>
      <c r="G23630" s="2">
        <v>4.1109999999999998</v>
      </c>
      <c r="H23630" s="2">
        <v>3.3820000000000001</v>
      </c>
      <c r="I23630" s="2">
        <v>7.4930000000000003</v>
      </c>
      <c r="J23630" t="str">
        <f t="shared" si="1107"/>
        <v>Men</v>
      </c>
      <c r="K23630" t="str" cm="1">
        <f t="array" ref="K23630">_xlfn.IFS(I23630&lt;=500,"Fine",I23630&lt;=1000,"Good",I23630&lt;=12000,"Very Good",I23630&lt;=15000,"A",I23630&gt;=15000,"A+")</f>
        <v>Fine</v>
      </c>
      <c r="L23630" s="27" t="str">
        <f t="shared" si="1108"/>
        <v>-</v>
      </c>
      <c r="M23630" t="str">
        <f t="shared" si="1109"/>
        <v>False</v>
      </c>
      <c r="N23630" t="str" cm="1">
        <f t="array" ref="N23630">_xlfn.IFS(AND(G23630&gt;H23630,I23630&lt;=5000),"Male high (Low Population)",AND(G23630&lt;H23630,I23630&lt;=5000),"Female high (Low Population)",AND(G23630=H23630,I23630&lt;=5000),"Equal Population",AND(G23630&gt;H23630,I23630&lt;=10000),"Male high (Medium Population)",AND(G23630&lt;H23630,I23630&lt;=10000),"Female high (Medium Population)",AND(G23630=H23630,I23630&lt;=10000),"Equal Population",AND(G23630&gt;H23630,I23630&lt;=15100),"Male high (High Populattion)",AND(G23630&lt;H23630,I23630&lt;=15100),"Female high (High Population)",AND(G23630=H23630,I23630&lt;=15100),"Equal Populattion",AND(G23630&gt;H23630,I23630&gt;=15100),"Male high (Peak Population)",AND(G23630&lt;H23630,I23630&gt;=15100),"Female high (Peak Population)",AND(G23630=H23630,I23630&gt;=15100),"Equal Population")</f>
        <v>Male high (Low Population)</v>
      </c>
    </row>
    <row r="23631" spans="1:14" x14ac:dyDescent="0.3">
      <c r="A23631">
        <v>694</v>
      </c>
      <c r="B23631" t="s">
        <v>158</v>
      </c>
      <c r="C23631">
        <v>2018</v>
      </c>
      <c r="D23631" t="s">
        <v>215</v>
      </c>
      <c r="E23631">
        <v>35</v>
      </c>
      <c r="F23631">
        <v>5</v>
      </c>
      <c r="G23631" s="2">
        <v>221.31299999999999</v>
      </c>
      <c r="H23631" s="2">
        <v>212.62899999999999</v>
      </c>
      <c r="I23631" s="2">
        <v>433.94200000000001</v>
      </c>
      <c r="J23631" t="str">
        <f t="shared" si="1107"/>
        <v>Men</v>
      </c>
      <c r="K23631" t="str" cm="1">
        <f t="array" ref="K23631">_xlfn.IFS(I23631&lt;=500,"Fine",I23631&lt;=1000,"Good",I23631&lt;=12000,"Very Good",I23631&lt;=15000,"A",I23631&gt;=15000,"A+")</f>
        <v>Fine</v>
      </c>
      <c r="L23631" s="27" t="str">
        <f t="shared" si="1108"/>
        <v>-</v>
      </c>
      <c r="M23631" t="str">
        <f t="shared" si="1109"/>
        <v>True</v>
      </c>
      <c r="N23631" t="str" cm="1">
        <f t="array" ref="N23631">_xlfn.IFS(AND(G23631&gt;H23631,I23631&lt;=5000),"Male high (Low Population)",AND(G23631&lt;H23631,I23631&lt;=5000),"Female high (Low Population)",AND(G23631=H23631,I23631&lt;=5000),"Equal Population",AND(G23631&gt;H23631,I23631&lt;=10000),"Male high (Medium Population)",AND(G23631&lt;H23631,I23631&lt;=10000),"Female high (Medium Population)",AND(G23631=H23631,I23631&lt;=10000),"Equal Population",AND(G23631&gt;H23631,I23631&lt;=15100),"Male high (High Populattion)",AND(G23631&lt;H23631,I23631&lt;=15100),"Female high (High Population)",AND(G23631=H23631,I23631&lt;=15100),"Equal Populattion",AND(G23631&gt;H23631,I23631&gt;=15100),"Male high (Peak Population)",AND(G23631&lt;H23631,I23631&gt;=15100),"Female high (Peak Population)",AND(G23631=H23631,I23631&gt;=15100),"Equal Population")</f>
        <v>Male high (Low Population)</v>
      </c>
    </row>
    <row r="23632" spans="1:14" x14ac:dyDescent="0.3">
      <c r="A23632">
        <v>702</v>
      </c>
      <c r="B23632" t="s">
        <v>159</v>
      </c>
      <c r="C23632">
        <v>2018</v>
      </c>
      <c r="D23632" t="s">
        <v>215</v>
      </c>
      <c r="E23632">
        <v>35</v>
      </c>
      <c r="F23632">
        <v>5</v>
      </c>
      <c r="G23632" s="2">
        <v>238.88</v>
      </c>
      <c r="H23632" s="2">
        <v>225.83699999999999</v>
      </c>
      <c r="I23632" s="2">
        <v>464.71699999999998</v>
      </c>
      <c r="J23632" t="str">
        <f t="shared" si="1107"/>
        <v>Men</v>
      </c>
      <c r="K23632" t="str" cm="1">
        <f t="array" ref="K23632">_xlfn.IFS(I23632&lt;=500,"Fine",I23632&lt;=1000,"Good",I23632&lt;=12000,"Very Good",I23632&lt;=15000,"A",I23632&gt;=15000,"A+")</f>
        <v>Fine</v>
      </c>
      <c r="L23632" s="27" t="str">
        <f t="shared" si="1108"/>
        <v>-</v>
      </c>
      <c r="M23632" t="str">
        <f t="shared" si="1109"/>
        <v>True</v>
      </c>
      <c r="N23632" t="str" cm="1">
        <f t="array" ref="N23632">_xlfn.IFS(AND(G23632&gt;H23632,I23632&lt;=5000),"Male high (Low Population)",AND(G23632&lt;H23632,I23632&lt;=5000),"Female high (Low Population)",AND(G23632=H23632,I23632&lt;=5000),"Equal Population",AND(G23632&gt;H23632,I23632&lt;=10000),"Male high (Medium Population)",AND(G23632&lt;H23632,I23632&lt;=10000),"Female high (Medium Population)",AND(G23632=H23632,I23632&lt;=10000),"Equal Population",AND(G23632&gt;H23632,I23632&lt;=15100),"Male high (High Populattion)",AND(G23632&lt;H23632,I23632&lt;=15100),"Female high (High Population)",AND(G23632=H23632,I23632&lt;=15100),"Equal Populattion",AND(G23632&gt;H23632,I23632&gt;=15100),"Male high (Peak Population)",AND(G23632&lt;H23632,I23632&gt;=15100),"Female high (Peak Population)",AND(G23632=H23632,I23632&gt;=15100),"Equal Population")</f>
        <v>Male high (Low Population)</v>
      </c>
    </row>
    <row r="23633" spans="1:14" x14ac:dyDescent="0.3">
      <c r="A23633">
        <v>703</v>
      </c>
      <c r="B23633" t="s">
        <v>160</v>
      </c>
      <c r="C23633">
        <v>2018</v>
      </c>
      <c r="D23633" t="s">
        <v>215</v>
      </c>
      <c r="E23633">
        <v>35</v>
      </c>
      <c r="F23633">
        <v>5</v>
      </c>
      <c r="G23633" s="2">
        <v>231.75</v>
      </c>
      <c r="H23633" s="2">
        <v>219.46100000000001</v>
      </c>
      <c r="I23633" s="2">
        <v>451.21100000000001</v>
      </c>
      <c r="J23633" t="str">
        <f t="shared" si="1107"/>
        <v>Men</v>
      </c>
      <c r="K23633" t="str" cm="1">
        <f t="array" ref="K23633">_xlfn.IFS(I23633&lt;=500,"Fine",I23633&lt;=1000,"Good",I23633&lt;=12000,"Very Good",I23633&lt;=15000,"A",I23633&gt;=15000,"A+")</f>
        <v>Fine</v>
      </c>
      <c r="L23633" s="27" t="str">
        <f t="shared" si="1108"/>
        <v>-</v>
      </c>
      <c r="M23633" t="str">
        <f t="shared" si="1109"/>
        <v>True</v>
      </c>
      <c r="N23633" t="str" cm="1">
        <f t="array" ref="N23633">_xlfn.IFS(AND(G23633&gt;H23633,I23633&lt;=5000),"Male high (Low Population)",AND(G23633&lt;H23633,I23633&lt;=5000),"Female high (Low Population)",AND(G23633=H23633,I23633&lt;=5000),"Equal Population",AND(G23633&gt;H23633,I23633&lt;=10000),"Male high (Medium Population)",AND(G23633&lt;H23633,I23633&lt;=10000),"Female high (Medium Population)",AND(G23633=H23633,I23633&lt;=10000),"Equal Population",AND(G23633&gt;H23633,I23633&lt;=15100),"Male high (High Populattion)",AND(G23633&lt;H23633,I23633&lt;=15100),"Female high (High Population)",AND(G23633=H23633,I23633&lt;=15100),"Equal Populattion",AND(G23633&gt;H23633,I23633&gt;=15100),"Male high (Peak Population)",AND(G23633&lt;H23633,I23633&gt;=15100),"Female high (Peak Population)",AND(G23633=H23633,I23633&gt;=15100),"Equal Population")</f>
        <v>Male high (Low Population)</v>
      </c>
    </row>
    <row r="23634" spans="1:14" x14ac:dyDescent="0.3">
      <c r="A23634">
        <v>705</v>
      </c>
      <c r="B23634" t="s">
        <v>161</v>
      </c>
      <c r="C23634">
        <v>2018</v>
      </c>
      <c r="D23634" t="s">
        <v>215</v>
      </c>
      <c r="E23634">
        <v>35</v>
      </c>
      <c r="F23634">
        <v>5</v>
      </c>
      <c r="G23634" s="2">
        <v>81.376999999999995</v>
      </c>
      <c r="H23634" s="2">
        <v>73.625</v>
      </c>
      <c r="I23634" s="2">
        <v>155.00200000000001</v>
      </c>
      <c r="J23634" t="str">
        <f t="shared" si="1107"/>
        <v>Men</v>
      </c>
      <c r="K23634" t="str" cm="1">
        <f t="array" ref="K23634">_xlfn.IFS(I23634&lt;=500,"Fine",I23634&lt;=1000,"Good",I23634&lt;=12000,"Very Good",I23634&lt;=15000,"A",I23634&gt;=15000,"A+")</f>
        <v>Fine</v>
      </c>
      <c r="L23634" s="27" t="str">
        <f t="shared" si="1108"/>
        <v>-</v>
      </c>
      <c r="M23634" t="str">
        <f t="shared" si="1109"/>
        <v>True</v>
      </c>
      <c r="N23634" t="str" cm="1">
        <f t="array" ref="N23634">_xlfn.IFS(AND(G23634&gt;H23634,I23634&lt;=5000),"Male high (Low Population)",AND(G23634&lt;H23634,I23634&lt;=5000),"Female high (Low Population)",AND(G23634=H23634,I23634&lt;=5000),"Equal Population",AND(G23634&gt;H23634,I23634&lt;=10000),"Male high (Medium Population)",AND(G23634&lt;H23634,I23634&lt;=10000),"Female high (Medium Population)",AND(G23634=H23634,I23634&lt;=10000),"Equal Population",AND(G23634&gt;H23634,I23634&lt;=15100),"Male high (High Populattion)",AND(G23634&lt;H23634,I23634&lt;=15100),"Female high (High Population)",AND(G23634=H23634,I23634&lt;=15100),"Equal Populattion",AND(G23634&gt;H23634,I23634&gt;=15100),"Male high (Peak Population)",AND(G23634&lt;H23634,I23634&gt;=15100),"Female high (Peak Population)",AND(G23634=H23634,I23634&gt;=15100),"Equal Population")</f>
        <v>Male high (Low Population)</v>
      </c>
    </row>
    <row r="23635" spans="1:14" x14ac:dyDescent="0.3">
      <c r="A23635">
        <v>90</v>
      </c>
      <c r="B23635" t="s">
        <v>162</v>
      </c>
      <c r="C23635">
        <v>2018</v>
      </c>
      <c r="D23635" t="s">
        <v>215</v>
      </c>
      <c r="E23635">
        <v>35</v>
      </c>
      <c r="F23635">
        <v>5</v>
      </c>
      <c r="G23635" s="2">
        <v>18.809999999999999</v>
      </c>
      <c r="H23635" s="2">
        <v>20.248999999999999</v>
      </c>
      <c r="I23635" s="2">
        <v>39.058999999999997</v>
      </c>
      <c r="J23635" t="str">
        <f t="shared" si="1107"/>
        <v>Women</v>
      </c>
      <c r="K23635" t="str" cm="1">
        <f t="array" ref="K23635">_xlfn.IFS(I23635&lt;=500,"Fine",I23635&lt;=1000,"Good",I23635&lt;=12000,"Very Good",I23635&lt;=15000,"A",I23635&gt;=15000,"A+")</f>
        <v>Fine</v>
      </c>
      <c r="L23635" s="27" t="str">
        <f t="shared" si="1108"/>
        <v>-</v>
      </c>
      <c r="M23635" t="str">
        <f t="shared" si="1109"/>
        <v>False</v>
      </c>
      <c r="N23635" t="str" cm="1">
        <f t="array" ref="N23635">_xlfn.IFS(AND(G23635&gt;H23635,I23635&lt;=5000),"Male high (Low Population)",AND(G23635&lt;H23635,I23635&lt;=5000),"Female high (Low Population)",AND(G23635=H23635,I23635&lt;=5000),"Equal Population",AND(G23635&gt;H23635,I23635&lt;=10000),"Male high (Medium Population)",AND(G23635&lt;H23635,I23635&lt;=10000),"Female high (Medium Population)",AND(G23635=H23635,I23635&lt;=10000),"Equal Population",AND(G23635&gt;H23635,I23635&lt;=15100),"Male high (High Populattion)",AND(G23635&lt;H23635,I23635&lt;=15100),"Female high (High Population)",AND(G23635=H23635,I23635&lt;=15100),"Equal Populattion",AND(G23635&gt;H23635,I23635&gt;=15100),"Male high (Peak Population)",AND(G23635&lt;H23635,I23635&gt;=15100),"Female high (Peak Population)",AND(G23635=H23635,I23635&gt;=15100),"Equal Population")</f>
        <v>Female high (Low Population)</v>
      </c>
    </row>
    <row r="23636" spans="1:14" x14ac:dyDescent="0.3">
      <c r="A23636">
        <v>706</v>
      </c>
      <c r="B23636" t="s">
        <v>163</v>
      </c>
      <c r="C23636">
        <v>2018</v>
      </c>
      <c r="D23636" t="s">
        <v>215</v>
      </c>
      <c r="E23636">
        <v>35</v>
      </c>
      <c r="F23636">
        <v>5</v>
      </c>
      <c r="G23636" s="2">
        <v>309.589</v>
      </c>
      <c r="H23636" s="2">
        <v>321.57900000000001</v>
      </c>
      <c r="I23636" s="2">
        <v>631.16800000000001</v>
      </c>
      <c r="J23636" t="str">
        <f t="shared" si="1107"/>
        <v>Women</v>
      </c>
      <c r="K23636" t="str" cm="1">
        <f t="array" ref="K23636">_xlfn.IFS(I23636&lt;=500,"Fine",I23636&lt;=1000,"Good",I23636&lt;=12000,"Very Good",I23636&lt;=15000,"A",I23636&gt;=15000,"A+")</f>
        <v>Good</v>
      </c>
      <c r="L23636" s="27" t="str">
        <f t="shared" si="1108"/>
        <v>-</v>
      </c>
      <c r="M23636" t="str">
        <f t="shared" si="1109"/>
        <v>True</v>
      </c>
      <c r="N23636" t="str" cm="1">
        <f t="array" ref="N23636">_xlfn.IFS(AND(G23636&gt;H23636,I23636&lt;=5000),"Male high (Low Population)",AND(G23636&lt;H23636,I23636&lt;=5000),"Female high (Low Population)",AND(G23636=H23636,I23636&lt;=5000),"Equal Population",AND(G23636&gt;H23636,I23636&lt;=10000),"Male high (Medium Population)",AND(G23636&lt;H23636,I23636&lt;=10000),"Female high (Medium Population)",AND(G23636=H23636,I23636&lt;=10000),"Equal Population",AND(G23636&gt;H23636,I23636&lt;=15100),"Male high (High Populattion)",AND(G23636&lt;H23636,I23636&lt;=15100),"Female high (High Population)",AND(G23636=H23636,I23636&lt;=15100),"Equal Populattion",AND(G23636&gt;H23636,I23636&gt;=15100),"Male high (Peak Population)",AND(G23636&lt;H23636,I23636&gt;=15100),"Female high (Peak Population)",AND(G23636=H23636,I23636&gt;=15100),"Equal Population")</f>
        <v>Female high (Low Population)</v>
      </c>
    </row>
    <row r="23637" spans="1:14" x14ac:dyDescent="0.3">
      <c r="A23637">
        <v>724</v>
      </c>
      <c r="B23637" t="s">
        <v>164</v>
      </c>
      <c r="C23637">
        <v>2018</v>
      </c>
      <c r="D23637" t="s">
        <v>215</v>
      </c>
      <c r="E23637">
        <v>35</v>
      </c>
      <c r="F23637">
        <v>5</v>
      </c>
      <c r="G23637" s="2">
        <v>1807.9770000000001</v>
      </c>
      <c r="H23637" s="2">
        <v>1800.8720000000001</v>
      </c>
      <c r="I23637" s="2">
        <v>3608.8490000000002</v>
      </c>
      <c r="J23637" t="str">
        <f t="shared" si="1107"/>
        <v>Men</v>
      </c>
      <c r="K23637" t="str" cm="1">
        <f t="array" ref="K23637">_xlfn.IFS(I23637&lt;=500,"Fine",I23637&lt;=1000,"Good",I23637&lt;=12000,"Very Good",I23637&lt;=15000,"A",I23637&gt;=15000,"A+")</f>
        <v>Very Good</v>
      </c>
      <c r="L23637" s="27" t="str">
        <f t="shared" si="1108"/>
        <v>-</v>
      </c>
      <c r="M23637" t="str">
        <f t="shared" si="1109"/>
        <v>True</v>
      </c>
      <c r="N23637" t="str" cm="1">
        <f t="array" ref="N23637">_xlfn.IFS(AND(G23637&gt;H23637,I23637&lt;=5000),"Male high (Low Population)",AND(G23637&lt;H23637,I23637&lt;=5000),"Female high (Low Population)",AND(G23637=H23637,I23637&lt;=5000),"Equal Population",AND(G23637&gt;H23637,I23637&lt;=10000),"Male high (Medium Population)",AND(G23637&lt;H23637,I23637&lt;=10000),"Female high (Medium Population)",AND(G23637=H23637,I23637&lt;=10000),"Equal Population",AND(G23637&gt;H23637,I23637&lt;=15100),"Male high (High Populattion)",AND(G23637&lt;H23637,I23637&lt;=15100),"Female high (High Population)",AND(G23637=H23637,I23637&lt;=15100),"Equal Populattion",AND(G23637&gt;H23637,I23637&gt;=15100),"Male high (Peak Population)",AND(G23637&lt;H23637,I23637&gt;=15100),"Female high (Peak Population)",AND(G23637=H23637,I23637&gt;=15100),"Equal Population")</f>
        <v>Male high (Low Population)</v>
      </c>
    </row>
    <row r="23638" spans="1:14" x14ac:dyDescent="0.3">
      <c r="A23638">
        <v>144</v>
      </c>
      <c r="B23638" t="s">
        <v>165</v>
      </c>
      <c r="C23638">
        <v>2018</v>
      </c>
      <c r="D23638" t="s">
        <v>215</v>
      </c>
      <c r="E23638">
        <v>35</v>
      </c>
      <c r="F23638">
        <v>5</v>
      </c>
      <c r="G23638" s="2">
        <v>721.75199999999995</v>
      </c>
      <c r="H23638" s="2">
        <v>807.65700000000004</v>
      </c>
      <c r="I23638" s="2">
        <v>1529.4090000000001</v>
      </c>
      <c r="J23638" t="str">
        <f t="shared" si="1107"/>
        <v>Women</v>
      </c>
      <c r="K23638" t="str" cm="1">
        <f t="array" ref="K23638">_xlfn.IFS(I23638&lt;=500,"Fine",I23638&lt;=1000,"Good",I23638&lt;=12000,"Very Good",I23638&lt;=15000,"A",I23638&gt;=15000,"A+")</f>
        <v>Very Good</v>
      </c>
      <c r="L23638" s="27" t="str">
        <f t="shared" si="1108"/>
        <v>-</v>
      </c>
      <c r="M23638" t="str">
        <f t="shared" si="1109"/>
        <v>True</v>
      </c>
      <c r="N23638" t="str" cm="1">
        <f t="array" ref="N23638">_xlfn.IFS(AND(G23638&gt;H23638,I23638&lt;=5000),"Male high (Low Population)",AND(G23638&lt;H23638,I23638&lt;=5000),"Female high (Low Population)",AND(G23638=H23638,I23638&lt;=5000),"Equal Population",AND(G23638&gt;H23638,I23638&lt;=10000),"Male high (Medium Population)",AND(G23638&lt;H23638,I23638&lt;=10000),"Female high (Medium Population)",AND(G23638=H23638,I23638&lt;=10000),"Equal Population",AND(G23638&gt;H23638,I23638&lt;=15100),"Male high (High Populattion)",AND(G23638&lt;H23638,I23638&lt;=15100),"Female high (High Population)",AND(G23638=H23638,I23638&lt;=15100),"Equal Populattion",AND(G23638&gt;H23638,I23638&gt;=15100),"Male high (Peak Population)",AND(G23638&lt;H23638,I23638&gt;=15100),"Female high (Peak Population)",AND(G23638=H23638,I23638&gt;=15100),"Equal Population")</f>
        <v>Female high (Low Population)</v>
      </c>
    </row>
    <row r="23639" spans="1:14" x14ac:dyDescent="0.3">
      <c r="A23639">
        <v>275</v>
      </c>
      <c r="B23639" t="s">
        <v>166</v>
      </c>
      <c r="C23639">
        <v>2018</v>
      </c>
      <c r="D23639" t="s">
        <v>215</v>
      </c>
      <c r="E23639">
        <v>35</v>
      </c>
      <c r="F23639">
        <v>5</v>
      </c>
      <c r="G23639" s="2">
        <v>139.59299999999999</v>
      </c>
      <c r="H23639" s="2">
        <v>134.96100000000001</v>
      </c>
      <c r="I23639" s="2">
        <v>274.55399999999997</v>
      </c>
      <c r="J23639" t="str">
        <f t="shared" si="1107"/>
        <v>Men</v>
      </c>
      <c r="K23639" t="str" cm="1">
        <f t="array" ref="K23639">_xlfn.IFS(I23639&lt;=500,"Fine",I23639&lt;=1000,"Good",I23639&lt;=12000,"Very Good",I23639&lt;=15000,"A",I23639&gt;=15000,"A+")</f>
        <v>Fine</v>
      </c>
      <c r="L23639" s="27" t="str">
        <f t="shared" si="1108"/>
        <v>-</v>
      </c>
      <c r="M23639" t="str">
        <f t="shared" si="1109"/>
        <v>True</v>
      </c>
      <c r="N23639" t="str" cm="1">
        <f t="array" ref="N23639">_xlfn.IFS(AND(G23639&gt;H23639,I23639&lt;=5000),"Male high (Low Population)",AND(G23639&lt;H23639,I23639&lt;=5000),"Female high (Low Population)",AND(G23639=H23639,I23639&lt;=5000),"Equal Population",AND(G23639&gt;H23639,I23639&lt;=10000),"Male high (Medium Population)",AND(G23639&lt;H23639,I23639&lt;=10000),"Female high (Medium Population)",AND(G23639=H23639,I23639&lt;=10000),"Equal Population",AND(G23639&gt;H23639,I23639&lt;=15100),"Male high (High Populattion)",AND(G23639&lt;H23639,I23639&lt;=15100),"Female high (High Population)",AND(G23639=H23639,I23639&lt;=15100),"Equal Populattion",AND(G23639&gt;H23639,I23639&gt;=15100),"Male high (Peak Population)",AND(G23639&lt;H23639,I23639&gt;=15100),"Female high (Peak Population)",AND(G23639=H23639,I23639&gt;=15100),"Equal Population")</f>
        <v>Male high (Low Population)</v>
      </c>
    </row>
    <row r="23640" spans="1:14" x14ac:dyDescent="0.3">
      <c r="A23640">
        <v>729</v>
      </c>
      <c r="B23640" t="s">
        <v>167</v>
      </c>
      <c r="C23640">
        <v>2018</v>
      </c>
      <c r="D23640" t="s">
        <v>215</v>
      </c>
      <c r="E23640">
        <v>35</v>
      </c>
      <c r="F23640">
        <v>5</v>
      </c>
      <c r="G23640" s="2">
        <v>1107.835</v>
      </c>
      <c r="H23640" s="2">
        <v>1173.3050000000001</v>
      </c>
      <c r="I23640" s="2">
        <v>2281.14</v>
      </c>
      <c r="J23640" t="str">
        <f t="shared" si="1107"/>
        <v>Women</v>
      </c>
      <c r="K23640" t="str" cm="1">
        <f t="array" ref="K23640">_xlfn.IFS(I23640&lt;=500,"Fine",I23640&lt;=1000,"Good",I23640&lt;=12000,"Very Good",I23640&lt;=15000,"A",I23640&gt;=15000,"A+")</f>
        <v>Very Good</v>
      </c>
      <c r="L23640" s="27" t="str">
        <f t="shared" si="1108"/>
        <v>-</v>
      </c>
      <c r="M23640" t="str">
        <f t="shared" si="1109"/>
        <v>True</v>
      </c>
      <c r="N23640" t="str" cm="1">
        <f t="array" ref="N23640">_xlfn.IFS(AND(G23640&gt;H23640,I23640&lt;=5000),"Male high (Low Population)",AND(G23640&lt;H23640,I23640&lt;=5000),"Female high (Low Population)",AND(G23640=H23640,I23640&lt;=5000),"Equal Population",AND(G23640&gt;H23640,I23640&lt;=10000),"Male high (Medium Population)",AND(G23640&lt;H23640,I23640&lt;=10000),"Female high (Medium Population)",AND(G23640=H23640,I23640&lt;=10000),"Equal Population",AND(G23640&gt;H23640,I23640&lt;=15100),"Male high (High Populattion)",AND(G23640&lt;H23640,I23640&lt;=15100),"Female high (High Population)",AND(G23640=H23640,I23640&lt;=15100),"Equal Populattion",AND(G23640&gt;H23640,I23640&gt;=15100),"Male high (Peak Population)",AND(G23640&lt;H23640,I23640&gt;=15100),"Female high (Peak Population)",AND(G23640=H23640,I23640&gt;=15100),"Equal Population")</f>
        <v>Female high (Low Population)</v>
      </c>
    </row>
    <row r="23641" spans="1:14" x14ac:dyDescent="0.3">
      <c r="A23641">
        <v>740</v>
      </c>
      <c r="B23641" t="s">
        <v>168</v>
      </c>
      <c r="C23641">
        <v>2018</v>
      </c>
      <c r="D23641" t="s">
        <v>215</v>
      </c>
      <c r="E23641">
        <v>35</v>
      </c>
      <c r="F23641">
        <v>5</v>
      </c>
      <c r="G23641" s="2">
        <v>18.965</v>
      </c>
      <c r="H23641" s="2">
        <v>19.099</v>
      </c>
      <c r="I23641" s="2">
        <v>38.064</v>
      </c>
      <c r="J23641" t="str">
        <f t="shared" si="1107"/>
        <v>Women</v>
      </c>
      <c r="K23641" t="str" cm="1">
        <f t="array" ref="K23641">_xlfn.IFS(I23641&lt;=500,"Fine",I23641&lt;=1000,"Good",I23641&lt;=12000,"Very Good",I23641&lt;=15000,"A",I23641&gt;=15000,"A+")</f>
        <v>Fine</v>
      </c>
      <c r="L23641" s="27" t="str">
        <f t="shared" si="1108"/>
        <v>-</v>
      </c>
      <c r="M23641" t="str">
        <f t="shared" si="1109"/>
        <v>False</v>
      </c>
      <c r="N23641" t="str" cm="1">
        <f t="array" ref="N23641">_xlfn.IFS(AND(G23641&gt;H23641,I23641&lt;=5000),"Male high (Low Population)",AND(G23641&lt;H23641,I23641&lt;=5000),"Female high (Low Population)",AND(G23641=H23641,I23641&lt;=5000),"Equal Population",AND(G23641&gt;H23641,I23641&lt;=10000),"Male high (Medium Population)",AND(G23641&lt;H23641,I23641&lt;=10000),"Female high (Medium Population)",AND(G23641=H23641,I23641&lt;=10000),"Equal Population",AND(G23641&gt;H23641,I23641&lt;=15100),"Male high (High Populattion)",AND(G23641&lt;H23641,I23641&lt;=15100),"Female high (High Population)",AND(G23641=H23641,I23641&lt;=15100),"Equal Populattion",AND(G23641&gt;H23641,I23641&gt;=15100),"Male high (Peak Population)",AND(G23641&lt;H23641,I23641&gt;=15100),"Female high (Peak Population)",AND(G23641=H23641,I23641&gt;=15100),"Equal Population")</f>
        <v>Female high (Low Population)</v>
      </c>
    </row>
    <row r="23642" spans="1:14" x14ac:dyDescent="0.3">
      <c r="A23642">
        <v>752</v>
      </c>
      <c r="B23642" t="s">
        <v>169</v>
      </c>
      <c r="C23642">
        <v>2018</v>
      </c>
      <c r="D23642" t="s">
        <v>215</v>
      </c>
      <c r="E23642">
        <v>35</v>
      </c>
      <c r="F23642">
        <v>5</v>
      </c>
      <c r="G23642" s="2">
        <v>310.38499999999999</v>
      </c>
      <c r="H23642" s="2">
        <v>296.56799999999998</v>
      </c>
      <c r="I23642" s="2">
        <v>606.95299999999997</v>
      </c>
      <c r="J23642" t="str">
        <f t="shared" si="1107"/>
        <v>Men</v>
      </c>
      <c r="K23642" t="str" cm="1">
        <f t="array" ref="K23642">_xlfn.IFS(I23642&lt;=500,"Fine",I23642&lt;=1000,"Good",I23642&lt;=12000,"Very Good",I23642&lt;=15000,"A",I23642&gt;=15000,"A+")</f>
        <v>Good</v>
      </c>
      <c r="L23642" s="27" t="str">
        <f t="shared" si="1108"/>
        <v>-</v>
      </c>
      <c r="M23642" t="str">
        <f t="shared" si="1109"/>
        <v>True</v>
      </c>
      <c r="N23642" t="str" cm="1">
        <f t="array" ref="N23642">_xlfn.IFS(AND(G23642&gt;H23642,I23642&lt;=5000),"Male high (Low Population)",AND(G23642&lt;H23642,I23642&lt;=5000),"Female high (Low Population)",AND(G23642=H23642,I23642&lt;=5000),"Equal Population",AND(G23642&gt;H23642,I23642&lt;=10000),"Male high (Medium Population)",AND(G23642&lt;H23642,I23642&lt;=10000),"Female high (Medium Population)",AND(G23642=H23642,I23642&lt;=10000),"Equal Population",AND(G23642&gt;H23642,I23642&lt;=15100),"Male high (High Populattion)",AND(G23642&lt;H23642,I23642&lt;=15100),"Female high (High Population)",AND(G23642=H23642,I23642&lt;=15100),"Equal Populattion",AND(G23642&gt;H23642,I23642&gt;=15100),"Male high (Peak Population)",AND(G23642&lt;H23642,I23642&gt;=15100),"Female high (Peak Population)",AND(G23642=H23642,I23642&gt;=15100),"Equal Population")</f>
        <v>Male high (Low Population)</v>
      </c>
    </row>
    <row r="23643" spans="1:14" x14ac:dyDescent="0.3">
      <c r="A23643">
        <v>756</v>
      </c>
      <c r="B23643" t="s">
        <v>170</v>
      </c>
      <c r="C23643">
        <v>2018</v>
      </c>
      <c r="D23643" t="s">
        <v>215</v>
      </c>
      <c r="E23643">
        <v>35</v>
      </c>
      <c r="F23643">
        <v>5</v>
      </c>
      <c r="G23643" s="2">
        <v>299.95299999999997</v>
      </c>
      <c r="H23643" s="2">
        <v>297.24799999999999</v>
      </c>
      <c r="I23643" s="2">
        <v>597.20100000000002</v>
      </c>
      <c r="J23643" t="str">
        <f t="shared" si="1107"/>
        <v>Men</v>
      </c>
      <c r="K23643" t="str" cm="1">
        <f t="array" ref="K23643">_xlfn.IFS(I23643&lt;=500,"Fine",I23643&lt;=1000,"Good",I23643&lt;=12000,"Very Good",I23643&lt;=15000,"A",I23643&gt;=15000,"A+")</f>
        <v>Good</v>
      </c>
      <c r="L23643" s="27" t="str">
        <f t="shared" si="1108"/>
        <v>-</v>
      </c>
      <c r="M23643" t="str">
        <f t="shared" si="1109"/>
        <v>True</v>
      </c>
      <c r="N23643" t="str" cm="1">
        <f t="array" ref="N23643">_xlfn.IFS(AND(G23643&gt;H23643,I23643&lt;=5000),"Male high (Low Population)",AND(G23643&lt;H23643,I23643&lt;=5000),"Female high (Low Population)",AND(G23643=H23643,I23643&lt;=5000),"Equal Population",AND(G23643&gt;H23643,I23643&lt;=10000),"Male high (Medium Population)",AND(G23643&lt;H23643,I23643&lt;=10000),"Female high (Medium Population)",AND(G23643=H23643,I23643&lt;=10000),"Equal Population",AND(G23643&gt;H23643,I23643&lt;=15100),"Male high (High Populattion)",AND(G23643&lt;H23643,I23643&lt;=15100),"Female high (High Population)",AND(G23643=H23643,I23643&lt;=15100),"Equal Populattion",AND(G23643&gt;H23643,I23643&gt;=15100),"Male high (Peak Population)",AND(G23643&lt;H23643,I23643&gt;=15100),"Female high (Peak Population)",AND(G23643=H23643,I23643&gt;=15100),"Equal Population")</f>
        <v>Male high (Low Population)</v>
      </c>
    </row>
    <row r="23644" spans="1:14" x14ac:dyDescent="0.3">
      <c r="A23644">
        <v>760</v>
      </c>
      <c r="B23644" t="s">
        <v>171</v>
      </c>
      <c r="C23644">
        <v>2018</v>
      </c>
      <c r="D23644" t="s">
        <v>215</v>
      </c>
      <c r="E23644">
        <v>35</v>
      </c>
      <c r="F23644">
        <v>5</v>
      </c>
      <c r="G23644" s="2">
        <v>633.06700000000001</v>
      </c>
      <c r="H23644" s="2">
        <v>651.05999999999995</v>
      </c>
      <c r="I23644" s="2">
        <v>1284.127</v>
      </c>
      <c r="J23644" t="str">
        <f t="shared" si="1107"/>
        <v>Women</v>
      </c>
      <c r="K23644" t="str" cm="1">
        <f t="array" ref="K23644">_xlfn.IFS(I23644&lt;=500,"Fine",I23644&lt;=1000,"Good",I23644&lt;=12000,"Very Good",I23644&lt;=15000,"A",I23644&gt;=15000,"A+")</f>
        <v>Very Good</v>
      </c>
      <c r="L23644" s="27" t="str">
        <f t="shared" si="1108"/>
        <v>-</v>
      </c>
      <c r="M23644" t="str">
        <f t="shared" si="1109"/>
        <v>True</v>
      </c>
      <c r="N23644" t="str" cm="1">
        <f t="array" ref="N23644">_xlfn.IFS(AND(G23644&gt;H23644,I23644&lt;=5000),"Male high (Low Population)",AND(G23644&lt;H23644,I23644&lt;=5000),"Female high (Low Population)",AND(G23644=H23644,I23644&lt;=5000),"Equal Population",AND(G23644&gt;H23644,I23644&lt;=10000),"Male high (Medium Population)",AND(G23644&lt;H23644,I23644&lt;=10000),"Female high (Medium Population)",AND(G23644=H23644,I23644&lt;=10000),"Equal Population",AND(G23644&gt;H23644,I23644&lt;=15100),"Male high (High Populattion)",AND(G23644&lt;H23644,I23644&lt;=15100),"Female high (High Population)",AND(G23644=H23644,I23644&lt;=15100),"Equal Populattion",AND(G23644&gt;H23644,I23644&gt;=15100),"Male high (Peak Population)",AND(G23644&lt;H23644,I23644&gt;=15100),"Female high (Peak Population)",AND(G23644=H23644,I23644&gt;=15100),"Equal Population")</f>
        <v>Female high (Low Population)</v>
      </c>
    </row>
    <row r="23645" spans="1:14" x14ac:dyDescent="0.3">
      <c r="A23645">
        <v>762</v>
      </c>
      <c r="B23645" t="s">
        <v>172</v>
      </c>
      <c r="C23645">
        <v>2018</v>
      </c>
      <c r="D23645" t="s">
        <v>215</v>
      </c>
      <c r="E23645">
        <v>35</v>
      </c>
      <c r="F23645">
        <v>5</v>
      </c>
      <c r="G23645" s="2">
        <v>274.22199999999998</v>
      </c>
      <c r="H23645" s="2">
        <v>272.399</v>
      </c>
      <c r="I23645" s="2">
        <v>546.62099999999998</v>
      </c>
      <c r="J23645" t="str">
        <f t="shared" si="1107"/>
        <v>Men</v>
      </c>
      <c r="K23645" t="str" cm="1">
        <f t="array" ref="K23645">_xlfn.IFS(I23645&lt;=500,"Fine",I23645&lt;=1000,"Good",I23645&lt;=12000,"Very Good",I23645&lt;=15000,"A",I23645&gt;=15000,"A+")</f>
        <v>Good</v>
      </c>
      <c r="L23645" s="27" t="str">
        <f t="shared" si="1108"/>
        <v>-</v>
      </c>
      <c r="M23645" t="str">
        <f t="shared" si="1109"/>
        <v>True</v>
      </c>
      <c r="N23645" t="str" cm="1">
        <f t="array" ref="N23645">_xlfn.IFS(AND(G23645&gt;H23645,I23645&lt;=5000),"Male high (Low Population)",AND(G23645&lt;H23645,I23645&lt;=5000),"Female high (Low Population)",AND(G23645=H23645,I23645&lt;=5000),"Equal Population",AND(G23645&gt;H23645,I23645&lt;=10000),"Male high (Medium Population)",AND(G23645&lt;H23645,I23645&lt;=10000),"Female high (Medium Population)",AND(G23645=H23645,I23645&lt;=10000),"Equal Population",AND(G23645&gt;H23645,I23645&lt;=15100),"Male high (High Populattion)",AND(G23645&lt;H23645,I23645&lt;=15100),"Female high (High Population)",AND(G23645=H23645,I23645&lt;=15100),"Equal Populattion",AND(G23645&gt;H23645,I23645&gt;=15100),"Male high (Peak Population)",AND(G23645&lt;H23645,I23645&gt;=15100),"Female high (Peak Population)",AND(G23645=H23645,I23645&gt;=15100),"Equal Population")</f>
        <v>Male high (Low Population)</v>
      </c>
    </row>
    <row r="23646" spans="1:14" x14ac:dyDescent="0.3">
      <c r="A23646">
        <v>764</v>
      </c>
      <c r="B23646" t="s">
        <v>173</v>
      </c>
      <c r="C23646">
        <v>2018</v>
      </c>
      <c r="D23646" t="s">
        <v>215</v>
      </c>
      <c r="E23646">
        <v>35</v>
      </c>
      <c r="F23646">
        <v>5</v>
      </c>
      <c r="G23646" s="2">
        <v>2469.018</v>
      </c>
      <c r="H23646" s="2">
        <v>2534.9259999999999</v>
      </c>
      <c r="I23646" s="2">
        <v>5003.9440000000004</v>
      </c>
      <c r="J23646" t="str">
        <f t="shared" si="1107"/>
        <v>Women</v>
      </c>
      <c r="K23646" t="str" cm="1">
        <f t="array" ref="K23646">_xlfn.IFS(I23646&lt;=500,"Fine",I23646&lt;=1000,"Good",I23646&lt;=12000,"Very Good",I23646&lt;=15000,"A",I23646&gt;=15000,"A+")</f>
        <v>Very Good</v>
      </c>
      <c r="L23646" s="27" t="str">
        <f t="shared" si="1108"/>
        <v>-</v>
      </c>
      <c r="M23646" t="str">
        <f t="shared" si="1109"/>
        <v>True</v>
      </c>
      <c r="N23646" t="str" cm="1">
        <f t="array" ref="N23646">_xlfn.IFS(AND(G23646&gt;H23646,I23646&lt;=5000),"Male high (Low Population)",AND(G23646&lt;H23646,I23646&lt;=5000),"Female high (Low Population)",AND(G23646=H23646,I23646&lt;=5000),"Equal Population",AND(G23646&gt;H23646,I23646&lt;=10000),"Male high (Medium Population)",AND(G23646&lt;H23646,I23646&lt;=10000),"Female high (Medium Population)",AND(G23646=H23646,I23646&lt;=10000),"Equal Population",AND(G23646&gt;H23646,I23646&lt;=15100),"Male high (High Populattion)",AND(G23646&lt;H23646,I23646&lt;=15100),"Female high (High Population)",AND(G23646=H23646,I23646&lt;=15100),"Equal Populattion",AND(G23646&gt;H23646,I23646&gt;=15100),"Male high (Peak Population)",AND(G23646&lt;H23646,I23646&gt;=15100),"Female high (Peak Population)",AND(G23646=H23646,I23646&gt;=15100),"Equal Population")</f>
        <v>Female high (Medium Population)</v>
      </c>
    </row>
    <row r="23647" spans="1:14" x14ac:dyDescent="0.3">
      <c r="A23647">
        <v>626</v>
      </c>
      <c r="B23647" t="s">
        <v>174</v>
      </c>
      <c r="C23647">
        <v>2018</v>
      </c>
      <c r="D23647" t="s">
        <v>215</v>
      </c>
      <c r="E23647">
        <v>35</v>
      </c>
      <c r="F23647">
        <v>5</v>
      </c>
      <c r="G23647" s="2">
        <v>29.847000000000001</v>
      </c>
      <c r="H23647" s="2">
        <v>29.248999999999999</v>
      </c>
      <c r="I23647" s="2">
        <v>59.095999999999997</v>
      </c>
      <c r="J23647" t="str">
        <f t="shared" si="1107"/>
        <v>Men</v>
      </c>
      <c r="K23647" t="str" cm="1">
        <f t="array" ref="K23647">_xlfn.IFS(I23647&lt;=500,"Fine",I23647&lt;=1000,"Good",I23647&lt;=12000,"Very Good",I23647&lt;=15000,"A",I23647&gt;=15000,"A+")</f>
        <v>Fine</v>
      </c>
      <c r="L23647" s="27" t="str">
        <f t="shared" si="1108"/>
        <v>-</v>
      </c>
      <c r="M23647" t="str">
        <f t="shared" si="1109"/>
        <v>False</v>
      </c>
      <c r="N23647" t="str" cm="1">
        <f t="array" ref="N23647">_xlfn.IFS(AND(G23647&gt;H23647,I23647&lt;=5000),"Male high (Low Population)",AND(G23647&lt;H23647,I23647&lt;=5000),"Female high (Low Population)",AND(G23647=H23647,I23647&lt;=5000),"Equal Population",AND(G23647&gt;H23647,I23647&lt;=10000),"Male high (Medium Population)",AND(G23647&lt;H23647,I23647&lt;=10000),"Female high (Medium Population)",AND(G23647=H23647,I23647&lt;=10000),"Equal Population",AND(G23647&gt;H23647,I23647&lt;=15100),"Male high (High Populattion)",AND(G23647&lt;H23647,I23647&lt;=15100),"Female high (High Population)",AND(G23647=H23647,I23647&lt;=15100),"Equal Populattion",AND(G23647&gt;H23647,I23647&gt;=15100),"Male high (Peak Population)",AND(G23647&lt;H23647,I23647&gt;=15100),"Female high (Peak Population)",AND(G23647=H23647,I23647&gt;=15100),"Equal Population")</f>
        <v>Male high (Low Population)</v>
      </c>
    </row>
    <row r="23648" spans="1:14" x14ac:dyDescent="0.3">
      <c r="A23648">
        <v>768</v>
      </c>
      <c r="B23648" t="s">
        <v>175</v>
      </c>
      <c r="C23648">
        <v>2018</v>
      </c>
      <c r="D23648" t="s">
        <v>215</v>
      </c>
      <c r="E23648">
        <v>35</v>
      </c>
      <c r="F23648">
        <v>5</v>
      </c>
      <c r="G23648" s="2">
        <v>233.93100000000001</v>
      </c>
      <c r="H23648" s="2">
        <v>236.62700000000001</v>
      </c>
      <c r="I23648" s="2">
        <v>470.55799999999999</v>
      </c>
      <c r="J23648" t="str">
        <f t="shared" si="1107"/>
        <v>Women</v>
      </c>
      <c r="K23648" t="str" cm="1">
        <f t="array" ref="K23648">_xlfn.IFS(I23648&lt;=500,"Fine",I23648&lt;=1000,"Good",I23648&lt;=12000,"Very Good",I23648&lt;=15000,"A",I23648&gt;=15000,"A+")</f>
        <v>Fine</v>
      </c>
      <c r="L23648" s="27" t="str">
        <f t="shared" si="1108"/>
        <v>-</v>
      </c>
      <c r="M23648" t="str">
        <f t="shared" si="1109"/>
        <v>True</v>
      </c>
      <c r="N23648" t="str" cm="1">
        <f t="array" ref="N23648">_xlfn.IFS(AND(G23648&gt;H23648,I23648&lt;=5000),"Male high (Low Population)",AND(G23648&lt;H23648,I23648&lt;=5000),"Female high (Low Population)",AND(G23648=H23648,I23648&lt;=5000),"Equal Population",AND(G23648&gt;H23648,I23648&lt;=10000),"Male high (Medium Population)",AND(G23648&lt;H23648,I23648&lt;=10000),"Female high (Medium Population)",AND(G23648=H23648,I23648&lt;=10000),"Equal Population",AND(G23648&gt;H23648,I23648&lt;=15100),"Male high (High Populattion)",AND(G23648&lt;H23648,I23648&lt;=15100),"Female high (High Population)",AND(G23648=H23648,I23648&lt;=15100),"Equal Populattion",AND(G23648&gt;H23648,I23648&gt;=15100),"Male high (Peak Population)",AND(G23648&lt;H23648,I23648&gt;=15100),"Female high (Peak Population)",AND(G23648=H23648,I23648&gt;=15100),"Equal Population")</f>
        <v>Female high (Low Population)</v>
      </c>
    </row>
    <row r="23649" spans="1:14" x14ac:dyDescent="0.3">
      <c r="A23649">
        <v>776</v>
      </c>
      <c r="B23649" t="s">
        <v>176</v>
      </c>
      <c r="C23649">
        <v>2018</v>
      </c>
      <c r="D23649" t="s">
        <v>215</v>
      </c>
      <c r="E23649">
        <v>35</v>
      </c>
      <c r="F23649">
        <v>5</v>
      </c>
      <c r="G23649" s="2">
        <v>2.7629999999999999</v>
      </c>
      <c r="H23649" s="2">
        <v>3.1949999999999998</v>
      </c>
      <c r="I23649" s="2">
        <v>5.9580000000000002</v>
      </c>
      <c r="J23649" t="str">
        <f t="shared" si="1107"/>
        <v>Women</v>
      </c>
      <c r="K23649" t="str" cm="1">
        <f t="array" ref="K23649">_xlfn.IFS(I23649&lt;=500,"Fine",I23649&lt;=1000,"Good",I23649&lt;=12000,"Very Good",I23649&lt;=15000,"A",I23649&gt;=15000,"A+")</f>
        <v>Fine</v>
      </c>
      <c r="L23649" s="27" t="str">
        <f t="shared" si="1108"/>
        <v>-</v>
      </c>
      <c r="M23649" t="str">
        <f t="shared" si="1109"/>
        <v>False</v>
      </c>
      <c r="N23649" t="str" cm="1">
        <f t="array" ref="N23649">_xlfn.IFS(AND(G23649&gt;H23649,I23649&lt;=5000),"Male high (Low Population)",AND(G23649&lt;H23649,I23649&lt;=5000),"Female high (Low Population)",AND(G23649=H23649,I23649&lt;=5000),"Equal Population",AND(G23649&gt;H23649,I23649&lt;=10000),"Male high (Medium Population)",AND(G23649&lt;H23649,I23649&lt;=10000),"Female high (Medium Population)",AND(G23649=H23649,I23649&lt;=10000),"Equal Population",AND(G23649&gt;H23649,I23649&lt;=15100),"Male high (High Populattion)",AND(G23649&lt;H23649,I23649&lt;=15100),"Female high (High Population)",AND(G23649=H23649,I23649&lt;=15100),"Equal Populattion",AND(G23649&gt;H23649,I23649&gt;=15100),"Male high (Peak Population)",AND(G23649&lt;H23649,I23649&gt;=15100),"Female high (Peak Population)",AND(G23649=H23649,I23649&gt;=15100),"Equal Population")</f>
        <v>Female high (Low Population)</v>
      </c>
    </row>
    <row r="23650" spans="1:14" x14ac:dyDescent="0.3">
      <c r="A23650">
        <v>780</v>
      </c>
      <c r="B23650" t="s">
        <v>177</v>
      </c>
      <c r="C23650">
        <v>2018</v>
      </c>
      <c r="D23650" t="s">
        <v>215</v>
      </c>
      <c r="E23650">
        <v>35</v>
      </c>
      <c r="F23650">
        <v>5</v>
      </c>
      <c r="G23650" s="2">
        <v>59.219000000000001</v>
      </c>
      <c r="H23650" s="2">
        <v>59.53</v>
      </c>
      <c r="I23650" s="2">
        <v>118.749</v>
      </c>
      <c r="J23650" t="str">
        <f t="shared" si="1107"/>
        <v>Women</v>
      </c>
      <c r="K23650" t="str" cm="1">
        <f t="array" ref="K23650">_xlfn.IFS(I23650&lt;=500,"Fine",I23650&lt;=1000,"Good",I23650&lt;=12000,"Very Good",I23650&lt;=15000,"A",I23650&gt;=15000,"A+")</f>
        <v>Fine</v>
      </c>
      <c r="L23650" s="27" t="str">
        <f t="shared" si="1108"/>
        <v>-</v>
      </c>
      <c r="M23650" t="str">
        <f t="shared" si="1109"/>
        <v>True</v>
      </c>
      <c r="N23650" t="str" cm="1">
        <f t="array" ref="N23650">_xlfn.IFS(AND(G23650&gt;H23650,I23650&lt;=5000),"Male high (Low Population)",AND(G23650&lt;H23650,I23650&lt;=5000),"Female high (Low Population)",AND(G23650=H23650,I23650&lt;=5000),"Equal Population",AND(G23650&gt;H23650,I23650&lt;=10000),"Male high (Medium Population)",AND(G23650&lt;H23650,I23650&lt;=10000),"Female high (Medium Population)",AND(G23650=H23650,I23650&lt;=10000),"Equal Population",AND(G23650&gt;H23650,I23650&lt;=15100),"Male high (High Populattion)",AND(G23650&lt;H23650,I23650&lt;=15100),"Female high (High Population)",AND(G23650=H23650,I23650&lt;=15100),"Equal Populattion",AND(G23650&gt;H23650,I23650&gt;=15100),"Male high (Peak Population)",AND(G23650&lt;H23650,I23650&gt;=15100),"Female high (Peak Population)",AND(G23650=H23650,I23650&gt;=15100),"Equal Population")</f>
        <v>Female high (Low Population)</v>
      </c>
    </row>
    <row r="23651" spans="1:14" x14ac:dyDescent="0.3">
      <c r="A23651">
        <v>788</v>
      </c>
      <c r="B23651" t="s">
        <v>178</v>
      </c>
      <c r="C23651">
        <v>2018</v>
      </c>
      <c r="D23651" t="s">
        <v>215</v>
      </c>
      <c r="E23651">
        <v>35</v>
      </c>
      <c r="F23651">
        <v>5</v>
      </c>
      <c r="G23651" s="2">
        <v>464.33300000000003</v>
      </c>
      <c r="H23651" s="2">
        <v>484.68900000000002</v>
      </c>
      <c r="I23651" s="2">
        <v>949.02200000000005</v>
      </c>
      <c r="J23651" t="str">
        <f t="shared" si="1107"/>
        <v>Women</v>
      </c>
      <c r="K23651" t="str" cm="1">
        <f t="array" ref="K23651">_xlfn.IFS(I23651&lt;=500,"Fine",I23651&lt;=1000,"Good",I23651&lt;=12000,"Very Good",I23651&lt;=15000,"A",I23651&gt;=15000,"A+")</f>
        <v>Good</v>
      </c>
      <c r="L23651" s="27" t="str">
        <f t="shared" si="1108"/>
        <v>-</v>
      </c>
      <c r="M23651" t="str">
        <f t="shared" si="1109"/>
        <v>True</v>
      </c>
      <c r="N23651" t="str" cm="1">
        <f t="array" ref="N23651">_xlfn.IFS(AND(G23651&gt;H23651,I23651&lt;=5000),"Male high (Low Population)",AND(G23651&lt;H23651,I23651&lt;=5000),"Female high (Low Population)",AND(G23651=H23651,I23651&lt;=5000),"Equal Population",AND(G23651&gt;H23651,I23651&lt;=10000),"Male high (Medium Population)",AND(G23651&lt;H23651,I23651&lt;=10000),"Female high (Medium Population)",AND(G23651=H23651,I23651&lt;=10000),"Equal Population",AND(G23651&gt;H23651,I23651&lt;=15100),"Male high (High Populattion)",AND(G23651&lt;H23651,I23651&lt;=15100),"Female high (High Population)",AND(G23651=H23651,I23651&lt;=15100),"Equal Populattion",AND(G23651&gt;H23651,I23651&gt;=15100),"Male high (Peak Population)",AND(G23651&lt;H23651,I23651&gt;=15100),"Female high (Peak Population)",AND(G23651=H23651,I23651&gt;=15100),"Equal Population")</f>
        <v>Female high (Low Population)</v>
      </c>
    </row>
    <row r="23652" spans="1:14" x14ac:dyDescent="0.3">
      <c r="A23652">
        <v>792</v>
      </c>
      <c r="B23652" t="s">
        <v>179</v>
      </c>
      <c r="C23652">
        <v>2018</v>
      </c>
      <c r="D23652" t="s">
        <v>215</v>
      </c>
      <c r="E23652">
        <v>35</v>
      </c>
      <c r="F23652">
        <v>5</v>
      </c>
      <c r="G23652" s="2">
        <v>3122.3490000000002</v>
      </c>
      <c r="H23652" s="2">
        <v>3145.0369999999998</v>
      </c>
      <c r="I23652" s="2">
        <v>6267.3860000000004</v>
      </c>
      <c r="J23652" t="str">
        <f t="shared" si="1107"/>
        <v>Women</v>
      </c>
      <c r="K23652" t="str" cm="1">
        <f t="array" ref="K23652">_xlfn.IFS(I23652&lt;=500,"Fine",I23652&lt;=1000,"Good",I23652&lt;=12000,"Very Good",I23652&lt;=15000,"A",I23652&gt;=15000,"A+")</f>
        <v>Very Good</v>
      </c>
      <c r="L23652" s="27" t="str">
        <f t="shared" si="1108"/>
        <v>-</v>
      </c>
      <c r="M23652" t="str">
        <f t="shared" si="1109"/>
        <v>True</v>
      </c>
      <c r="N23652" t="str" cm="1">
        <f t="array" ref="N23652">_xlfn.IFS(AND(G23652&gt;H23652,I23652&lt;=5000),"Male high (Low Population)",AND(G23652&lt;H23652,I23652&lt;=5000),"Female high (Low Population)",AND(G23652=H23652,I23652&lt;=5000),"Equal Population",AND(G23652&gt;H23652,I23652&lt;=10000),"Male high (Medium Population)",AND(G23652&lt;H23652,I23652&lt;=10000),"Female high (Medium Population)",AND(G23652=H23652,I23652&lt;=10000),"Equal Population",AND(G23652&gt;H23652,I23652&lt;=15100),"Male high (High Populattion)",AND(G23652&lt;H23652,I23652&lt;=15100),"Female high (High Population)",AND(G23652=H23652,I23652&lt;=15100),"Equal Populattion",AND(G23652&gt;H23652,I23652&gt;=15100),"Male high (Peak Population)",AND(G23652&lt;H23652,I23652&gt;=15100),"Female high (Peak Population)",AND(G23652=H23652,I23652&gt;=15100),"Equal Population")</f>
        <v>Female high (Medium Population)</v>
      </c>
    </row>
    <row r="23653" spans="1:14" x14ac:dyDescent="0.3">
      <c r="A23653">
        <v>795</v>
      </c>
      <c r="B23653" t="s">
        <v>180</v>
      </c>
      <c r="C23653">
        <v>2018</v>
      </c>
      <c r="D23653" t="s">
        <v>215</v>
      </c>
      <c r="E23653">
        <v>35</v>
      </c>
      <c r="F23653">
        <v>5</v>
      </c>
      <c r="G23653" s="2">
        <v>202.30799999999999</v>
      </c>
      <c r="H23653" s="2">
        <v>207.67099999999999</v>
      </c>
      <c r="I23653" s="2">
        <v>409.97899999999998</v>
      </c>
      <c r="J23653" t="str">
        <f t="shared" si="1107"/>
        <v>Women</v>
      </c>
      <c r="K23653" t="str" cm="1">
        <f t="array" ref="K23653">_xlfn.IFS(I23653&lt;=500,"Fine",I23653&lt;=1000,"Good",I23653&lt;=12000,"Very Good",I23653&lt;=15000,"A",I23653&gt;=15000,"A+")</f>
        <v>Fine</v>
      </c>
      <c r="L23653" s="27" t="str">
        <f t="shared" si="1108"/>
        <v>-</v>
      </c>
      <c r="M23653" t="str">
        <f t="shared" si="1109"/>
        <v>True</v>
      </c>
      <c r="N23653" t="str" cm="1">
        <f t="array" ref="N23653">_xlfn.IFS(AND(G23653&gt;H23653,I23653&lt;=5000),"Male high (Low Population)",AND(G23653&lt;H23653,I23653&lt;=5000),"Female high (Low Population)",AND(G23653=H23653,I23653&lt;=5000),"Equal Population",AND(G23653&gt;H23653,I23653&lt;=10000),"Male high (Medium Population)",AND(G23653&lt;H23653,I23653&lt;=10000),"Female high (Medium Population)",AND(G23653=H23653,I23653&lt;=10000),"Equal Population",AND(G23653&gt;H23653,I23653&lt;=15100),"Male high (High Populattion)",AND(G23653&lt;H23653,I23653&lt;=15100),"Female high (High Population)",AND(G23653=H23653,I23653&lt;=15100),"Equal Populattion",AND(G23653&gt;H23653,I23653&gt;=15100),"Male high (Peak Population)",AND(G23653&lt;H23653,I23653&gt;=15100),"Female high (Peak Population)",AND(G23653=H23653,I23653&gt;=15100),"Equal Population")</f>
        <v>Female high (Low Population)</v>
      </c>
    </row>
    <row r="23654" spans="1:14" x14ac:dyDescent="0.3">
      <c r="A23654">
        <v>800</v>
      </c>
      <c r="B23654" t="s">
        <v>181</v>
      </c>
      <c r="C23654">
        <v>2018</v>
      </c>
      <c r="D23654" t="s">
        <v>215</v>
      </c>
      <c r="E23654">
        <v>35</v>
      </c>
      <c r="F23654">
        <v>5</v>
      </c>
      <c r="G23654" s="2">
        <v>984.84699999999998</v>
      </c>
      <c r="H23654" s="2">
        <v>1072.223</v>
      </c>
      <c r="I23654" s="2">
        <v>2057.0700000000002</v>
      </c>
      <c r="J23654" t="str">
        <f t="shared" si="1107"/>
        <v>Women</v>
      </c>
      <c r="K23654" t="str" cm="1">
        <f t="array" ref="K23654">_xlfn.IFS(I23654&lt;=500,"Fine",I23654&lt;=1000,"Good",I23654&lt;=12000,"Very Good",I23654&lt;=15000,"A",I23654&gt;=15000,"A+")</f>
        <v>Very Good</v>
      </c>
      <c r="L23654" s="27" t="str">
        <f t="shared" si="1108"/>
        <v>-</v>
      </c>
      <c r="M23654" t="str">
        <f t="shared" si="1109"/>
        <v>True</v>
      </c>
      <c r="N23654" t="str" cm="1">
        <f t="array" ref="N23654">_xlfn.IFS(AND(G23654&gt;H23654,I23654&lt;=5000),"Male high (Low Population)",AND(G23654&lt;H23654,I23654&lt;=5000),"Female high (Low Population)",AND(G23654=H23654,I23654&lt;=5000),"Equal Population",AND(G23654&gt;H23654,I23654&lt;=10000),"Male high (Medium Population)",AND(G23654&lt;H23654,I23654&lt;=10000),"Female high (Medium Population)",AND(G23654=H23654,I23654&lt;=10000),"Equal Population",AND(G23654&gt;H23654,I23654&lt;=15100),"Male high (High Populattion)",AND(G23654&lt;H23654,I23654&lt;=15100),"Female high (High Population)",AND(G23654=H23654,I23654&lt;=15100),"Equal Populattion",AND(G23654&gt;H23654,I23654&gt;=15100),"Male high (Peak Population)",AND(G23654&lt;H23654,I23654&gt;=15100),"Female high (Peak Population)",AND(G23654=H23654,I23654&gt;=15100),"Equal Population")</f>
        <v>Female high (Low Population)</v>
      </c>
    </row>
    <row r="23655" spans="1:14" x14ac:dyDescent="0.3">
      <c r="A23655">
        <v>804</v>
      </c>
      <c r="B23655" t="s">
        <v>182</v>
      </c>
      <c r="C23655">
        <v>2018</v>
      </c>
      <c r="D23655" t="s">
        <v>215</v>
      </c>
      <c r="E23655">
        <v>35</v>
      </c>
      <c r="F23655">
        <v>5</v>
      </c>
      <c r="G23655" s="2">
        <v>1774.847</v>
      </c>
      <c r="H23655" s="2">
        <v>1774.4079999999999</v>
      </c>
      <c r="I23655" s="2">
        <v>3549.2550000000001</v>
      </c>
      <c r="J23655" t="str">
        <f t="shared" si="1107"/>
        <v>Men</v>
      </c>
      <c r="K23655" t="str" cm="1">
        <f t="array" ref="K23655">_xlfn.IFS(I23655&lt;=500,"Fine",I23655&lt;=1000,"Good",I23655&lt;=12000,"Very Good",I23655&lt;=15000,"A",I23655&gt;=15000,"A+")</f>
        <v>Very Good</v>
      </c>
      <c r="L23655" s="27" t="str">
        <f t="shared" si="1108"/>
        <v>-</v>
      </c>
      <c r="M23655" t="str">
        <f t="shared" si="1109"/>
        <v>True</v>
      </c>
      <c r="N23655" t="str" cm="1">
        <f t="array" ref="N23655">_xlfn.IFS(AND(G23655&gt;H23655,I23655&lt;=5000),"Male high (Low Population)",AND(G23655&lt;H23655,I23655&lt;=5000),"Female high (Low Population)",AND(G23655=H23655,I23655&lt;=5000),"Equal Population",AND(G23655&gt;H23655,I23655&lt;=10000),"Male high (Medium Population)",AND(G23655&lt;H23655,I23655&lt;=10000),"Female high (Medium Population)",AND(G23655=H23655,I23655&lt;=10000),"Equal Population",AND(G23655&gt;H23655,I23655&lt;=15100),"Male high (High Populattion)",AND(G23655&lt;H23655,I23655&lt;=15100),"Female high (High Population)",AND(G23655=H23655,I23655&lt;=15100),"Equal Populattion",AND(G23655&gt;H23655,I23655&gt;=15100),"Male high (Peak Population)",AND(G23655&lt;H23655,I23655&gt;=15100),"Female high (Peak Population)",AND(G23655=H23655,I23655&gt;=15100),"Equal Population")</f>
        <v>Male high (Low Population)</v>
      </c>
    </row>
    <row r="23656" spans="1:14" x14ac:dyDescent="0.3">
      <c r="A23656">
        <v>784</v>
      </c>
      <c r="B23656" t="s">
        <v>183</v>
      </c>
      <c r="C23656">
        <v>2018</v>
      </c>
      <c r="D23656" t="s">
        <v>215</v>
      </c>
      <c r="E23656">
        <v>35</v>
      </c>
      <c r="F23656">
        <v>5</v>
      </c>
      <c r="G23656" s="2">
        <v>978.68100000000004</v>
      </c>
      <c r="H23656" s="2">
        <v>365.72300000000001</v>
      </c>
      <c r="I23656" s="2">
        <v>1344.404</v>
      </c>
      <c r="J23656" t="str">
        <f t="shared" si="1107"/>
        <v>Men</v>
      </c>
      <c r="K23656" t="str" cm="1">
        <f t="array" ref="K23656">_xlfn.IFS(I23656&lt;=500,"Fine",I23656&lt;=1000,"Good",I23656&lt;=12000,"Very Good",I23656&lt;=15000,"A",I23656&gt;=15000,"A+")</f>
        <v>Very Good</v>
      </c>
      <c r="L23656" s="27" t="str">
        <f t="shared" si="1108"/>
        <v>-</v>
      </c>
      <c r="M23656" t="str">
        <f t="shared" si="1109"/>
        <v>True</v>
      </c>
      <c r="N23656" t="str" cm="1">
        <f t="array" ref="N23656">_xlfn.IFS(AND(G23656&gt;H23656,I23656&lt;=5000),"Male high (Low Population)",AND(G23656&lt;H23656,I23656&lt;=5000),"Female high (Low Population)",AND(G23656=H23656,I23656&lt;=5000),"Equal Population",AND(G23656&gt;H23656,I23656&lt;=10000),"Male high (Medium Population)",AND(G23656&lt;H23656,I23656&lt;=10000),"Female high (Medium Population)",AND(G23656=H23656,I23656&lt;=10000),"Equal Population",AND(G23656&gt;H23656,I23656&lt;=15100),"Male high (High Populattion)",AND(G23656&lt;H23656,I23656&lt;=15100),"Female high (High Population)",AND(G23656=H23656,I23656&lt;=15100),"Equal Populattion",AND(G23656&gt;H23656,I23656&gt;=15100),"Male high (Peak Population)",AND(G23656&lt;H23656,I23656&gt;=15100),"Female high (Peak Population)",AND(G23656=H23656,I23656&gt;=15100),"Equal Population")</f>
        <v>Male high (Low Population)</v>
      </c>
    </row>
    <row r="23657" spans="1:14" x14ac:dyDescent="0.3">
      <c r="A23657">
        <v>826</v>
      </c>
      <c r="B23657" t="s">
        <v>184</v>
      </c>
      <c r="C23657">
        <v>2018</v>
      </c>
      <c r="D23657" t="s">
        <v>215</v>
      </c>
      <c r="E23657">
        <v>35</v>
      </c>
      <c r="F23657">
        <v>5</v>
      </c>
      <c r="G23657" s="2">
        <v>2210.7660000000001</v>
      </c>
      <c r="H23657" s="2">
        <v>2234.4929999999999</v>
      </c>
      <c r="I23657" s="2">
        <v>4445.259</v>
      </c>
      <c r="J23657" t="str">
        <f t="shared" si="1107"/>
        <v>Women</v>
      </c>
      <c r="K23657" t="str" cm="1">
        <f t="array" ref="K23657">_xlfn.IFS(I23657&lt;=500,"Fine",I23657&lt;=1000,"Good",I23657&lt;=12000,"Very Good",I23657&lt;=15000,"A",I23657&gt;=15000,"A+")</f>
        <v>Very Good</v>
      </c>
      <c r="L23657" s="27" t="str">
        <f t="shared" si="1108"/>
        <v>-</v>
      </c>
      <c r="M23657" t="str">
        <f t="shared" si="1109"/>
        <v>True</v>
      </c>
      <c r="N23657" t="str" cm="1">
        <f t="array" ref="N23657">_xlfn.IFS(AND(G23657&gt;H23657,I23657&lt;=5000),"Male high (Low Population)",AND(G23657&lt;H23657,I23657&lt;=5000),"Female high (Low Population)",AND(G23657=H23657,I23657&lt;=5000),"Equal Population",AND(G23657&gt;H23657,I23657&lt;=10000),"Male high (Medium Population)",AND(G23657&lt;H23657,I23657&lt;=10000),"Female high (Medium Population)",AND(G23657=H23657,I23657&lt;=10000),"Equal Population",AND(G23657&gt;H23657,I23657&lt;=15100),"Male high (High Populattion)",AND(G23657&lt;H23657,I23657&lt;=15100),"Female high (High Population)",AND(G23657=H23657,I23657&lt;=15100),"Equal Populattion",AND(G23657&gt;H23657,I23657&gt;=15100),"Male high (Peak Population)",AND(G23657&lt;H23657,I23657&gt;=15100),"Female high (Peak Population)",AND(G23657=H23657,I23657&gt;=15100),"Equal Population")</f>
        <v>Female high (Low Population)</v>
      </c>
    </row>
    <row r="23658" spans="1:14" x14ac:dyDescent="0.3">
      <c r="A23658">
        <v>834</v>
      </c>
      <c r="B23658" t="s">
        <v>185</v>
      </c>
      <c r="C23658">
        <v>2018</v>
      </c>
      <c r="D23658" t="s">
        <v>215</v>
      </c>
      <c r="E23658">
        <v>35</v>
      </c>
      <c r="F23658">
        <v>5</v>
      </c>
      <c r="G23658" s="2">
        <v>1523.3620000000001</v>
      </c>
      <c r="H23658" s="2">
        <v>1529.1469999999999</v>
      </c>
      <c r="I23658" s="2">
        <v>3052.509</v>
      </c>
      <c r="J23658" t="str">
        <f t="shared" si="1107"/>
        <v>Women</v>
      </c>
      <c r="K23658" t="str" cm="1">
        <f t="array" ref="K23658">_xlfn.IFS(I23658&lt;=500,"Fine",I23658&lt;=1000,"Good",I23658&lt;=12000,"Very Good",I23658&lt;=15000,"A",I23658&gt;=15000,"A+")</f>
        <v>Very Good</v>
      </c>
      <c r="L23658" s="27" t="str">
        <f t="shared" si="1108"/>
        <v>-</v>
      </c>
      <c r="M23658" t="str">
        <f t="shared" si="1109"/>
        <v>True</v>
      </c>
      <c r="N23658" t="str" cm="1">
        <f t="array" ref="N23658">_xlfn.IFS(AND(G23658&gt;H23658,I23658&lt;=5000),"Male high (Low Population)",AND(G23658&lt;H23658,I23658&lt;=5000),"Female high (Low Population)",AND(G23658=H23658,I23658&lt;=5000),"Equal Population",AND(G23658&gt;H23658,I23658&lt;=10000),"Male high (Medium Population)",AND(G23658&lt;H23658,I23658&lt;=10000),"Female high (Medium Population)",AND(G23658=H23658,I23658&lt;=10000),"Equal Population",AND(G23658&gt;H23658,I23658&lt;=15100),"Male high (High Populattion)",AND(G23658&lt;H23658,I23658&lt;=15100),"Female high (High Population)",AND(G23658=H23658,I23658&lt;=15100),"Equal Populattion",AND(G23658&gt;H23658,I23658&gt;=15100),"Male high (Peak Population)",AND(G23658&lt;H23658,I23658&gt;=15100),"Female high (Peak Population)",AND(G23658=H23658,I23658&gt;=15100),"Equal Population")</f>
        <v>Female high (Low Population)</v>
      </c>
    </row>
    <row r="23659" spans="1:14" x14ac:dyDescent="0.3">
      <c r="A23659">
        <v>850</v>
      </c>
      <c r="B23659" t="s">
        <v>186</v>
      </c>
      <c r="C23659">
        <v>2018</v>
      </c>
      <c r="D23659" t="s">
        <v>215</v>
      </c>
      <c r="E23659">
        <v>35</v>
      </c>
      <c r="F23659">
        <v>5</v>
      </c>
      <c r="G23659" s="2">
        <v>2.3759999999999999</v>
      </c>
      <c r="H23659" s="2">
        <v>2.95</v>
      </c>
      <c r="I23659" s="2">
        <v>5.3259999999999996</v>
      </c>
      <c r="J23659" t="str">
        <f t="shared" si="1107"/>
        <v>Women</v>
      </c>
      <c r="K23659" t="str" cm="1">
        <f t="array" ref="K23659">_xlfn.IFS(I23659&lt;=500,"Fine",I23659&lt;=1000,"Good",I23659&lt;=12000,"Very Good",I23659&lt;=15000,"A",I23659&gt;=15000,"A+")</f>
        <v>Fine</v>
      </c>
      <c r="L23659" s="27" t="str">
        <f t="shared" si="1108"/>
        <v>-</v>
      </c>
      <c r="M23659" t="str">
        <f t="shared" si="1109"/>
        <v>False</v>
      </c>
      <c r="N23659" t="str" cm="1">
        <f t="array" ref="N23659">_xlfn.IFS(AND(G23659&gt;H23659,I23659&lt;=5000),"Male high (Low Population)",AND(G23659&lt;H23659,I23659&lt;=5000),"Female high (Low Population)",AND(G23659=H23659,I23659&lt;=5000),"Equal Population",AND(G23659&gt;H23659,I23659&lt;=10000),"Male high (Medium Population)",AND(G23659&lt;H23659,I23659&lt;=10000),"Female high (Medium Population)",AND(G23659=H23659,I23659&lt;=10000),"Equal Population",AND(G23659&gt;H23659,I23659&lt;=15100),"Male high (High Populattion)",AND(G23659&lt;H23659,I23659&lt;=15100),"Female high (High Population)",AND(G23659=H23659,I23659&lt;=15100),"Equal Populattion",AND(G23659&gt;H23659,I23659&gt;=15100),"Male high (Peak Population)",AND(G23659&lt;H23659,I23659&gt;=15100),"Female high (Peak Population)",AND(G23659=H23659,I23659&gt;=15100),"Equal Population")</f>
        <v>Female high (Low Population)</v>
      </c>
    </row>
    <row r="23660" spans="1:14" x14ac:dyDescent="0.3">
      <c r="A23660">
        <v>840</v>
      </c>
      <c r="B23660" t="s">
        <v>187</v>
      </c>
      <c r="C23660">
        <v>2018</v>
      </c>
      <c r="D23660" t="s">
        <v>215</v>
      </c>
      <c r="E23660">
        <v>35</v>
      </c>
      <c r="F23660">
        <v>5</v>
      </c>
      <c r="G23660" s="2">
        <v>10498.035</v>
      </c>
      <c r="H23660" s="2">
        <v>10455.379000000001</v>
      </c>
      <c r="I23660" s="2">
        <v>20953.414000000001</v>
      </c>
      <c r="J23660" t="str">
        <f t="shared" si="1107"/>
        <v>Men</v>
      </c>
      <c r="K23660" t="str" cm="1">
        <f t="array" ref="K23660">_xlfn.IFS(I23660&lt;=500,"Fine",I23660&lt;=1000,"Good",I23660&lt;=12000,"Very Good",I23660&lt;=15000,"A",I23660&gt;=15000,"A+")</f>
        <v>A+</v>
      </c>
      <c r="L23660" s="27" t="str">
        <f t="shared" si="1108"/>
        <v>Men A+</v>
      </c>
      <c r="M23660" t="str">
        <f t="shared" si="1109"/>
        <v>True</v>
      </c>
      <c r="N23660" t="str" cm="1">
        <f t="array" ref="N23660">_xlfn.IFS(AND(G23660&gt;H23660,I23660&lt;=5000),"Male high (Low Population)",AND(G23660&lt;H23660,I23660&lt;=5000),"Female high (Low Population)",AND(G23660=H23660,I23660&lt;=5000),"Equal Population",AND(G23660&gt;H23660,I23660&lt;=10000),"Male high (Medium Population)",AND(G23660&lt;H23660,I23660&lt;=10000),"Female high (Medium Population)",AND(G23660=H23660,I23660&lt;=10000),"Equal Population",AND(G23660&gt;H23660,I23660&lt;=15100),"Male high (High Populattion)",AND(G23660&lt;H23660,I23660&lt;=15100),"Female high (High Population)",AND(G23660=H23660,I23660&lt;=15100),"Equal Populattion",AND(G23660&gt;H23660,I23660&gt;=15100),"Male high (Peak Population)",AND(G23660&lt;H23660,I23660&gt;=15100),"Female high (Peak Population)",AND(G23660=H23660,I23660&gt;=15100),"Equal Population")</f>
        <v>Male high (Peak Population)</v>
      </c>
    </row>
    <row r="23661" spans="1:14" x14ac:dyDescent="0.3">
      <c r="A23661">
        <v>858</v>
      </c>
      <c r="B23661" t="s">
        <v>188</v>
      </c>
      <c r="C23661">
        <v>2018</v>
      </c>
      <c r="D23661" t="s">
        <v>215</v>
      </c>
      <c r="E23661">
        <v>35</v>
      </c>
      <c r="F23661">
        <v>5</v>
      </c>
      <c r="G23661" s="2">
        <v>112.792</v>
      </c>
      <c r="H23661" s="2">
        <v>113.788</v>
      </c>
      <c r="I23661" s="2">
        <v>226.58</v>
      </c>
      <c r="J23661" t="str">
        <f t="shared" si="1107"/>
        <v>Women</v>
      </c>
      <c r="K23661" t="str" cm="1">
        <f t="array" ref="K23661">_xlfn.IFS(I23661&lt;=500,"Fine",I23661&lt;=1000,"Good",I23661&lt;=12000,"Very Good",I23661&lt;=15000,"A",I23661&gt;=15000,"A+")</f>
        <v>Fine</v>
      </c>
      <c r="L23661" s="27" t="str">
        <f t="shared" si="1108"/>
        <v>-</v>
      </c>
      <c r="M23661" t="str">
        <f t="shared" si="1109"/>
        <v>True</v>
      </c>
      <c r="N23661" t="str" cm="1">
        <f t="array" ref="N23661">_xlfn.IFS(AND(G23661&gt;H23661,I23661&lt;=5000),"Male high (Low Population)",AND(G23661&lt;H23661,I23661&lt;=5000),"Female high (Low Population)",AND(G23661=H23661,I23661&lt;=5000),"Equal Population",AND(G23661&gt;H23661,I23661&lt;=10000),"Male high (Medium Population)",AND(G23661&lt;H23661,I23661&lt;=10000),"Female high (Medium Population)",AND(G23661=H23661,I23661&lt;=10000),"Equal Population",AND(G23661&gt;H23661,I23661&lt;=15100),"Male high (High Populattion)",AND(G23661&lt;H23661,I23661&lt;=15100),"Female high (High Population)",AND(G23661=H23661,I23661&lt;=15100),"Equal Populattion",AND(G23661&gt;H23661,I23661&gt;=15100),"Male high (Peak Population)",AND(G23661&lt;H23661,I23661&gt;=15100),"Female high (Peak Population)",AND(G23661=H23661,I23661&gt;=15100),"Equal Population")</f>
        <v>Female high (Low Population)</v>
      </c>
    </row>
    <row r="23662" spans="1:14" x14ac:dyDescent="0.3">
      <c r="A23662">
        <v>860</v>
      </c>
      <c r="B23662" t="s">
        <v>189</v>
      </c>
      <c r="C23662">
        <v>2018</v>
      </c>
      <c r="D23662" t="s">
        <v>215</v>
      </c>
      <c r="E23662">
        <v>35</v>
      </c>
      <c r="F23662">
        <v>5</v>
      </c>
      <c r="G23662" s="2">
        <v>1171.7349999999999</v>
      </c>
      <c r="H23662" s="2">
        <v>1191.8440000000001</v>
      </c>
      <c r="I23662" s="2">
        <v>2363.5790000000002</v>
      </c>
      <c r="J23662" t="str">
        <f t="shared" si="1107"/>
        <v>Women</v>
      </c>
      <c r="K23662" t="str" cm="1">
        <f t="array" ref="K23662">_xlfn.IFS(I23662&lt;=500,"Fine",I23662&lt;=1000,"Good",I23662&lt;=12000,"Very Good",I23662&lt;=15000,"A",I23662&gt;=15000,"A+")</f>
        <v>Very Good</v>
      </c>
      <c r="L23662" s="27" t="str">
        <f t="shared" si="1108"/>
        <v>-</v>
      </c>
      <c r="M23662" t="str">
        <f t="shared" si="1109"/>
        <v>True</v>
      </c>
      <c r="N23662" t="str" cm="1">
        <f t="array" ref="N23662">_xlfn.IFS(AND(G23662&gt;H23662,I23662&lt;=5000),"Male high (Low Population)",AND(G23662&lt;H23662,I23662&lt;=5000),"Female high (Low Population)",AND(G23662=H23662,I23662&lt;=5000),"Equal Population",AND(G23662&gt;H23662,I23662&lt;=10000),"Male high (Medium Population)",AND(G23662&lt;H23662,I23662&lt;=10000),"Female high (Medium Population)",AND(G23662=H23662,I23662&lt;=10000),"Equal Population",AND(G23662&gt;H23662,I23662&lt;=15100),"Male high (High Populattion)",AND(G23662&lt;H23662,I23662&lt;=15100),"Female high (High Population)",AND(G23662=H23662,I23662&lt;=15100),"Equal Populattion",AND(G23662&gt;H23662,I23662&gt;=15100),"Male high (Peak Population)",AND(G23662&lt;H23662,I23662&gt;=15100),"Female high (Peak Population)",AND(G23662=H23662,I23662&gt;=15100),"Equal Population")</f>
        <v>Female high (Low Population)</v>
      </c>
    </row>
    <row r="23663" spans="1:14" x14ac:dyDescent="0.3">
      <c r="A23663">
        <v>548</v>
      </c>
      <c r="B23663" t="s">
        <v>190</v>
      </c>
      <c r="C23663">
        <v>2018</v>
      </c>
      <c r="D23663" t="s">
        <v>215</v>
      </c>
      <c r="E23663">
        <v>35</v>
      </c>
      <c r="F23663">
        <v>5</v>
      </c>
      <c r="G23663" s="2">
        <v>8.5</v>
      </c>
      <c r="H23663" s="2">
        <v>8.5719999999999992</v>
      </c>
      <c r="I23663" s="2">
        <v>17.071999999999999</v>
      </c>
      <c r="J23663" t="str">
        <f t="shared" si="1107"/>
        <v>Women</v>
      </c>
      <c r="K23663" t="str" cm="1">
        <f t="array" ref="K23663">_xlfn.IFS(I23663&lt;=500,"Fine",I23663&lt;=1000,"Good",I23663&lt;=12000,"Very Good",I23663&lt;=15000,"A",I23663&gt;=15000,"A+")</f>
        <v>Fine</v>
      </c>
      <c r="L23663" s="27" t="str">
        <f t="shared" si="1108"/>
        <v>-</v>
      </c>
      <c r="M23663" t="str">
        <f t="shared" si="1109"/>
        <v>False</v>
      </c>
      <c r="N23663" t="str" cm="1">
        <f t="array" ref="N23663">_xlfn.IFS(AND(G23663&gt;H23663,I23663&lt;=5000),"Male high (Low Population)",AND(G23663&lt;H23663,I23663&lt;=5000),"Female high (Low Population)",AND(G23663=H23663,I23663&lt;=5000),"Equal Population",AND(G23663&gt;H23663,I23663&lt;=10000),"Male high (Medium Population)",AND(G23663&lt;H23663,I23663&lt;=10000),"Female high (Medium Population)",AND(G23663=H23663,I23663&lt;=10000),"Equal Population",AND(G23663&gt;H23663,I23663&lt;=15100),"Male high (High Populattion)",AND(G23663&lt;H23663,I23663&lt;=15100),"Female high (High Population)",AND(G23663=H23663,I23663&lt;=15100),"Equal Populattion",AND(G23663&gt;H23663,I23663&gt;=15100),"Male high (Peak Population)",AND(G23663&lt;H23663,I23663&gt;=15100),"Female high (Peak Population)",AND(G23663=H23663,I23663&gt;=15100),"Equal Population")</f>
        <v>Female high (Low Population)</v>
      </c>
    </row>
    <row r="23664" spans="1:14" x14ac:dyDescent="0.3">
      <c r="A23664">
        <v>862</v>
      </c>
      <c r="B23664" t="s">
        <v>191</v>
      </c>
      <c r="C23664">
        <v>2018</v>
      </c>
      <c r="D23664" t="s">
        <v>215</v>
      </c>
      <c r="E23664">
        <v>35</v>
      </c>
      <c r="F23664">
        <v>5</v>
      </c>
      <c r="G23664" s="2">
        <v>987.85400000000004</v>
      </c>
      <c r="H23664" s="2">
        <v>1035.0319999999999</v>
      </c>
      <c r="I23664" s="2">
        <v>2022.886</v>
      </c>
      <c r="J23664" t="str">
        <f t="shared" si="1107"/>
        <v>Women</v>
      </c>
      <c r="K23664" t="str" cm="1">
        <f t="array" ref="K23664">_xlfn.IFS(I23664&lt;=500,"Fine",I23664&lt;=1000,"Good",I23664&lt;=12000,"Very Good",I23664&lt;=15000,"A",I23664&gt;=15000,"A+")</f>
        <v>Very Good</v>
      </c>
      <c r="L23664" s="27" t="str">
        <f t="shared" si="1108"/>
        <v>-</v>
      </c>
      <c r="M23664" t="str">
        <f t="shared" si="1109"/>
        <v>True</v>
      </c>
      <c r="N23664" t="str" cm="1">
        <f t="array" ref="N23664">_xlfn.IFS(AND(G23664&gt;H23664,I23664&lt;=5000),"Male high (Low Population)",AND(G23664&lt;H23664,I23664&lt;=5000),"Female high (Low Population)",AND(G23664=H23664,I23664&lt;=5000),"Equal Population",AND(G23664&gt;H23664,I23664&lt;=10000),"Male high (Medium Population)",AND(G23664&lt;H23664,I23664&lt;=10000),"Female high (Medium Population)",AND(G23664=H23664,I23664&lt;=10000),"Equal Population",AND(G23664&gt;H23664,I23664&lt;=15100),"Male high (High Populattion)",AND(G23664&lt;H23664,I23664&lt;=15100),"Female high (High Population)",AND(G23664=H23664,I23664&lt;=15100),"Equal Populattion",AND(G23664&gt;H23664,I23664&gt;=15100),"Male high (Peak Population)",AND(G23664&lt;H23664,I23664&gt;=15100),"Female high (Peak Population)",AND(G23664=H23664,I23664&gt;=15100),"Equal Population")</f>
        <v>Female high (Low Population)</v>
      </c>
    </row>
    <row r="23665" spans="1:14" x14ac:dyDescent="0.3">
      <c r="A23665">
        <v>704</v>
      </c>
      <c r="B23665" t="s">
        <v>192</v>
      </c>
      <c r="C23665">
        <v>2018</v>
      </c>
      <c r="D23665" t="s">
        <v>215</v>
      </c>
      <c r="E23665">
        <v>35</v>
      </c>
      <c r="F23665">
        <v>5</v>
      </c>
      <c r="G23665" s="2">
        <v>3774.2440000000001</v>
      </c>
      <c r="H23665" s="2">
        <v>3722.4589999999998</v>
      </c>
      <c r="I23665" s="2">
        <v>7496.7030000000004</v>
      </c>
      <c r="J23665" t="str">
        <f t="shared" si="1107"/>
        <v>Men</v>
      </c>
      <c r="K23665" t="str" cm="1">
        <f t="array" ref="K23665">_xlfn.IFS(I23665&lt;=500,"Fine",I23665&lt;=1000,"Good",I23665&lt;=12000,"Very Good",I23665&lt;=15000,"A",I23665&gt;=15000,"A+")</f>
        <v>Very Good</v>
      </c>
      <c r="L23665" s="27" t="str">
        <f t="shared" si="1108"/>
        <v>-</v>
      </c>
      <c r="M23665" t="str">
        <f t="shared" si="1109"/>
        <v>True</v>
      </c>
      <c r="N23665" t="str" cm="1">
        <f t="array" ref="N23665">_xlfn.IFS(AND(G23665&gt;H23665,I23665&lt;=5000),"Male high (Low Population)",AND(G23665&lt;H23665,I23665&lt;=5000),"Female high (Low Population)",AND(G23665=H23665,I23665&lt;=5000),"Equal Population",AND(G23665&gt;H23665,I23665&lt;=10000),"Male high (Medium Population)",AND(G23665&lt;H23665,I23665&lt;=10000),"Female high (Medium Population)",AND(G23665=H23665,I23665&lt;=10000),"Equal Population",AND(G23665&gt;H23665,I23665&lt;=15100),"Male high (High Populattion)",AND(G23665&lt;H23665,I23665&lt;=15100),"Female high (High Population)",AND(G23665=H23665,I23665&lt;=15100),"Equal Populattion",AND(G23665&gt;H23665,I23665&gt;=15100),"Male high (Peak Population)",AND(G23665&lt;H23665,I23665&gt;=15100),"Female high (Peak Population)",AND(G23665=H23665,I23665&gt;=15100),"Equal Population")</f>
        <v>Male high (Medium Population)</v>
      </c>
    </row>
    <row r="23666" spans="1:14" x14ac:dyDescent="0.3">
      <c r="A23666">
        <v>887</v>
      </c>
      <c r="B23666" t="s">
        <v>193</v>
      </c>
      <c r="C23666">
        <v>2018</v>
      </c>
      <c r="D23666" t="s">
        <v>215</v>
      </c>
      <c r="E23666">
        <v>35</v>
      </c>
      <c r="F23666">
        <v>5</v>
      </c>
      <c r="G23666" s="2">
        <v>825.25599999999997</v>
      </c>
      <c r="H23666" s="2">
        <v>810.26400000000001</v>
      </c>
      <c r="I23666" s="2">
        <v>1635.52</v>
      </c>
      <c r="J23666" t="str">
        <f t="shared" si="1107"/>
        <v>Men</v>
      </c>
      <c r="K23666" t="str" cm="1">
        <f t="array" ref="K23666">_xlfn.IFS(I23666&lt;=500,"Fine",I23666&lt;=1000,"Good",I23666&lt;=12000,"Very Good",I23666&lt;=15000,"A",I23666&gt;=15000,"A+")</f>
        <v>Very Good</v>
      </c>
      <c r="L23666" s="27" t="str">
        <f t="shared" si="1108"/>
        <v>-</v>
      </c>
      <c r="M23666" t="str">
        <f t="shared" si="1109"/>
        <v>True</v>
      </c>
      <c r="N23666" t="str" cm="1">
        <f t="array" ref="N23666">_xlfn.IFS(AND(G23666&gt;H23666,I23666&lt;=5000),"Male high (Low Population)",AND(G23666&lt;H23666,I23666&lt;=5000),"Female high (Low Population)",AND(G23666=H23666,I23666&lt;=5000),"Equal Population",AND(G23666&gt;H23666,I23666&lt;=10000),"Male high (Medium Population)",AND(G23666&lt;H23666,I23666&lt;=10000),"Female high (Medium Population)",AND(G23666=H23666,I23666&lt;=10000),"Equal Population",AND(G23666&gt;H23666,I23666&lt;=15100),"Male high (High Populattion)",AND(G23666&lt;H23666,I23666&lt;=15100),"Female high (High Population)",AND(G23666=H23666,I23666&lt;=15100),"Equal Populattion",AND(G23666&gt;H23666,I23666&gt;=15100),"Male high (Peak Population)",AND(G23666&lt;H23666,I23666&gt;=15100),"Female high (Peak Population)",AND(G23666=H23666,I23666&gt;=15100),"Equal Population")</f>
        <v>Male high (Low Population)</v>
      </c>
    </row>
    <row r="23667" spans="1:14" x14ac:dyDescent="0.3">
      <c r="A23667">
        <v>894</v>
      </c>
      <c r="B23667" t="s">
        <v>194</v>
      </c>
      <c r="C23667">
        <v>2018</v>
      </c>
      <c r="D23667" t="s">
        <v>215</v>
      </c>
      <c r="E23667">
        <v>35</v>
      </c>
      <c r="F23667">
        <v>5</v>
      </c>
      <c r="G23667" s="2">
        <v>457.02499999999998</v>
      </c>
      <c r="H23667" s="2">
        <v>473.72</v>
      </c>
      <c r="I23667" s="2">
        <v>930.745</v>
      </c>
      <c r="J23667" t="str">
        <f t="shared" si="1107"/>
        <v>Women</v>
      </c>
      <c r="K23667" t="str" cm="1">
        <f t="array" ref="K23667">_xlfn.IFS(I23667&lt;=500,"Fine",I23667&lt;=1000,"Good",I23667&lt;=12000,"Very Good",I23667&lt;=15000,"A",I23667&gt;=15000,"A+")</f>
        <v>Good</v>
      </c>
      <c r="L23667" s="27" t="str">
        <f t="shared" si="1108"/>
        <v>-</v>
      </c>
      <c r="M23667" t="str">
        <f t="shared" si="1109"/>
        <v>True</v>
      </c>
      <c r="N23667" t="str" cm="1">
        <f t="array" ref="N23667">_xlfn.IFS(AND(G23667&gt;H23667,I23667&lt;=5000),"Male high (Low Population)",AND(G23667&lt;H23667,I23667&lt;=5000),"Female high (Low Population)",AND(G23667=H23667,I23667&lt;=5000),"Equal Population",AND(G23667&gt;H23667,I23667&lt;=10000),"Male high (Medium Population)",AND(G23667&lt;H23667,I23667&lt;=10000),"Female high (Medium Population)",AND(G23667=H23667,I23667&lt;=10000),"Equal Population",AND(G23667&gt;H23667,I23667&lt;=15100),"Male high (High Populattion)",AND(G23667&lt;H23667,I23667&lt;=15100),"Female high (High Population)",AND(G23667=H23667,I23667&lt;=15100),"Equal Populattion",AND(G23667&gt;H23667,I23667&gt;=15100),"Male high (Peak Population)",AND(G23667&lt;H23667,I23667&gt;=15100),"Female high (Peak Population)",AND(G23667=H23667,I23667&gt;=15100),"Equal Population")</f>
        <v>Female high (Low Population)</v>
      </c>
    </row>
    <row r="23668" spans="1:14" x14ac:dyDescent="0.3">
      <c r="A23668">
        <v>716</v>
      </c>
      <c r="B23668" t="s">
        <v>195</v>
      </c>
      <c r="C23668">
        <v>2018</v>
      </c>
      <c r="D23668" t="s">
        <v>215</v>
      </c>
      <c r="E23668">
        <v>35</v>
      </c>
      <c r="F23668">
        <v>5</v>
      </c>
      <c r="G23668" s="2">
        <v>386.10599999999999</v>
      </c>
      <c r="H23668" s="2">
        <v>467.12099999999998</v>
      </c>
      <c r="I23668" s="2">
        <v>853.22699999999998</v>
      </c>
      <c r="J23668" t="str">
        <f t="shared" si="1107"/>
        <v>Women</v>
      </c>
      <c r="K23668" t="str" cm="1">
        <f t="array" ref="K23668">_xlfn.IFS(I23668&lt;=500,"Fine",I23668&lt;=1000,"Good",I23668&lt;=12000,"Very Good",I23668&lt;=15000,"A",I23668&gt;=15000,"A+")</f>
        <v>Good</v>
      </c>
      <c r="L23668" s="27" t="str">
        <f t="shared" si="1108"/>
        <v>-</v>
      </c>
      <c r="M23668" t="str">
        <f t="shared" si="1109"/>
        <v>True</v>
      </c>
      <c r="N23668" t="str" cm="1">
        <f t="array" ref="N23668">_xlfn.IFS(AND(G23668&gt;H23668,I23668&lt;=5000),"Male high (Low Population)",AND(G23668&lt;H23668,I23668&lt;=5000),"Female high (Low Population)",AND(G23668=H23668,I23668&lt;=5000),"Equal Population",AND(G23668&gt;H23668,I23668&lt;=10000),"Male high (Medium Population)",AND(G23668&lt;H23668,I23668&lt;=10000),"Female high (Medium Population)",AND(G23668=H23668,I23668&lt;=10000),"Equal Population",AND(G23668&gt;H23668,I23668&lt;=15100),"Male high (High Populattion)",AND(G23668&lt;H23668,I23668&lt;=15100),"Female high (High Population)",AND(G23668=H23668,I23668&lt;=15100),"Equal Populattion",AND(G23668&gt;H23668,I23668&gt;=15100),"Male high (Peak Population)",AND(G23668&lt;H23668,I23668&gt;=15100),"Female high (Peak Population)",AND(G23668=H23668,I23668&gt;=15100),"Equal Population")</f>
        <v>Female high (Low Population)</v>
      </c>
    </row>
    <row r="23669" spans="1:14" x14ac:dyDescent="0.3">
      <c r="A23669">
        <v>4</v>
      </c>
      <c r="B23669" t="s">
        <v>196</v>
      </c>
      <c r="C23669">
        <v>2018</v>
      </c>
      <c r="D23669" t="s">
        <v>216</v>
      </c>
      <c r="E23669">
        <v>40</v>
      </c>
      <c r="F23669">
        <v>5</v>
      </c>
      <c r="G23669" s="2">
        <v>800.96</v>
      </c>
      <c r="H23669" s="2">
        <v>728.47</v>
      </c>
      <c r="I23669" s="2">
        <v>1529.43</v>
      </c>
      <c r="J23669" t="str">
        <f t="shared" si="1107"/>
        <v>Men</v>
      </c>
      <c r="K23669" t="str" cm="1">
        <f t="array" ref="K23669">_xlfn.IFS(I23669&lt;=500,"Fine",I23669&lt;=1000,"Good",I23669&lt;=12000,"Very Good",I23669&lt;=15000,"A",I23669&gt;=15000,"A+")</f>
        <v>Very Good</v>
      </c>
      <c r="L23669" s="27" t="str">
        <f t="shared" si="1108"/>
        <v>-</v>
      </c>
      <c r="M23669" t="str">
        <f t="shared" si="1109"/>
        <v>True</v>
      </c>
      <c r="N23669" t="str" cm="1">
        <f t="array" ref="N23669">_xlfn.IFS(AND(G23669&gt;H23669,I23669&lt;=5000),"Male high (Low Population)",AND(G23669&lt;H23669,I23669&lt;=5000),"Female high (Low Population)",AND(G23669=H23669,I23669&lt;=5000),"Equal Population",AND(G23669&gt;H23669,I23669&lt;=10000),"Male high (Medium Population)",AND(G23669&lt;H23669,I23669&lt;=10000),"Female high (Medium Population)",AND(G23669=H23669,I23669&lt;=10000),"Equal Population",AND(G23669&gt;H23669,I23669&lt;=15100),"Male high (High Populattion)",AND(G23669&lt;H23669,I23669&lt;=15100),"Female high (High Population)",AND(G23669=H23669,I23669&lt;=15100),"Equal Populattion",AND(G23669&gt;H23669,I23669&gt;=15100),"Male high (Peak Population)",AND(G23669&lt;H23669,I23669&gt;=15100),"Female high (Peak Population)",AND(G23669=H23669,I23669&gt;=15100),"Equal Population")</f>
        <v>Male high (Low Population)</v>
      </c>
    </row>
    <row r="23670" spans="1:14" x14ac:dyDescent="0.3">
      <c r="A23670">
        <v>8</v>
      </c>
      <c r="B23670" t="s">
        <v>198</v>
      </c>
      <c r="C23670">
        <v>2018</v>
      </c>
      <c r="D23670" t="s">
        <v>216</v>
      </c>
      <c r="E23670">
        <v>40</v>
      </c>
      <c r="F23670">
        <v>5</v>
      </c>
      <c r="G23670" s="2">
        <v>77.266999999999996</v>
      </c>
      <c r="H23670" s="2">
        <v>82.715000000000003</v>
      </c>
      <c r="I23670" s="2">
        <v>159.982</v>
      </c>
      <c r="J23670" t="str">
        <f t="shared" si="1107"/>
        <v>Women</v>
      </c>
      <c r="K23670" t="str" cm="1">
        <f t="array" ref="K23670">_xlfn.IFS(I23670&lt;=500,"Fine",I23670&lt;=1000,"Good",I23670&lt;=12000,"Very Good",I23670&lt;=15000,"A",I23670&gt;=15000,"A+")</f>
        <v>Fine</v>
      </c>
      <c r="L23670" s="27" t="str">
        <f t="shared" si="1108"/>
        <v>-</v>
      </c>
      <c r="M23670" t="str">
        <f t="shared" si="1109"/>
        <v>True</v>
      </c>
      <c r="N23670" t="str" cm="1">
        <f t="array" ref="N23670">_xlfn.IFS(AND(G23670&gt;H23670,I23670&lt;=5000),"Male high (Low Population)",AND(G23670&lt;H23670,I23670&lt;=5000),"Female high (Low Population)",AND(G23670=H23670,I23670&lt;=5000),"Equal Population",AND(G23670&gt;H23670,I23670&lt;=10000),"Male high (Medium Population)",AND(G23670&lt;H23670,I23670&lt;=10000),"Female high (Medium Population)",AND(G23670=H23670,I23670&lt;=10000),"Equal Population",AND(G23670&gt;H23670,I23670&lt;=15100),"Male high (High Populattion)",AND(G23670&lt;H23670,I23670&lt;=15100),"Female high (High Population)",AND(G23670=H23670,I23670&lt;=15100),"Equal Populattion",AND(G23670&gt;H23670,I23670&gt;=15100),"Male high (Peak Population)",AND(G23670&lt;H23670,I23670&gt;=15100),"Female high (Peak Population)",AND(G23670=H23670,I23670&gt;=15100),"Equal Population")</f>
        <v>Female high (Low Population)</v>
      </c>
    </row>
    <row r="23671" spans="1:14" x14ac:dyDescent="0.3">
      <c r="A23671">
        <v>12</v>
      </c>
      <c r="B23671" t="s">
        <v>199</v>
      </c>
      <c r="C23671">
        <v>2018</v>
      </c>
      <c r="D23671" t="s">
        <v>216</v>
      </c>
      <c r="E23671">
        <v>40</v>
      </c>
      <c r="F23671">
        <v>5</v>
      </c>
      <c r="G23671" s="2">
        <v>1392.9690000000001</v>
      </c>
      <c r="H23671" s="2">
        <v>1390.0029999999999</v>
      </c>
      <c r="I23671" s="2">
        <v>2782.9720000000002</v>
      </c>
      <c r="J23671" t="str">
        <f t="shared" si="1107"/>
        <v>Men</v>
      </c>
      <c r="K23671" t="str" cm="1">
        <f t="array" ref="K23671">_xlfn.IFS(I23671&lt;=500,"Fine",I23671&lt;=1000,"Good",I23671&lt;=12000,"Very Good",I23671&lt;=15000,"A",I23671&gt;=15000,"A+")</f>
        <v>Very Good</v>
      </c>
      <c r="L23671" s="27" t="str">
        <f t="shared" si="1108"/>
        <v>-</v>
      </c>
      <c r="M23671" t="str">
        <f t="shared" si="1109"/>
        <v>True</v>
      </c>
      <c r="N23671" t="str" cm="1">
        <f t="array" ref="N23671">_xlfn.IFS(AND(G23671&gt;H23671,I23671&lt;=5000),"Male high (Low Population)",AND(G23671&lt;H23671,I23671&lt;=5000),"Female high (Low Population)",AND(G23671=H23671,I23671&lt;=5000),"Equal Population",AND(G23671&gt;H23671,I23671&lt;=10000),"Male high (Medium Population)",AND(G23671&lt;H23671,I23671&lt;=10000),"Female high (Medium Population)",AND(G23671=H23671,I23671&lt;=10000),"Equal Population",AND(G23671&gt;H23671,I23671&lt;=15100),"Male high (High Populattion)",AND(G23671&lt;H23671,I23671&lt;=15100),"Female high (High Population)",AND(G23671=H23671,I23671&lt;=15100),"Equal Populattion",AND(G23671&gt;H23671,I23671&gt;=15100),"Male high (Peak Population)",AND(G23671&lt;H23671,I23671&gt;=15100),"Female high (Peak Population)",AND(G23671=H23671,I23671&gt;=15100),"Equal Population")</f>
        <v>Male high (Low Population)</v>
      </c>
    </row>
    <row r="23672" spans="1:14" x14ac:dyDescent="0.3">
      <c r="A23672">
        <v>24</v>
      </c>
      <c r="B23672" t="s">
        <v>200</v>
      </c>
      <c r="C23672">
        <v>2018</v>
      </c>
      <c r="D23672" t="s">
        <v>216</v>
      </c>
      <c r="E23672">
        <v>40</v>
      </c>
      <c r="F23672">
        <v>5</v>
      </c>
      <c r="G23672" s="2">
        <v>604.43700000000001</v>
      </c>
      <c r="H23672" s="2">
        <v>641.22400000000005</v>
      </c>
      <c r="I23672" s="2">
        <v>1245.6610000000001</v>
      </c>
      <c r="J23672" t="str">
        <f t="shared" si="1107"/>
        <v>Women</v>
      </c>
      <c r="K23672" t="str" cm="1">
        <f t="array" ref="K23672">_xlfn.IFS(I23672&lt;=500,"Fine",I23672&lt;=1000,"Good",I23672&lt;=12000,"Very Good",I23672&lt;=15000,"A",I23672&gt;=15000,"A+")</f>
        <v>Very Good</v>
      </c>
      <c r="L23672" s="27" t="str">
        <f t="shared" si="1108"/>
        <v>-</v>
      </c>
      <c r="M23672" t="str">
        <f t="shared" si="1109"/>
        <v>True</v>
      </c>
      <c r="N23672" t="str" cm="1">
        <f t="array" ref="N23672">_xlfn.IFS(AND(G23672&gt;H23672,I23672&lt;=5000),"Male high (Low Population)",AND(G23672&lt;H23672,I23672&lt;=5000),"Female high (Low Population)",AND(G23672=H23672,I23672&lt;=5000),"Equal Population",AND(G23672&gt;H23672,I23672&lt;=10000),"Male high (Medium Population)",AND(G23672&lt;H23672,I23672&lt;=10000),"Female high (Medium Population)",AND(G23672=H23672,I23672&lt;=10000),"Equal Population",AND(G23672&gt;H23672,I23672&lt;=15100),"Male high (High Populattion)",AND(G23672&lt;H23672,I23672&lt;=15100),"Female high (High Population)",AND(G23672=H23672,I23672&lt;=15100),"Equal Populattion",AND(G23672&gt;H23672,I23672&gt;=15100),"Male high (Peak Population)",AND(G23672&lt;H23672,I23672&gt;=15100),"Female high (Peak Population)",AND(G23672=H23672,I23672&gt;=15100),"Equal Population")</f>
        <v>Female high (Low Population)</v>
      </c>
    </row>
    <row r="23673" spans="1:14" x14ac:dyDescent="0.3">
      <c r="A23673">
        <v>28</v>
      </c>
      <c r="B23673" t="s">
        <v>201</v>
      </c>
      <c r="C23673">
        <v>2018</v>
      </c>
      <c r="D23673" t="s">
        <v>216</v>
      </c>
      <c r="E23673">
        <v>40</v>
      </c>
      <c r="F23673">
        <v>5</v>
      </c>
      <c r="G23673" s="2">
        <v>3.202</v>
      </c>
      <c r="H23673" s="2">
        <v>3.7490000000000001</v>
      </c>
      <c r="I23673" s="2">
        <v>6.9509999999999996</v>
      </c>
      <c r="J23673" t="str">
        <f t="shared" si="1107"/>
        <v>Women</v>
      </c>
      <c r="K23673" t="str" cm="1">
        <f t="array" ref="K23673">_xlfn.IFS(I23673&lt;=500,"Fine",I23673&lt;=1000,"Good",I23673&lt;=12000,"Very Good",I23673&lt;=15000,"A",I23673&gt;=15000,"A+")</f>
        <v>Fine</v>
      </c>
      <c r="L23673" s="27" t="str">
        <f t="shared" si="1108"/>
        <v>-</v>
      </c>
      <c r="M23673" t="str">
        <f t="shared" si="1109"/>
        <v>False</v>
      </c>
      <c r="N23673" t="str" cm="1">
        <f t="array" ref="N23673">_xlfn.IFS(AND(G23673&gt;H23673,I23673&lt;=5000),"Male high (Low Population)",AND(G23673&lt;H23673,I23673&lt;=5000),"Female high (Low Population)",AND(G23673=H23673,I23673&lt;=5000),"Equal Population",AND(G23673&gt;H23673,I23673&lt;=10000),"Male high (Medium Population)",AND(G23673&lt;H23673,I23673&lt;=10000),"Female high (Medium Population)",AND(G23673=H23673,I23673&lt;=10000),"Equal Population",AND(G23673&gt;H23673,I23673&lt;=15100),"Male high (High Populattion)",AND(G23673&lt;H23673,I23673&lt;=15100),"Female high (High Population)",AND(G23673=H23673,I23673&lt;=15100),"Equal Populattion",AND(G23673&gt;H23673,I23673&gt;=15100),"Male high (Peak Population)",AND(G23673&lt;H23673,I23673&gt;=15100),"Female high (Peak Population)",AND(G23673=H23673,I23673&gt;=15100),"Equal Population")</f>
        <v>Female high (Low Population)</v>
      </c>
    </row>
    <row r="23674" spans="1:14" x14ac:dyDescent="0.3">
      <c r="A23674">
        <v>32</v>
      </c>
      <c r="B23674" t="s">
        <v>202</v>
      </c>
      <c r="C23674">
        <v>2018</v>
      </c>
      <c r="D23674" t="s">
        <v>216</v>
      </c>
      <c r="E23674">
        <v>40</v>
      </c>
      <c r="F23674">
        <v>5</v>
      </c>
      <c r="G23674" s="2">
        <v>1444.8309999999999</v>
      </c>
      <c r="H23674" s="2">
        <v>1508.49</v>
      </c>
      <c r="I23674" s="2">
        <v>2953.3209999999999</v>
      </c>
      <c r="J23674" t="str">
        <f t="shared" si="1107"/>
        <v>Women</v>
      </c>
      <c r="K23674" t="str" cm="1">
        <f t="array" ref="K23674">_xlfn.IFS(I23674&lt;=500,"Fine",I23674&lt;=1000,"Good",I23674&lt;=12000,"Very Good",I23674&lt;=15000,"A",I23674&gt;=15000,"A+")</f>
        <v>Very Good</v>
      </c>
      <c r="L23674" s="27" t="str">
        <f t="shared" si="1108"/>
        <v>-</v>
      </c>
      <c r="M23674" t="str">
        <f t="shared" si="1109"/>
        <v>True</v>
      </c>
      <c r="N23674" t="str" cm="1">
        <f t="array" ref="N23674">_xlfn.IFS(AND(G23674&gt;H23674,I23674&lt;=5000),"Male high (Low Population)",AND(G23674&lt;H23674,I23674&lt;=5000),"Female high (Low Population)",AND(G23674=H23674,I23674&lt;=5000),"Equal Population",AND(G23674&gt;H23674,I23674&lt;=10000),"Male high (Medium Population)",AND(G23674&lt;H23674,I23674&lt;=10000),"Female high (Medium Population)",AND(G23674=H23674,I23674&lt;=10000),"Equal Population",AND(G23674&gt;H23674,I23674&lt;=15100),"Male high (High Populattion)",AND(G23674&lt;H23674,I23674&lt;=15100),"Female high (High Population)",AND(G23674=H23674,I23674&lt;=15100),"Equal Populattion",AND(G23674&gt;H23674,I23674&gt;=15100),"Male high (Peak Population)",AND(G23674&lt;H23674,I23674&gt;=15100),"Female high (Peak Population)",AND(G23674=H23674,I23674&gt;=15100),"Equal Population")</f>
        <v>Female high (Low Population)</v>
      </c>
    </row>
    <row r="23675" spans="1:14" x14ac:dyDescent="0.3">
      <c r="A23675">
        <v>51</v>
      </c>
      <c r="B23675" t="s">
        <v>203</v>
      </c>
      <c r="C23675">
        <v>2018</v>
      </c>
      <c r="D23675" t="s">
        <v>216</v>
      </c>
      <c r="E23675">
        <v>40</v>
      </c>
      <c r="F23675">
        <v>5</v>
      </c>
      <c r="G23675" s="2">
        <v>81.146000000000001</v>
      </c>
      <c r="H23675" s="2">
        <v>96.509</v>
      </c>
      <c r="I23675" s="2">
        <v>177.655</v>
      </c>
      <c r="J23675" t="str">
        <f t="shared" si="1107"/>
        <v>Women</v>
      </c>
      <c r="K23675" t="str" cm="1">
        <f t="array" ref="K23675">_xlfn.IFS(I23675&lt;=500,"Fine",I23675&lt;=1000,"Good",I23675&lt;=12000,"Very Good",I23675&lt;=15000,"A",I23675&gt;=15000,"A+")</f>
        <v>Fine</v>
      </c>
      <c r="L23675" s="27" t="str">
        <f t="shared" si="1108"/>
        <v>-</v>
      </c>
      <c r="M23675" t="str">
        <f t="shared" si="1109"/>
        <v>True</v>
      </c>
      <c r="N23675" t="str" cm="1">
        <f t="array" ref="N23675">_xlfn.IFS(AND(G23675&gt;H23675,I23675&lt;=5000),"Male high (Low Population)",AND(G23675&lt;H23675,I23675&lt;=5000),"Female high (Low Population)",AND(G23675=H23675,I23675&lt;=5000),"Equal Population",AND(G23675&gt;H23675,I23675&lt;=10000),"Male high (Medium Population)",AND(G23675&lt;H23675,I23675&lt;=10000),"Female high (Medium Population)",AND(G23675=H23675,I23675&lt;=10000),"Equal Population",AND(G23675&gt;H23675,I23675&lt;=15100),"Male high (High Populattion)",AND(G23675&lt;H23675,I23675&lt;=15100),"Female high (High Population)",AND(G23675=H23675,I23675&lt;=15100),"Equal Populattion",AND(G23675&gt;H23675,I23675&gt;=15100),"Male high (Peak Population)",AND(G23675&lt;H23675,I23675&gt;=15100),"Female high (Peak Population)",AND(G23675=H23675,I23675&gt;=15100),"Equal Population")</f>
        <v>Female high (Low Population)</v>
      </c>
    </row>
    <row r="23676" spans="1:14" x14ac:dyDescent="0.3">
      <c r="A23676">
        <v>533</v>
      </c>
      <c r="B23676" t="s">
        <v>204</v>
      </c>
      <c r="C23676">
        <v>2018</v>
      </c>
      <c r="D23676" t="s">
        <v>216</v>
      </c>
      <c r="E23676">
        <v>40</v>
      </c>
      <c r="F23676">
        <v>5</v>
      </c>
      <c r="G23676" s="2">
        <v>3.2149999999999999</v>
      </c>
      <c r="H23676" s="2">
        <v>3.86</v>
      </c>
      <c r="I23676" s="2">
        <v>7.0750000000000002</v>
      </c>
      <c r="J23676" t="str">
        <f t="shared" si="1107"/>
        <v>Women</v>
      </c>
      <c r="K23676" t="str" cm="1">
        <f t="array" ref="K23676">_xlfn.IFS(I23676&lt;=500,"Fine",I23676&lt;=1000,"Good",I23676&lt;=12000,"Very Good",I23676&lt;=15000,"A",I23676&gt;=15000,"A+")</f>
        <v>Fine</v>
      </c>
      <c r="L23676" s="27" t="str">
        <f t="shared" si="1108"/>
        <v>-</v>
      </c>
      <c r="M23676" t="str">
        <f t="shared" si="1109"/>
        <v>False</v>
      </c>
      <c r="N23676" t="str" cm="1">
        <f t="array" ref="N23676">_xlfn.IFS(AND(G23676&gt;H23676,I23676&lt;=5000),"Male high (Low Population)",AND(G23676&lt;H23676,I23676&lt;=5000),"Female high (Low Population)",AND(G23676=H23676,I23676&lt;=5000),"Equal Population",AND(G23676&gt;H23676,I23676&lt;=10000),"Male high (Medium Population)",AND(G23676&lt;H23676,I23676&lt;=10000),"Female high (Medium Population)",AND(G23676=H23676,I23676&lt;=10000),"Equal Population",AND(G23676&gt;H23676,I23676&lt;=15100),"Male high (High Populattion)",AND(G23676&lt;H23676,I23676&lt;=15100),"Female high (High Population)",AND(G23676=H23676,I23676&lt;=15100),"Equal Populattion",AND(G23676&gt;H23676,I23676&gt;=15100),"Male high (Peak Population)",AND(G23676&lt;H23676,I23676&gt;=15100),"Female high (Peak Population)",AND(G23676=H23676,I23676&gt;=15100),"Equal Population")</f>
        <v>Female high (Low Population)</v>
      </c>
    </row>
    <row r="23677" spans="1:14" x14ac:dyDescent="0.3">
      <c r="A23677">
        <v>36</v>
      </c>
      <c r="B23677" t="s">
        <v>205</v>
      </c>
      <c r="C23677">
        <v>2018</v>
      </c>
      <c r="D23677" t="s">
        <v>216</v>
      </c>
      <c r="E23677">
        <v>40</v>
      </c>
      <c r="F23677">
        <v>5</v>
      </c>
      <c r="G23677" s="2">
        <v>807.81399999999996</v>
      </c>
      <c r="H23677" s="2">
        <v>817.899</v>
      </c>
      <c r="I23677" s="2">
        <v>1625.713</v>
      </c>
      <c r="J23677" t="str">
        <f t="shared" si="1107"/>
        <v>Women</v>
      </c>
      <c r="K23677" t="str" cm="1">
        <f t="array" ref="K23677">_xlfn.IFS(I23677&lt;=500,"Fine",I23677&lt;=1000,"Good",I23677&lt;=12000,"Very Good",I23677&lt;=15000,"A",I23677&gt;=15000,"A+")</f>
        <v>Very Good</v>
      </c>
      <c r="L23677" s="27" t="str">
        <f t="shared" si="1108"/>
        <v>-</v>
      </c>
      <c r="M23677" t="str">
        <f t="shared" si="1109"/>
        <v>True</v>
      </c>
      <c r="N23677" t="str" cm="1">
        <f t="array" ref="N23677">_xlfn.IFS(AND(G23677&gt;H23677,I23677&lt;=5000),"Male high (Low Population)",AND(G23677&lt;H23677,I23677&lt;=5000),"Female high (Low Population)",AND(G23677=H23677,I23677&lt;=5000),"Equal Population",AND(G23677&gt;H23677,I23677&lt;=10000),"Male high (Medium Population)",AND(G23677&lt;H23677,I23677&lt;=10000),"Female high (Medium Population)",AND(G23677=H23677,I23677&lt;=10000),"Equal Population",AND(G23677&gt;H23677,I23677&lt;=15100),"Male high (High Populattion)",AND(G23677&lt;H23677,I23677&lt;=15100),"Female high (High Population)",AND(G23677=H23677,I23677&lt;=15100),"Equal Populattion",AND(G23677&gt;H23677,I23677&gt;=15100),"Male high (Peak Population)",AND(G23677&lt;H23677,I23677&gt;=15100),"Female high (Peak Population)",AND(G23677=H23677,I23677&gt;=15100),"Equal Population")</f>
        <v>Female high (Low Population)</v>
      </c>
    </row>
    <row r="23678" spans="1:14" x14ac:dyDescent="0.3">
      <c r="A23678">
        <v>40</v>
      </c>
      <c r="B23678" t="s">
        <v>206</v>
      </c>
      <c r="C23678">
        <v>2018</v>
      </c>
      <c r="D23678" t="s">
        <v>216</v>
      </c>
      <c r="E23678">
        <v>40</v>
      </c>
      <c r="F23678">
        <v>5</v>
      </c>
      <c r="G23678" s="2">
        <v>283.40499999999997</v>
      </c>
      <c r="H23678" s="2">
        <v>282.70100000000002</v>
      </c>
      <c r="I23678" s="2">
        <v>566.10599999999999</v>
      </c>
      <c r="J23678" t="str">
        <f t="shared" si="1107"/>
        <v>Men</v>
      </c>
      <c r="K23678" t="str" cm="1">
        <f t="array" ref="K23678">_xlfn.IFS(I23678&lt;=500,"Fine",I23678&lt;=1000,"Good",I23678&lt;=12000,"Very Good",I23678&lt;=15000,"A",I23678&gt;=15000,"A+")</f>
        <v>Good</v>
      </c>
      <c r="L23678" s="27" t="str">
        <f t="shared" si="1108"/>
        <v>-</v>
      </c>
      <c r="M23678" t="str">
        <f t="shared" si="1109"/>
        <v>True</v>
      </c>
      <c r="N23678" t="str" cm="1">
        <f t="array" ref="N23678">_xlfn.IFS(AND(G23678&gt;H23678,I23678&lt;=5000),"Male high (Low Population)",AND(G23678&lt;H23678,I23678&lt;=5000),"Female high (Low Population)",AND(G23678=H23678,I23678&lt;=5000),"Equal Population",AND(G23678&gt;H23678,I23678&lt;=10000),"Male high (Medium Population)",AND(G23678&lt;H23678,I23678&lt;=10000),"Female high (Medium Population)",AND(G23678=H23678,I23678&lt;=10000),"Equal Population",AND(G23678&gt;H23678,I23678&lt;=15100),"Male high (High Populattion)",AND(G23678&lt;H23678,I23678&lt;=15100),"Female high (High Population)",AND(G23678=H23678,I23678&lt;=15100),"Equal Populattion",AND(G23678&gt;H23678,I23678&gt;=15100),"Male high (Peak Population)",AND(G23678&lt;H23678,I23678&gt;=15100),"Female high (Peak Population)",AND(G23678=H23678,I23678&gt;=15100),"Equal Population")</f>
        <v>Male high (Low Population)</v>
      </c>
    </row>
    <row r="23679" spans="1:14" x14ac:dyDescent="0.3">
      <c r="A23679">
        <v>31</v>
      </c>
      <c r="B23679" t="s">
        <v>207</v>
      </c>
      <c r="C23679">
        <v>2018</v>
      </c>
      <c r="D23679" t="s">
        <v>216</v>
      </c>
      <c r="E23679">
        <v>40</v>
      </c>
      <c r="F23679">
        <v>5</v>
      </c>
      <c r="G23679" s="2">
        <v>309.85500000000002</v>
      </c>
      <c r="H23679" s="2">
        <v>324.392</v>
      </c>
      <c r="I23679" s="2">
        <v>634.24699999999996</v>
      </c>
      <c r="J23679" t="str">
        <f t="shared" si="1107"/>
        <v>Women</v>
      </c>
      <c r="K23679" t="str" cm="1">
        <f t="array" ref="K23679">_xlfn.IFS(I23679&lt;=500,"Fine",I23679&lt;=1000,"Good",I23679&lt;=12000,"Very Good",I23679&lt;=15000,"A",I23679&gt;=15000,"A+")</f>
        <v>Good</v>
      </c>
      <c r="L23679" s="27" t="str">
        <f t="shared" si="1108"/>
        <v>-</v>
      </c>
      <c r="M23679" t="str">
        <f t="shared" si="1109"/>
        <v>True</v>
      </c>
      <c r="N23679" t="str" cm="1">
        <f t="array" ref="N23679">_xlfn.IFS(AND(G23679&gt;H23679,I23679&lt;=5000),"Male high (Low Population)",AND(G23679&lt;H23679,I23679&lt;=5000),"Female high (Low Population)",AND(G23679=H23679,I23679&lt;=5000),"Equal Population",AND(G23679&gt;H23679,I23679&lt;=10000),"Male high (Medium Population)",AND(G23679&lt;H23679,I23679&lt;=10000),"Female high (Medium Population)",AND(G23679=H23679,I23679&lt;=10000),"Equal Population",AND(G23679&gt;H23679,I23679&lt;=15100),"Male high (High Populattion)",AND(G23679&lt;H23679,I23679&lt;=15100),"Female high (High Population)",AND(G23679=H23679,I23679&lt;=15100),"Equal Populattion",AND(G23679&gt;H23679,I23679&gt;=15100),"Male high (Peak Population)",AND(G23679&lt;H23679,I23679&gt;=15100),"Female high (Peak Population)",AND(G23679=H23679,I23679&gt;=15100),"Equal Population")</f>
        <v>Female high (Low Population)</v>
      </c>
    </row>
    <row r="23680" spans="1:14" x14ac:dyDescent="0.3">
      <c r="A23680">
        <v>44</v>
      </c>
      <c r="B23680" t="s">
        <v>208</v>
      </c>
      <c r="C23680">
        <v>2018</v>
      </c>
      <c r="D23680" t="s">
        <v>216</v>
      </c>
      <c r="E23680">
        <v>40</v>
      </c>
      <c r="F23680">
        <v>5</v>
      </c>
      <c r="G23680" s="2">
        <v>13.628</v>
      </c>
      <c r="H23680" s="2">
        <v>14.776999999999999</v>
      </c>
      <c r="I23680" s="2">
        <v>28.405000000000001</v>
      </c>
      <c r="J23680" t="str">
        <f t="shared" si="1107"/>
        <v>Women</v>
      </c>
      <c r="K23680" t="str" cm="1">
        <f t="array" ref="K23680">_xlfn.IFS(I23680&lt;=500,"Fine",I23680&lt;=1000,"Good",I23680&lt;=12000,"Very Good",I23680&lt;=15000,"A",I23680&gt;=15000,"A+")</f>
        <v>Fine</v>
      </c>
      <c r="L23680" s="27" t="str">
        <f t="shared" si="1108"/>
        <v>-</v>
      </c>
      <c r="M23680" t="str">
        <f t="shared" si="1109"/>
        <v>False</v>
      </c>
      <c r="N23680" t="str" cm="1">
        <f t="array" ref="N23680">_xlfn.IFS(AND(G23680&gt;H23680,I23680&lt;=5000),"Male high (Low Population)",AND(G23680&lt;H23680,I23680&lt;=5000),"Female high (Low Population)",AND(G23680=H23680,I23680&lt;=5000),"Equal Population",AND(G23680&gt;H23680,I23680&lt;=10000),"Male high (Medium Population)",AND(G23680&lt;H23680,I23680&lt;=10000),"Female high (Medium Population)",AND(G23680=H23680,I23680&lt;=10000),"Equal Population",AND(G23680&gt;H23680,I23680&lt;=15100),"Male high (High Populattion)",AND(G23680&lt;H23680,I23680&lt;=15100),"Female high (High Population)",AND(G23680=H23680,I23680&lt;=15100),"Equal Populattion",AND(G23680&gt;H23680,I23680&gt;=15100),"Male high (Peak Population)",AND(G23680&lt;H23680,I23680&gt;=15100),"Female high (Peak Population)",AND(G23680=H23680,I23680&gt;=15100),"Equal Population")</f>
        <v>Female high (Low Population)</v>
      </c>
    </row>
    <row r="23681" spans="1:14" x14ac:dyDescent="0.3">
      <c r="A23681">
        <v>48</v>
      </c>
      <c r="B23681" t="s">
        <v>209</v>
      </c>
      <c r="C23681">
        <v>2018</v>
      </c>
      <c r="D23681" t="s">
        <v>216</v>
      </c>
      <c r="E23681">
        <v>40</v>
      </c>
      <c r="F23681">
        <v>5</v>
      </c>
      <c r="G23681" s="2">
        <v>88.188999999999993</v>
      </c>
      <c r="H23681" s="2">
        <v>43.207000000000001</v>
      </c>
      <c r="I23681" s="2">
        <v>131.39599999999999</v>
      </c>
      <c r="J23681" t="str">
        <f t="shared" si="1107"/>
        <v>Men</v>
      </c>
      <c r="K23681" t="str" cm="1">
        <f t="array" ref="K23681">_xlfn.IFS(I23681&lt;=500,"Fine",I23681&lt;=1000,"Good",I23681&lt;=12000,"Very Good",I23681&lt;=15000,"A",I23681&gt;=15000,"A+")</f>
        <v>Fine</v>
      </c>
      <c r="L23681" s="27" t="str">
        <f t="shared" si="1108"/>
        <v>-</v>
      </c>
      <c r="M23681" t="str">
        <f t="shared" si="1109"/>
        <v>True</v>
      </c>
      <c r="N23681" t="str" cm="1">
        <f t="array" ref="N23681">_xlfn.IFS(AND(G23681&gt;H23681,I23681&lt;=5000),"Male high (Low Population)",AND(G23681&lt;H23681,I23681&lt;=5000),"Female high (Low Population)",AND(G23681=H23681,I23681&lt;=5000),"Equal Population",AND(G23681&gt;H23681,I23681&lt;=10000),"Male high (Medium Population)",AND(G23681&lt;H23681,I23681&lt;=10000),"Female high (Medium Population)",AND(G23681=H23681,I23681&lt;=10000),"Equal Population",AND(G23681&gt;H23681,I23681&lt;=15100),"Male high (High Populattion)",AND(G23681&lt;H23681,I23681&lt;=15100),"Female high (High Population)",AND(G23681=H23681,I23681&lt;=15100),"Equal Populattion",AND(G23681&gt;H23681,I23681&gt;=15100),"Male high (Peak Population)",AND(G23681&lt;H23681,I23681&gt;=15100),"Female high (Peak Population)",AND(G23681=H23681,I23681&gt;=15100),"Equal Population")</f>
        <v>Male high (Low Population)</v>
      </c>
    </row>
    <row r="23682" spans="1:14" x14ac:dyDescent="0.3">
      <c r="A23682">
        <v>50</v>
      </c>
      <c r="B23682" t="s">
        <v>9</v>
      </c>
      <c r="C23682">
        <v>2018</v>
      </c>
      <c r="D23682" t="s">
        <v>216</v>
      </c>
      <c r="E23682">
        <v>40</v>
      </c>
      <c r="F23682">
        <v>5</v>
      </c>
      <c r="G23682" s="2">
        <v>5253.4719999999998</v>
      </c>
      <c r="H23682" s="2">
        <v>5336.9160000000002</v>
      </c>
      <c r="I23682" s="2">
        <v>10590.388000000001</v>
      </c>
      <c r="J23682" t="str">
        <f t="shared" si="1107"/>
        <v>Women</v>
      </c>
      <c r="K23682" t="str" cm="1">
        <f t="array" ref="K23682">_xlfn.IFS(I23682&lt;=500,"Fine",I23682&lt;=1000,"Good",I23682&lt;=12000,"Very Good",I23682&lt;=15000,"A",I23682&gt;=15000,"A+")</f>
        <v>Very Good</v>
      </c>
      <c r="L23682" s="27" t="str">
        <f t="shared" si="1108"/>
        <v>-</v>
      </c>
      <c r="M23682" t="str">
        <f t="shared" si="1109"/>
        <v>True</v>
      </c>
      <c r="N23682" t="str" cm="1">
        <f t="array" ref="N23682">_xlfn.IFS(AND(G23682&gt;H23682,I23682&lt;=5000),"Male high (Low Population)",AND(G23682&lt;H23682,I23682&lt;=5000),"Female high (Low Population)",AND(G23682=H23682,I23682&lt;=5000),"Equal Population",AND(G23682&gt;H23682,I23682&lt;=10000),"Male high (Medium Population)",AND(G23682&lt;H23682,I23682&lt;=10000),"Female high (Medium Population)",AND(G23682=H23682,I23682&lt;=10000),"Equal Population",AND(G23682&gt;H23682,I23682&lt;=15100),"Male high (High Populattion)",AND(G23682&lt;H23682,I23682&lt;=15100),"Female high (High Population)",AND(G23682=H23682,I23682&lt;=15100),"Equal Populattion",AND(G23682&gt;H23682,I23682&gt;=15100),"Male high (Peak Population)",AND(G23682&lt;H23682,I23682&gt;=15100),"Female high (Peak Population)",AND(G23682=H23682,I23682&gt;=15100),"Equal Population")</f>
        <v>Female high (High Population)</v>
      </c>
    </row>
    <row r="23683" spans="1:14" x14ac:dyDescent="0.3">
      <c r="A23683">
        <v>52</v>
      </c>
      <c r="B23683" t="s">
        <v>11</v>
      </c>
      <c r="C23683">
        <v>2018</v>
      </c>
      <c r="D23683" t="s">
        <v>216</v>
      </c>
      <c r="E23683">
        <v>40</v>
      </c>
      <c r="F23683">
        <v>5</v>
      </c>
      <c r="G23683" s="2">
        <v>9.4819999999999993</v>
      </c>
      <c r="H23683" s="2">
        <v>9.9730000000000008</v>
      </c>
      <c r="I23683" s="2">
        <v>19.454999999999998</v>
      </c>
      <c r="J23683" t="str">
        <f t="shared" ref="J23683:J23746" si="1110">IF(G23683&gt;H23683,"Men","Women")</f>
        <v>Women</v>
      </c>
      <c r="K23683" t="str" cm="1">
        <f t="array" ref="K23683">_xlfn.IFS(I23683&lt;=500,"Fine",I23683&lt;=1000,"Good",I23683&lt;=12000,"Very Good",I23683&lt;=15000,"A",I23683&gt;=15000,"A+")</f>
        <v>Fine</v>
      </c>
      <c r="L23683" s="27" t="str">
        <f t="shared" ref="L23683:L23746" si="1111">IF(AND(K23683="A+",J23683="Men"),"Men A+", "-")</f>
        <v>-</v>
      </c>
      <c r="M23683" t="str">
        <f t="shared" ref="M23683:M23746" si="1112">IF(OR(I23683&gt;15000,I23683&gt;=100),"True","False")</f>
        <v>False</v>
      </c>
      <c r="N23683" t="str" cm="1">
        <f t="array" ref="N23683">_xlfn.IFS(AND(G23683&gt;H23683,I23683&lt;=5000),"Male high (Low Population)",AND(G23683&lt;H23683,I23683&lt;=5000),"Female high (Low Population)",AND(G23683=H23683,I23683&lt;=5000),"Equal Population",AND(G23683&gt;H23683,I23683&lt;=10000),"Male high (Medium Population)",AND(G23683&lt;H23683,I23683&lt;=10000),"Female high (Medium Population)",AND(G23683=H23683,I23683&lt;=10000),"Equal Population",AND(G23683&gt;H23683,I23683&lt;=15100),"Male high (High Populattion)",AND(G23683&lt;H23683,I23683&lt;=15100),"Female high (High Population)",AND(G23683=H23683,I23683&lt;=15100),"Equal Populattion",AND(G23683&gt;H23683,I23683&gt;=15100),"Male high (Peak Population)",AND(G23683&lt;H23683,I23683&gt;=15100),"Female high (Peak Population)",AND(G23683=H23683,I23683&gt;=15100),"Equal Population")</f>
        <v>Female high (Low Population)</v>
      </c>
    </row>
    <row r="23684" spans="1:14" x14ac:dyDescent="0.3">
      <c r="A23684">
        <v>112</v>
      </c>
      <c r="B23684" t="s">
        <v>210</v>
      </c>
      <c r="C23684">
        <v>2018</v>
      </c>
      <c r="D23684" t="s">
        <v>216</v>
      </c>
      <c r="E23684">
        <v>40</v>
      </c>
      <c r="F23684">
        <v>5</v>
      </c>
      <c r="G23684" s="2">
        <v>318.16300000000001</v>
      </c>
      <c r="H23684" s="2">
        <v>334.34</v>
      </c>
      <c r="I23684" s="2">
        <v>652.50300000000004</v>
      </c>
      <c r="J23684" t="str">
        <f t="shared" si="1110"/>
        <v>Women</v>
      </c>
      <c r="K23684" t="str" cm="1">
        <f t="array" ref="K23684">_xlfn.IFS(I23684&lt;=500,"Fine",I23684&lt;=1000,"Good",I23684&lt;=12000,"Very Good",I23684&lt;=15000,"A",I23684&gt;=15000,"A+")</f>
        <v>Good</v>
      </c>
      <c r="L23684" s="27" t="str">
        <f t="shared" si="1111"/>
        <v>-</v>
      </c>
      <c r="M23684" t="str">
        <f t="shared" si="1112"/>
        <v>True</v>
      </c>
      <c r="N23684" t="str" cm="1">
        <f t="array" ref="N23684">_xlfn.IFS(AND(G23684&gt;H23684,I23684&lt;=5000),"Male high (Low Population)",AND(G23684&lt;H23684,I23684&lt;=5000),"Female high (Low Population)",AND(G23684=H23684,I23684&lt;=5000),"Equal Population",AND(G23684&gt;H23684,I23684&lt;=10000),"Male high (Medium Population)",AND(G23684&lt;H23684,I23684&lt;=10000),"Female high (Medium Population)",AND(G23684=H23684,I23684&lt;=10000),"Equal Population",AND(G23684&gt;H23684,I23684&lt;=15100),"Male high (High Populattion)",AND(G23684&lt;H23684,I23684&lt;=15100),"Female high (High Population)",AND(G23684=H23684,I23684&lt;=15100),"Equal Populattion",AND(G23684&gt;H23684,I23684&gt;=15100),"Male high (Peak Population)",AND(G23684&lt;H23684,I23684&gt;=15100),"Female high (Peak Population)",AND(G23684=H23684,I23684&gt;=15100),"Equal Population")</f>
        <v>Female high (Low Population)</v>
      </c>
    </row>
    <row r="23685" spans="1:14" x14ac:dyDescent="0.3">
      <c r="A23685">
        <v>56</v>
      </c>
      <c r="B23685" t="s">
        <v>12</v>
      </c>
      <c r="C23685">
        <v>2018</v>
      </c>
      <c r="D23685" t="s">
        <v>216</v>
      </c>
      <c r="E23685">
        <v>40</v>
      </c>
      <c r="F23685">
        <v>5</v>
      </c>
      <c r="G23685" s="2">
        <v>383.53</v>
      </c>
      <c r="H23685" s="2">
        <v>369.17200000000003</v>
      </c>
      <c r="I23685" s="2">
        <v>752.702</v>
      </c>
      <c r="J23685" t="str">
        <f t="shared" si="1110"/>
        <v>Men</v>
      </c>
      <c r="K23685" t="str" cm="1">
        <f t="array" ref="K23685">_xlfn.IFS(I23685&lt;=500,"Fine",I23685&lt;=1000,"Good",I23685&lt;=12000,"Very Good",I23685&lt;=15000,"A",I23685&gt;=15000,"A+")</f>
        <v>Good</v>
      </c>
      <c r="L23685" s="27" t="str">
        <f t="shared" si="1111"/>
        <v>-</v>
      </c>
      <c r="M23685" t="str">
        <f t="shared" si="1112"/>
        <v>True</v>
      </c>
      <c r="N23685" t="str" cm="1">
        <f t="array" ref="N23685">_xlfn.IFS(AND(G23685&gt;H23685,I23685&lt;=5000),"Male high (Low Population)",AND(G23685&lt;H23685,I23685&lt;=5000),"Female high (Low Population)",AND(G23685=H23685,I23685&lt;=5000),"Equal Population",AND(G23685&gt;H23685,I23685&lt;=10000),"Male high (Medium Population)",AND(G23685&lt;H23685,I23685&lt;=10000),"Female high (Medium Population)",AND(G23685=H23685,I23685&lt;=10000),"Equal Population",AND(G23685&gt;H23685,I23685&lt;=15100),"Male high (High Populattion)",AND(G23685&lt;H23685,I23685&lt;=15100),"Female high (High Population)",AND(G23685=H23685,I23685&lt;=15100),"Equal Populattion",AND(G23685&gt;H23685,I23685&gt;=15100),"Male high (Peak Population)",AND(G23685&lt;H23685,I23685&gt;=15100),"Female high (Peak Population)",AND(G23685=H23685,I23685&gt;=15100),"Equal Population")</f>
        <v>Male high (Low Population)</v>
      </c>
    </row>
    <row r="23686" spans="1:14" x14ac:dyDescent="0.3">
      <c r="A23686">
        <v>84</v>
      </c>
      <c r="B23686" t="s">
        <v>13</v>
      </c>
      <c r="C23686">
        <v>2018</v>
      </c>
      <c r="D23686" t="s">
        <v>216</v>
      </c>
      <c r="E23686">
        <v>40</v>
      </c>
      <c r="F23686">
        <v>5</v>
      </c>
      <c r="G23686" s="2">
        <v>10.666</v>
      </c>
      <c r="H23686" s="2">
        <v>11.433999999999999</v>
      </c>
      <c r="I23686" s="2">
        <v>22.1</v>
      </c>
      <c r="J23686" t="str">
        <f t="shared" si="1110"/>
        <v>Women</v>
      </c>
      <c r="K23686" t="str" cm="1">
        <f t="array" ref="K23686">_xlfn.IFS(I23686&lt;=500,"Fine",I23686&lt;=1000,"Good",I23686&lt;=12000,"Very Good",I23686&lt;=15000,"A",I23686&gt;=15000,"A+")</f>
        <v>Fine</v>
      </c>
      <c r="L23686" s="27" t="str">
        <f t="shared" si="1111"/>
        <v>-</v>
      </c>
      <c r="M23686" t="str">
        <f t="shared" si="1112"/>
        <v>False</v>
      </c>
      <c r="N23686" t="str" cm="1">
        <f t="array" ref="N23686">_xlfn.IFS(AND(G23686&gt;H23686,I23686&lt;=5000),"Male high (Low Population)",AND(G23686&lt;H23686,I23686&lt;=5000),"Female high (Low Population)",AND(G23686=H23686,I23686&lt;=5000),"Equal Population",AND(G23686&gt;H23686,I23686&lt;=10000),"Male high (Medium Population)",AND(G23686&lt;H23686,I23686&lt;=10000),"Female high (Medium Population)",AND(G23686=H23686,I23686&lt;=10000),"Equal Population",AND(G23686&gt;H23686,I23686&lt;=15100),"Male high (High Populattion)",AND(G23686&lt;H23686,I23686&lt;=15100),"Female high (High Population)",AND(G23686=H23686,I23686&lt;=15100),"Equal Populattion",AND(G23686&gt;H23686,I23686&gt;=15100),"Male high (Peak Population)",AND(G23686&lt;H23686,I23686&gt;=15100),"Female high (Peak Population)",AND(G23686=H23686,I23686&gt;=15100),"Equal Population")</f>
        <v>Female high (Low Population)</v>
      </c>
    </row>
    <row r="23687" spans="1:14" x14ac:dyDescent="0.3">
      <c r="A23687">
        <v>204</v>
      </c>
      <c r="B23687" t="s">
        <v>14</v>
      </c>
      <c r="C23687">
        <v>2018</v>
      </c>
      <c r="D23687" t="s">
        <v>216</v>
      </c>
      <c r="E23687">
        <v>40</v>
      </c>
      <c r="F23687">
        <v>5</v>
      </c>
      <c r="G23687" s="2">
        <v>247.59899999999999</v>
      </c>
      <c r="H23687" s="2">
        <v>256.55599999999998</v>
      </c>
      <c r="I23687" s="2">
        <v>504.15499999999997</v>
      </c>
      <c r="J23687" t="str">
        <f t="shared" si="1110"/>
        <v>Women</v>
      </c>
      <c r="K23687" t="str" cm="1">
        <f t="array" ref="K23687">_xlfn.IFS(I23687&lt;=500,"Fine",I23687&lt;=1000,"Good",I23687&lt;=12000,"Very Good",I23687&lt;=15000,"A",I23687&gt;=15000,"A+")</f>
        <v>Good</v>
      </c>
      <c r="L23687" s="27" t="str">
        <f t="shared" si="1111"/>
        <v>-</v>
      </c>
      <c r="M23687" t="str">
        <f t="shared" si="1112"/>
        <v>True</v>
      </c>
      <c r="N23687" t="str" cm="1">
        <f t="array" ref="N23687">_xlfn.IFS(AND(G23687&gt;H23687,I23687&lt;=5000),"Male high (Low Population)",AND(G23687&lt;H23687,I23687&lt;=5000),"Female high (Low Population)",AND(G23687=H23687,I23687&lt;=5000),"Equal Population",AND(G23687&gt;H23687,I23687&lt;=10000),"Male high (Medium Population)",AND(G23687&lt;H23687,I23687&lt;=10000),"Female high (Medium Population)",AND(G23687=H23687,I23687&lt;=10000),"Equal Population",AND(G23687&gt;H23687,I23687&lt;=15100),"Male high (High Populattion)",AND(G23687&lt;H23687,I23687&lt;=15100),"Female high (High Population)",AND(G23687=H23687,I23687&lt;=15100),"Equal Populattion",AND(G23687&gt;H23687,I23687&gt;=15100),"Male high (Peak Population)",AND(G23687&lt;H23687,I23687&gt;=15100),"Female high (Peak Population)",AND(G23687=H23687,I23687&gt;=15100),"Equal Population")</f>
        <v>Female high (Low Population)</v>
      </c>
    </row>
    <row r="23688" spans="1:14" x14ac:dyDescent="0.3">
      <c r="A23688">
        <v>64</v>
      </c>
      <c r="B23688" t="s">
        <v>15</v>
      </c>
      <c r="C23688">
        <v>2018</v>
      </c>
      <c r="D23688" t="s">
        <v>216</v>
      </c>
      <c r="E23688">
        <v>40</v>
      </c>
      <c r="F23688">
        <v>5</v>
      </c>
      <c r="G23688" s="2">
        <v>25.420999999999999</v>
      </c>
      <c r="H23688" s="2">
        <v>20.503</v>
      </c>
      <c r="I23688" s="2">
        <v>45.923999999999999</v>
      </c>
      <c r="J23688" t="str">
        <f t="shared" si="1110"/>
        <v>Men</v>
      </c>
      <c r="K23688" t="str" cm="1">
        <f t="array" ref="K23688">_xlfn.IFS(I23688&lt;=500,"Fine",I23688&lt;=1000,"Good",I23688&lt;=12000,"Very Good",I23688&lt;=15000,"A",I23688&gt;=15000,"A+")</f>
        <v>Fine</v>
      </c>
      <c r="L23688" s="27" t="str">
        <f t="shared" si="1111"/>
        <v>-</v>
      </c>
      <c r="M23688" t="str">
        <f t="shared" si="1112"/>
        <v>False</v>
      </c>
      <c r="N23688" t="str" cm="1">
        <f t="array" ref="N23688">_xlfn.IFS(AND(G23688&gt;H23688,I23688&lt;=5000),"Male high (Low Population)",AND(G23688&lt;H23688,I23688&lt;=5000),"Female high (Low Population)",AND(G23688=H23688,I23688&lt;=5000),"Equal Population",AND(G23688&gt;H23688,I23688&lt;=10000),"Male high (Medium Population)",AND(G23688&lt;H23688,I23688&lt;=10000),"Female high (Medium Population)",AND(G23688=H23688,I23688&lt;=10000),"Equal Population",AND(G23688&gt;H23688,I23688&lt;=15100),"Male high (High Populattion)",AND(G23688&lt;H23688,I23688&lt;=15100),"Female high (High Population)",AND(G23688=H23688,I23688&lt;=15100),"Equal Populattion",AND(G23688&gt;H23688,I23688&gt;=15100),"Male high (Peak Population)",AND(G23688&lt;H23688,I23688&gt;=15100),"Female high (Peak Population)",AND(G23688=H23688,I23688&gt;=15100),"Equal Population")</f>
        <v>Male high (Low Population)</v>
      </c>
    </row>
    <row r="23689" spans="1:14" x14ac:dyDescent="0.3">
      <c r="A23689">
        <v>68</v>
      </c>
      <c r="B23689" t="s">
        <v>16</v>
      </c>
      <c r="C23689">
        <v>2018</v>
      </c>
      <c r="D23689" t="s">
        <v>216</v>
      </c>
      <c r="E23689">
        <v>40</v>
      </c>
      <c r="F23689">
        <v>5</v>
      </c>
      <c r="G23689" s="2">
        <v>317.24299999999999</v>
      </c>
      <c r="H23689" s="2">
        <v>318.16800000000001</v>
      </c>
      <c r="I23689" s="2">
        <v>635.41099999999994</v>
      </c>
      <c r="J23689" t="str">
        <f t="shared" si="1110"/>
        <v>Women</v>
      </c>
      <c r="K23689" t="str" cm="1">
        <f t="array" ref="K23689">_xlfn.IFS(I23689&lt;=500,"Fine",I23689&lt;=1000,"Good",I23689&lt;=12000,"Very Good",I23689&lt;=15000,"A",I23689&gt;=15000,"A+")</f>
        <v>Good</v>
      </c>
      <c r="L23689" s="27" t="str">
        <f t="shared" si="1111"/>
        <v>-</v>
      </c>
      <c r="M23689" t="str">
        <f t="shared" si="1112"/>
        <v>True</v>
      </c>
      <c r="N23689" t="str" cm="1">
        <f t="array" ref="N23689">_xlfn.IFS(AND(G23689&gt;H23689,I23689&lt;=5000),"Male high (Low Population)",AND(G23689&lt;H23689,I23689&lt;=5000),"Female high (Low Population)",AND(G23689=H23689,I23689&lt;=5000),"Equal Population",AND(G23689&gt;H23689,I23689&lt;=10000),"Male high (Medium Population)",AND(G23689&lt;H23689,I23689&lt;=10000),"Female high (Medium Population)",AND(G23689=H23689,I23689&lt;=10000),"Equal Population",AND(G23689&gt;H23689,I23689&lt;=15100),"Male high (High Populattion)",AND(G23689&lt;H23689,I23689&lt;=15100),"Female high (High Population)",AND(G23689=H23689,I23689&lt;=15100),"Equal Populattion",AND(G23689&gt;H23689,I23689&gt;=15100),"Male high (Peak Population)",AND(G23689&lt;H23689,I23689&gt;=15100),"Female high (Peak Population)",AND(G23689=H23689,I23689&gt;=15100),"Equal Population")</f>
        <v>Female high (Low Population)</v>
      </c>
    </row>
    <row r="23690" spans="1:14" x14ac:dyDescent="0.3">
      <c r="A23690">
        <v>70</v>
      </c>
      <c r="B23690" t="s">
        <v>17</v>
      </c>
      <c r="C23690">
        <v>2018</v>
      </c>
      <c r="D23690" t="s">
        <v>216</v>
      </c>
      <c r="E23690">
        <v>40</v>
      </c>
      <c r="F23690">
        <v>5</v>
      </c>
      <c r="G23690" s="2">
        <v>113.119</v>
      </c>
      <c r="H23690" s="2">
        <v>109.83199999999999</v>
      </c>
      <c r="I23690" s="2">
        <v>222.95099999999999</v>
      </c>
      <c r="J23690" t="str">
        <f t="shared" si="1110"/>
        <v>Men</v>
      </c>
      <c r="K23690" t="str" cm="1">
        <f t="array" ref="K23690">_xlfn.IFS(I23690&lt;=500,"Fine",I23690&lt;=1000,"Good",I23690&lt;=12000,"Very Good",I23690&lt;=15000,"A",I23690&gt;=15000,"A+")</f>
        <v>Fine</v>
      </c>
      <c r="L23690" s="27" t="str">
        <f t="shared" si="1111"/>
        <v>-</v>
      </c>
      <c r="M23690" t="str">
        <f t="shared" si="1112"/>
        <v>True</v>
      </c>
      <c r="N23690" t="str" cm="1">
        <f t="array" ref="N23690">_xlfn.IFS(AND(G23690&gt;H23690,I23690&lt;=5000),"Male high (Low Population)",AND(G23690&lt;H23690,I23690&lt;=5000),"Female high (Low Population)",AND(G23690=H23690,I23690&lt;=5000),"Equal Population",AND(G23690&gt;H23690,I23690&lt;=10000),"Male high (Medium Population)",AND(G23690&lt;H23690,I23690&lt;=10000),"Female high (Medium Population)",AND(G23690=H23690,I23690&lt;=10000),"Equal Population",AND(G23690&gt;H23690,I23690&lt;=15100),"Male high (High Populattion)",AND(G23690&lt;H23690,I23690&lt;=15100),"Female high (High Population)",AND(G23690=H23690,I23690&lt;=15100),"Equal Populattion",AND(G23690&gt;H23690,I23690&gt;=15100),"Male high (Peak Population)",AND(G23690&lt;H23690,I23690&gt;=15100),"Female high (Peak Population)",AND(G23690=H23690,I23690&gt;=15100),"Equal Population")</f>
        <v>Male high (Low Population)</v>
      </c>
    </row>
    <row r="23691" spans="1:14" x14ac:dyDescent="0.3">
      <c r="A23691">
        <v>72</v>
      </c>
      <c r="B23691" t="s">
        <v>18</v>
      </c>
      <c r="C23691">
        <v>2018</v>
      </c>
      <c r="D23691" t="s">
        <v>216</v>
      </c>
      <c r="E23691">
        <v>40</v>
      </c>
      <c r="F23691">
        <v>5</v>
      </c>
      <c r="G23691" s="2">
        <v>62.722999999999999</v>
      </c>
      <c r="H23691" s="2">
        <v>72.506</v>
      </c>
      <c r="I23691" s="2">
        <v>135.22900000000001</v>
      </c>
      <c r="J23691" t="str">
        <f t="shared" si="1110"/>
        <v>Women</v>
      </c>
      <c r="K23691" t="str" cm="1">
        <f t="array" ref="K23691">_xlfn.IFS(I23691&lt;=500,"Fine",I23691&lt;=1000,"Good",I23691&lt;=12000,"Very Good",I23691&lt;=15000,"A",I23691&gt;=15000,"A+")</f>
        <v>Fine</v>
      </c>
      <c r="L23691" s="27" t="str">
        <f t="shared" si="1111"/>
        <v>-</v>
      </c>
      <c r="M23691" t="str">
        <f t="shared" si="1112"/>
        <v>True</v>
      </c>
      <c r="N23691" t="str" cm="1">
        <f t="array" ref="N23691">_xlfn.IFS(AND(G23691&gt;H23691,I23691&lt;=5000),"Male high (Low Population)",AND(G23691&lt;H23691,I23691&lt;=5000),"Female high (Low Population)",AND(G23691=H23691,I23691&lt;=5000),"Equal Population",AND(G23691&gt;H23691,I23691&lt;=10000),"Male high (Medium Population)",AND(G23691&lt;H23691,I23691&lt;=10000),"Female high (Medium Population)",AND(G23691=H23691,I23691&lt;=10000),"Equal Population",AND(G23691&gt;H23691,I23691&lt;=15100),"Male high (High Populattion)",AND(G23691&lt;H23691,I23691&lt;=15100),"Female high (High Population)",AND(G23691=H23691,I23691&lt;=15100),"Equal Populattion",AND(G23691&gt;H23691,I23691&gt;=15100),"Male high (Peak Population)",AND(G23691&lt;H23691,I23691&gt;=15100),"Female high (Peak Population)",AND(G23691=H23691,I23691&gt;=15100),"Equal Population")</f>
        <v>Female high (Low Population)</v>
      </c>
    </row>
    <row r="23692" spans="1:14" x14ac:dyDescent="0.3">
      <c r="A23692">
        <v>76</v>
      </c>
      <c r="B23692" t="s">
        <v>19</v>
      </c>
      <c r="C23692">
        <v>2018</v>
      </c>
      <c r="D23692" t="s">
        <v>216</v>
      </c>
      <c r="E23692">
        <v>40</v>
      </c>
      <c r="F23692">
        <v>5</v>
      </c>
      <c r="G23692" s="2">
        <v>7340.6109999999999</v>
      </c>
      <c r="H23692" s="2">
        <v>7602.692</v>
      </c>
      <c r="I23692" s="2">
        <v>14943.303</v>
      </c>
      <c r="J23692" t="str">
        <f t="shared" si="1110"/>
        <v>Women</v>
      </c>
      <c r="K23692" t="str" cm="1">
        <f t="array" ref="K23692">_xlfn.IFS(I23692&lt;=500,"Fine",I23692&lt;=1000,"Good",I23692&lt;=12000,"Very Good",I23692&lt;=15000,"A",I23692&gt;=15000,"A+")</f>
        <v>A</v>
      </c>
      <c r="L23692" s="27" t="str">
        <f t="shared" si="1111"/>
        <v>-</v>
      </c>
      <c r="M23692" t="str">
        <f t="shared" si="1112"/>
        <v>True</v>
      </c>
      <c r="N23692" t="str" cm="1">
        <f t="array" ref="N23692">_xlfn.IFS(AND(G23692&gt;H23692,I23692&lt;=5000),"Male high (Low Population)",AND(G23692&lt;H23692,I23692&lt;=5000),"Female high (Low Population)",AND(G23692=H23692,I23692&lt;=5000),"Equal Population",AND(G23692&gt;H23692,I23692&lt;=10000),"Male high (Medium Population)",AND(G23692&lt;H23692,I23692&lt;=10000),"Female high (Medium Population)",AND(G23692=H23692,I23692&lt;=10000),"Equal Population",AND(G23692&gt;H23692,I23692&lt;=15100),"Male high (High Populattion)",AND(G23692&lt;H23692,I23692&lt;=15100),"Female high (High Population)",AND(G23692=H23692,I23692&lt;=15100),"Equal Populattion",AND(G23692&gt;H23692,I23692&gt;=15100),"Male high (Peak Population)",AND(G23692&lt;H23692,I23692&gt;=15100),"Female high (Peak Population)",AND(G23692=H23692,I23692&gt;=15100),"Equal Population")</f>
        <v>Female high (High Population)</v>
      </c>
    </row>
    <row r="23693" spans="1:14" x14ac:dyDescent="0.3">
      <c r="A23693">
        <v>96</v>
      </c>
      <c r="B23693" t="s">
        <v>20</v>
      </c>
      <c r="C23693">
        <v>2018</v>
      </c>
      <c r="D23693" t="s">
        <v>216</v>
      </c>
      <c r="E23693">
        <v>40</v>
      </c>
      <c r="F23693">
        <v>5</v>
      </c>
      <c r="G23693" s="2">
        <v>17.977</v>
      </c>
      <c r="H23693" s="2">
        <v>16.555</v>
      </c>
      <c r="I23693" s="2">
        <v>34.531999999999996</v>
      </c>
      <c r="J23693" t="str">
        <f t="shared" si="1110"/>
        <v>Men</v>
      </c>
      <c r="K23693" t="str" cm="1">
        <f t="array" ref="K23693">_xlfn.IFS(I23693&lt;=500,"Fine",I23693&lt;=1000,"Good",I23693&lt;=12000,"Very Good",I23693&lt;=15000,"A",I23693&gt;=15000,"A+")</f>
        <v>Fine</v>
      </c>
      <c r="L23693" s="27" t="str">
        <f t="shared" si="1111"/>
        <v>-</v>
      </c>
      <c r="M23693" t="str">
        <f t="shared" si="1112"/>
        <v>False</v>
      </c>
      <c r="N23693" t="str" cm="1">
        <f t="array" ref="N23693">_xlfn.IFS(AND(G23693&gt;H23693,I23693&lt;=5000),"Male high (Low Population)",AND(G23693&lt;H23693,I23693&lt;=5000),"Female high (Low Population)",AND(G23693=H23693,I23693&lt;=5000),"Equal Population",AND(G23693&gt;H23693,I23693&lt;=10000),"Male high (Medium Population)",AND(G23693&lt;H23693,I23693&lt;=10000),"Female high (Medium Population)",AND(G23693=H23693,I23693&lt;=10000),"Equal Population",AND(G23693&gt;H23693,I23693&lt;=15100),"Male high (High Populattion)",AND(G23693&lt;H23693,I23693&lt;=15100),"Female high (High Population)",AND(G23693=H23693,I23693&lt;=15100),"Equal Populattion",AND(G23693&gt;H23693,I23693&gt;=15100),"Male high (Peak Population)",AND(G23693&lt;H23693,I23693&gt;=15100),"Female high (Peak Population)",AND(G23693=H23693,I23693&gt;=15100),"Equal Population")</f>
        <v>Male high (Low Population)</v>
      </c>
    </row>
    <row r="23694" spans="1:14" x14ac:dyDescent="0.3">
      <c r="A23694">
        <v>100</v>
      </c>
      <c r="B23694" t="s">
        <v>21</v>
      </c>
      <c r="C23694">
        <v>2018</v>
      </c>
      <c r="D23694" t="s">
        <v>216</v>
      </c>
      <c r="E23694">
        <v>40</v>
      </c>
      <c r="F23694">
        <v>5</v>
      </c>
      <c r="G23694" s="2">
        <v>280.14499999999998</v>
      </c>
      <c r="H23694" s="2">
        <v>264.13</v>
      </c>
      <c r="I23694" s="2">
        <v>544.27499999999998</v>
      </c>
      <c r="J23694" t="str">
        <f t="shared" si="1110"/>
        <v>Men</v>
      </c>
      <c r="K23694" t="str" cm="1">
        <f t="array" ref="K23694">_xlfn.IFS(I23694&lt;=500,"Fine",I23694&lt;=1000,"Good",I23694&lt;=12000,"Very Good",I23694&lt;=15000,"A",I23694&gt;=15000,"A+")</f>
        <v>Good</v>
      </c>
      <c r="L23694" s="27" t="str">
        <f t="shared" si="1111"/>
        <v>-</v>
      </c>
      <c r="M23694" t="str">
        <f t="shared" si="1112"/>
        <v>True</v>
      </c>
      <c r="N23694" t="str" cm="1">
        <f t="array" ref="N23694">_xlfn.IFS(AND(G23694&gt;H23694,I23694&lt;=5000),"Male high (Low Population)",AND(G23694&lt;H23694,I23694&lt;=5000),"Female high (Low Population)",AND(G23694=H23694,I23694&lt;=5000),"Equal Population",AND(G23694&gt;H23694,I23694&lt;=10000),"Male high (Medium Population)",AND(G23694&lt;H23694,I23694&lt;=10000),"Female high (Medium Population)",AND(G23694=H23694,I23694&lt;=10000),"Equal Population",AND(G23694&gt;H23694,I23694&lt;=15100),"Male high (High Populattion)",AND(G23694&lt;H23694,I23694&lt;=15100),"Female high (High Population)",AND(G23694=H23694,I23694&lt;=15100),"Equal Populattion",AND(G23694&gt;H23694,I23694&gt;=15100),"Male high (Peak Population)",AND(G23694&lt;H23694,I23694&gt;=15100),"Female high (Peak Population)",AND(G23694=H23694,I23694&gt;=15100),"Equal Population")</f>
        <v>Male high (Low Population)</v>
      </c>
    </row>
    <row r="23695" spans="1:14" x14ac:dyDescent="0.3">
      <c r="A23695">
        <v>854</v>
      </c>
      <c r="B23695" t="s">
        <v>22</v>
      </c>
      <c r="C23695">
        <v>2018</v>
      </c>
      <c r="D23695" t="s">
        <v>216</v>
      </c>
      <c r="E23695">
        <v>40</v>
      </c>
      <c r="F23695">
        <v>5</v>
      </c>
      <c r="G23695" s="2">
        <v>401.39400000000001</v>
      </c>
      <c r="H23695" s="2">
        <v>419.84100000000001</v>
      </c>
      <c r="I23695" s="2">
        <v>821.23500000000001</v>
      </c>
      <c r="J23695" t="str">
        <f t="shared" si="1110"/>
        <v>Women</v>
      </c>
      <c r="K23695" t="str" cm="1">
        <f t="array" ref="K23695">_xlfn.IFS(I23695&lt;=500,"Fine",I23695&lt;=1000,"Good",I23695&lt;=12000,"Very Good",I23695&lt;=15000,"A",I23695&gt;=15000,"A+")</f>
        <v>Good</v>
      </c>
      <c r="L23695" s="27" t="str">
        <f t="shared" si="1111"/>
        <v>-</v>
      </c>
      <c r="M23695" t="str">
        <f t="shared" si="1112"/>
        <v>True</v>
      </c>
      <c r="N23695" t="str" cm="1">
        <f t="array" ref="N23695">_xlfn.IFS(AND(G23695&gt;H23695,I23695&lt;=5000),"Male high (Low Population)",AND(G23695&lt;H23695,I23695&lt;=5000),"Female high (Low Population)",AND(G23695=H23695,I23695&lt;=5000),"Equal Population",AND(G23695&gt;H23695,I23695&lt;=10000),"Male high (Medium Population)",AND(G23695&lt;H23695,I23695&lt;=10000),"Female high (Medium Population)",AND(G23695=H23695,I23695&lt;=10000),"Equal Population",AND(G23695&gt;H23695,I23695&lt;=15100),"Male high (High Populattion)",AND(G23695&lt;H23695,I23695&lt;=15100),"Female high (High Population)",AND(G23695=H23695,I23695&lt;=15100),"Equal Populattion",AND(G23695&gt;H23695,I23695&gt;=15100),"Male high (Peak Population)",AND(G23695&lt;H23695,I23695&gt;=15100),"Female high (Peak Population)",AND(G23695=H23695,I23695&gt;=15100),"Equal Population")</f>
        <v>Female high (Low Population)</v>
      </c>
    </row>
    <row r="23696" spans="1:14" x14ac:dyDescent="0.3">
      <c r="A23696">
        <v>108</v>
      </c>
      <c r="B23696" t="s">
        <v>23</v>
      </c>
      <c r="C23696">
        <v>2018</v>
      </c>
      <c r="D23696" t="s">
        <v>216</v>
      </c>
      <c r="E23696">
        <v>40</v>
      </c>
      <c r="F23696">
        <v>5</v>
      </c>
      <c r="G23696" s="2">
        <v>185.73699999999999</v>
      </c>
      <c r="H23696" s="2">
        <v>196.197</v>
      </c>
      <c r="I23696" s="2">
        <v>381.93400000000003</v>
      </c>
      <c r="J23696" t="str">
        <f t="shared" si="1110"/>
        <v>Women</v>
      </c>
      <c r="K23696" t="str" cm="1">
        <f t="array" ref="K23696">_xlfn.IFS(I23696&lt;=500,"Fine",I23696&lt;=1000,"Good",I23696&lt;=12000,"Very Good",I23696&lt;=15000,"A",I23696&gt;=15000,"A+")</f>
        <v>Fine</v>
      </c>
      <c r="L23696" s="27" t="str">
        <f t="shared" si="1111"/>
        <v>-</v>
      </c>
      <c r="M23696" t="str">
        <f t="shared" si="1112"/>
        <v>True</v>
      </c>
      <c r="N23696" t="str" cm="1">
        <f t="array" ref="N23696">_xlfn.IFS(AND(G23696&gt;H23696,I23696&lt;=5000),"Male high (Low Population)",AND(G23696&lt;H23696,I23696&lt;=5000),"Female high (Low Population)",AND(G23696=H23696,I23696&lt;=5000),"Equal Population",AND(G23696&gt;H23696,I23696&lt;=10000),"Male high (Medium Population)",AND(G23696&lt;H23696,I23696&lt;=10000),"Female high (Medium Population)",AND(G23696=H23696,I23696&lt;=10000),"Equal Population",AND(G23696&gt;H23696,I23696&lt;=15100),"Male high (High Populattion)",AND(G23696&lt;H23696,I23696&lt;=15100),"Female high (High Population)",AND(G23696=H23696,I23696&lt;=15100),"Equal Populattion",AND(G23696&gt;H23696,I23696&gt;=15100),"Male high (Peak Population)",AND(G23696&lt;H23696,I23696&gt;=15100),"Female high (Peak Population)",AND(G23696=H23696,I23696&gt;=15100),"Equal Population")</f>
        <v>Female high (Low Population)</v>
      </c>
    </row>
    <row r="23697" spans="1:14" x14ac:dyDescent="0.3">
      <c r="A23697">
        <v>132</v>
      </c>
      <c r="B23697" t="s">
        <v>24</v>
      </c>
      <c r="C23697">
        <v>2018</v>
      </c>
      <c r="D23697" t="s">
        <v>216</v>
      </c>
      <c r="E23697">
        <v>40</v>
      </c>
      <c r="F23697">
        <v>5</v>
      </c>
      <c r="G23697" s="2">
        <v>17.463000000000001</v>
      </c>
      <c r="H23697" s="2">
        <v>15.159000000000001</v>
      </c>
      <c r="I23697" s="2">
        <v>32.622</v>
      </c>
      <c r="J23697" t="str">
        <f t="shared" si="1110"/>
        <v>Men</v>
      </c>
      <c r="K23697" t="str" cm="1">
        <f t="array" ref="K23697">_xlfn.IFS(I23697&lt;=500,"Fine",I23697&lt;=1000,"Good",I23697&lt;=12000,"Very Good",I23697&lt;=15000,"A",I23697&gt;=15000,"A+")</f>
        <v>Fine</v>
      </c>
      <c r="L23697" s="27" t="str">
        <f t="shared" si="1111"/>
        <v>-</v>
      </c>
      <c r="M23697" t="str">
        <f t="shared" si="1112"/>
        <v>False</v>
      </c>
      <c r="N23697" t="str" cm="1">
        <f t="array" ref="N23697">_xlfn.IFS(AND(G23697&gt;H23697,I23697&lt;=5000),"Male high (Low Population)",AND(G23697&lt;H23697,I23697&lt;=5000),"Female high (Low Population)",AND(G23697=H23697,I23697&lt;=5000),"Equal Population",AND(G23697&gt;H23697,I23697&lt;=10000),"Male high (Medium Population)",AND(G23697&lt;H23697,I23697&lt;=10000),"Female high (Medium Population)",AND(G23697=H23697,I23697&lt;=10000),"Equal Population",AND(G23697&gt;H23697,I23697&lt;=15100),"Male high (High Populattion)",AND(G23697&lt;H23697,I23697&lt;=15100),"Female high (High Population)",AND(G23697=H23697,I23697&lt;=15100),"Equal Populattion",AND(G23697&gt;H23697,I23697&gt;=15100),"Male high (Peak Population)",AND(G23697&lt;H23697,I23697&gt;=15100),"Female high (Peak Population)",AND(G23697=H23697,I23697&gt;=15100),"Equal Population")</f>
        <v>Male high (Low Population)</v>
      </c>
    </row>
    <row r="23698" spans="1:14" x14ac:dyDescent="0.3">
      <c r="A23698">
        <v>116</v>
      </c>
      <c r="B23698" t="s">
        <v>25</v>
      </c>
      <c r="C23698">
        <v>2018</v>
      </c>
      <c r="D23698" t="s">
        <v>216</v>
      </c>
      <c r="E23698">
        <v>40</v>
      </c>
      <c r="F23698">
        <v>5</v>
      </c>
      <c r="G23698" s="2">
        <v>280.495</v>
      </c>
      <c r="H23698" s="2">
        <v>317.29700000000003</v>
      </c>
      <c r="I23698" s="2">
        <v>597.79200000000003</v>
      </c>
      <c r="J23698" t="str">
        <f t="shared" si="1110"/>
        <v>Women</v>
      </c>
      <c r="K23698" t="str" cm="1">
        <f t="array" ref="K23698">_xlfn.IFS(I23698&lt;=500,"Fine",I23698&lt;=1000,"Good",I23698&lt;=12000,"Very Good",I23698&lt;=15000,"A",I23698&gt;=15000,"A+")</f>
        <v>Good</v>
      </c>
      <c r="L23698" s="27" t="str">
        <f t="shared" si="1111"/>
        <v>-</v>
      </c>
      <c r="M23698" t="str">
        <f t="shared" si="1112"/>
        <v>True</v>
      </c>
      <c r="N23698" t="str" cm="1">
        <f t="array" ref="N23698">_xlfn.IFS(AND(G23698&gt;H23698,I23698&lt;=5000),"Male high (Low Population)",AND(G23698&lt;H23698,I23698&lt;=5000),"Female high (Low Population)",AND(G23698=H23698,I23698&lt;=5000),"Equal Population",AND(G23698&gt;H23698,I23698&lt;=10000),"Male high (Medium Population)",AND(G23698&lt;H23698,I23698&lt;=10000),"Female high (Medium Population)",AND(G23698=H23698,I23698&lt;=10000),"Equal Population",AND(G23698&gt;H23698,I23698&lt;=15100),"Male high (High Populattion)",AND(G23698&lt;H23698,I23698&lt;=15100),"Female high (High Population)",AND(G23698=H23698,I23698&lt;=15100),"Equal Populattion",AND(G23698&gt;H23698,I23698&gt;=15100),"Male high (Peak Population)",AND(G23698&lt;H23698,I23698&gt;=15100),"Female high (Peak Population)",AND(G23698=H23698,I23698&gt;=15100),"Equal Population")</f>
        <v>Female high (Low Population)</v>
      </c>
    </row>
    <row r="23699" spans="1:14" x14ac:dyDescent="0.3">
      <c r="A23699">
        <v>120</v>
      </c>
      <c r="B23699" t="s">
        <v>26</v>
      </c>
      <c r="C23699">
        <v>2018</v>
      </c>
      <c r="D23699" t="s">
        <v>216</v>
      </c>
      <c r="E23699">
        <v>40</v>
      </c>
      <c r="F23699">
        <v>5</v>
      </c>
      <c r="G23699" s="2">
        <v>553.61</v>
      </c>
      <c r="H23699" s="2">
        <v>552.42700000000002</v>
      </c>
      <c r="I23699" s="2">
        <v>1106.037</v>
      </c>
      <c r="J23699" t="str">
        <f t="shared" si="1110"/>
        <v>Men</v>
      </c>
      <c r="K23699" t="str" cm="1">
        <f t="array" ref="K23699">_xlfn.IFS(I23699&lt;=500,"Fine",I23699&lt;=1000,"Good",I23699&lt;=12000,"Very Good",I23699&lt;=15000,"A",I23699&gt;=15000,"A+")</f>
        <v>Very Good</v>
      </c>
      <c r="L23699" s="27" t="str">
        <f t="shared" si="1111"/>
        <v>-</v>
      </c>
      <c r="M23699" t="str">
        <f t="shared" si="1112"/>
        <v>True</v>
      </c>
      <c r="N23699" t="str" cm="1">
        <f t="array" ref="N23699">_xlfn.IFS(AND(G23699&gt;H23699,I23699&lt;=5000),"Male high (Low Population)",AND(G23699&lt;H23699,I23699&lt;=5000),"Female high (Low Population)",AND(G23699=H23699,I23699&lt;=5000),"Equal Population",AND(G23699&gt;H23699,I23699&lt;=10000),"Male high (Medium Population)",AND(G23699&lt;H23699,I23699&lt;=10000),"Female high (Medium Population)",AND(G23699=H23699,I23699&lt;=10000),"Equal Population",AND(G23699&gt;H23699,I23699&lt;=15100),"Male high (High Populattion)",AND(G23699&lt;H23699,I23699&lt;=15100),"Female high (High Population)",AND(G23699=H23699,I23699&lt;=15100),"Equal Populattion",AND(G23699&gt;H23699,I23699&gt;=15100),"Male high (Peak Population)",AND(G23699&lt;H23699,I23699&gt;=15100),"Female high (Peak Population)",AND(G23699=H23699,I23699&gt;=15100),"Equal Population")</f>
        <v>Male high (Low Population)</v>
      </c>
    </row>
    <row r="23700" spans="1:14" x14ac:dyDescent="0.3">
      <c r="A23700">
        <v>124</v>
      </c>
      <c r="B23700" t="s">
        <v>27</v>
      </c>
      <c r="C23700">
        <v>2018</v>
      </c>
      <c r="D23700" t="s">
        <v>216</v>
      </c>
      <c r="E23700">
        <v>40</v>
      </c>
      <c r="F23700">
        <v>5</v>
      </c>
      <c r="G23700" s="2">
        <v>1192.327</v>
      </c>
      <c r="H23700" s="2">
        <v>1205.0309999999999</v>
      </c>
      <c r="I23700" s="2">
        <v>2397.3580000000002</v>
      </c>
      <c r="J23700" t="str">
        <f t="shared" si="1110"/>
        <v>Women</v>
      </c>
      <c r="K23700" t="str" cm="1">
        <f t="array" ref="K23700">_xlfn.IFS(I23700&lt;=500,"Fine",I23700&lt;=1000,"Good",I23700&lt;=12000,"Very Good",I23700&lt;=15000,"A",I23700&gt;=15000,"A+")</f>
        <v>Very Good</v>
      </c>
      <c r="L23700" s="27" t="str">
        <f t="shared" si="1111"/>
        <v>-</v>
      </c>
      <c r="M23700" t="str">
        <f t="shared" si="1112"/>
        <v>True</v>
      </c>
      <c r="N23700" t="str" cm="1">
        <f t="array" ref="N23700">_xlfn.IFS(AND(G23700&gt;H23700,I23700&lt;=5000),"Male high (Low Population)",AND(G23700&lt;H23700,I23700&lt;=5000),"Female high (Low Population)",AND(G23700=H23700,I23700&lt;=5000),"Equal Population",AND(G23700&gt;H23700,I23700&lt;=10000),"Male high (Medium Population)",AND(G23700&lt;H23700,I23700&lt;=10000),"Female high (Medium Population)",AND(G23700=H23700,I23700&lt;=10000),"Equal Population",AND(G23700&gt;H23700,I23700&lt;=15100),"Male high (High Populattion)",AND(G23700&lt;H23700,I23700&lt;=15100),"Female high (High Population)",AND(G23700=H23700,I23700&lt;=15100),"Equal Populattion",AND(G23700&gt;H23700,I23700&gt;=15100),"Male high (Peak Population)",AND(G23700&lt;H23700,I23700&gt;=15100),"Female high (Peak Population)",AND(G23700=H23700,I23700&gt;=15100),"Equal Population")</f>
        <v>Female high (Low Population)</v>
      </c>
    </row>
    <row r="23701" spans="1:14" x14ac:dyDescent="0.3">
      <c r="A23701">
        <v>148</v>
      </c>
      <c r="B23701" t="s">
        <v>28</v>
      </c>
      <c r="C23701">
        <v>2018</v>
      </c>
      <c r="D23701" t="s">
        <v>216</v>
      </c>
      <c r="E23701">
        <v>40</v>
      </c>
      <c r="F23701">
        <v>5</v>
      </c>
      <c r="G23701" s="2">
        <v>282.858</v>
      </c>
      <c r="H23701" s="2">
        <v>281.49299999999999</v>
      </c>
      <c r="I23701" s="2">
        <v>564.351</v>
      </c>
      <c r="J23701" t="str">
        <f t="shared" si="1110"/>
        <v>Men</v>
      </c>
      <c r="K23701" t="str" cm="1">
        <f t="array" ref="K23701">_xlfn.IFS(I23701&lt;=500,"Fine",I23701&lt;=1000,"Good",I23701&lt;=12000,"Very Good",I23701&lt;=15000,"A",I23701&gt;=15000,"A+")</f>
        <v>Good</v>
      </c>
      <c r="L23701" s="27" t="str">
        <f t="shared" si="1111"/>
        <v>-</v>
      </c>
      <c r="M23701" t="str">
        <f t="shared" si="1112"/>
        <v>True</v>
      </c>
      <c r="N23701" t="str" cm="1">
        <f t="array" ref="N23701">_xlfn.IFS(AND(G23701&gt;H23701,I23701&lt;=5000),"Male high (Low Population)",AND(G23701&lt;H23701,I23701&lt;=5000),"Female high (Low Population)",AND(G23701=H23701,I23701&lt;=5000),"Equal Population",AND(G23701&gt;H23701,I23701&lt;=10000),"Male high (Medium Population)",AND(G23701&lt;H23701,I23701&lt;=10000),"Female high (Medium Population)",AND(G23701=H23701,I23701&lt;=10000),"Equal Population",AND(G23701&gt;H23701,I23701&lt;=15100),"Male high (High Populattion)",AND(G23701&lt;H23701,I23701&lt;=15100),"Female high (High Population)",AND(G23701=H23701,I23701&lt;=15100),"Equal Populattion",AND(G23701&gt;H23701,I23701&gt;=15100),"Male high (Peak Population)",AND(G23701&lt;H23701,I23701&gt;=15100),"Female high (Peak Population)",AND(G23701=H23701,I23701&gt;=15100),"Equal Population")</f>
        <v>Male high (Low Population)</v>
      </c>
    </row>
    <row r="23702" spans="1:14" x14ac:dyDescent="0.3">
      <c r="A23702">
        <v>830</v>
      </c>
      <c r="B23702" t="s">
        <v>29</v>
      </c>
      <c r="C23702">
        <v>2018</v>
      </c>
      <c r="D23702" t="s">
        <v>216</v>
      </c>
      <c r="E23702">
        <v>40</v>
      </c>
      <c r="F23702">
        <v>5</v>
      </c>
      <c r="G23702" s="2">
        <v>5.99</v>
      </c>
      <c r="H23702" s="2">
        <v>6.0410000000000004</v>
      </c>
      <c r="I23702" s="2">
        <v>12.031000000000001</v>
      </c>
      <c r="J23702" t="str">
        <f t="shared" si="1110"/>
        <v>Women</v>
      </c>
      <c r="K23702" t="str" cm="1">
        <f t="array" ref="K23702">_xlfn.IFS(I23702&lt;=500,"Fine",I23702&lt;=1000,"Good",I23702&lt;=12000,"Very Good",I23702&lt;=15000,"A",I23702&gt;=15000,"A+")</f>
        <v>Fine</v>
      </c>
      <c r="L23702" s="27" t="str">
        <f t="shared" si="1111"/>
        <v>-</v>
      </c>
      <c r="M23702" t="str">
        <f t="shared" si="1112"/>
        <v>False</v>
      </c>
      <c r="N23702" t="str" cm="1">
        <f t="array" ref="N23702">_xlfn.IFS(AND(G23702&gt;H23702,I23702&lt;=5000),"Male high (Low Population)",AND(G23702&lt;H23702,I23702&lt;=5000),"Female high (Low Population)",AND(G23702=H23702,I23702&lt;=5000),"Equal Population",AND(G23702&gt;H23702,I23702&lt;=10000),"Male high (Medium Population)",AND(G23702&lt;H23702,I23702&lt;=10000),"Female high (Medium Population)",AND(G23702=H23702,I23702&lt;=10000),"Equal Population",AND(G23702&gt;H23702,I23702&lt;=15100),"Male high (High Populattion)",AND(G23702&lt;H23702,I23702&lt;=15100),"Female high (High Population)",AND(G23702=H23702,I23702&lt;=15100),"Equal Populattion",AND(G23702&gt;H23702,I23702&gt;=15100),"Male high (Peak Population)",AND(G23702&lt;H23702,I23702&gt;=15100),"Female high (Peak Population)",AND(G23702=H23702,I23702&gt;=15100),"Equal Population")</f>
        <v>Female high (Low Population)</v>
      </c>
    </row>
    <row r="23703" spans="1:14" x14ac:dyDescent="0.3">
      <c r="A23703">
        <v>152</v>
      </c>
      <c r="B23703" t="s">
        <v>30</v>
      </c>
      <c r="C23703">
        <v>2018</v>
      </c>
      <c r="D23703" t="s">
        <v>216</v>
      </c>
      <c r="E23703">
        <v>40</v>
      </c>
      <c r="F23703">
        <v>5</v>
      </c>
      <c r="G23703" s="2">
        <v>644.16399999999999</v>
      </c>
      <c r="H23703" s="2">
        <v>646.48900000000003</v>
      </c>
      <c r="I23703" s="2">
        <v>1290.653</v>
      </c>
      <c r="J23703" t="str">
        <f t="shared" si="1110"/>
        <v>Women</v>
      </c>
      <c r="K23703" t="str" cm="1">
        <f t="array" ref="K23703">_xlfn.IFS(I23703&lt;=500,"Fine",I23703&lt;=1000,"Good",I23703&lt;=12000,"Very Good",I23703&lt;=15000,"A",I23703&gt;=15000,"A+")</f>
        <v>Very Good</v>
      </c>
      <c r="L23703" s="27" t="str">
        <f t="shared" si="1111"/>
        <v>-</v>
      </c>
      <c r="M23703" t="str">
        <f t="shared" si="1112"/>
        <v>True</v>
      </c>
      <c r="N23703" t="str" cm="1">
        <f t="array" ref="N23703">_xlfn.IFS(AND(G23703&gt;H23703,I23703&lt;=5000),"Male high (Low Population)",AND(G23703&lt;H23703,I23703&lt;=5000),"Female high (Low Population)",AND(G23703=H23703,I23703&lt;=5000),"Equal Population",AND(G23703&gt;H23703,I23703&lt;=10000),"Male high (Medium Population)",AND(G23703&lt;H23703,I23703&lt;=10000),"Female high (Medium Population)",AND(G23703=H23703,I23703&lt;=10000),"Equal Population",AND(G23703&gt;H23703,I23703&lt;=15100),"Male high (High Populattion)",AND(G23703&lt;H23703,I23703&lt;=15100),"Female high (High Population)",AND(G23703=H23703,I23703&lt;=15100),"Equal Populattion",AND(G23703&gt;H23703,I23703&gt;=15100),"Male high (Peak Population)",AND(G23703&lt;H23703,I23703&gt;=15100),"Female high (Peak Population)",AND(G23703=H23703,I23703&gt;=15100),"Equal Population")</f>
        <v>Female high (Low Population)</v>
      </c>
    </row>
    <row r="23704" spans="1:14" x14ac:dyDescent="0.3">
      <c r="A23704">
        <v>156</v>
      </c>
      <c r="B23704" t="s">
        <v>31</v>
      </c>
      <c r="C23704">
        <v>2018</v>
      </c>
      <c r="D23704" t="s">
        <v>216</v>
      </c>
      <c r="E23704">
        <v>40</v>
      </c>
      <c r="F23704">
        <v>5</v>
      </c>
      <c r="G23704" s="2">
        <v>53781.444000000003</v>
      </c>
      <c r="H23704" s="2">
        <v>51258.326000000001</v>
      </c>
      <c r="I23704" s="2">
        <v>105039.77</v>
      </c>
      <c r="J23704" t="str">
        <f t="shared" si="1110"/>
        <v>Men</v>
      </c>
      <c r="K23704" t="str" cm="1">
        <f t="array" ref="K23704">_xlfn.IFS(I23704&lt;=500,"Fine",I23704&lt;=1000,"Good",I23704&lt;=12000,"Very Good",I23704&lt;=15000,"A",I23704&gt;=15000,"A+")</f>
        <v>A+</v>
      </c>
      <c r="L23704" s="27" t="str">
        <f t="shared" si="1111"/>
        <v>Men A+</v>
      </c>
      <c r="M23704" t="str">
        <f t="shared" si="1112"/>
        <v>True</v>
      </c>
      <c r="N23704" t="str" cm="1">
        <f t="array" ref="N23704">_xlfn.IFS(AND(G23704&gt;H23704,I23704&lt;=5000),"Male high (Low Population)",AND(G23704&lt;H23704,I23704&lt;=5000),"Female high (Low Population)",AND(G23704=H23704,I23704&lt;=5000),"Equal Population",AND(G23704&gt;H23704,I23704&lt;=10000),"Male high (Medium Population)",AND(G23704&lt;H23704,I23704&lt;=10000),"Female high (Medium Population)",AND(G23704=H23704,I23704&lt;=10000),"Equal Population",AND(G23704&gt;H23704,I23704&lt;=15100),"Male high (High Populattion)",AND(G23704&lt;H23704,I23704&lt;=15100),"Female high (High Population)",AND(G23704=H23704,I23704&lt;=15100),"Equal Populattion",AND(G23704&gt;H23704,I23704&gt;=15100),"Male high (Peak Population)",AND(G23704&lt;H23704,I23704&gt;=15100),"Female high (Peak Population)",AND(G23704=H23704,I23704&gt;=15100),"Equal Population")</f>
        <v>Male high (Peak Population)</v>
      </c>
    </row>
    <row r="23705" spans="1:14" x14ac:dyDescent="0.3">
      <c r="A23705">
        <v>344</v>
      </c>
      <c r="B23705" t="s">
        <v>32</v>
      </c>
      <c r="C23705">
        <v>2018</v>
      </c>
      <c r="D23705" t="s">
        <v>216</v>
      </c>
      <c r="E23705">
        <v>40</v>
      </c>
      <c r="F23705">
        <v>5</v>
      </c>
      <c r="G23705" s="2">
        <v>227.98599999999999</v>
      </c>
      <c r="H23705" s="2">
        <v>334.07499999999999</v>
      </c>
      <c r="I23705" s="2">
        <v>562.06100000000004</v>
      </c>
      <c r="J23705" t="str">
        <f t="shared" si="1110"/>
        <v>Women</v>
      </c>
      <c r="K23705" t="str" cm="1">
        <f t="array" ref="K23705">_xlfn.IFS(I23705&lt;=500,"Fine",I23705&lt;=1000,"Good",I23705&lt;=12000,"Very Good",I23705&lt;=15000,"A",I23705&gt;=15000,"A+")</f>
        <v>Good</v>
      </c>
      <c r="L23705" s="27" t="str">
        <f t="shared" si="1111"/>
        <v>-</v>
      </c>
      <c r="M23705" t="str">
        <f t="shared" si="1112"/>
        <v>True</v>
      </c>
      <c r="N23705" t="str" cm="1">
        <f t="array" ref="N23705">_xlfn.IFS(AND(G23705&gt;H23705,I23705&lt;=5000),"Male high (Low Population)",AND(G23705&lt;H23705,I23705&lt;=5000),"Female high (Low Population)",AND(G23705=H23705,I23705&lt;=5000),"Equal Population",AND(G23705&gt;H23705,I23705&lt;=10000),"Male high (Medium Population)",AND(G23705&lt;H23705,I23705&lt;=10000),"Female high (Medium Population)",AND(G23705=H23705,I23705&lt;=10000),"Equal Population",AND(G23705&gt;H23705,I23705&lt;=15100),"Male high (High Populattion)",AND(G23705&lt;H23705,I23705&lt;=15100),"Female high (High Population)",AND(G23705=H23705,I23705&lt;=15100),"Equal Populattion",AND(G23705&gt;H23705,I23705&gt;=15100),"Male high (Peak Population)",AND(G23705&lt;H23705,I23705&gt;=15100),"Female high (Peak Population)",AND(G23705=H23705,I23705&gt;=15100),"Equal Population")</f>
        <v>Female high (Low Population)</v>
      </c>
    </row>
    <row r="23706" spans="1:14" x14ac:dyDescent="0.3">
      <c r="A23706">
        <v>446</v>
      </c>
      <c r="B23706" t="s">
        <v>33</v>
      </c>
      <c r="C23706">
        <v>2018</v>
      </c>
      <c r="D23706" t="s">
        <v>216</v>
      </c>
      <c r="E23706">
        <v>40</v>
      </c>
      <c r="F23706">
        <v>5</v>
      </c>
      <c r="G23706" s="2">
        <v>20.847000000000001</v>
      </c>
      <c r="H23706" s="2">
        <v>23.274999999999999</v>
      </c>
      <c r="I23706" s="2">
        <v>44.122</v>
      </c>
      <c r="J23706" t="str">
        <f t="shared" si="1110"/>
        <v>Women</v>
      </c>
      <c r="K23706" t="str" cm="1">
        <f t="array" ref="K23706">_xlfn.IFS(I23706&lt;=500,"Fine",I23706&lt;=1000,"Good",I23706&lt;=12000,"Very Good",I23706&lt;=15000,"A",I23706&gt;=15000,"A+")</f>
        <v>Fine</v>
      </c>
      <c r="L23706" s="27" t="str">
        <f t="shared" si="1111"/>
        <v>-</v>
      </c>
      <c r="M23706" t="str">
        <f t="shared" si="1112"/>
        <v>False</v>
      </c>
      <c r="N23706" t="str" cm="1">
        <f t="array" ref="N23706">_xlfn.IFS(AND(G23706&gt;H23706,I23706&lt;=5000),"Male high (Low Population)",AND(G23706&lt;H23706,I23706&lt;=5000),"Female high (Low Population)",AND(G23706=H23706,I23706&lt;=5000),"Equal Population",AND(G23706&gt;H23706,I23706&lt;=10000),"Male high (Medium Population)",AND(G23706&lt;H23706,I23706&lt;=10000),"Female high (Medium Population)",AND(G23706=H23706,I23706&lt;=10000),"Equal Population",AND(G23706&gt;H23706,I23706&lt;=15100),"Male high (High Populattion)",AND(G23706&lt;H23706,I23706&lt;=15100),"Female high (High Population)",AND(G23706=H23706,I23706&lt;=15100),"Equal Populattion",AND(G23706&gt;H23706,I23706&gt;=15100),"Male high (Peak Population)",AND(G23706&lt;H23706,I23706&gt;=15100),"Female high (Peak Population)",AND(G23706=H23706,I23706&gt;=15100),"Equal Population")</f>
        <v>Female high (Low Population)</v>
      </c>
    </row>
    <row r="23707" spans="1:14" x14ac:dyDescent="0.3">
      <c r="A23707">
        <v>158</v>
      </c>
      <c r="B23707" t="s">
        <v>34</v>
      </c>
      <c r="C23707">
        <v>2018</v>
      </c>
      <c r="D23707" t="s">
        <v>216</v>
      </c>
      <c r="E23707">
        <v>40</v>
      </c>
      <c r="F23707">
        <v>5</v>
      </c>
      <c r="G23707" s="2">
        <v>959.59900000000005</v>
      </c>
      <c r="H23707" s="2">
        <v>977.28099999999995</v>
      </c>
      <c r="I23707" s="2">
        <v>1936.88</v>
      </c>
      <c r="J23707" t="str">
        <f t="shared" si="1110"/>
        <v>Women</v>
      </c>
      <c r="K23707" t="str" cm="1">
        <f t="array" ref="K23707">_xlfn.IFS(I23707&lt;=500,"Fine",I23707&lt;=1000,"Good",I23707&lt;=12000,"Very Good",I23707&lt;=15000,"A",I23707&gt;=15000,"A+")</f>
        <v>Very Good</v>
      </c>
      <c r="L23707" s="27" t="str">
        <f t="shared" si="1111"/>
        <v>-</v>
      </c>
      <c r="M23707" t="str">
        <f t="shared" si="1112"/>
        <v>True</v>
      </c>
      <c r="N23707" t="str" cm="1">
        <f t="array" ref="N23707">_xlfn.IFS(AND(G23707&gt;H23707,I23707&lt;=5000),"Male high (Low Population)",AND(G23707&lt;H23707,I23707&lt;=5000),"Female high (Low Population)",AND(G23707=H23707,I23707&lt;=5000),"Equal Population",AND(G23707&gt;H23707,I23707&lt;=10000),"Male high (Medium Population)",AND(G23707&lt;H23707,I23707&lt;=10000),"Female high (Medium Population)",AND(G23707=H23707,I23707&lt;=10000),"Equal Population",AND(G23707&gt;H23707,I23707&lt;=15100),"Male high (High Populattion)",AND(G23707&lt;H23707,I23707&lt;=15100),"Female high (High Population)",AND(G23707=H23707,I23707&lt;=15100),"Equal Populattion",AND(G23707&gt;H23707,I23707&gt;=15100),"Male high (Peak Population)",AND(G23707&lt;H23707,I23707&gt;=15100),"Female high (Peak Population)",AND(G23707=H23707,I23707&gt;=15100),"Equal Population")</f>
        <v>Female high (Low Population)</v>
      </c>
    </row>
    <row r="23708" spans="1:14" x14ac:dyDescent="0.3">
      <c r="A23708">
        <v>170</v>
      </c>
      <c r="B23708" t="s">
        <v>36</v>
      </c>
      <c r="C23708">
        <v>2018</v>
      </c>
      <c r="D23708" t="s">
        <v>216</v>
      </c>
      <c r="E23708">
        <v>40</v>
      </c>
      <c r="F23708">
        <v>5</v>
      </c>
      <c r="G23708" s="2">
        <v>1549.489</v>
      </c>
      <c r="H23708" s="2">
        <v>1702.9010000000001</v>
      </c>
      <c r="I23708" s="2">
        <v>3252.39</v>
      </c>
      <c r="J23708" t="str">
        <f t="shared" si="1110"/>
        <v>Women</v>
      </c>
      <c r="K23708" t="str" cm="1">
        <f t="array" ref="K23708">_xlfn.IFS(I23708&lt;=500,"Fine",I23708&lt;=1000,"Good",I23708&lt;=12000,"Very Good",I23708&lt;=15000,"A",I23708&gt;=15000,"A+")</f>
        <v>Very Good</v>
      </c>
      <c r="L23708" s="27" t="str">
        <f t="shared" si="1111"/>
        <v>-</v>
      </c>
      <c r="M23708" t="str">
        <f t="shared" si="1112"/>
        <v>True</v>
      </c>
      <c r="N23708" t="str" cm="1">
        <f t="array" ref="N23708">_xlfn.IFS(AND(G23708&gt;H23708,I23708&lt;=5000),"Male high (Low Population)",AND(G23708&lt;H23708,I23708&lt;=5000),"Female high (Low Population)",AND(G23708=H23708,I23708&lt;=5000),"Equal Population",AND(G23708&gt;H23708,I23708&lt;=10000),"Male high (Medium Population)",AND(G23708&lt;H23708,I23708&lt;=10000),"Female high (Medium Population)",AND(G23708=H23708,I23708&lt;=10000),"Equal Population",AND(G23708&gt;H23708,I23708&lt;=15100),"Male high (High Populattion)",AND(G23708&lt;H23708,I23708&lt;=15100),"Female high (High Population)",AND(G23708=H23708,I23708&lt;=15100),"Equal Populattion",AND(G23708&gt;H23708,I23708&gt;=15100),"Male high (Peak Population)",AND(G23708&lt;H23708,I23708&gt;=15100),"Female high (Peak Population)",AND(G23708=H23708,I23708&gt;=15100),"Equal Population")</f>
        <v>Female high (Low Population)</v>
      </c>
    </row>
    <row r="23709" spans="1:14" x14ac:dyDescent="0.3">
      <c r="A23709">
        <v>174</v>
      </c>
      <c r="B23709" t="s">
        <v>37</v>
      </c>
      <c r="C23709">
        <v>2018</v>
      </c>
      <c r="D23709" t="s">
        <v>216</v>
      </c>
      <c r="E23709">
        <v>40</v>
      </c>
      <c r="F23709">
        <v>5</v>
      </c>
      <c r="G23709" s="2">
        <v>19.863</v>
      </c>
      <c r="H23709" s="2">
        <v>19.690000000000001</v>
      </c>
      <c r="I23709" s="2">
        <v>39.552999999999997</v>
      </c>
      <c r="J23709" t="str">
        <f t="shared" si="1110"/>
        <v>Men</v>
      </c>
      <c r="K23709" t="str" cm="1">
        <f t="array" ref="K23709">_xlfn.IFS(I23709&lt;=500,"Fine",I23709&lt;=1000,"Good",I23709&lt;=12000,"Very Good",I23709&lt;=15000,"A",I23709&gt;=15000,"A+")</f>
        <v>Fine</v>
      </c>
      <c r="L23709" s="27" t="str">
        <f t="shared" si="1111"/>
        <v>-</v>
      </c>
      <c r="M23709" t="str">
        <f t="shared" si="1112"/>
        <v>False</v>
      </c>
      <c r="N23709" t="str" cm="1">
        <f t="array" ref="N23709">_xlfn.IFS(AND(G23709&gt;H23709,I23709&lt;=5000),"Male high (Low Population)",AND(G23709&lt;H23709,I23709&lt;=5000),"Female high (Low Population)",AND(G23709=H23709,I23709&lt;=5000),"Equal Population",AND(G23709&gt;H23709,I23709&lt;=10000),"Male high (Medium Population)",AND(G23709&lt;H23709,I23709&lt;=10000),"Female high (Medium Population)",AND(G23709=H23709,I23709&lt;=10000),"Equal Population",AND(G23709&gt;H23709,I23709&lt;=15100),"Male high (High Populattion)",AND(G23709&lt;H23709,I23709&lt;=15100),"Female high (High Population)",AND(G23709=H23709,I23709&lt;=15100),"Equal Populattion",AND(G23709&gt;H23709,I23709&gt;=15100),"Male high (Peak Population)",AND(G23709&lt;H23709,I23709&gt;=15100),"Female high (Peak Population)",AND(G23709=H23709,I23709&gt;=15100),"Equal Population")</f>
        <v>Male high (Low Population)</v>
      </c>
    </row>
    <row r="23710" spans="1:14" x14ac:dyDescent="0.3">
      <c r="A23710">
        <v>178</v>
      </c>
      <c r="B23710" t="s">
        <v>38</v>
      </c>
      <c r="C23710">
        <v>2018</v>
      </c>
      <c r="D23710" t="s">
        <v>216</v>
      </c>
      <c r="E23710">
        <v>40</v>
      </c>
      <c r="F23710">
        <v>5</v>
      </c>
      <c r="G23710" s="2">
        <v>139.46700000000001</v>
      </c>
      <c r="H23710" s="2">
        <v>139.44499999999999</v>
      </c>
      <c r="I23710" s="2">
        <v>278.91199999999998</v>
      </c>
      <c r="J23710" t="str">
        <f t="shared" si="1110"/>
        <v>Men</v>
      </c>
      <c r="K23710" t="str" cm="1">
        <f t="array" ref="K23710">_xlfn.IFS(I23710&lt;=500,"Fine",I23710&lt;=1000,"Good",I23710&lt;=12000,"Very Good",I23710&lt;=15000,"A",I23710&gt;=15000,"A+")</f>
        <v>Fine</v>
      </c>
      <c r="L23710" s="27" t="str">
        <f t="shared" si="1111"/>
        <v>-</v>
      </c>
      <c r="M23710" t="str">
        <f t="shared" si="1112"/>
        <v>True</v>
      </c>
      <c r="N23710" t="str" cm="1">
        <f t="array" ref="N23710">_xlfn.IFS(AND(G23710&gt;H23710,I23710&lt;=5000),"Male high (Low Population)",AND(G23710&lt;H23710,I23710&lt;=5000),"Female high (Low Population)",AND(G23710=H23710,I23710&lt;=5000),"Equal Population",AND(G23710&gt;H23710,I23710&lt;=10000),"Male high (Medium Population)",AND(G23710&lt;H23710,I23710&lt;=10000),"Female high (Medium Population)",AND(G23710=H23710,I23710&lt;=10000),"Equal Population",AND(G23710&gt;H23710,I23710&lt;=15100),"Male high (High Populattion)",AND(G23710&lt;H23710,I23710&lt;=15100),"Female high (High Population)",AND(G23710=H23710,I23710&lt;=15100),"Equal Populattion",AND(G23710&gt;H23710,I23710&gt;=15100),"Male high (Peak Population)",AND(G23710&lt;H23710,I23710&gt;=15100),"Female high (Peak Population)",AND(G23710=H23710,I23710&gt;=15100),"Equal Population")</f>
        <v>Male high (Low Population)</v>
      </c>
    </row>
    <row r="23711" spans="1:14" x14ac:dyDescent="0.3">
      <c r="A23711">
        <v>188</v>
      </c>
      <c r="B23711" t="s">
        <v>39</v>
      </c>
      <c r="C23711">
        <v>2018</v>
      </c>
      <c r="D23711" t="s">
        <v>216</v>
      </c>
      <c r="E23711">
        <v>40</v>
      </c>
      <c r="F23711">
        <v>5</v>
      </c>
      <c r="G23711" s="2">
        <v>163.15100000000001</v>
      </c>
      <c r="H23711" s="2">
        <v>164.16900000000001</v>
      </c>
      <c r="I23711" s="2">
        <v>327.32</v>
      </c>
      <c r="J23711" t="str">
        <f t="shared" si="1110"/>
        <v>Women</v>
      </c>
      <c r="K23711" t="str" cm="1">
        <f t="array" ref="K23711">_xlfn.IFS(I23711&lt;=500,"Fine",I23711&lt;=1000,"Good",I23711&lt;=12000,"Very Good",I23711&lt;=15000,"A",I23711&gt;=15000,"A+")</f>
        <v>Fine</v>
      </c>
      <c r="L23711" s="27" t="str">
        <f t="shared" si="1111"/>
        <v>-</v>
      </c>
      <c r="M23711" t="str">
        <f t="shared" si="1112"/>
        <v>True</v>
      </c>
      <c r="N23711" t="str" cm="1">
        <f t="array" ref="N23711">_xlfn.IFS(AND(G23711&gt;H23711,I23711&lt;=5000),"Male high (Low Population)",AND(G23711&lt;H23711,I23711&lt;=5000),"Female high (Low Population)",AND(G23711=H23711,I23711&lt;=5000),"Equal Population",AND(G23711&gt;H23711,I23711&lt;=10000),"Male high (Medium Population)",AND(G23711&lt;H23711,I23711&lt;=10000),"Female high (Medium Population)",AND(G23711=H23711,I23711&lt;=10000),"Equal Population",AND(G23711&gt;H23711,I23711&lt;=15100),"Male high (High Populattion)",AND(G23711&lt;H23711,I23711&lt;=15100),"Female high (High Population)",AND(G23711=H23711,I23711&lt;=15100),"Equal Populattion",AND(G23711&gt;H23711,I23711&gt;=15100),"Male high (Peak Population)",AND(G23711&lt;H23711,I23711&gt;=15100),"Female high (Peak Population)",AND(G23711=H23711,I23711&gt;=15100),"Equal Population")</f>
        <v>Female high (Low Population)</v>
      </c>
    </row>
    <row r="23712" spans="1:14" x14ac:dyDescent="0.3">
      <c r="A23712">
        <v>191</v>
      </c>
      <c r="B23712" t="s">
        <v>40</v>
      </c>
      <c r="C23712">
        <v>2018</v>
      </c>
      <c r="D23712" t="s">
        <v>216</v>
      </c>
      <c r="E23712">
        <v>40</v>
      </c>
      <c r="F23712">
        <v>5</v>
      </c>
      <c r="G23712" s="2">
        <v>142.95500000000001</v>
      </c>
      <c r="H23712" s="2">
        <v>139.40899999999999</v>
      </c>
      <c r="I23712" s="2">
        <v>282.36399999999998</v>
      </c>
      <c r="J23712" t="str">
        <f t="shared" si="1110"/>
        <v>Men</v>
      </c>
      <c r="K23712" t="str" cm="1">
        <f t="array" ref="K23712">_xlfn.IFS(I23712&lt;=500,"Fine",I23712&lt;=1000,"Good",I23712&lt;=12000,"Very Good",I23712&lt;=15000,"A",I23712&gt;=15000,"A+")</f>
        <v>Fine</v>
      </c>
      <c r="L23712" s="27" t="str">
        <f t="shared" si="1111"/>
        <v>-</v>
      </c>
      <c r="M23712" t="str">
        <f t="shared" si="1112"/>
        <v>True</v>
      </c>
      <c r="N23712" t="str" cm="1">
        <f t="array" ref="N23712">_xlfn.IFS(AND(G23712&gt;H23712,I23712&lt;=5000),"Male high (Low Population)",AND(G23712&lt;H23712,I23712&lt;=5000),"Female high (Low Population)",AND(G23712=H23712,I23712&lt;=5000),"Equal Population",AND(G23712&gt;H23712,I23712&lt;=10000),"Male high (Medium Population)",AND(G23712&lt;H23712,I23712&lt;=10000),"Female high (Medium Population)",AND(G23712=H23712,I23712&lt;=10000),"Equal Population",AND(G23712&gt;H23712,I23712&lt;=15100),"Male high (High Populattion)",AND(G23712&lt;H23712,I23712&lt;=15100),"Female high (High Population)",AND(G23712=H23712,I23712&lt;=15100),"Equal Populattion",AND(G23712&gt;H23712,I23712&gt;=15100),"Male high (Peak Population)",AND(G23712&lt;H23712,I23712&gt;=15100),"Female high (Peak Population)",AND(G23712=H23712,I23712&gt;=15100),"Equal Population")</f>
        <v>Male high (Low Population)</v>
      </c>
    </row>
    <row r="23713" spans="1:14" x14ac:dyDescent="0.3">
      <c r="A23713">
        <v>192</v>
      </c>
      <c r="B23713" t="s">
        <v>41</v>
      </c>
      <c r="C23713">
        <v>2018</v>
      </c>
      <c r="D23713" t="s">
        <v>216</v>
      </c>
      <c r="E23713">
        <v>40</v>
      </c>
      <c r="F23713">
        <v>5</v>
      </c>
      <c r="G23713" s="2">
        <v>371.18700000000001</v>
      </c>
      <c r="H23713" s="2">
        <v>363.40199999999999</v>
      </c>
      <c r="I23713" s="2">
        <v>734.58900000000006</v>
      </c>
      <c r="J23713" t="str">
        <f t="shared" si="1110"/>
        <v>Men</v>
      </c>
      <c r="K23713" t="str" cm="1">
        <f t="array" ref="K23713">_xlfn.IFS(I23713&lt;=500,"Fine",I23713&lt;=1000,"Good",I23713&lt;=12000,"Very Good",I23713&lt;=15000,"A",I23713&gt;=15000,"A+")</f>
        <v>Good</v>
      </c>
      <c r="L23713" s="27" t="str">
        <f t="shared" si="1111"/>
        <v>-</v>
      </c>
      <c r="M23713" t="str">
        <f t="shared" si="1112"/>
        <v>True</v>
      </c>
      <c r="N23713" t="str" cm="1">
        <f t="array" ref="N23713">_xlfn.IFS(AND(G23713&gt;H23713,I23713&lt;=5000),"Male high (Low Population)",AND(G23713&lt;H23713,I23713&lt;=5000),"Female high (Low Population)",AND(G23713=H23713,I23713&lt;=5000),"Equal Population",AND(G23713&gt;H23713,I23713&lt;=10000),"Male high (Medium Population)",AND(G23713&lt;H23713,I23713&lt;=10000),"Female high (Medium Population)",AND(G23713=H23713,I23713&lt;=10000),"Equal Population",AND(G23713&gt;H23713,I23713&lt;=15100),"Male high (High Populattion)",AND(G23713&lt;H23713,I23713&lt;=15100),"Female high (High Population)",AND(G23713=H23713,I23713&lt;=15100),"Equal Populattion",AND(G23713&gt;H23713,I23713&gt;=15100),"Male high (Peak Population)",AND(G23713&lt;H23713,I23713&gt;=15100),"Female high (Peak Population)",AND(G23713=H23713,I23713&gt;=15100),"Equal Population")</f>
        <v>Male high (Low Population)</v>
      </c>
    </row>
    <row r="23714" spans="1:14" x14ac:dyDescent="0.3">
      <c r="A23714">
        <v>531</v>
      </c>
      <c r="B23714" t="s">
        <v>42</v>
      </c>
      <c r="C23714">
        <v>2018</v>
      </c>
      <c r="D23714" t="s">
        <v>216</v>
      </c>
      <c r="E23714">
        <v>40</v>
      </c>
      <c r="F23714">
        <v>5</v>
      </c>
      <c r="G23714" s="2">
        <v>4.2539999999999996</v>
      </c>
      <c r="H23714" s="2">
        <v>5.5540000000000003</v>
      </c>
      <c r="I23714" s="2">
        <v>9.8079999999999998</v>
      </c>
      <c r="J23714" t="str">
        <f t="shared" si="1110"/>
        <v>Women</v>
      </c>
      <c r="K23714" t="str" cm="1">
        <f t="array" ref="K23714">_xlfn.IFS(I23714&lt;=500,"Fine",I23714&lt;=1000,"Good",I23714&lt;=12000,"Very Good",I23714&lt;=15000,"A",I23714&gt;=15000,"A+")</f>
        <v>Fine</v>
      </c>
      <c r="L23714" s="27" t="str">
        <f t="shared" si="1111"/>
        <v>-</v>
      </c>
      <c r="M23714" t="str">
        <f t="shared" si="1112"/>
        <v>False</v>
      </c>
      <c r="N23714" t="str" cm="1">
        <f t="array" ref="N23714">_xlfn.IFS(AND(G23714&gt;H23714,I23714&lt;=5000),"Male high (Low Population)",AND(G23714&lt;H23714,I23714&lt;=5000),"Female high (Low Population)",AND(G23714=H23714,I23714&lt;=5000),"Equal Population",AND(G23714&gt;H23714,I23714&lt;=10000),"Male high (Medium Population)",AND(G23714&lt;H23714,I23714&lt;=10000),"Female high (Medium Population)",AND(G23714=H23714,I23714&lt;=10000),"Equal Population",AND(G23714&gt;H23714,I23714&lt;=15100),"Male high (High Populattion)",AND(G23714&lt;H23714,I23714&lt;=15100),"Female high (High Population)",AND(G23714=H23714,I23714&lt;=15100),"Equal Populattion",AND(G23714&gt;H23714,I23714&gt;=15100),"Male high (Peak Population)",AND(G23714&lt;H23714,I23714&gt;=15100),"Female high (Peak Population)",AND(G23714=H23714,I23714&gt;=15100),"Equal Population")</f>
        <v>Female high (Low Population)</v>
      </c>
    </row>
    <row r="23715" spans="1:14" x14ac:dyDescent="0.3">
      <c r="A23715">
        <v>196</v>
      </c>
      <c r="B23715" t="s">
        <v>43</v>
      </c>
      <c r="C23715">
        <v>2018</v>
      </c>
      <c r="D23715" t="s">
        <v>216</v>
      </c>
      <c r="E23715">
        <v>40</v>
      </c>
      <c r="F23715">
        <v>5</v>
      </c>
      <c r="G23715" s="2">
        <v>40.685000000000002</v>
      </c>
      <c r="H23715" s="2">
        <v>42.756</v>
      </c>
      <c r="I23715" s="2">
        <v>83.441000000000003</v>
      </c>
      <c r="J23715" t="str">
        <f t="shared" si="1110"/>
        <v>Women</v>
      </c>
      <c r="K23715" t="str" cm="1">
        <f t="array" ref="K23715">_xlfn.IFS(I23715&lt;=500,"Fine",I23715&lt;=1000,"Good",I23715&lt;=12000,"Very Good",I23715&lt;=15000,"A",I23715&gt;=15000,"A+")</f>
        <v>Fine</v>
      </c>
      <c r="L23715" s="27" t="str">
        <f t="shared" si="1111"/>
        <v>-</v>
      </c>
      <c r="M23715" t="str">
        <f t="shared" si="1112"/>
        <v>False</v>
      </c>
      <c r="N23715" t="str" cm="1">
        <f t="array" ref="N23715">_xlfn.IFS(AND(G23715&gt;H23715,I23715&lt;=5000),"Male high (Low Population)",AND(G23715&lt;H23715,I23715&lt;=5000),"Female high (Low Population)",AND(G23715=H23715,I23715&lt;=5000),"Equal Population",AND(G23715&gt;H23715,I23715&lt;=10000),"Male high (Medium Population)",AND(G23715&lt;H23715,I23715&lt;=10000),"Female high (Medium Population)",AND(G23715=H23715,I23715&lt;=10000),"Equal Population",AND(G23715&gt;H23715,I23715&lt;=15100),"Male high (High Populattion)",AND(G23715&lt;H23715,I23715&lt;=15100),"Female high (High Population)",AND(G23715=H23715,I23715&lt;=15100),"Equal Populattion",AND(G23715&gt;H23715,I23715&gt;=15100),"Male high (Peak Population)",AND(G23715&lt;H23715,I23715&gt;=15100),"Female high (Peak Population)",AND(G23715=H23715,I23715&gt;=15100),"Equal Population")</f>
        <v>Female high (Low Population)</v>
      </c>
    </row>
    <row r="23716" spans="1:14" x14ac:dyDescent="0.3">
      <c r="A23716">
        <v>203</v>
      </c>
      <c r="B23716" t="s">
        <v>44</v>
      </c>
      <c r="C23716">
        <v>2018</v>
      </c>
      <c r="D23716" t="s">
        <v>216</v>
      </c>
      <c r="E23716">
        <v>40</v>
      </c>
      <c r="F23716">
        <v>5</v>
      </c>
      <c r="G23716" s="2">
        <v>479.161</v>
      </c>
      <c r="H23716" s="2">
        <v>455.02</v>
      </c>
      <c r="I23716" s="2">
        <v>934.18100000000004</v>
      </c>
      <c r="J23716" t="str">
        <f t="shared" si="1110"/>
        <v>Men</v>
      </c>
      <c r="K23716" t="str" cm="1">
        <f t="array" ref="K23716">_xlfn.IFS(I23716&lt;=500,"Fine",I23716&lt;=1000,"Good",I23716&lt;=12000,"Very Good",I23716&lt;=15000,"A",I23716&gt;=15000,"A+")</f>
        <v>Good</v>
      </c>
      <c r="L23716" s="27" t="str">
        <f t="shared" si="1111"/>
        <v>-</v>
      </c>
      <c r="M23716" t="str">
        <f t="shared" si="1112"/>
        <v>True</v>
      </c>
      <c r="N23716" t="str" cm="1">
        <f t="array" ref="N23716">_xlfn.IFS(AND(G23716&gt;H23716,I23716&lt;=5000),"Male high (Low Population)",AND(G23716&lt;H23716,I23716&lt;=5000),"Female high (Low Population)",AND(G23716=H23716,I23716&lt;=5000),"Equal Population",AND(G23716&gt;H23716,I23716&lt;=10000),"Male high (Medium Population)",AND(G23716&lt;H23716,I23716&lt;=10000),"Female high (Medium Population)",AND(G23716=H23716,I23716&lt;=10000),"Equal Population",AND(G23716&gt;H23716,I23716&lt;=15100),"Male high (High Populattion)",AND(G23716&lt;H23716,I23716&lt;=15100),"Female high (High Population)",AND(G23716=H23716,I23716&lt;=15100),"Equal Populattion",AND(G23716&gt;H23716,I23716&gt;=15100),"Male high (Peak Population)",AND(G23716&lt;H23716,I23716&gt;=15100),"Female high (Peak Population)",AND(G23716=H23716,I23716&gt;=15100),"Equal Population")</f>
        <v>Male high (Low Population)</v>
      </c>
    </row>
    <row r="23717" spans="1:14" x14ac:dyDescent="0.3">
      <c r="A23717">
        <v>384</v>
      </c>
      <c r="B23717" t="s">
        <v>45</v>
      </c>
      <c r="C23717">
        <v>2018</v>
      </c>
      <c r="D23717" t="s">
        <v>216</v>
      </c>
      <c r="E23717">
        <v>40</v>
      </c>
      <c r="F23717">
        <v>5</v>
      </c>
      <c r="G23717" s="2">
        <v>563.91700000000003</v>
      </c>
      <c r="H23717" s="2">
        <v>540.45899999999995</v>
      </c>
      <c r="I23717" s="2">
        <v>1104.376</v>
      </c>
      <c r="J23717" t="str">
        <f t="shared" si="1110"/>
        <v>Men</v>
      </c>
      <c r="K23717" t="str" cm="1">
        <f t="array" ref="K23717">_xlfn.IFS(I23717&lt;=500,"Fine",I23717&lt;=1000,"Good",I23717&lt;=12000,"Very Good",I23717&lt;=15000,"A",I23717&gt;=15000,"A+")</f>
        <v>Very Good</v>
      </c>
      <c r="L23717" s="27" t="str">
        <f t="shared" si="1111"/>
        <v>-</v>
      </c>
      <c r="M23717" t="str">
        <f t="shared" si="1112"/>
        <v>True</v>
      </c>
      <c r="N23717" t="str" cm="1">
        <f t="array" ref="N23717">_xlfn.IFS(AND(G23717&gt;H23717,I23717&lt;=5000),"Male high (Low Population)",AND(G23717&lt;H23717,I23717&lt;=5000),"Female high (Low Population)",AND(G23717=H23717,I23717&lt;=5000),"Equal Population",AND(G23717&gt;H23717,I23717&lt;=10000),"Male high (Medium Population)",AND(G23717&lt;H23717,I23717&lt;=10000),"Female high (Medium Population)",AND(G23717=H23717,I23717&lt;=10000),"Equal Population",AND(G23717&gt;H23717,I23717&lt;=15100),"Male high (High Populattion)",AND(G23717&lt;H23717,I23717&lt;=15100),"Female high (High Population)",AND(G23717=H23717,I23717&lt;=15100),"Equal Populattion",AND(G23717&gt;H23717,I23717&gt;=15100),"Male high (Peak Population)",AND(G23717&lt;H23717,I23717&gt;=15100),"Female high (Peak Population)",AND(G23717=H23717,I23717&gt;=15100),"Equal Population")</f>
        <v>Male high (Low Population)</v>
      </c>
    </row>
    <row r="23718" spans="1:14" x14ac:dyDescent="0.3">
      <c r="A23718">
        <v>408</v>
      </c>
      <c r="B23718" t="s">
        <v>46</v>
      </c>
      <c r="C23718">
        <v>2018</v>
      </c>
      <c r="D23718" t="s">
        <v>216</v>
      </c>
      <c r="E23718">
        <v>40</v>
      </c>
      <c r="F23718">
        <v>5</v>
      </c>
      <c r="G23718" s="2">
        <v>887.94</v>
      </c>
      <c r="H23718" s="2">
        <v>875.74400000000003</v>
      </c>
      <c r="I23718" s="2">
        <v>1763.684</v>
      </c>
      <c r="J23718" t="str">
        <f t="shared" si="1110"/>
        <v>Men</v>
      </c>
      <c r="K23718" t="str" cm="1">
        <f t="array" ref="K23718">_xlfn.IFS(I23718&lt;=500,"Fine",I23718&lt;=1000,"Good",I23718&lt;=12000,"Very Good",I23718&lt;=15000,"A",I23718&gt;=15000,"A+")</f>
        <v>Very Good</v>
      </c>
      <c r="L23718" s="27" t="str">
        <f t="shared" si="1111"/>
        <v>-</v>
      </c>
      <c r="M23718" t="str">
        <f t="shared" si="1112"/>
        <v>True</v>
      </c>
      <c r="N23718" t="str" cm="1">
        <f t="array" ref="N23718">_xlfn.IFS(AND(G23718&gt;H23718,I23718&lt;=5000),"Male high (Low Population)",AND(G23718&lt;H23718,I23718&lt;=5000),"Female high (Low Population)",AND(G23718=H23718,I23718&lt;=5000),"Equal Population",AND(G23718&gt;H23718,I23718&lt;=10000),"Male high (Medium Population)",AND(G23718&lt;H23718,I23718&lt;=10000),"Female high (Medium Population)",AND(G23718=H23718,I23718&lt;=10000),"Equal Population",AND(G23718&gt;H23718,I23718&lt;=15100),"Male high (High Populattion)",AND(G23718&lt;H23718,I23718&lt;=15100),"Female high (High Population)",AND(G23718=H23718,I23718&lt;=15100),"Equal Populattion",AND(G23718&gt;H23718,I23718&gt;=15100),"Male high (Peak Population)",AND(G23718&lt;H23718,I23718&gt;=15100),"Female high (Peak Population)",AND(G23718=H23718,I23718&gt;=15100),"Equal Population")</f>
        <v>Male high (Low Population)</v>
      </c>
    </row>
    <row r="23719" spans="1:14" x14ac:dyDescent="0.3">
      <c r="A23719">
        <v>180</v>
      </c>
      <c r="B23719" t="s">
        <v>47</v>
      </c>
      <c r="C23719">
        <v>2018</v>
      </c>
      <c r="D23719" t="s">
        <v>216</v>
      </c>
      <c r="E23719">
        <v>40</v>
      </c>
      <c r="F23719">
        <v>5</v>
      </c>
      <c r="G23719" s="2">
        <v>1677.422</v>
      </c>
      <c r="H23719" s="2">
        <v>1712.5609999999999</v>
      </c>
      <c r="I23719" s="2">
        <v>3389.9830000000002</v>
      </c>
      <c r="J23719" t="str">
        <f t="shared" si="1110"/>
        <v>Women</v>
      </c>
      <c r="K23719" t="str" cm="1">
        <f t="array" ref="K23719">_xlfn.IFS(I23719&lt;=500,"Fine",I23719&lt;=1000,"Good",I23719&lt;=12000,"Very Good",I23719&lt;=15000,"A",I23719&gt;=15000,"A+")</f>
        <v>Very Good</v>
      </c>
      <c r="L23719" s="27" t="str">
        <f t="shared" si="1111"/>
        <v>-</v>
      </c>
      <c r="M23719" t="str">
        <f t="shared" si="1112"/>
        <v>True</v>
      </c>
      <c r="N23719" t="str" cm="1">
        <f t="array" ref="N23719">_xlfn.IFS(AND(G23719&gt;H23719,I23719&lt;=5000),"Male high (Low Population)",AND(G23719&lt;H23719,I23719&lt;=5000),"Female high (Low Population)",AND(G23719=H23719,I23719&lt;=5000),"Equal Population",AND(G23719&gt;H23719,I23719&lt;=10000),"Male high (Medium Population)",AND(G23719&lt;H23719,I23719&lt;=10000),"Female high (Medium Population)",AND(G23719=H23719,I23719&lt;=10000),"Equal Population",AND(G23719&gt;H23719,I23719&lt;=15100),"Male high (High Populattion)",AND(G23719&lt;H23719,I23719&lt;=15100),"Female high (High Population)",AND(G23719=H23719,I23719&lt;=15100),"Equal Populattion",AND(G23719&gt;H23719,I23719&gt;=15100),"Male high (Peak Population)",AND(G23719&lt;H23719,I23719&gt;=15100),"Female high (Peak Population)",AND(G23719=H23719,I23719&gt;=15100),"Equal Population")</f>
        <v>Female high (Low Population)</v>
      </c>
    </row>
    <row r="23720" spans="1:14" x14ac:dyDescent="0.3">
      <c r="A23720">
        <v>208</v>
      </c>
      <c r="B23720" t="s">
        <v>48</v>
      </c>
      <c r="C23720">
        <v>2018</v>
      </c>
      <c r="D23720" t="s">
        <v>216</v>
      </c>
      <c r="E23720">
        <v>40</v>
      </c>
      <c r="F23720">
        <v>5</v>
      </c>
      <c r="G23720" s="2">
        <v>183.88399999999999</v>
      </c>
      <c r="H23720" s="2">
        <v>184.60900000000001</v>
      </c>
      <c r="I23720" s="2">
        <v>368.49299999999999</v>
      </c>
      <c r="J23720" t="str">
        <f t="shared" si="1110"/>
        <v>Women</v>
      </c>
      <c r="K23720" t="str" cm="1">
        <f t="array" ref="K23720">_xlfn.IFS(I23720&lt;=500,"Fine",I23720&lt;=1000,"Good",I23720&lt;=12000,"Very Good",I23720&lt;=15000,"A",I23720&gt;=15000,"A+")</f>
        <v>Fine</v>
      </c>
      <c r="L23720" s="27" t="str">
        <f t="shared" si="1111"/>
        <v>-</v>
      </c>
      <c r="M23720" t="str">
        <f t="shared" si="1112"/>
        <v>True</v>
      </c>
      <c r="N23720" t="str" cm="1">
        <f t="array" ref="N23720">_xlfn.IFS(AND(G23720&gt;H23720,I23720&lt;=5000),"Male high (Low Population)",AND(G23720&lt;H23720,I23720&lt;=5000),"Female high (Low Population)",AND(G23720=H23720,I23720&lt;=5000),"Equal Population",AND(G23720&gt;H23720,I23720&lt;=10000),"Male high (Medium Population)",AND(G23720&lt;H23720,I23720&lt;=10000),"Female high (Medium Population)",AND(G23720=H23720,I23720&lt;=10000),"Equal Population",AND(G23720&gt;H23720,I23720&lt;=15100),"Male high (High Populattion)",AND(G23720&lt;H23720,I23720&lt;=15100),"Female high (High Population)",AND(G23720=H23720,I23720&lt;=15100),"Equal Populattion",AND(G23720&gt;H23720,I23720&gt;=15100),"Male high (Peak Population)",AND(G23720&lt;H23720,I23720&gt;=15100),"Female high (Peak Population)",AND(G23720=H23720,I23720&gt;=15100),"Equal Population")</f>
        <v>Female high (Low Population)</v>
      </c>
    </row>
    <row r="23721" spans="1:14" x14ac:dyDescent="0.3">
      <c r="A23721">
        <v>262</v>
      </c>
      <c r="B23721" t="s">
        <v>49</v>
      </c>
      <c r="C23721">
        <v>2018</v>
      </c>
      <c r="D23721" t="s">
        <v>216</v>
      </c>
      <c r="E23721">
        <v>40</v>
      </c>
      <c r="F23721">
        <v>5</v>
      </c>
      <c r="G23721" s="2">
        <v>33.61</v>
      </c>
      <c r="H23721" s="2">
        <v>28.963000000000001</v>
      </c>
      <c r="I23721" s="2">
        <v>62.573</v>
      </c>
      <c r="J23721" t="str">
        <f t="shared" si="1110"/>
        <v>Men</v>
      </c>
      <c r="K23721" t="str" cm="1">
        <f t="array" ref="K23721">_xlfn.IFS(I23721&lt;=500,"Fine",I23721&lt;=1000,"Good",I23721&lt;=12000,"Very Good",I23721&lt;=15000,"A",I23721&gt;=15000,"A+")</f>
        <v>Fine</v>
      </c>
      <c r="L23721" s="27" t="str">
        <f t="shared" si="1111"/>
        <v>-</v>
      </c>
      <c r="M23721" t="str">
        <f t="shared" si="1112"/>
        <v>False</v>
      </c>
      <c r="N23721" t="str" cm="1">
        <f t="array" ref="N23721">_xlfn.IFS(AND(G23721&gt;H23721,I23721&lt;=5000),"Male high (Low Population)",AND(G23721&lt;H23721,I23721&lt;=5000),"Female high (Low Population)",AND(G23721=H23721,I23721&lt;=5000),"Equal Population",AND(G23721&gt;H23721,I23721&lt;=10000),"Male high (Medium Population)",AND(G23721&lt;H23721,I23721&lt;=10000),"Female high (Medium Population)",AND(G23721=H23721,I23721&lt;=10000),"Equal Population",AND(G23721&gt;H23721,I23721&lt;=15100),"Male high (High Populattion)",AND(G23721&lt;H23721,I23721&lt;=15100),"Female high (High Population)",AND(G23721=H23721,I23721&lt;=15100),"Equal Populattion",AND(G23721&gt;H23721,I23721&gt;=15100),"Male high (Peak Population)",AND(G23721&lt;H23721,I23721&gt;=15100),"Female high (Peak Population)",AND(G23721=H23721,I23721&gt;=15100),"Equal Population")</f>
        <v>Male high (Low Population)</v>
      </c>
    </row>
    <row r="23722" spans="1:14" x14ac:dyDescent="0.3">
      <c r="A23722">
        <v>214</v>
      </c>
      <c r="B23722" t="s">
        <v>50</v>
      </c>
      <c r="C23722">
        <v>2018</v>
      </c>
      <c r="D23722" t="s">
        <v>216</v>
      </c>
      <c r="E23722">
        <v>40</v>
      </c>
      <c r="F23722">
        <v>5</v>
      </c>
      <c r="G23722" s="2">
        <v>322.488</v>
      </c>
      <c r="H23722" s="2">
        <v>328.42700000000002</v>
      </c>
      <c r="I23722" s="2">
        <v>650.91499999999996</v>
      </c>
      <c r="J23722" t="str">
        <f t="shared" si="1110"/>
        <v>Women</v>
      </c>
      <c r="K23722" t="str" cm="1">
        <f t="array" ref="K23722">_xlfn.IFS(I23722&lt;=500,"Fine",I23722&lt;=1000,"Good",I23722&lt;=12000,"Very Good",I23722&lt;=15000,"A",I23722&gt;=15000,"A+")</f>
        <v>Good</v>
      </c>
      <c r="L23722" s="27" t="str">
        <f t="shared" si="1111"/>
        <v>-</v>
      </c>
      <c r="M23722" t="str">
        <f t="shared" si="1112"/>
        <v>True</v>
      </c>
      <c r="N23722" t="str" cm="1">
        <f t="array" ref="N23722">_xlfn.IFS(AND(G23722&gt;H23722,I23722&lt;=5000),"Male high (Low Population)",AND(G23722&lt;H23722,I23722&lt;=5000),"Female high (Low Population)",AND(G23722=H23722,I23722&lt;=5000),"Equal Population",AND(G23722&gt;H23722,I23722&lt;=10000),"Male high (Medium Population)",AND(G23722&lt;H23722,I23722&lt;=10000),"Female high (Medium Population)",AND(G23722=H23722,I23722&lt;=10000),"Equal Population",AND(G23722&gt;H23722,I23722&lt;=15100),"Male high (High Populattion)",AND(G23722&lt;H23722,I23722&lt;=15100),"Female high (High Population)",AND(G23722=H23722,I23722&lt;=15100),"Equal Populattion",AND(G23722&gt;H23722,I23722&gt;=15100),"Male high (Peak Population)",AND(G23722&lt;H23722,I23722&gt;=15100),"Female high (Peak Population)",AND(G23722=H23722,I23722&gt;=15100),"Equal Population")</f>
        <v>Female high (Low Population)</v>
      </c>
    </row>
    <row r="23723" spans="1:14" x14ac:dyDescent="0.3">
      <c r="A23723">
        <v>218</v>
      </c>
      <c r="B23723" t="s">
        <v>51</v>
      </c>
      <c r="C23723">
        <v>2018</v>
      </c>
      <c r="D23723" t="s">
        <v>216</v>
      </c>
      <c r="E23723">
        <v>40</v>
      </c>
      <c r="F23723">
        <v>5</v>
      </c>
      <c r="G23723" s="2">
        <v>523.40800000000002</v>
      </c>
      <c r="H23723" s="2">
        <v>533.548</v>
      </c>
      <c r="I23723" s="2">
        <v>1056.9559999999999</v>
      </c>
      <c r="J23723" t="str">
        <f t="shared" si="1110"/>
        <v>Women</v>
      </c>
      <c r="K23723" t="str" cm="1">
        <f t="array" ref="K23723">_xlfn.IFS(I23723&lt;=500,"Fine",I23723&lt;=1000,"Good",I23723&lt;=12000,"Very Good",I23723&lt;=15000,"A",I23723&gt;=15000,"A+")</f>
        <v>Very Good</v>
      </c>
      <c r="L23723" s="27" t="str">
        <f t="shared" si="1111"/>
        <v>-</v>
      </c>
      <c r="M23723" t="str">
        <f t="shared" si="1112"/>
        <v>True</v>
      </c>
      <c r="N23723" t="str" cm="1">
        <f t="array" ref="N23723">_xlfn.IFS(AND(G23723&gt;H23723,I23723&lt;=5000),"Male high (Low Population)",AND(G23723&lt;H23723,I23723&lt;=5000),"Female high (Low Population)",AND(G23723=H23723,I23723&lt;=5000),"Equal Population",AND(G23723&gt;H23723,I23723&lt;=10000),"Male high (Medium Population)",AND(G23723&lt;H23723,I23723&lt;=10000),"Female high (Medium Population)",AND(G23723=H23723,I23723&lt;=10000),"Equal Population",AND(G23723&gt;H23723,I23723&lt;=15100),"Male high (High Populattion)",AND(G23723&lt;H23723,I23723&lt;=15100),"Female high (High Population)",AND(G23723=H23723,I23723&lt;=15100),"Equal Populattion",AND(G23723&gt;H23723,I23723&gt;=15100),"Male high (Peak Population)",AND(G23723&lt;H23723,I23723&gt;=15100),"Female high (Peak Population)",AND(G23723=H23723,I23723&gt;=15100),"Equal Population")</f>
        <v>Female high (Low Population)</v>
      </c>
    </row>
    <row r="23724" spans="1:14" x14ac:dyDescent="0.3">
      <c r="A23724">
        <v>818</v>
      </c>
      <c r="B23724" t="s">
        <v>52</v>
      </c>
      <c r="C23724">
        <v>2018</v>
      </c>
      <c r="D23724" t="s">
        <v>216</v>
      </c>
      <c r="E23724">
        <v>40</v>
      </c>
      <c r="F23724">
        <v>5</v>
      </c>
      <c r="G23724" s="2">
        <v>2810.3589999999999</v>
      </c>
      <c r="H23724" s="2">
        <v>2775.9360000000001</v>
      </c>
      <c r="I23724" s="2">
        <v>5586.2950000000001</v>
      </c>
      <c r="J23724" t="str">
        <f t="shared" si="1110"/>
        <v>Men</v>
      </c>
      <c r="K23724" t="str" cm="1">
        <f t="array" ref="K23724">_xlfn.IFS(I23724&lt;=500,"Fine",I23724&lt;=1000,"Good",I23724&lt;=12000,"Very Good",I23724&lt;=15000,"A",I23724&gt;=15000,"A+")</f>
        <v>Very Good</v>
      </c>
      <c r="L23724" s="27" t="str">
        <f t="shared" si="1111"/>
        <v>-</v>
      </c>
      <c r="M23724" t="str">
        <f t="shared" si="1112"/>
        <v>True</v>
      </c>
      <c r="N23724" t="str" cm="1">
        <f t="array" ref="N23724">_xlfn.IFS(AND(G23724&gt;H23724,I23724&lt;=5000),"Male high (Low Population)",AND(G23724&lt;H23724,I23724&lt;=5000),"Female high (Low Population)",AND(G23724=H23724,I23724&lt;=5000),"Equal Population",AND(G23724&gt;H23724,I23724&lt;=10000),"Male high (Medium Population)",AND(G23724&lt;H23724,I23724&lt;=10000),"Female high (Medium Population)",AND(G23724=H23724,I23724&lt;=10000),"Equal Population",AND(G23724&gt;H23724,I23724&lt;=15100),"Male high (High Populattion)",AND(G23724&lt;H23724,I23724&lt;=15100),"Female high (High Population)",AND(G23724=H23724,I23724&lt;=15100),"Equal Populattion",AND(G23724&gt;H23724,I23724&gt;=15100),"Male high (Peak Population)",AND(G23724&lt;H23724,I23724&gt;=15100),"Female high (Peak Population)",AND(G23724=H23724,I23724&gt;=15100),"Equal Population")</f>
        <v>Male high (Medium Population)</v>
      </c>
    </row>
    <row r="23725" spans="1:14" x14ac:dyDescent="0.3">
      <c r="A23725">
        <v>222</v>
      </c>
      <c r="B23725" t="s">
        <v>53</v>
      </c>
      <c r="C23725">
        <v>2018</v>
      </c>
      <c r="D23725" t="s">
        <v>216</v>
      </c>
      <c r="E23725">
        <v>40</v>
      </c>
      <c r="F23725">
        <v>5</v>
      </c>
      <c r="G23725" s="2">
        <v>162.83799999999999</v>
      </c>
      <c r="H23725" s="2">
        <v>212.761</v>
      </c>
      <c r="I23725" s="2">
        <v>375.59899999999999</v>
      </c>
      <c r="J23725" t="str">
        <f t="shared" si="1110"/>
        <v>Women</v>
      </c>
      <c r="K23725" t="str" cm="1">
        <f t="array" ref="K23725">_xlfn.IFS(I23725&lt;=500,"Fine",I23725&lt;=1000,"Good",I23725&lt;=12000,"Very Good",I23725&lt;=15000,"A",I23725&gt;=15000,"A+")</f>
        <v>Fine</v>
      </c>
      <c r="L23725" s="27" t="str">
        <f t="shared" si="1111"/>
        <v>-</v>
      </c>
      <c r="M23725" t="str">
        <f t="shared" si="1112"/>
        <v>True</v>
      </c>
      <c r="N23725" t="str" cm="1">
        <f t="array" ref="N23725">_xlfn.IFS(AND(G23725&gt;H23725,I23725&lt;=5000),"Male high (Low Population)",AND(G23725&lt;H23725,I23725&lt;=5000),"Female high (Low Population)",AND(G23725=H23725,I23725&lt;=5000),"Equal Population",AND(G23725&gt;H23725,I23725&lt;=10000),"Male high (Medium Population)",AND(G23725&lt;H23725,I23725&lt;=10000),"Female high (Medium Population)",AND(G23725=H23725,I23725&lt;=10000),"Equal Population",AND(G23725&gt;H23725,I23725&lt;=15100),"Male high (High Populattion)",AND(G23725&lt;H23725,I23725&lt;=15100),"Female high (High Population)",AND(G23725=H23725,I23725&lt;=15100),"Equal Populattion",AND(G23725&gt;H23725,I23725&gt;=15100),"Male high (Peak Population)",AND(G23725&lt;H23725,I23725&gt;=15100),"Female high (Peak Population)",AND(G23725=H23725,I23725&gt;=15100),"Equal Population")</f>
        <v>Female high (Low Population)</v>
      </c>
    </row>
    <row r="23726" spans="1:14" x14ac:dyDescent="0.3">
      <c r="A23726">
        <v>226</v>
      </c>
      <c r="B23726" t="s">
        <v>54</v>
      </c>
      <c r="C23726">
        <v>2018</v>
      </c>
      <c r="D23726" t="s">
        <v>216</v>
      </c>
      <c r="E23726">
        <v>40</v>
      </c>
      <c r="F23726">
        <v>5</v>
      </c>
      <c r="G23726" s="2">
        <v>38.247</v>
      </c>
      <c r="H23726" s="2">
        <v>24.704000000000001</v>
      </c>
      <c r="I23726" s="2">
        <v>62.951000000000001</v>
      </c>
      <c r="J23726" t="str">
        <f t="shared" si="1110"/>
        <v>Men</v>
      </c>
      <c r="K23726" t="str" cm="1">
        <f t="array" ref="K23726">_xlfn.IFS(I23726&lt;=500,"Fine",I23726&lt;=1000,"Good",I23726&lt;=12000,"Very Good",I23726&lt;=15000,"A",I23726&gt;=15000,"A+")</f>
        <v>Fine</v>
      </c>
      <c r="L23726" s="27" t="str">
        <f t="shared" si="1111"/>
        <v>-</v>
      </c>
      <c r="M23726" t="str">
        <f t="shared" si="1112"/>
        <v>False</v>
      </c>
      <c r="N23726" t="str" cm="1">
        <f t="array" ref="N23726">_xlfn.IFS(AND(G23726&gt;H23726,I23726&lt;=5000),"Male high (Low Population)",AND(G23726&lt;H23726,I23726&lt;=5000),"Female high (Low Population)",AND(G23726=H23726,I23726&lt;=5000),"Equal Population",AND(G23726&gt;H23726,I23726&lt;=10000),"Male high (Medium Population)",AND(G23726&lt;H23726,I23726&lt;=10000),"Female high (Medium Population)",AND(G23726=H23726,I23726&lt;=10000),"Equal Population",AND(G23726&gt;H23726,I23726&lt;=15100),"Male high (High Populattion)",AND(G23726&lt;H23726,I23726&lt;=15100),"Female high (High Population)",AND(G23726=H23726,I23726&lt;=15100),"Equal Populattion",AND(G23726&gt;H23726,I23726&gt;=15100),"Male high (Peak Population)",AND(G23726&lt;H23726,I23726&gt;=15100),"Female high (Peak Population)",AND(G23726=H23726,I23726&gt;=15100),"Equal Population")</f>
        <v>Male high (Low Population)</v>
      </c>
    </row>
    <row r="23727" spans="1:14" x14ac:dyDescent="0.3">
      <c r="A23727">
        <v>232</v>
      </c>
      <c r="B23727" t="s">
        <v>55</v>
      </c>
      <c r="C23727">
        <v>2018</v>
      </c>
      <c r="D23727" t="s">
        <v>216</v>
      </c>
      <c r="E23727">
        <v>40</v>
      </c>
      <c r="F23727">
        <v>5</v>
      </c>
      <c r="G23727" s="2">
        <v>70.841999999999999</v>
      </c>
      <c r="H23727" s="2">
        <v>74.444999999999993</v>
      </c>
      <c r="I23727" s="2">
        <v>145.28700000000001</v>
      </c>
      <c r="J23727" t="str">
        <f t="shared" si="1110"/>
        <v>Women</v>
      </c>
      <c r="K23727" t="str" cm="1">
        <f t="array" ref="K23727">_xlfn.IFS(I23727&lt;=500,"Fine",I23727&lt;=1000,"Good",I23727&lt;=12000,"Very Good",I23727&lt;=15000,"A",I23727&gt;=15000,"A+")</f>
        <v>Fine</v>
      </c>
      <c r="L23727" s="27" t="str">
        <f t="shared" si="1111"/>
        <v>-</v>
      </c>
      <c r="M23727" t="str">
        <f t="shared" si="1112"/>
        <v>True</v>
      </c>
      <c r="N23727" t="str" cm="1">
        <f t="array" ref="N23727">_xlfn.IFS(AND(G23727&gt;H23727,I23727&lt;=5000),"Male high (Low Population)",AND(G23727&lt;H23727,I23727&lt;=5000),"Female high (Low Population)",AND(G23727=H23727,I23727&lt;=5000),"Equal Population",AND(G23727&gt;H23727,I23727&lt;=10000),"Male high (Medium Population)",AND(G23727&lt;H23727,I23727&lt;=10000),"Female high (Medium Population)",AND(G23727=H23727,I23727&lt;=10000),"Equal Population",AND(G23727&gt;H23727,I23727&lt;=15100),"Male high (High Populattion)",AND(G23727&lt;H23727,I23727&lt;=15100),"Female high (High Population)",AND(G23727=H23727,I23727&lt;=15100),"Equal Populattion",AND(G23727&gt;H23727,I23727&gt;=15100),"Male high (Peak Population)",AND(G23727&lt;H23727,I23727&gt;=15100),"Female high (Peak Population)",AND(G23727=H23727,I23727&gt;=15100),"Equal Population")</f>
        <v>Female high (Low Population)</v>
      </c>
    </row>
    <row r="23728" spans="1:14" x14ac:dyDescent="0.3">
      <c r="A23728">
        <v>233</v>
      </c>
      <c r="B23728" t="s">
        <v>56</v>
      </c>
      <c r="C23728">
        <v>2018</v>
      </c>
      <c r="D23728" t="s">
        <v>216</v>
      </c>
      <c r="E23728">
        <v>40</v>
      </c>
      <c r="F23728">
        <v>5</v>
      </c>
      <c r="G23728" s="2">
        <v>47.253999999999998</v>
      </c>
      <c r="H23728" s="2">
        <v>44.881</v>
      </c>
      <c r="I23728" s="2">
        <v>92.135000000000005</v>
      </c>
      <c r="J23728" t="str">
        <f t="shared" si="1110"/>
        <v>Men</v>
      </c>
      <c r="K23728" t="str" cm="1">
        <f t="array" ref="K23728">_xlfn.IFS(I23728&lt;=500,"Fine",I23728&lt;=1000,"Good",I23728&lt;=12000,"Very Good",I23728&lt;=15000,"A",I23728&gt;=15000,"A+")</f>
        <v>Fine</v>
      </c>
      <c r="L23728" s="27" t="str">
        <f t="shared" si="1111"/>
        <v>-</v>
      </c>
      <c r="M23728" t="str">
        <f t="shared" si="1112"/>
        <v>False</v>
      </c>
      <c r="N23728" t="str" cm="1">
        <f t="array" ref="N23728">_xlfn.IFS(AND(G23728&gt;H23728,I23728&lt;=5000),"Male high (Low Population)",AND(G23728&lt;H23728,I23728&lt;=5000),"Female high (Low Population)",AND(G23728=H23728,I23728&lt;=5000),"Equal Population",AND(G23728&gt;H23728,I23728&lt;=10000),"Male high (Medium Population)",AND(G23728&lt;H23728,I23728&lt;=10000),"Female high (Medium Population)",AND(G23728=H23728,I23728&lt;=10000),"Equal Population",AND(G23728&gt;H23728,I23728&lt;=15100),"Male high (High Populattion)",AND(G23728&lt;H23728,I23728&lt;=15100),"Female high (High Population)",AND(G23728=H23728,I23728&lt;=15100),"Equal Populattion",AND(G23728&gt;H23728,I23728&gt;=15100),"Male high (Peak Population)",AND(G23728&lt;H23728,I23728&gt;=15100),"Female high (Peak Population)",AND(G23728=H23728,I23728&gt;=15100),"Equal Population")</f>
        <v>Male high (Low Population)</v>
      </c>
    </row>
    <row r="23729" spans="1:14" x14ac:dyDescent="0.3">
      <c r="A23729">
        <v>748</v>
      </c>
      <c r="B23729" t="s">
        <v>57</v>
      </c>
      <c r="C23729">
        <v>2018</v>
      </c>
      <c r="D23729" t="s">
        <v>216</v>
      </c>
      <c r="E23729">
        <v>40</v>
      </c>
      <c r="F23729">
        <v>5</v>
      </c>
      <c r="G23729" s="2">
        <v>24.689</v>
      </c>
      <c r="H23729" s="2">
        <v>30.561</v>
      </c>
      <c r="I23729" s="2">
        <v>55.25</v>
      </c>
      <c r="J23729" t="str">
        <f t="shared" si="1110"/>
        <v>Women</v>
      </c>
      <c r="K23729" t="str" cm="1">
        <f t="array" ref="K23729">_xlfn.IFS(I23729&lt;=500,"Fine",I23729&lt;=1000,"Good",I23729&lt;=12000,"Very Good",I23729&lt;=15000,"A",I23729&gt;=15000,"A+")</f>
        <v>Fine</v>
      </c>
      <c r="L23729" s="27" t="str">
        <f t="shared" si="1111"/>
        <v>-</v>
      </c>
      <c r="M23729" t="str">
        <f t="shared" si="1112"/>
        <v>False</v>
      </c>
      <c r="N23729" t="str" cm="1">
        <f t="array" ref="N23729">_xlfn.IFS(AND(G23729&gt;H23729,I23729&lt;=5000),"Male high (Low Population)",AND(G23729&lt;H23729,I23729&lt;=5000),"Female high (Low Population)",AND(G23729=H23729,I23729&lt;=5000),"Equal Population",AND(G23729&gt;H23729,I23729&lt;=10000),"Male high (Medium Population)",AND(G23729&lt;H23729,I23729&lt;=10000),"Female high (Medium Population)",AND(G23729=H23729,I23729&lt;=10000),"Equal Population",AND(G23729&gt;H23729,I23729&lt;=15100),"Male high (High Populattion)",AND(G23729&lt;H23729,I23729&lt;=15100),"Female high (High Population)",AND(G23729=H23729,I23729&lt;=15100),"Equal Populattion",AND(G23729&gt;H23729,I23729&gt;=15100),"Male high (Peak Population)",AND(G23729&lt;H23729,I23729&gt;=15100),"Female high (Peak Population)",AND(G23729=H23729,I23729&gt;=15100),"Equal Population")</f>
        <v>Female high (Low Population)</v>
      </c>
    </row>
    <row r="23730" spans="1:14" x14ac:dyDescent="0.3">
      <c r="A23730">
        <v>231</v>
      </c>
      <c r="B23730" t="s">
        <v>58</v>
      </c>
      <c r="C23730">
        <v>2018</v>
      </c>
      <c r="D23730" t="s">
        <v>216</v>
      </c>
      <c r="E23730">
        <v>40</v>
      </c>
      <c r="F23730">
        <v>5</v>
      </c>
      <c r="G23730" s="2">
        <v>2308.3530000000001</v>
      </c>
      <c r="H23730" s="2">
        <v>2302.884</v>
      </c>
      <c r="I23730" s="2">
        <v>4611.2370000000001</v>
      </c>
      <c r="J23730" t="str">
        <f t="shared" si="1110"/>
        <v>Men</v>
      </c>
      <c r="K23730" t="str" cm="1">
        <f t="array" ref="K23730">_xlfn.IFS(I23730&lt;=500,"Fine",I23730&lt;=1000,"Good",I23730&lt;=12000,"Very Good",I23730&lt;=15000,"A",I23730&gt;=15000,"A+")</f>
        <v>Very Good</v>
      </c>
      <c r="L23730" s="27" t="str">
        <f t="shared" si="1111"/>
        <v>-</v>
      </c>
      <c r="M23730" t="str">
        <f t="shared" si="1112"/>
        <v>True</v>
      </c>
      <c r="N23730" t="str" cm="1">
        <f t="array" ref="N23730">_xlfn.IFS(AND(G23730&gt;H23730,I23730&lt;=5000),"Male high (Low Population)",AND(G23730&lt;H23730,I23730&lt;=5000),"Female high (Low Population)",AND(G23730=H23730,I23730&lt;=5000),"Equal Population",AND(G23730&gt;H23730,I23730&lt;=10000),"Male high (Medium Population)",AND(G23730&lt;H23730,I23730&lt;=10000),"Female high (Medium Population)",AND(G23730=H23730,I23730&lt;=10000),"Equal Population",AND(G23730&gt;H23730,I23730&lt;=15100),"Male high (High Populattion)",AND(G23730&lt;H23730,I23730&lt;=15100),"Female high (High Population)",AND(G23730=H23730,I23730&lt;=15100),"Equal Populattion",AND(G23730&gt;H23730,I23730&gt;=15100),"Male high (Peak Population)",AND(G23730&lt;H23730,I23730&gt;=15100),"Female high (Peak Population)",AND(G23730=H23730,I23730&gt;=15100),"Equal Population")</f>
        <v>Male high (Low Population)</v>
      </c>
    </row>
    <row r="23731" spans="1:14" x14ac:dyDescent="0.3">
      <c r="A23731">
        <v>242</v>
      </c>
      <c r="B23731" t="s">
        <v>59</v>
      </c>
      <c r="C23731">
        <v>2018</v>
      </c>
      <c r="D23731" t="s">
        <v>216</v>
      </c>
      <c r="E23731">
        <v>40</v>
      </c>
      <c r="F23731">
        <v>5</v>
      </c>
      <c r="G23731" s="2">
        <v>28.087</v>
      </c>
      <c r="H23731" s="2">
        <v>26.372</v>
      </c>
      <c r="I23731" s="2">
        <v>54.459000000000003</v>
      </c>
      <c r="J23731" t="str">
        <f t="shared" si="1110"/>
        <v>Men</v>
      </c>
      <c r="K23731" t="str" cm="1">
        <f t="array" ref="K23731">_xlfn.IFS(I23731&lt;=500,"Fine",I23731&lt;=1000,"Good",I23731&lt;=12000,"Very Good",I23731&lt;=15000,"A",I23731&gt;=15000,"A+")</f>
        <v>Fine</v>
      </c>
      <c r="L23731" s="27" t="str">
        <f t="shared" si="1111"/>
        <v>-</v>
      </c>
      <c r="M23731" t="str">
        <f t="shared" si="1112"/>
        <v>False</v>
      </c>
      <c r="N23731" t="str" cm="1">
        <f t="array" ref="N23731">_xlfn.IFS(AND(G23731&gt;H23731,I23731&lt;=5000),"Male high (Low Population)",AND(G23731&lt;H23731,I23731&lt;=5000),"Female high (Low Population)",AND(G23731=H23731,I23731&lt;=5000),"Equal Population",AND(G23731&gt;H23731,I23731&lt;=10000),"Male high (Medium Population)",AND(G23731&lt;H23731,I23731&lt;=10000),"Female high (Medium Population)",AND(G23731=H23731,I23731&lt;=10000),"Equal Population",AND(G23731&gt;H23731,I23731&lt;=15100),"Male high (High Populattion)",AND(G23731&lt;H23731,I23731&lt;=15100),"Female high (High Population)",AND(G23731=H23731,I23731&lt;=15100),"Equal Populattion",AND(G23731&gt;H23731,I23731&gt;=15100),"Male high (Peak Population)",AND(G23731&lt;H23731,I23731&gt;=15100),"Female high (Peak Population)",AND(G23731=H23731,I23731&gt;=15100),"Equal Population")</f>
        <v>Male high (Low Population)</v>
      </c>
    </row>
    <row r="23732" spans="1:14" x14ac:dyDescent="0.3">
      <c r="A23732">
        <v>246</v>
      </c>
      <c r="B23732" t="s">
        <v>60</v>
      </c>
      <c r="C23732">
        <v>2018</v>
      </c>
      <c r="D23732" t="s">
        <v>216</v>
      </c>
      <c r="E23732">
        <v>40</v>
      </c>
      <c r="F23732">
        <v>5</v>
      </c>
      <c r="G23732" s="2">
        <v>168.828</v>
      </c>
      <c r="H23732" s="2">
        <v>160.79499999999999</v>
      </c>
      <c r="I23732" s="2">
        <v>329.62299999999999</v>
      </c>
      <c r="J23732" t="str">
        <f t="shared" si="1110"/>
        <v>Men</v>
      </c>
      <c r="K23732" t="str" cm="1">
        <f t="array" ref="K23732">_xlfn.IFS(I23732&lt;=500,"Fine",I23732&lt;=1000,"Good",I23732&lt;=12000,"Very Good",I23732&lt;=15000,"A",I23732&gt;=15000,"A+")</f>
        <v>Fine</v>
      </c>
      <c r="L23732" s="27" t="str">
        <f t="shared" si="1111"/>
        <v>-</v>
      </c>
      <c r="M23732" t="str">
        <f t="shared" si="1112"/>
        <v>True</v>
      </c>
      <c r="N23732" t="str" cm="1">
        <f t="array" ref="N23732">_xlfn.IFS(AND(G23732&gt;H23732,I23732&lt;=5000),"Male high (Low Population)",AND(G23732&lt;H23732,I23732&lt;=5000),"Female high (Low Population)",AND(G23732=H23732,I23732&lt;=5000),"Equal Population",AND(G23732&gt;H23732,I23732&lt;=10000),"Male high (Medium Population)",AND(G23732&lt;H23732,I23732&lt;=10000),"Female high (Medium Population)",AND(G23732=H23732,I23732&lt;=10000),"Equal Population",AND(G23732&gt;H23732,I23732&lt;=15100),"Male high (High Populattion)",AND(G23732&lt;H23732,I23732&lt;=15100),"Female high (High Population)",AND(G23732=H23732,I23732&lt;=15100),"Equal Populattion",AND(G23732&gt;H23732,I23732&gt;=15100),"Male high (Peak Population)",AND(G23732&lt;H23732,I23732&gt;=15100),"Female high (Peak Population)",AND(G23732=H23732,I23732&gt;=15100),"Equal Population")</f>
        <v>Male high (Low Population)</v>
      </c>
    </row>
    <row r="23733" spans="1:14" x14ac:dyDescent="0.3">
      <c r="A23733">
        <v>250</v>
      </c>
      <c r="B23733" t="s">
        <v>61</v>
      </c>
      <c r="C23733">
        <v>2018</v>
      </c>
      <c r="D23733" t="s">
        <v>216</v>
      </c>
      <c r="E23733">
        <v>40</v>
      </c>
      <c r="F23733">
        <v>5</v>
      </c>
      <c r="G23733" s="2">
        <v>2017.86</v>
      </c>
      <c r="H23733" s="2">
        <v>2061.7930000000001</v>
      </c>
      <c r="I23733" s="2">
        <v>4079.6529999999998</v>
      </c>
      <c r="J23733" t="str">
        <f t="shared" si="1110"/>
        <v>Women</v>
      </c>
      <c r="K23733" t="str" cm="1">
        <f t="array" ref="K23733">_xlfn.IFS(I23733&lt;=500,"Fine",I23733&lt;=1000,"Good",I23733&lt;=12000,"Very Good",I23733&lt;=15000,"A",I23733&gt;=15000,"A+")</f>
        <v>Very Good</v>
      </c>
      <c r="L23733" s="27" t="str">
        <f t="shared" si="1111"/>
        <v>-</v>
      </c>
      <c r="M23733" t="str">
        <f t="shared" si="1112"/>
        <v>True</v>
      </c>
      <c r="N23733" t="str" cm="1">
        <f t="array" ref="N23733">_xlfn.IFS(AND(G23733&gt;H23733,I23733&lt;=5000),"Male high (Low Population)",AND(G23733&lt;H23733,I23733&lt;=5000),"Female high (Low Population)",AND(G23733=H23733,I23733&lt;=5000),"Equal Population",AND(G23733&gt;H23733,I23733&lt;=10000),"Male high (Medium Population)",AND(G23733&lt;H23733,I23733&lt;=10000),"Female high (Medium Population)",AND(G23733=H23733,I23733&lt;=10000),"Equal Population",AND(G23733&gt;H23733,I23733&lt;=15100),"Male high (High Populattion)",AND(G23733&lt;H23733,I23733&lt;=15100),"Female high (High Population)",AND(G23733=H23733,I23733&lt;=15100),"Equal Populattion",AND(G23733&gt;H23733,I23733&gt;=15100),"Male high (Peak Population)",AND(G23733&lt;H23733,I23733&gt;=15100),"Female high (Peak Population)",AND(G23733=H23733,I23733&gt;=15100),"Equal Population")</f>
        <v>Female high (Low Population)</v>
      </c>
    </row>
    <row r="23734" spans="1:14" x14ac:dyDescent="0.3">
      <c r="A23734">
        <v>254</v>
      </c>
      <c r="B23734" t="s">
        <v>62</v>
      </c>
      <c r="C23734">
        <v>2018</v>
      </c>
      <c r="D23734" t="s">
        <v>216</v>
      </c>
      <c r="E23734">
        <v>40</v>
      </c>
      <c r="F23734">
        <v>5</v>
      </c>
      <c r="G23734" s="2">
        <v>9.25</v>
      </c>
      <c r="H23734" s="2">
        <v>9.4269999999999996</v>
      </c>
      <c r="I23734" s="2">
        <v>18.677</v>
      </c>
      <c r="J23734" t="str">
        <f t="shared" si="1110"/>
        <v>Women</v>
      </c>
      <c r="K23734" t="str" cm="1">
        <f t="array" ref="K23734">_xlfn.IFS(I23734&lt;=500,"Fine",I23734&lt;=1000,"Good",I23734&lt;=12000,"Very Good",I23734&lt;=15000,"A",I23734&gt;=15000,"A+")</f>
        <v>Fine</v>
      </c>
      <c r="L23734" s="27" t="str">
        <f t="shared" si="1111"/>
        <v>-</v>
      </c>
      <c r="M23734" t="str">
        <f t="shared" si="1112"/>
        <v>False</v>
      </c>
      <c r="N23734" t="str" cm="1">
        <f t="array" ref="N23734">_xlfn.IFS(AND(G23734&gt;H23734,I23734&lt;=5000),"Male high (Low Population)",AND(G23734&lt;H23734,I23734&lt;=5000),"Female high (Low Population)",AND(G23734=H23734,I23734&lt;=5000),"Equal Population",AND(G23734&gt;H23734,I23734&lt;=10000),"Male high (Medium Population)",AND(G23734&lt;H23734,I23734&lt;=10000),"Female high (Medium Population)",AND(G23734=H23734,I23734&lt;=10000),"Equal Population",AND(G23734&gt;H23734,I23734&lt;=15100),"Male high (High Populattion)",AND(G23734&lt;H23734,I23734&lt;=15100),"Female high (High Population)",AND(G23734=H23734,I23734&lt;=15100),"Equal Populattion",AND(G23734&gt;H23734,I23734&gt;=15100),"Male high (Peak Population)",AND(G23734&lt;H23734,I23734&gt;=15100),"Female high (Peak Population)",AND(G23734=H23734,I23734&gt;=15100),"Equal Population")</f>
        <v>Female high (Low Population)</v>
      </c>
    </row>
    <row r="23735" spans="1:14" x14ac:dyDescent="0.3">
      <c r="A23735">
        <v>258</v>
      </c>
      <c r="B23735" t="s">
        <v>63</v>
      </c>
      <c r="C23735">
        <v>2018</v>
      </c>
      <c r="D23735" t="s">
        <v>216</v>
      </c>
      <c r="E23735">
        <v>40</v>
      </c>
      <c r="F23735">
        <v>5</v>
      </c>
      <c r="G23735" s="2">
        <v>9.99</v>
      </c>
      <c r="H23735" s="2">
        <v>9.6829999999999998</v>
      </c>
      <c r="I23735" s="2">
        <v>19.672999999999998</v>
      </c>
      <c r="J23735" t="str">
        <f t="shared" si="1110"/>
        <v>Men</v>
      </c>
      <c r="K23735" t="str" cm="1">
        <f t="array" ref="K23735">_xlfn.IFS(I23735&lt;=500,"Fine",I23735&lt;=1000,"Good",I23735&lt;=12000,"Very Good",I23735&lt;=15000,"A",I23735&gt;=15000,"A+")</f>
        <v>Fine</v>
      </c>
      <c r="L23735" s="27" t="str">
        <f t="shared" si="1111"/>
        <v>-</v>
      </c>
      <c r="M23735" t="str">
        <f t="shared" si="1112"/>
        <v>False</v>
      </c>
      <c r="N23735" t="str" cm="1">
        <f t="array" ref="N23735">_xlfn.IFS(AND(G23735&gt;H23735,I23735&lt;=5000),"Male high (Low Population)",AND(G23735&lt;H23735,I23735&lt;=5000),"Female high (Low Population)",AND(G23735=H23735,I23735&lt;=5000),"Equal Population",AND(G23735&gt;H23735,I23735&lt;=10000),"Male high (Medium Population)",AND(G23735&lt;H23735,I23735&lt;=10000),"Female high (Medium Population)",AND(G23735=H23735,I23735&lt;=10000),"Equal Population",AND(G23735&gt;H23735,I23735&lt;=15100),"Male high (High Populattion)",AND(G23735&lt;H23735,I23735&lt;=15100),"Female high (High Population)",AND(G23735=H23735,I23735&lt;=15100),"Equal Populattion",AND(G23735&gt;H23735,I23735&gt;=15100),"Male high (Peak Population)",AND(G23735&lt;H23735,I23735&gt;=15100),"Female high (Peak Population)",AND(G23735=H23735,I23735&gt;=15100),"Equal Population")</f>
        <v>Male high (Low Population)</v>
      </c>
    </row>
    <row r="23736" spans="1:14" x14ac:dyDescent="0.3">
      <c r="A23736">
        <v>266</v>
      </c>
      <c r="B23736" t="s">
        <v>64</v>
      </c>
      <c r="C23736">
        <v>2018</v>
      </c>
      <c r="D23736" t="s">
        <v>216</v>
      </c>
      <c r="E23736">
        <v>40</v>
      </c>
      <c r="F23736">
        <v>5</v>
      </c>
      <c r="G23736" s="2">
        <v>65.512</v>
      </c>
      <c r="H23736" s="2">
        <v>53.405000000000001</v>
      </c>
      <c r="I23736" s="2">
        <v>118.917</v>
      </c>
      <c r="J23736" t="str">
        <f t="shared" si="1110"/>
        <v>Men</v>
      </c>
      <c r="K23736" t="str" cm="1">
        <f t="array" ref="K23736">_xlfn.IFS(I23736&lt;=500,"Fine",I23736&lt;=1000,"Good",I23736&lt;=12000,"Very Good",I23736&lt;=15000,"A",I23736&gt;=15000,"A+")</f>
        <v>Fine</v>
      </c>
      <c r="L23736" s="27" t="str">
        <f t="shared" si="1111"/>
        <v>-</v>
      </c>
      <c r="M23736" t="str">
        <f t="shared" si="1112"/>
        <v>True</v>
      </c>
      <c r="N23736" t="str" cm="1">
        <f t="array" ref="N23736">_xlfn.IFS(AND(G23736&gt;H23736,I23736&lt;=5000),"Male high (Low Population)",AND(G23736&lt;H23736,I23736&lt;=5000),"Female high (Low Population)",AND(G23736=H23736,I23736&lt;=5000),"Equal Population",AND(G23736&gt;H23736,I23736&lt;=10000),"Male high (Medium Population)",AND(G23736&lt;H23736,I23736&lt;=10000),"Female high (Medium Population)",AND(G23736=H23736,I23736&lt;=10000),"Equal Population",AND(G23736&gt;H23736,I23736&lt;=15100),"Male high (High Populattion)",AND(G23736&lt;H23736,I23736&lt;=15100),"Female high (High Population)",AND(G23736=H23736,I23736&lt;=15100),"Equal Populattion",AND(G23736&gt;H23736,I23736&gt;=15100),"Male high (Peak Population)",AND(G23736&lt;H23736,I23736&gt;=15100),"Female high (Peak Population)",AND(G23736=H23736,I23736&gt;=15100),"Equal Population")</f>
        <v>Male high (Low Population)</v>
      </c>
    </row>
    <row r="23737" spans="1:14" x14ac:dyDescent="0.3">
      <c r="A23737">
        <v>270</v>
      </c>
      <c r="B23737" t="s">
        <v>65</v>
      </c>
      <c r="C23737">
        <v>2018</v>
      </c>
      <c r="D23737" t="s">
        <v>216</v>
      </c>
      <c r="E23737">
        <v>40</v>
      </c>
      <c r="F23737">
        <v>5</v>
      </c>
      <c r="G23737" s="2">
        <v>43.091999999999999</v>
      </c>
      <c r="H23737" s="2">
        <v>47.302999999999997</v>
      </c>
      <c r="I23737" s="2">
        <v>90.394999999999996</v>
      </c>
      <c r="J23737" t="str">
        <f t="shared" si="1110"/>
        <v>Women</v>
      </c>
      <c r="K23737" t="str" cm="1">
        <f t="array" ref="K23737">_xlfn.IFS(I23737&lt;=500,"Fine",I23737&lt;=1000,"Good",I23737&lt;=12000,"Very Good",I23737&lt;=15000,"A",I23737&gt;=15000,"A+")</f>
        <v>Fine</v>
      </c>
      <c r="L23737" s="27" t="str">
        <f t="shared" si="1111"/>
        <v>-</v>
      </c>
      <c r="M23737" t="str">
        <f t="shared" si="1112"/>
        <v>False</v>
      </c>
      <c r="N23737" t="str" cm="1">
        <f t="array" ref="N23737">_xlfn.IFS(AND(G23737&gt;H23737,I23737&lt;=5000),"Male high (Low Population)",AND(G23737&lt;H23737,I23737&lt;=5000),"Female high (Low Population)",AND(G23737=H23737,I23737&lt;=5000),"Equal Population",AND(G23737&gt;H23737,I23737&lt;=10000),"Male high (Medium Population)",AND(G23737&lt;H23737,I23737&lt;=10000),"Female high (Medium Population)",AND(G23737=H23737,I23737&lt;=10000),"Equal Population",AND(G23737&gt;H23737,I23737&lt;=15100),"Male high (High Populattion)",AND(G23737&lt;H23737,I23737&lt;=15100),"Female high (High Population)",AND(G23737=H23737,I23737&lt;=15100),"Equal Populattion",AND(G23737&gt;H23737,I23737&gt;=15100),"Male high (Peak Population)",AND(G23737&lt;H23737,I23737&gt;=15100),"Female high (Peak Population)",AND(G23737=H23737,I23737&gt;=15100),"Equal Population")</f>
        <v>Female high (Low Population)</v>
      </c>
    </row>
    <row r="23738" spans="1:14" x14ac:dyDescent="0.3">
      <c r="A23738">
        <v>268</v>
      </c>
      <c r="B23738" t="s">
        <v>66</v>
      </c>
      <c r="C23738">
        <v>2018</v>
      </c>
      <c r="D23738" t="s">
        <v>216</v>
      </c>
      <c r="E23738">
        <v>40</v>
      </c>
      <c r="F23738">
        <v>5</v>
      </c>
      <c r="G23738" s="2">
        <v>128.03100000000001</v>
      </c>
      <c r="H23738" s="2">
        <v>134.786</v>
      </c>
      <c r="I23738" s="2">
        <v>262.81700000000001</v>
      </c>
      <c r="J23738" t="str">
        <f t="shared" si="1110"/>
        <v>Women</v>
      </c>
      <c r="K23738" t="str" cm="1">
        <f t="array" ref="K23738">_xlfn.IFS(I23738&lt;=500,"Fine",I23738&lt;=1000,"Good",I23738&lt;=12000,"Very Good",I23738&lt;=15000,"A",I23738&gt;=15000,"A+")</f>
        <v>Fine</v>
      </c>
      <c r="L23738" s="27" t="str">
        <f t="shared" si="1111"/>
        <v>-</v>
      </c>
      <c r="M23738" t="str">
        <f t="shared" si="1112"/>
        <v>True</v>
      </c>
      <c r="N23738" t="str" cm="1">
        <f t="array" ref="N23738">_xlfn.IFS(AND(G23738&gt;H23738,I23738&lt;=5000),"Male high (Low Population)",AND(G23738&lt;H23738,I23738&lt;=5000),"Female high (Low Population)",AND(G23738=H23738,I23738&lt;=5000),"Equal Population",AND(G23738&gt;H23738,I23738&lt;=10000),"Male high (Medium Population)",AND(G23738&lt;H23738,I23738&lt;=10000),"Female high (Medium Population)",AND(G23738=H23738,I23738&lt;=10000),"Equal Population",AND(G23738&gt;H23738,I23738&lt;=15100),"Male high (High Populattion)",AND(G23738&lt;H23738,I23738&lt;=15100),"Female high (High Population)",AND(G23738=H23738,I23738&lt;=15100),"Equal Populattion",AND(G23738&gt;H23738,I23738&gt;=15100),"Male high (Peak Population)",AND(G23738&lt;H23738,I23738&gt;=15100),"Female high (Peak Population)",AND(G23738=H23738,I23738&gt;=15100),"Equal Population")</f>
        <v>Female high (Low Population)</v>
      </c>
    </row>
    <row r="23739" spans="1:14" x14ac:dyDescent="0.3">
      <c r="A23739">
        <v>276</v>
      </c>
      <c r="B23739" t="s">
        <v>67</v>
      </c>
      <c r="C23739">
        <v>2018</v>
      </c>
      <c r="D23739" t="s">
        <v>216</v>
      </c>
      <c r="E23739">
        <v>40</v>
      </c>
      <c r="F23739">
        <v>5</v>
      </c>
      <c r="G23739" s="2">
        <v>2479.0810000000001</v>
      </c>
      <c r="H23739" s="2">
        <v>2444.1080000000002</v>
      </c>
      <c r="I23739" s="2">
        <v>4923.1890000000003</v>
      </c>
      <c r="J23739" t="str">
        <f t="shared" si="1110"/>
        <v>Men</v>
      </c>
      <c r="K23739" t="str" cm="1">
        <f t="array" ref="K23739">_xlfn.IFS(I23739&lt;=500,"Fine",I23739&lt;=1000,"Good",I23739&lt;=12000,"Very Good",I23739&lt;=15000,"A",I23739&gt;=15000,"A+")</f>
        <v>Very Good</v>
      </c>
      <c r="L23739" s="27" t="str">
        <f t="shared" si="1111"/>
        <v>-</v>
      </c>
      <c r="M23739" t="str">
        <f t="shared" si="1112"/>
        <v>True</v>
      </c>
      <c r="N23739" t="str" cm="1">
        <f t="array" ref="N23739">_xlfn.IFS(AND(G23739&gt;H23739,I23739&lt;=5000),"Male high (Low Population)",AND(G23739&lt;H23739,I23739&lt;=5000),"Female high (Low Population)",AND(G23739=H23739,I23739&lt;=5000),"Equal Population",AND(G23739&gt;H23739,I23739&lt;=10000),"Male high (Medium Population)",AND(G23739&lt;H23739,I23739&lt;=10000),"Female high (Medium Population)",AND(G23739=H23739,I23739&lt;=10000),"Equal Population",AND(G23739&gt;H23739,I23739&lt;=15100),"Male high (High Populattion)",AND(G23739&lt;H23739,I23739&lt;=15100),"Female high (High Population)",AND(G23739=H23739,I23739&lt;=15100),"Equal Populattion",AND(G23739&gt;H23739,I23739&gt;=15100),"Male high (Peak Population)",AND(G23739&lt;H23739,I23739&gt;=15100),"Female high (Peak Population)",AND(G23739=H23739,I23739&gt;=15100),"Equal Population")</f>
        <v>Male high (Low Population)</v>
      </c>
    </row>
    <row r="23740" spans="1:14" x14ac:dyDescent="0.3">
      <c r="A23740">
        <v>288</v>
      </c>
      <c r="B23740" t="s">
        <v>68</v>
      </c>
      <c r="C23740">
        <v>2018</v>
      </c>
      <c r="D23740" t="s">
        <v>216</v>
      </c>
      <c r="E23740">
        <v>40</v>
      </c>
      <c r="F23740">
        <v>5</v>
      </c>
      <c r="G23740" s="2">
        <v>782.23299999999995</v>
      </c>
      <c r="H23740" s="2">
        <v>766.85799999999995</v>
      </c>
      <c r="I23740" s="2">
        <v>1549.0909999999999</v>
      </c>
      <c r="J23740" t="str">
        <f t="shared" si="1110"/>
        <v>Men</v>
      </c>
      <c r="K23740" t="str" cm="1">
        <f t="array" ref="K23740">_xlfn.IFS(I23740&lt;=500,"Fine",I23740&lt;=1000,"Good",I23740&lt;=12000,"Very Good",I23740&lt;=15000,"A",I23740&gt;=15000,"A+")</f>
        <v>Very Good</v>
      </c>
      <c r="L23740" s="27" t="str">
        <f t="shared" si="1111"/>
        <v>-</v>
      </c>
      <c r="M23740" t="str">
        <f t="shared" si="1112"/>
        <v>True</v>
      </c>
      <c r="N23740" t="str" cm="1">
        <f t="array" ref="N23740">_xlfn.IFS(AND(G23740&gt;H23740,I23740&lt;=5000),"Male high (Low Population)",AND(G23740&lt;H23740,I23740&lt;=5000),"Female high (Low Population)",AND(G23740=H23740,I23740&lt;=5000),"Equal Population",AND(G23740&gt;H23740,I23740&lt;=10000),"Male high (Medium Population)",AND(G23740&lt;H23740,I23740&lt;=10000),"Female high (Medium Population)",AND(G23740=H23740,I23740&lt;=10000),"Equal Population",AND(G23740&gt;H23740,I23740&lt;=15100),"Male high (High Populattion)",AND(G23740&lt;H23740,I23740&lt;=15100),"Female high (High Population)",AND(G23740=H23740,I23740&lt;=15100),"Equal Populattion",AND(G23740&gt;H23740,I23740&gt;=15100),"Male high (Peak Population)",AND(G23740&lt;H23740,I23740&gt;=15100),"Female high (Peak Population)",AND(G23740=H23740,I23740&gt;=15100),"Equal Population")</f>
        <v>Male high (Low Population)</v>
      </c>
    </row>
    <row r="23741" spans="1:14" x14ac:dyDescent="0.3">
      <c r="A23741">
        <v>300</v>
      </c>
      <c r="B23741" t="s">
        <v>69</v>
      </c>
      <c r="C23741">
        <v>2018</v>
      </c>
      <c r="D23741" t="s">
        <v>216</v>
      </c>
      <c r="E23741">
        <v>40</v>
      </c>
      <c r="F23741">
        <v>5</v>
      </c>
      <c r="G23741" s="2">
        <v>399.92200000000003</v>
      </c>
      <c r="H23741" s="2">
        <v>390.78</v>
      </c>
      <c r="I23741" s="2">
        <v>790.702</v>
      </c>
      <c r="J23741" t="str">
        <f t="shared" si="1110"/>
        <v>Men</v>
      </c>
      <c r="K23741" t="str" cm="1">
        <f t="array" ref="K23741">_xlfn.IFS(I23741&lt;=500,"Fine",I23741&lt;=1000,"Good",I23741&lt;=12000,"Very Good",I23741&lt;=15000,"A",I23741&gt;=15000,"A+")</f>
        <v>Good</v>
      </c>
      <c r="L23741" s="27" t="str">
        <f t="shared" si="1111"/>
        <v>-</v>
      </c>
      <c r="M23741" t="str">
        <f t="shared" si="1112"/>
        <v>True</v>
      </c>
      <c r="N23741" t="str" cm="1">
        <f t="array" ref="N23741">_xlfn.IFS(AND(G23741&gt;H23741,I23741&lt;=5000),"Male high (Low Population)",AND(G23741&lt;H23741,I23741&lt;=5000),"Female high (Low Population)",AND(G23741=H23741,I23741&lt;=5000),"Equal Population",AND(G23741&gt;H23741,I23741&lt;=10000),"Male high (Medium Population)",AND(G23741&lt;H23741,I23741&lt;=10000),"Female high (Medium Population)",AND(G23741=H23741,I23741&lt;=10000),"Equal Population",AND(G23741&gt;H23741,I23741&lt;=15100),"Male high (High Populattion)",AND(G23741&lt;H23741,I23741&lt;=15100),"Female high (High Population)",AND(G23741=H23741,I23741&lt;=15100),"Equal Populattion",AND(G23741&gt;H23741,I23741&gt;=15100),"Male high (Peak Population)",AND(G23741&lt;H23741,I23741&gt;=15100),"Female high (Peak Population)",AND(G23741=H23741,I23741&gt;=15100),"Equal Population")</f>
        <v>Male high (Low Population)</v>
      </c>
    </row>
    <row r="23742" spans="1:14" x14ac:dyDescent="0.3">
      <c r="A23742">
        <v>308</v>
      </c>
      <c r="B23742" t="s">
        <v>70</v>
      </c>
      <c r="C23742">
        <v>2018</v>
      </c>
      <c r="D23742" t="s">
        <v>216</v>
      </c>
      <c r="E23742">
        <v>40</v>
      </c>
      <c r="F23742">
        <v>5</v>
      </c>
      <c r="G23742" s="2">
        <v>3.238</v>
      </c>
      <c r="H23742" s="2">
        <v>3.1</v>
      </c>
      <c r="I23742" s="2">
        <v>6.3380000000000001</v>
      </c>
      <c r="J23742" t="str">
        <f t="shared" si="1110"/>
        <v>Men</v>
      </c>
      <c r="K23742" t="str" cm="1">
        <f t="array" ref="K23742">_xlfn.IFS(I23742&lt;=500,"Fine",I23742&lt;=1000,"Good",I23742&lt;=12000,"Very Good",I23742&lt;=15000,"A",I23742&gt;=15000,"A+")</f>
        <v>Fine</v>
      </c>
      <c r="L23742" s="27" t="str">
        <f t="shared" si="1111"/>
        <v>-</v>
      </c>
      <c r="M23742" t="str">
        <f t="shared" si="1112"/>
        <v>False</v>
      </c>
      <c r="N23742" t="str" cm="1">
        <f t="array" ref="N23742">_xlfn.IFS(AND(G23742&gt;H23742,I23742&lt;=5000),"Male high (Low Population)",AND(G23742&lt;H23742,I23742&lt;=5000),"Female high (Low Population)",AND(G23742=H23742,I23742&lt;=5000),"Equal Population",AND(G23742&gt;H23742,I23742&lt;=10000),"Male high (Medium Population)",AND(G23742&lt;H23742,I23742&lt;=10000),"Female high (Medium Population)",AND(G23742=H23742,I23742&lt;=10000),"Equal Population",AND(G23742&gt;H23742,I23742&lt;=15100),"Male high (High Populattion)",AND(G23742&lt;H23742,I23742&lt;=15100),"Female high (High Population)",AND(G23742=H23742,I23742&lt;=15100),"Equal Populattion",AND(G23742&gt;H23742,I23742&gt;=15100),"Male high (Peak Population)",AND(G23742&lt;H23742,I23742&gt;=15100),"Female high (Peak Population)",AND(G23742=H23742,I23742&gt;=15100),"Equal Population")</f>
        <v>Male high (Low Population)</v>
      </c>
    </row>
    <row r="23743" spans="1:14" x14ac:dyDescent="0.3">
      <c r="A23743">
        <v>312</v>
      </c>
      <c r="B23743" t="s">
        <v>71</v>
      </c>
      <c r="C23743">
        <v>2018</v>
      </c>
      <c r="D23743" t="s">
        <v>216</v>
      </c>
      <c r="E23743">
        <v>40</v>
      </c>
      <c r="F23743">
        <v>5</v>
      </c>
      <c r="G23743" s="2">
        <v>10.15</v>
      </c>
      <c r="H23743" s="2">
        <v>14.11</v>
      </c>
      <c r="I23743" s="2">
        <v>24.26</v>
      </c>
      <c r="J23743" t="str">
        <f t="shared" si="1110"/>
        <v>Women</v>
      </c>
      <c r="K23743" t="str" cm="1">
        <f t="array" ref="K23743">_xlfn.IFS(I23743&lt;=500,"Fine",I23743&lt;=1000,"Good",I23743&lt;=12000,"Very Good",I23743&lt;=15000,"A",I23743&gt;=15000,"A+")</f>
        <v>Fine</v>
      </c>
      <c r="L23743" s="27" t="str">
        <f t="shared" si="1111"/>
        <v>-</v>
      </c>
      <c r="M23743" t="str">
        <f t="shared" si="1112"/>
        <v>False</v>
      </c>
      <c r="N23743" t="str" cm="1">
        <f t="array" ref="N23743">_xlfn.IFS(AND(G23743&gt;H23743,I23743&lt;=5000),"Male high (Low Population)",AND(G23743&lt;H23743,I23743&lt;=5000),"Female high (Low Population)",AND(G23743=H23743,I23743&lt;=5000),"Equal Population",AND(G23743&gt;H23743,I23743&lt;=10000),"Male high (Medium Population)",AND(G23743&lt;H23743,I23743&lt;=10000),"Female high (Medium Population)",AND(G23743=H23743,I23743&lt;=10000),"Equal Population",AND(G23743&gt;H23743,I23743&lt;=15100),"Male high (High Populattion)",AND(G23743&lt;H23743,I23743&lt;=15100),"Female high (High Population)",AND(G23743=H23743,I23743&lt;=15100),"Equal Populattion",AND(G23743&gt;H23743,I23743&gt;=15100),"Male high (Peak Population)",AND(G23743&lt;H23743,I23743&gt;=15100),"Female high (Peak Population)",AND(G23743=H23743,I23743&gt;=15100),"Equal Population")</f>
        <v>Female high (Low Population)</v>
      </c>
    </row>
    <row r="23744" spans="1:14" x14ac:dyDescent="0.3">
      <c r="A23744">
        <v>316</v>
      </c>
      <c r="B23744" t="s">
        <v>72</v>
      </c>
      <c r="C23744">
        <v>2018</v>
      </c>
      <c r="D23744" t="s">
        <v>216</v>
      </c>
      <c r="E23744">
        <v>40</v>
      </c>
      <c r="F23744">
        <v>5</v>
      </c>
      <c r="G23744" s="2">
        <v>5.0250000000000004</v>
      </c>
      <c r="H23744" s="2">
        <v>4.9219999999999997</v>
      </c>
      <c r="I23744" s="2">
        <v>9.9469999999999992</v>
      </c>
      <c r="J23744" t="str">
        <f t="shared" si="1110"/>
        <v>Men</v>
      </c>
      <c r="K23744" t="str" cm="1">
        <f t="array" ref="K23744">_xlfn.IFS(I23744&lt;=500,"Fine",I23744&lt;=1000,"Good",I23744&lt;=12000,"Very Good",I23744&lt;=15000,"A",I23744&gt;=15000,"A+")</f>
        <v>Fine</v>
      </c>
      <c r="L23744" s="27" t="str">
        <f t="shared" si="1111"/>
        <v>-</v>
      </c>
      <c r="M23744" t="str">
        <f t="shared" si="1112"/>
        <v>False</v>
      </c>
      <c r="N23744" t="str" cm="1">
        <f t="array" ref="N23744">_xlfn.IFS(AND(G23744&gt;H23744,I23744&lt;=5000),"Male high (Low Population)",AND(G23744&lt;H23744,I23744&lt;=5000),"Female high (Low Population)",AND(G23744=H23744,I23744&lt;=5000),"Equal Population",AND(G23744&gt;H23744,I23744&lt;=10000),"Male high (Medium Population)",AND(G23744&lt;H23744,I23744&lt;=10000),"Female high (Medium Population)",AND(G23744=H23744,I23744&lt;=10000),"Equal Population",AND(G23744&gt;H23744,I23744&lt;=15100),"Male high (High Populattion)",AND(G23744&lt;H23744,I23744&lt;=15100),"Female high (High Population)",AND(G23744=H23744,I23744&lt;=15100),"Equal Populattion",AND(G23744&gt;H23744,I23744&gt;=15100),"Male high (Peak Population)",AND(G23744&lt;H23744,I23744&gt;=15100),"Female high (Peak Population)",AND(G23744=H23744,I23744&gt;=15100),"Equal Population")</f>
        <v>Male high (Low Population)</v>
      </c>
    </row>
    <row r="23745" spans="1:14" x14ac:dyDescent="0.3">
      <c r="A23745">
        <v>320</v>
      </c>
      <c r="B23745" t="s">
        <v>73</v>
      </c>
      <c r="C23745">
        <v>2018</v>
      </c>
      <c r="D23745" t="s">
        <v>216</v>
      </c>
      <c r="E23745">
        <v>40</v>
      </c>
      <c r="F23745">
        <v>5</v>
      </c>
      <c r="G23745" s="2">
        <v>405.42500000000001</v>
      </c>
      <c r="H23745" s="2">
        <v>469.9</v>
      </c>
      <c r="I23745" s="2">
        <v>875.32500000000005</v>
      </c>
      <c r="J23745" t="str">
        <f t="shared" si="1110"/>
        <v>Women</v>
      </c>
      <c r="K23745" t="str" cm="1">
        <f t="array" ref="K23745">_xlfn.IFS(I23745&lt;=500,"Fine",I23745&lt;=1000,"Good",I23745&lt;=12000,"Very Good",I23745&lt;=15000,"A",I23745&gt;=15000,"A+")</f>
        <v>Good</v>
      </c>
      <c r="L23745" s="27" t="str">
        <f t="shared" si="1111"/>
        <v>-</v>
      </c>
      <c r="M23745" t="str">
        <f t="shared" si="1112"/>
        <v>True</v>
      </c>
      <c r="N23745" t="str" cm="1">
        <f t="array" ref="N23745">_xlfn.IFS(AND(G23745&gt;H23745,I23745&lt;=5000),"Male high (Low Population)",AND(G23745&lt;H23745,I23745&lt;=5000),"Female high (Low Population)",AND(G23745=H23745,I23745&lt;=5000),"Equal Population",AND(G23745&gt;H23745,I23745&lt;=10000),"Male high (Medium Population)",AND(G23745&lt;H23745,I23745&lt;=10000),"Female high (Medium Population)",AND(G23745=H23745,I23745&lt;=10000),"Equal Population",AND(G23745&gt;H23745,I23745&lt;=15100),"Male high (High Populattion)",AND(G23745&lt;H23745,I23745&lt;=15100),"Female high (High Population)",AND(G23745=H23745,I23745&lt;=15100),"Equal Populattion",AND(G23745&gt;H23745,I23745&gt;=15100),"Male high (Peak Population)",AND(G23745&lt;H23745,I23745&gt;=15100),"Female high (Peak Population)",AND(G23745=H23745,I23745&gt;=15100),"Equal Population")</f>
        <v>Female high (Low Population)</v>
      </c>
    </row>
    <row r="23746" spans="1:14" x14ac:dyDescent="0.3">
      <c r="A23746">
        <v>324</v>
      </c>
      <c r="B23746" t="s">
        <v>74</v>
      </c>
      <c r="C23746">
        <v>2018</v>
      </c>
      <c r="D23746" t="s">
        <v>216</v>
      </c>
      <c r="E23746">
        <v>40</v>
      </c>
      <c r="F23746">
        <v>5</v>
      </c>
      <c r="G23746" s="2">
        <v>195.18799999999999</v>
      </c>
      <c r="H23746" s="2">
        <v>264.23700000000002</v>
      </c>
      <c r="I23746" s="2">
        <v>459.42500000000001</v>
      </c>
      <c r="J23746" t="str">
        <f t="shared" si="1110"/>
        <v>Women</v>
      </c>
      <c r="K23746" t="str" cm="1">
        <f t="array" ref="K23746">_xlfn.IFS(I23746&lt;=500,"Fine",I23746&lt;=1000,"Good",I23746&lt;=12000,"Very Good",I23746&lt;=15000,"A",I23746&gt;=15000,"A+")</f>
        <v>Fine</v>
      </c>
      <c r="L23746" s="27" t="str">
        <f t="shared" si="1111"/>
        <v>-</v>
      </c>
      <c r="M23746" t="str">
        <f t="shared" si="1112"/>
        <v>True</v>
      </c>
      <c r="N23746" t="str" cm="1">
        <f t="array" ref="N23746">_xlfn.IFS(AND(G23746&gt;H23746,I23746&lt;=5000),"Male high (Low Population)",AND(G23746&lt;H23746,I23746&lt;=5000),"Female high (Low Population)",AND(G23746=H23746,I23746&lt;=5000),"Equal Population",AND(G23746&gt;H23746,I23746&lt;=10000),"Male high (Medium Population)",AND(G23746&lt;H23746,I23746&lt;=10000),"Female high (Medium Population)",AND(G23746=H23746,I23746&lt;=10000),"Equal Population",AND(G23746&gt;H23746,I23746&lt;=15100),"Male high (High Populattion)",AND(G23746&lt;H23746,I23746&lt;=15100),"Female high (High Population)",AND(G23746=H23746,I23746&lt;=15100),"Equal Populattion",AND(G23746&gt;H23746,I23746&gt;=15100),"Male high (Peak Population)",AND(G23746&lt;H23746,I23746&gt;=15100),"Female high (Peak Population)",AND(G23746=H23746,I23746&gt;=15100),"Equal Population")</f>
        <v>Female high (Low Population)</v>
      </c>
    </row>
    <row r="23747" spans="1:14" x14ac:dyDescent="0.3">
      <c r="A23747">
        <v>624</v>
      </c>
      <c r="B23747" t="s">
        <v>75</v>
      </c>
      <c r="C23747">
        <v>2018</v>
      </c>
      <c r="D23747" t="s">
        <v>216</v>
      </c>
      <c r="E23747">
        <v>40</v>
      </c>
      <c r="F23747">
        <v>5</v>
      </c>
      <c r="G23747" s="2">
        <v>38.572000000000003</v>
      </c>
      <c r="H23747" s="2">
        <v>42.505000000000003</v>
      </c>
      <c r="I23747" s="2">
        <v>81.076999999999998</v>
      </c>
      <c r="J23747" t="str">
        <f t="shared" ref="J23747:J23810" si="1113">IF(G23747&gt;H23747,"Men","Women")</f>
        <v>Women</v>
      </c>
      <c r="K23747" t="str" cm="1">
        <f t="array" ref="K23747">_xlfn.IFS(I23747&lt;=500,"Fine",I23747&lt;=1000,"Good",I23747&lt;=12000,"Very Good",I23747&lt;=15000,"A",I23747&gt;=15000,"A+")</f>
        <v>Fine</v>
      </c>
      <c r="L23747" s="27" t="str">
        <f t="shared" ref="L23747:L23810" si="1114">IF(AND(K23747="A+",J23747="Men"),"Men A+", "-")</f>
        <v>-</v>
      </c>
      <c r="M23747" t="str">
        <f t="shared" ref="M23747:M23810" si="1115">IF(OR(I23747&gt;15000,I23747&gt;=100),"True","False")</f>
        <v>False</v>
      </c>
      <c r="N23747" t="str" cm="1">
        <f t="array" ref="N23747">_xlfn.IFS(AND(G23747&gt;H23747,I23747&lt;=5000),"Male high (Low Population)",AND(G23747&lt;H23747,I23747&lt;=5000),"Female high (Low Population)",AND(G23747=H23747,I23747&lt;=5000),"Equal Population",AND(G23747&gt;H23747,I23747&lt;=10000),"Male high (Medium Population)",AND(G23747&lt;H23747,I23747&lt;=10000),"Female high (Medium Population)",AND(G23747=H23747,I23747&lt;=10000),"Equal Population",AND(G23747&gt;H23747,I23747&lt;=15100),"Male high (High Populattion)",AND(G23747&lt;H23747,I23747&lt;=15100),"Female high (High Population)",AND(G23747=H23747,I23747&lt;=15100),"Equal Populattion",AND(G23747&gt;H23747,I23747&gt;=15100),"Male high (Peak Population)",AND(G23747&lt;H23747,I23747&gt;=15100),"Female high (Peak Population)",AND(G23747=H23747,I23747&gt;=15100),"Equal Population")</f>
        <v>Female high (Low Population)</v>
      </c>
    </row>
    <row r="23748" spans="1:14" x14ac:dyDescent="0.3">
      <c r="A23748">
        <v>328</v>
      </c>
      <c r="B23748" t="s">
        <v>76</v>
      </c>
      <c r="C23748">
        <v>2018</v>
      </c>
      <c r="D23748" t="s">
        <v>216</v>
      </c>
      <c r="E23748">
        <v>40</v>
      </c>
      <c r="F23748">
        <v>5</v>
      </c>
      <c r="G23748" s="2">
        <v>22.873000000000001</v>
      </c>
      <c r="H23748" s="2">
        <v>23.094999999999999</v>
      </c>
      <c r="I23748" s="2">
        <v>45.968000000000004</v>
      </c>
      <c r="J23748" t="str">
        <f t="shared" si="1113"/>
        <v>Women</v>
      </c>
      <c r="K23748" t="str" cm="1">
        <f t="array" ref="K23748">_xlfn.IFS(I23748&lt;=500,"Fine",I23748&lt;=1000,"Good",I23748&lt;=12000,"Very Good",I23748&lt;=15000,"A",I23748&gt;=15000,"A+")</f>
        <v>Fine</v>
      </c>
      <c r="L23748" s="27" t="str">
        <f t="shared" si="1114"/>
        <v>-</v>
      </c>
      <c r="M23748" t="str">
        <f t="shared" si="1115"/>
        <v>False</v>
      </c>
      <c r="N23748" t="str" cm="1">
        <f t="array" ref="N23748">_xlfn.IFS(AND(G23748&gt;H23748,I23748&lt;=5000),"Male high (Low Population)",AND(G23748&lt;H23748,I23748&lt;=5000),"Female high (Low Population)",AND(G23748=H23748,I23748&lt;=5000),"Equal Population",AND(G23748&gt;H23748,I23748&lt;=10000),"Male high (Medium Population)",AND(G23748&lt;H23748,I23748&lt;=10000),"Female high (Medium Population)",AND(G23748=H23748,I23748&lt;=10000),"Equal Population",AND(G23748&gt;H23748,I23748&lt;=15100),"Male high (High Populattion)",AND(G23748&lt;H23748,I23748&lt;=15100),"Female high (High Population)",AND(G23748=H23748,I23748&lt;=15100),"Equal Populattion",AND(G23748&gt;H23748,I23748&gt;=15100),"Male high (Peak Population)",AND(G23748&lt;H23748,I23748&gt;=15100),"Female high (Peak Population)",AND(G23748=H23748,I23748&gt;=15100),"Equal Population")</f>
        <v>Female high (Low Population)</v>
      </c>
    </row>
    <row r="23749" spans="1:14" x14ac:dyDescent="0.3">
      <c r="A23749">
        <v>332</v>
      </c>
      <c r="B23749" t="s">
        <v>77</v>
      </c>
      <c r="C23749">
        <v>2018</v>
      </c>
      <c r="D23749" t="s">
        <v>216</v>
      </c>
      <c r="E23749">
        <v>40</v>
      </c>
      <c r="F23749">
        <v>5</v>
      </c>
      <c r="G23749" s="2">
        <v>271.04700000000003</v>
      </c>
      <c r="H23749" s="2">
        <v>295.834</v>
      </c>
      <c r="I23749" s="2">
        <v>566.88099999999997</v>
      </c>
      <c r="J23749" t="str">
        <f t="shared" si="1113"/>
        <v>Women</v>
      </c>
      <c r="K23749" t="str" cm="1">
        <f t="array" ref="K23749">_xlfn.IFS(I23749&lt;=500,"Fine",I23749&lt;=1000,"Good",I23749&lt;=12000,"Very Good",I23749&lt;=15000,"A",I23749&gt;=15000,"A+")</f>
        <v>Good</v>
      </c>
      <c r="L23749" s="27" t="str">
        <f t="shared" si="1114"/>
        <v>-</v>
      </c>
      <c r="M23749" t="str">
        <f t="shared" si="1115"/>
        <v>True</v>
      </c>
      <c r="N23749" t="str" cm="1">
        <f t="array" ref="N23749">_xlfn.IFS(AND(G23749&gt;H23749,I23749&lt;=5000),"Male high (Low Population)",AND(G23749&lt;H23749,I23749&lt;=5000),"Female high (Low Population)",AND(G23749=H23749,I23749&lt;=5000),"Equal Population",AND(G23749&gt;H23749,I23749&lt;=10000),"Male high (Medium Population)",AND(G23749&lt;H23749,I23749&lt;=10000),"Female high (Medium Population)",AND(G23749=H23749,I23749&lt;=10000),"Equal Population",AND(G23749&gt;H23749,I23749&lt;=15100),"Male high (High Populattion)",AND(G23749&lt;H23749,I23749&lt;=15100),"Female high (High Population)",AND(G23749=H23749,I23749&lt;=15100),"Equal Populattion",AND(G23749&gt;H23749,I23749&gt;=15100),"Male high (Peak Population)",AND(G23749&lt;H23749,I23749&gt;=15100),"Female high (Peak Population)",AND(G23749=H23749,I23749&gt;=15100),"Equal Population")</f>
        <v>Female high (Low Population)</v>
      </c>
    </row>
    <row r="23750" spans="1:14" x14ac:dyDescent="0.3">
      <c r="A23750">
        <v>340</v>
      </c>
      <c r="B23750" t="s">
        <v>78</v>
      </c>
      <c r="C23750">
        <v>2018</v>
      </c>
      <c r="D23750" t="s">
        <v>216</v>
      </c>
      <c r="E23750">
        <v>40</v>
      </c>
      <c r="F23750">
        <v>5</v>
      </c>
      <c r="G23750" s="2">
        <v>263.50400000000002</v>
      </c>
      <c r="H23750" s="2">
        <v>274.827</v>
      </c>
      <c r="I23750" s="2">
        <v>538.33100000000002</v>
      </c>
      <c r="J23750" t="str">
        <f t="shared" si="1113"/>
        <v>Women</v>
      </c>
      <c r="K23750" t="str" cm="1">
        <f t="array" ref="K23750">_xlfn.IFS(I23750&lt;=500,"Fine",I23750&lt;=1000,"Good",I23750&lt;=12000,"Very Good",I23750&lt;=15000,"A",I23750&gt;=15000,"A+")</f>
        <v>Good</v>
      </c>
      <c r="L23750" s="27" t="str">
        <f t="shared" si="1114"/>
        <v>-</v>
      </c>
      <c r="M23750" t="str">
        <f t="shared" si="1115"/>
        <v>True</v>
      </c>
      <c r="N23750" t="str" cm="1">
        <f t="array" ref="N23750">_xlfn.IFS(AND(G23750&gt;H23750,I23750&lt;=5000),"Male high (Low Population)",AND(G23750&lt;H23750,I23750&lt;=5000),"Female high (Low Population)",AND(G23750=H23750,I23750&lt;=5000),"Equal Population",AND(G23750&gt;H23750,I23750&lt;=10000),"Male high (Medium Population)",AND(G23750&lt;H23750,I23750&lt;=10000),"Female high (Medium Population)",AND(G23750=H23750,I23750&lt;=10000),"Equal Population",AND(G23750&gt;H23750,I23750&lt;=15100),"Male high (High Populattion)",AND(G23750&lt;H23750,I23750&lt;=15100),"Female high (High Population)",AND(G23750=H23750,I23750&lt;=15100),"Equal Populattion",AND(G23750&gt;H23750,I23750&gt;=15100),"Male high (Peak Population)",AND(G23750&lt;H23750,I23750&gt;=15100),"Female high (Peak Population)",AND(G23750=H23750,I23750&gt;=15100),"Equal Population")</f>
        <v>Female high (Low Population)</v>
      </c>
    </row>
    <row r="23751" spans="1:14" x14ac:dyDescent="0.3">
      <c r="A23751">
        <v>348</v>
      </c>
      <c r="B23751" t="s">
        <v>79</v>
      </c>
      <c r="C23751">
        <v>2018</v>
      </c>
      <c r="D23751" t="s">
        <v>216</v>
      </c>
      <c r="E23751">
        <v>40</v>
      </c>
      <c r="F23751">
        <v>5</v>
      </c>
      <c r="G23751" s="2">
        <v>415.67700000000002</v>
      </c>
      <c r="H23751" s="2">
        <v>409.60700000000003</v>
      </c>
      <c r="I23751" s="2">
        <v>825.28399999999999</v>
      </c>
      <c r="J23751" t="str">
        <f t="shared" si="1113"/>
        <v>Men</v>
      </c>
      <c r="K23751" t="str" cm="1">
        <f t="array" ref="K23751">_xlfn.IFS(I23751&lt;=500,"Fine",I23751&lt;=1000,"Good",I23751&lt;=12000,"Very Good",I23751&lt;=15000,"A",I23751&gt;=15000,"A+")</f>
        <v>Good</v>
      </c>
      <c r="L23751" s="27" t="str">
        <f t="shared" si="1114"/>
        <v>-</v>
      </c>
      <c r="M23751" t="str">
        <f t="shared" si="1115"/>
        <v>True</v>
      </c>
      <c r="N23751" t="str" cm="1">
        <f t="array" ref="N23751">_xlfn.IFS(AND(G23751&gt;H23751,I23751&lt;=5000),"Male high (Low Population)",AND(G23751&lt;H23751,I23751&lt;=5000),"Female high (Low Population)",AND(G23751=H23751,I23751&lt;=5000),"Equal Population",AND(G23751&gt;H23751,I23751&lt;=10000),"Male high (Medium Population)",AND(G23751&lt;H23751,I23751&lt;=10000),"Female high (Medium Population)",AND(G23751=H23751,I23751&lt;=10000),"Equal Population",AND(G23751&gt;H23751,I23751&lt;=15100),"Male high (High Populattion)",AND(G23751&lt;H23751,I23751&lt;=15100),"Female high (High Population)",AND(G23751=H23751,I23751&lt;=15100),"Equal Populattion",AND(G23751&gt;H23751,I23751&gt;=15100),"Male high (Peak Population)",AND(G23751&lt;H23751,I23751&gt;=15100),"Female high (Peak Population)",AND(G23751=H23751,I23751&gt;=15100),"Equal Population")</f>
        <v>Male high (Low Population)</v>
      </c>
    </row>
    <row r="23752" spans="1:14" x14ac:dyDescent="0.3">
      <c r="A23752">
        <v>352</v>
      </c>
      <c r="B23752" t="s">
        <v>80</v>
      </c>
      <c r="C23752">
        <v>2018</v>
      </c>
      <c r="D23752" t="s">
        <v>216</v>
      </c>
      <c r="E23752">
        <v>40</v>
      </c>
      <c r="F23752">
        <v>5</v>
      </c>
      <c r="G23752" s="2">
        <v>10.803000000000001</v>
      </c>
      <c r="H23752" s="2">
        <v>10.616</v>
      </c>
      <c r="I23752" s="2">
        <v>21.419</v>
      </c>
      <c r="J23752" t="str">
        <f t="shared" si="1113"/>
        <v>Men</v>
      </c>
      <c r="K23752" t="str" cm="1">
        <f t="array" ref="K23752">_xlfn.IFS(I23752&lt;=500,"Fine",I23752&lt;=1000,"Good",I23752&lt;=12000,"Very Good",I23752&lt;=15000,"A",I23752&gt;=15000,"A+")</f>
        <v>Fine</v>
      </c>
      <c r="L23752" s="27" t="str">
        <f t="shared" si="1114"/>
        <v>-</v>
      </c>
      <c r="M23752" t="str">
        <f t="shared" si="1115"/>
        <v>False</v>
      </c>
      <c r="N23752" t="str" cm="1">
        <f t="array" ref="N23752">_xlfn.IFS(AND(G23752&gt;H23752,I23752&lt;=5000),"Male high (Low Population)",AND(G23752&lt;H23752,I23752&lt;=5000),"Female high (Low Population)",AND(G23752=H23752,I23752&lt;=5000),"Equal Population",AND(G23752&gt;H23752,I23752&lt;=10000),"Male high (Medium Population)",AND(G23752&lt;H23752,I23752&lt;=10000),"Female high (Medium Population)",AND(G23752=H23752,I23752&lt;=10000),"Equal Population",AND(G23752&gt;H23752,I23752&lt;=15100),"Male high (High Populattion)",AND(G23752&lt;H23752,I23752&lt;=15100),"Female high (High Population)",AND(G23752=H23752,I23752&lt;=15100),"Equal Populattion",AND(G23752&gt;H23752,I23752&gt;=15100),"Male high (Peak Population)",AND(G23752&lt;H23752,I23752&gt;=15100),"Female high (Peak Population)",AND(G23752=H23752,I23752&gt;=15100),"Equal Population")</f>
        <v>Male high (Low Population)</v>
      </c>
    </row>
    <row r="23753" spans="1:14" x14ac:dyDescent="0.3">
      <c r="A23753">
        <v>356</v>
      </c>
      <c r="B23753" t="s">
        <v>81</v>
      </c>
      <c r="C23753">
        <v>2018</v>
      </c>
      <c r="D23753" t="s">
        <v>216</v>
      </c>
      <c r="E23753">
        <v>40</v>
      </c>
      <c r="F23753">
        <v>5</v>
      </c>
      <c r="G23753" s="2">
        <v>44553.894</v>
      </c>
      <c r="H23753" s="2">
        <v>41785.652999999998</v>
      </c>
      <c r="I23753" s="2">
        <v>86339.547000000006</v>
      </c>
      <c r="J23753" t="str">
        <f t="shared" si="1113"/>
        <v>Men</v>
      </c>
      <c r="K23753" t="str" cm="1">
        <f t="array" ref="K23753">_xlfn.IFS(I23753&lt;=500,"Fine",I23753&lt;=1000,"Good",I23753&lt;=12000,"Very Good",I23753&lt;=15000,"A",I23753&gt;=15000,"A+")</f>
        <v>A+</v>
      </c>
      <c r="L23753" s="27" t="str">
        <f t="shared" si="1114"/>
        <v>Men A+</v>
      </c>
      <c r="M23753" t="str">
        <f t="shared" si="1115"/>
        <v>True</v>
      </c>
      <c r="N23753" t="str" cm="1">
        <f t="array" ref="N23753">_xlfn.IFS(AND(G23753&gt;H23753,I23753&lt;=5000),"Male high (Low Population)",AND(G23753&lt;H23753,I23753&lt;=5000),"Female high (Low Population)",AND(G23753=H23753,I23753&lt;=5000),"Equal Population",AND(G23753&gt;H23753,I23753&lt;=10000),"Male high (Medium Population)",AND(G23753&lt;H23753,I23753&lt;=10000),"Female high (Medium Population)",AND(G23753=H23753,I23753&lt;=10000),"Equal Population",AND(G23753&gt;H23753,I23753&lt;=15100),"Male high (High Populattion)",AND(G23753&lt;H23753,I23753&lt;=15100),"Female high (High Population)",AND(G23753=H23753,I23753&lt;=15100),"Equal Populattion",AND(G23753&gt;H23753,I23753&gt;=15100),"Male high (Peak Population)",AND(G23753&lt;H23753,I23753&gt;=15100),"Female high (Peak Population)",AND(G23753=H23753,I23753&gt;=15100),"Equal Population")</f>
        <v>Male high (Peak Population)</v>
      </c>
    </row>
    <row r="23754" spans="1:14" x14ac:dyDescent="0.3">
      <c r="A23754">
        <v>360</v>
      </c>
      <c r="B23754" t="s">
        <v>82</v>
      </c>
      <c r="C23754">
        <v>2018</v>
      </c>
      <c r="D23754" t="s">
        <v>216</v>
      </c>
      <c r="E23754">
        <v>40</v>
      </c>
      <c r="F23754">
        <v>5</v>
      </c>
      <c r="G23754" s="2">
        <v>9676.7189999999991</v>
      </c>
      <c r="H23754" s="2">
        <v>9519.2289999999994</v>
      </c>
      <c r="I23754" s="2">
        <v>19195.948</v>
      </c>
      <c r="J23754" t="str">
        <f t="shared" si="1113"/>
        <v>Men</v>
      </c>
      <c r="K23754" t="str" cm="1">
        <f t="array" ref="K23754">_xlfn.IFS(I23754&lt;=500,"Fine",I23754&lt;=1000,"Good",I23754&lt;=12000,"Very Good",I23754&lt;=15000,"A",I23754&gt;=15000,"A+")</f>
        <v>A+</v>
      </c>
      <c r="L23754" s="27" t="str">
        <f t="shared" si="1114"/>
        <v>Men A+</v>
      </c>
      <c r="M23754" t="str">
        <f t="shared" si="1115"/>
        <v>True</v>
      </c>
      <c r="N23754" t="str" cm="1">
        <f t="array" ref="N23754">_xlfn.IFS(AND(G23754&gt;H23754,I23754&lt;=5000),"Male high (Low Population)",AND(G23754&lt;H23754,I23754&lt;=5000),"Female high (Low Population)",AND(G23754=H23754,I23754&lt;=5000),"Equal Population",AND(G23754&gt;H23754,I23754&lt;=10000),"Male high (Medium Population)",AND(G23754&lt;H23754,I23754&lt;=10000),"Female high (Medium Population)",AND(G23754=H23754,I23754&lt;=10000),"Equal Population",AND(G23754&gt;H23754,I23754&lt;=15100),"Male high (High Populattion)",AND(G23754&lt;H23754,I23754&lt;=15100),"Female high (High Population)",AND(G23754=H23754,I23754&lt;=15100),"Equal Populattion",AND(G23754&gt;H23754,I23754&gt;=15100),"Male high (Peak Population)",AND(G23754&lt;H23754,I23754&gt;=15100),"Female high (Peak Population)",AND(G23754=H23754,I23754&gt;=15100),"Equal Population")</f>
        <v>Male high (Peak Population)</v>
      </c>
    </row>
    <row r="23755" spans="1:14" x14ac:dyDescent="0.3">
      <c r="A23755">
        <v>364</v>
      </c>
      <c r="B23755" t="s">
        <v>83</v>
      </c>
      <c r="C23755">
        <v>2018</v>
      </c>
      <c r="D23755" t="s">
        <v>216</v>
      </c>
      <c r="E23755">
        <v>40</v>
      </c>
      <c r="F23755">
        <v>5</v>
      </c>
      <c r="G23755" s="2">
        <v>2967.239</v>
      </c>
      <c r="H23755" s="2">
        <v>2901.1239999999998</v>
      </c>
      <c r="I23755" s="2">
        <v>5868.3630000000003</v>
      </c>
      <c r="J23755" t="str">
        <f t="shared" si="1113"/>
        <v>Men</v>
      </c>
      <c r="K23755" t="str" cm="1">
        <f t="array" ref="K23755">_xlfn.IFS(I23755&lt;=500,"Fine",I23755&lt;=1000,"Good",I23755&lt;=12000,"Very Good",I23755&lt;=15000,"A",I23755&gt;=15000,"A+")</f>
        <v>Very Good</v>
      </c>
      <c r="L23755" s="27" t="str">
        <f t="shared" si="1114"/>
        <v>-</v>
      </c>
      <c r="M23755" t="str">
        <f t="shared" si="1115"/>
        <v>True</v>
      </c>
      <c r="N23755" t="str" cm="1">
        <f t="array" ref="N23755">_xlfn.IFS(AND(G23755&gt;H23755,I23755&lt;=5000),"Male high (Low Population)",AND(G23755&lt;H23755,I23755&lt;=5000),"Female high (Low Population)",AND(G23755=H23755,I23755&lt;=5000),"Equal Population",AND(G23755&gt;H23755,I23755&lt;=10000),"Male high (Medium Population)",AND(G23755&lt;H23755,I23755&lt;=10000),"Female high (Medium Population)",AND(G23755=H23755,I23755&lt;=10000),"Equal Population",AND(G23755&gt;H23755,I23755&lt;=15100),"Male high (High Populattion)",AND(G23755&lt;H23755,I23755&lt;=15100),"Female high (High Population)",AND(G23755=H23755,I23755&lt;=15100),"Equal Populattion",AND(G23755&gt;H23755,I23755&gt;=15100),"Male high (Peak Population)",AND(G23755&lt;H23755,I23755&gt;=15100),"Female high (Peak Population)",AND(G23755=H23755,I23755&gt;=15100),"Equal Population")</f>
        <v>Male high (Medium Population)</v>
      </c>
    </row>
    <row r="23756" spans="1:14" x14ac:dyDescent="0.3">
      <c r="A23756">
        <v>368</v>
      </c>
      <c r="B23756" t="s">
        <v>84</v>
      </c>
      <c r="C23756">
        <v>2018</v>
      </c>
      <c r="D23756" t="s">
        <v>216</v>
      </c>
      <c r="E23756">
        <v>40</v>
      </c>
      <c r="F23756">
        <v>5</v>
      </c>
      <c r="G23756" s="2">
        <v>1021.2619999999999</v>
      </c>
      <c r="H23756" s="2">
        <v>1003.676</v>
      </c>
      <c r="I23756" s="2">
        <v>2024.9380000000001</v>
      </c>
      <c r="J23756" t="str">
        <f t="shared" si="1113"/>
        <v>Men</v>
      </c>
      <c r="K23756" t="str" cm="1">
        <f t="array" ref="K23756">_xlfn.IFS(I23756&lt;=500,"Fine",I23756&lt;=1000,"Good",I23756&lt;=12000,"Very Good",I23756&lt;=15000,"A",I23756&gt;=15000,"A+")</f>
        <v>Very Good</v>
      </c>
      <c r="L23756" s="27" t="str">
        <f t="shared" si="1114"/>
        <v>-</v>
      </c>
      <c r="M23756" t="str">
        <f t="shared" si="1115"/>
        <v>True</v>
      </c>
      <c r="N23756" t="str" cm="1">
        <f t="array" ref="N23756">_xlfn.IFS(AND(G23756&gt;H23756,I23756&lt;=5000),"Male high (Low Population)",AND(G23756&lt;H23756,I23756&lt;=5000),"Female high (Low Population)",AND(G23756=H23756,I23756&lt;=5000),"Equal Population",AND(G23756&gt;H23756,I23756&lt;=10000),"Male high (Medium Population)",AND(G23756&lt;H23756,I23756&lt;=10000),"Female high (Medium Population)",AND(G23756=H23756,I23756&lt;=10000),"Equal Population",AND(G23756&gt;H23756,I23756&lt;=15100),"Male high (High Populattion)",AND(G23756&lt;H23756,I23756&lt;=15100),"Female high (High Population)",AND(G23756=H23756,I23756&lt;=15100),"Equal Populattion",AND(G23756&gt;H23756,I23756&gt;=15100),"Male high (Peak Population)",AND(G23756&lt;H23756,I23756&gt;=15100),"Female high (Peak Population)",AND(G23756=H23756,I23756&gt;=15100),"Equal Population")</f>
        <v>Male high (Low Population)</v>
      </c>
    </row>
    <row r="23757" spans="1:14" x14ac:dyDescent="0.3">
      <c r="A23757">
        <v>372</v>
      </c>
      <c r="B23757" t="s">
        <v>85</v>
      </c>
      <c r="C23757">
        <v>2018</v>
      </c>
      <c r="D23757" t="s">
        <v>216</v>
      </c>
      <c r="E23757">
        <v>40</v>
      </c>
      <c r="F23757">
        <v>5</v>
      </c>
      <c r="G23757" s="2">
        <v>188.41399999999999</v>
      </c>
      <c r="H23757" s="2">
        <v>196.684</v>
      </c>
      <c r="I23757" s="2">
        <v>385.09800000000001</v>
      </c>
      <c r="J23757" t="str">
        <f t="shared" si="1113"/>
        <v>Women</v>
      </c>
      <c r="K23757" t="str" cm="1">
        <f t="array" ref="K23757">_xlfn.IFS(I23757&lt;=500,"Fine",I23757&lt;=1000,"Good",I23757&lt;=12000,"Very Good",I23757&lt;=15000,"A",I23757&gt;=15000,"A+")</f>
        <v>Fine</v>
      </c>
      <c r="L23757" s="27" t="str">
        <f t="shared" si="1114"/>
        <v>-</v>
      </c>
      <c r="M23757" t="str">
        <f t="shared" si="1115"/>
        <v>True</v>
      </c>
      <c r="N23757" t="str" cm="1">
        <f t="array" ref="N23757">_xlfn.IFS(AND(G23757&gt;H23757,I23757&lt;=5000),"Male high (Low Population)",AND(G23757&lt;H23757,I23757&lt;=5000),"Female high (Low Population)",AND(G23757=H23757,I23757&lt;=5000),"Equal Population",AND(G23757&gt;H23757,I23757&lt;=10000),"Male high (Medium Population)",AND(G23757&lt;H23757,I23757&lt;=10000),"Female high (Medium Population)",AND(G23757=H23757,I23757&lt;=10000),"Equal Population",AND(G23757&gt;H23757,I23757&lt;=15100),"Male high (High Populattion)",AND(G23757&lt;H23757,I23757&lt;=15100),"Female high (High Population)",AND(G23757=H23757,I23757&lt;=15100),"Equal Populattion",AND(G23757&gt;H23757,I23757&gt;=15100),"Male high (Peak Population)",AND(G23757&lt;H23757,I23757&gt;=15100),"Female high (Peak Population)",AND(G23757=H23757,I23757&gt;=15100),"Equal Population")</f>
        <v>Female high (Low Population)</v>
      </c>
    </row>
    <row r="23758" spans="1:14" x14ac:dyDescent="0.3">
      <c r="A23758">
        <v>376</v>
      </c>
      <c r="B23758" t="s">
        <v>86</v>
      </c>
      <c r="C23758">
        <v>2018</v>
      </c>
      <c r="D23758" t="s">
        <v>216</v>
      </c>
      <c r="E23758">
        <v>40</v>
      </c>
      <c r="F23758">
        <v>5</v>
      </c>
      <c r="G23758" s="2">
        <v>262.82799999999997</v>
      </c>
      <c r="H23758" s="2">
        <v>266.36799999999999</v>
      </c>
      <c r="I23758" s="2">
        <v>529.19600000000003</v>
      </c>
      <c r="J23758" t="str">
        <f t="shared" si="1113"/>
        <v>Women</v>
      </c>
      <c r="K23758" t="str" cm="1">
        <f t="array" ref="K23758">_xlfn.IFS(I23758&lt;=500,"Fine",I23758&lt;=1000,"Good",I23758&lt;=12000,"Very Good",I23758&lt;=15000,"A",I23758&gt;=15000,"A+")</f>
        <v>Good</v>
      </c>
      <c r="L23758" s="27" t="str">
        <f t="shared" si="1114"/>
        <v>-</v>
      </c>
      <c r="M23758" t="str">
        <f t="shared" si="1115"/>
        <v>True</v>
      </c>
      <c r="N23758" t="str" cm="1">
        <f t="array" ref="N23758">_xlfn.IFS(AND(G23758&gt;H23758,I23758&lt;=5000),"Male high (Low Population)",AND(G23758&lt;H23758,I23758&lt;=5000),"Female high (Low Population)",AND(G23758=H23758,I23758&lt;=5000),"Equal Population",AND(G23758&gt;H23758,I23758&lt;=10000),"Male high (Medium Population)",AND(G23758&lt;H23758,I23758&lt;=10000),"Female high (Medium Population)",AND(G23758=H23758,I23758&lt;=10000),"Equal Population",AND(G23758&gt;H23758,I23758&lt;=15100),"Male high (High Populattion)",AND(G23758&lt;H23758,I23758&lt;=15100),"Female high (High Population)",AND(G23758=H23758,I23758&lt;=15100),"Equal Populattion",AND(G23758&gt;H23758,I23758&gt;=15100),"Male high (Peak Population)",AND(G23758&lt;H23758,I23758&gt;=15100),"Female high (Peak Population)",AND(G23758=H23758,I23758&gt;=15100),"Equal Population")</f>
        <v>Female high (Low Population)</v>
      </c>
    </row>
    <row r="23759" spans="1:14" x14ac:dyDescent="0.3">
      <c r="A23759">
        <v>380</v>
      </c>
      <c r="B23759" t="s">
        <v>87</v>
      </c>
      <c r="C23759">
        <v>2018</v>
      </c>
      <c r="D23759" t="s">
        <v>216</v>
      </c>
      <c r="E23759">
        <v>40</v>
      </c>
      <c r="F23759">
        <v>5</v>
      </c>
      <c r="G23759" s="2">
        <v>2228.038</v>
      </c>
      <c r="H23759" s="2">
        <v>2241.297</v>
      </c>
      <c r="I23759" s="2">
        <v>4469.335</v>
      </c>
      <c r="J23759" t="str">
        <f t="shared" si="1113"/>
        <v>Women</v>
      </c>
      <c r="K23759" t="str" cm="1">
        <f t="array" ref="K23759">_xlfn.IFS(I23759&lt;=500,"Fine",I23759&lt;=1000,"Good",I23759&lt;=12000,"Very Good",I23759&lt;=15000,"A",I23759&gt;=15000,"A+")</f>
        <v>Very Good</v>
      </c>
      <c r="L23759" s="27" t="str">
        <f t="shared" si="1114"/>
        <v>-</v>
      </c>
      <c r="M23759" t="str">
        <f t="shared" si="1115"/>
        <v>True</v>
      </c>
      <c r="N23759" t="str" cm="1">
        <f t="array" ref="N23759">_xlfn.IFS(AND(G23759&gt;H23759,I23759&lt;=5000),"Male high (Low Population)",AND(G23759&lt;H23759,I23759&lt;=5000),"Female high (Low Population)",AND(G23759=H23759,I23759&lt;=5000),"Equal Population",AND(G23759&gt;H23759,I23759&lt;=10000),"Male high (Medium Population)",AND(G23759&lt;H23759,I23759&lt;=10000),"Female high (Medium Population)",AND(G23759=H23759,I23759&lt;=10000),"Equal Population",AND(G23759&gt;H23759,I23759&lt;=15100),"Male high (High Populattion)",AND(G23759&lt;H23759,I23759&lt;=15100),"Female high (High Population)",AND(G23759=H23759,I23759&lt;=15100),"Equal Populattion",AND(G23759&gt;H23759,I23759&gt;=15100),"Male high (Peak Population)",AND(G23759&lt;H23759,I23759&gt;=15100),"Female high (Peak Population)",AND(G23759=H23759,I23759&gt;=15100),"Equal Population")</f>
        <v>Female high (Low Population)</v>
      </c>
    </row>
    <row r="23760" spans="1:14" x14ac:dyDescent="0.3">
      <c r="A23760">
        <v>388</v>
      </c>
      <c r="B23760" t="s">
        <v>88</v>
      </c>
      <c r="C23760">
        <v>2018</v>
      </c>
      <c r="D23760" t="s">
        <v>216</v>
      </c>
      <c r="E23760">
        <v>40</v>
      </c>
      <c r="F23760">
        <v>5</v>
      </c>
      <c r="G23760" s="2">
        <v>84.251000000000005</v>
      </c>
      <c r="H23760" s="2">
        <v>93.991</v>
      </c>
      <c r="I23760" s="2">
        <v>178.24199999999999</v>
      </c>
      <c r="J23760" t="str">
        <f t="shared" si="1113"/>
        <v>Women</v>
      </c>
      <c r="K23760" t="str" cm="1">
        <f t="array" ref="K23760">_xlfn.IFS(I23760&lt;=500,"Fine",I23760&lt;=1000,"Good",I23760&lt;=12000,"Very Good",I23760&lt;=15000,"A",I23760&gt;=15000,"A+")</f>
        <v>Fine</v>
      </c>
      <c r="L23760" s="27" t="str">
        <f t="shared" si="1114"/>
        <v>-</v>
      </c>
      <c r="M23760" t="str">
        <f t="shared" si="1115"/>
        <v>True</v>
      </c>
      <c r="N23760" t="str" cm="1">
        <f t="array" ref="N23760">_xlfn.IFS(AND(G23760&gt;H23760,I23760&lt;=5000),"Male high (Low Population)",AND(G23760&lt;H23760,I23760&lt;=5000),"Female high (Low Population)",AND(G23760=H23760,I23760&lt;=5000),"Equal Population",AND(G23760&gt;H23760,I23760&lt;=10000),"Male high (Medium Population)",AND(G23760&lt;H23760,I23760&lt;=10000),"Female high (Medium Population)",AND(G23760=H23760,I23760&lt;=10000),"Equal Population",AND(G23760&gt;H23760,I23760&lt;=15100),"Male high (High Populattion)",AND(G23760&lt;H23760,I23760&lt;=15100),"Female high (High Population)",AND(G23760=H23760,I23760&lt;=15100),"Equal Populattion",AND(G23760&gt;H23760,I23760&gt;=15100),"Male high (Peak Population)",AND(G23760&lt;H23760,I23760&gt;=15100),"Female high (Peak Population)",AND(G23760=H23760,I23760&gt;=15100),"Equal Population")</f>
        <v>Female high (Low Population)</v>
      </c>
    </row>
    <row r="23761" spans="1:14" x14ac:dyDescent="0.3">
      <c r="A23761">
        <v>392</v>
      </c>
      <c r="B23761" t="s">
        <v>89</v>
      </c>
      <c r="C23761">
        <v>2018</v>
      </c>
      <c r="D23761" t="s">
        <v>216</v>
      </c>
      <c r="E23761">
        <v>40</v>
      </c>
      <c r="F23761">
        <v>5</v>
      </c>
      <c r="G23761" s="2">
        <v>4686.3090000000002</v>
      </c>
      <c r="H23761" s="2">
        <v>4522.951</v>
      </c>
      <c r="I23761" s="2">
        <v>9209.26</v>
      </c>
      <c r="J23761" t="str">
        <f t="shared" si="1113"/>
        <v>Men</v>
      </c>
      <c r="K23761" t="str" cm="1">
        <f t="array" ref="K23761">_xlfn.IFS(I23761&lt;=500,"Fine",I23761&lt;=1000,"Good",I23761&lt;=12000,"Very Good",I23761&lt;=15000,"A",I23761&gt;=15000,"A+")</f>
        <v>Very Good</v>
      </c>
      <c r="L23761" s="27" t="str">
        <f t="shared" si="1114"/>
        <v>-</v>
      </c>
      <c r="M23761" t="str">
        <f t="shared" si="1115"/>
        <v>True</v>
      </c>
      <c r="N23761" t="str" cm="1">
        <f t="array" ref="N23761">_xlfn.IFS(AND(G23761&gt;H23761,I23761&lt;=5000),"Male high (Low Population)",AND(G23761&lt;H23761,I23761&lt;=5000),"Female high (Low Population)",AND(G23761=H23761,I23761&lt;=5000),"Equal Population",AND(G23761&gt;H23761,I23761&lt;=10000),"Male high (Medium Population)",AND(G23761&lt;H23761,I23761&lt;=10000),"Female high (Medium Population)",AND(G23761=H23761,I23761&lt;=10000),"Equal Population",AND(G23761&gt;H23761,I23761&lt;=15100),"Male high (High Populattion)",AND(G23761&lt;H23761,I23761&lt;=15100),"Female high (High Population)",AND(G23761=H23761,I23761&lt;=15100),"Equal Populattion",AND(G23761&gt;H23761,I23761&gt;=15100),"Male high (Peak Population)",AND(G23761&lt;H23761,I23761&gt;=15100),"Female high (Peak Population)",AND(G23761=H23761,I23761&gt;=15100),"Equal Population")</f>
        <v>Male high (Medium Population)</v>
      </c>
    </row>
    <row r="23762" spans="1:14" x14ac:dyDescent="0.3">
      <c r="A23762">
        <v>400</v>
      </c>
      <c r="B23762" t="s">
        <v>90</v>
      </c>
      <c r="C23762">
        <v>2018</v>
      </c>
      <c r="D23762" t="s">
        <v>216</v>
      </c>
      <c r="E23762">
        <v>40</v>
      </c>
      <c r="F23762">
        <v>5</v>
      </c>
      <c r="G23762" s="2">
        <v>300.858</v>
      </c>
      <c r="H23762" s="2">
        <v>283.262</v>
      </c>
      <c r="I23762" s="2">
        <v>584.12</v>
      </c>
      <c r="J23762" t="str">
        <f t="shared" si="1113"/>
        <v>Men</v>
      </c>
      <c r="K23762" t="str" cm="1">
        <f t="array" ref="K23762">_xlfn.IFS(I23762&lt;=500,"Fine",I23762&lt;=1000,"Good",I23762&lt;=12000,"Very Good",I23762&lt;=15000,"A",I23762&gt;=15000,"A+")</f>
        <v>Good</v>
      </c>
      <c r="L23762" s="27" t="str">
        <f t="shared" si="1114"/>
        <v>-</v>
      </c>
      <c r="M23762" t="str">
        <f t="shared" si="1115"/>
        <v>True</v>
      </c>
      <c r="N23762" t="str" cm="1">
        <f t="array" ref="N23762">_xlfn.IFS(AND(G23762&gt;H23762,I23762&lt;=5000),"Male high (Low Population)",AND(G23762&lt;H23762,I23762&lt;=5000),"Female high (Low Population)",AND(G23762=H23762,I23762&lt;=5000),"Equal Population",AND(G23762&gt;H23762,I23762&lt;=10000),"Male high (Medium Population)",AND(G23762&lt;H23762,I23762&lt;=10000),"Female high (Medium Population)",AND(G23762=H23762,I23762&lt;=10000),"Equal Population",AND(G23762&gt;H23762,I23762&lt;=15100),"Male high (High Populattion)",AND(G23762&lt;H23762,I23762&lt;=15100),"Female high (High Population)",AND(G23762=H23762,I23762&lt;=15100),"Equal Populattion",AND(G23762&gt;H23762,I23762&gt;=15100),"Male high (Peak Population)",AND(G23762&lt;H23762,I23762&gt;=15100),"Female high (Peak Population)",AND(G23762=H23762,I23762&gt;=15100),"Equal Population")</f>
        <v>Male high (Low Population)</v>
      </c>
    </row>
    <row r="23763" spans="1:14" x14ac:dyDescent="0.3">
      <c r="A23763">
        <v>398</v>
      </c>
      <c r="B23763" t="s">
        <v>91</v>
      </c>
      <c r="C23763">
        <v>2018</v>
      </c>
      <c r="D23763" t="s">
        <v>216</v>
      </c>
      <c r="E23763">
        <v>40</v>
      </c>
      <c r="F23763">
        <v>5</v>
      </c>
      <c r="G23763" s="2">
        <v>569.98199999999997</v>
      </c>
      <c r="H23763" s="2">
        <v>593.29600000000005</v>
      </c>
      <c r="I23763" s="2">
        <v>1163.278</v>
      </c>
      <c r="J23763" t="str">
        <f t="shared" si="1113"/>
        <v>Women</v>
      </c>
      <c r="K23763" t="str" cm="1">
        <f t="array" ref="K23763">_xlfn.IFS(I23763&lt;=500,"Fine",I23763&lt;=1000,"Good",I23763&lt;=12000,"Very Good",I23763&lt;=15000,"A",I23763&gt;=15000,"A+")</f>
        <v>Very Good</v>
      </c>
      <c r="L23763" s="27" t="str">
        <f t="shared" si="1114"/>
        <v>-</v>
      </c>
      <c r="M23763" t="str">
        <f t="shared" si="1115"/>
        <v>True</v>
      </c>
      <c r="N23763" t="str" cm="1">
        <f t="array" ref="N23763">_xlfn.IFS(AND(G23763&gt;H23763,I23763&lt;=5000),"Male high (Low Population)",AND(G23763&lt;H23763,I23763&lt;=5000),"Female high (Low Population)",AND(G23763=H23763,I23763&lt;=5000),"Equal Population",AND(G23763&gt;H23763,I23763&lt;=10000),"Male high (Medium Population)",AND(G23763&lt;H23763,I23763&lt;=10000),"Female high (Medium Population)",AND(G23763=H23763,I23763&lt;=10000),"Equal Population",AND(G23763&gt;H23763,I23763&lt;=15100),"Male high (High Populattion)",AND(G23763&lt;H23763,I23763&lt;=15100),"Female high (High Population)",AND(G23763=H23763,I23763&lt;=15100),"Equal Populattion",AND(G23763&gt;H23763,I23763&gt;=15100),"Male high (Peak Population)",AND(G23763&lt;H23763,I23763&gt;=15100),"Female high (Peak Population)",AND(G23763=H23763,I23763&gt;=15100),"Equal Population")</f>
        <v>Female high (Low Population)</v>
      </c>
    </row>
    <row r="23764" spans="1:14" x14ac:dyDescent="0.3">
      <c r="A23764">
        <v>404</v>
      </c>
      <c r="B23764" t="s">
        <v>92</v>
      </c>
      <c r="C23764">
        <v>2018</v>
      </c>
      <c r="D23764" t="s">
        <v>216</v>
      </c>
      <c r="E23764">
        <v>40</v>
      </c>
      <c r="F23764">
        <v>5</v>
      </c>
      <c r="G23764" s="2">
        <v>1252.9079999999999</v>
      </c>
      <c r="H23764" s="2">
        <v>1281.8810000000001</v>
      </c>
      <c r="I23764" s="2">
        <v>2534.7890000000002</v>
      </c>
      <c r="J23764" t="str">
        <f t="shared" si="1113"/>
        <v>Women</v>
      </c>
      <c r="K23764" t="str" cm="1">
        <f t="array" ref="K23764">_xlfn.IFS(I23764&lt;=500,"Fine",I23764&lt;=1000,"Good",I23764&lt;=12000,"Very Good",I23764&lt;=15000,"A",I23764&gt;=15000,"A+")</f>
        <v>Very Good</v>
      </c>
      <c r="L23764" s="27" t="str">
        <f t="shared" si="1114"/>
        <v>-</v>
      </c>
      <c r="M23764" t="str">
        <f t="shared" si="1115"/>
        <v>True</v>
      </c>
      <c r="N23764" t="str" cm="1">
        <f t="array" ref="N23764">_xlfn.IFS(AND(G23764&gt;H23764,I23764&lt;=5000),"Male high (Low Population)",AND(G23764&lt;H23764,I23764&lt;=5000),"Female high (Low Population)",AND(G23764=H23764,I23764&lt;=5000),"Equal Population",AND(G23764&gt;H23764,I23764&lt;=10000),"Male high (Medium Population)",AND(G23764&lt;H23764,I23764&lt;=10000),"Female high (Medium Population)",AND(G23764=H23764,I23764&lt;=10000),"Equal Population",AND(G23764&gt;H23764,I23764&lt;=15100),"Male high (High Populattion)",AND(G23764&lt;H23764,I23764&lt;=15100),"Female high (High Population)",AND(G23764=H23764,I23764&lt;=15100),"Equal Populattion",AND(G23764&gt;H23764,I23764&gt;=15100),"Male high (Peak Population)",AND(G23764&lt;H23764,I23764&gt;=15100),"Female high (Peak Population)",AND(G23764=H23764,I23764&gt;=15100),"Equal Population")</f>
        <v>Female high (Low Population)</v>
      </c>
    </row>
    <row r="23765" spans="1:14" x14ac:dyDescent="0.3">
      <c r="A23765">
        <v>296</v>
      </c>
      <c r="B23765" t="s">
        <v>93</v>
      </c>
      <c r="C23765">
        <v>2018</v>
      </c>
      <c r="D23765" t="s">
        <v>216</v>
      </c>
      <c r="E23765">
        <v>40</v>
      </c>
      <c r="F23765">
        <v>5</v>
      </c>
      <c r="G23765" s="2">
        <v>2.7370000000000001</v>
      </c>
      <c r="H23765" s="2">
        <v>2.9940000000000002</v>
      </c>
      <c r="I23765" s="2">
        <v>5.7309999999999999</v>
      </c>
      <c r="J23765" t="str">
        <f t="shared" si="1113"/>
        <v>Women</v>
      </c>
      <c r="K23765" t="str" cm="1">
        <f t="array" ref="K23765">_xlfn.IFS(I23765&lt;=500,"Fine",I23765&lt;=1000,"Good",I23765&lt;=12000,"Very Good",I23765&lt;=15000,"A",I23765&gt;=15000,"A+")</f>
        <v>Fine</v>
      </c>
      <c r="L23765" s="27" t="str">
        <f t="shared" si="1114"/>
        <v>-</v>
      </c>
      <c r="M23765" t="str">
        <f t="shared" si="1115"/>
        <v>False</v>
      </c>
      <c r="N23765" t="str" cm="1">
        <f t="array" ref="N23765">_xlfn.IFS(AND(G23765&gt;H23765,I23765&lt;=5000),"Male high (Low Population)",AND(G23765&lt;H23765,I23765&lt;=5000),"Female high (Low Population)",AND(G23765=H23765,I23765&lt;=5000),"Equal Population",AND(G23765&gt;H23765,I23765&lt;=10000),"Male high (Medium Population)",AND(G23765&lt;H23765,I23765&lt;=10000),"Female high (Medium Population)",AND(G23765=H23765,I23765&lt;=10000),"Equal Population",AND(G23765&gt;H23765,I23765&lt;=15100),"Male high (High Populattion)",AND(G23765&lt;H23765,I23765&lt;=15100),"Female high (High Population)",AND(G23765=H23765,I23765&lt;=15100),"Equal Populattion",AND(G23765&gt;H23765,I23765&gt;=15100),"Male high (Peak Population)",AND(G23765&lt;H23765,I23765&gt;=15100),"Female high (Peak Population)",AND(G23765=H23765,I23765&gt;=15100),"Equal Population")</f>
        <v>Female high (Low Population)</v>
      </c>
    </row>
    <row r="23766" spans="1:14" x14ac:dyDescent="0.3">
      <c r="A23766">
        <v>414</v>
      </c>
      <c r="B23766" t="s">
        <v>94</v>
      </c>
      <c r="C23766">
        <v>2018</v>
      </c>
      <c r="D23766" t="s">
        <v>216</v>
      </c>
      <c r="E23766">
        <v>40</v>
      </c>
      <c r="F23766">
        <v>5</v>
      </c>
      <c r="G23766" s="2">
        <v>319.33800000000002</v>
      </c>
      <c r="H23766" s="2">
        <v>172.566</v>
      </c>
      <c r="I23766" s="2">
        <v>491.904</v>
      </c>
      <c r="J23766" t="str">
        <f t="shared" si="1113"/>
        <v>Men</v>
      </c>
      <c r="K23766" t="str" cm="1">
        <f t="array" ref="K23766">_xlfn.IFS(I23766&lt;=500,"Fine",I23766&lt;=1000,"Good",I23766&lt;=12000,"Very Good",I23766&lt;=15000,"A",I23766&gt;=15000,"A+")</f>
        <v>Fine</v>
      </c>
      <c r="L23766" s="27" t="str">
        <f t="shared" si="1114"/>
        <v>-</v>
      </c>
      <c r="M23766" t="str">
        <f t="shared" si="1115"/>
        <v>True</v>
      </c>
      <c r="N23766" t="str" cm="1">
        <f t="array" ref="N23766">_xlfn.IFS(AND(G23766&gt;H23766,I23766&lt;=5000),"Male high (Low Population)",AND(G23766&lt;H23766,I23766&lt;=5000),"Female high (Low Population)",AND(G23766=H23766,I23766&lt;=5000),"Equal Population",AND(G23766&gt;H23766,I23766&lt;=10000),"Male high (Medium Population)",AND(G23766&lt;H23766,I23766&lt;=10000),"Female high (Medium Population)",AND(G23766=H23766,I23766&lt;=10000),"Equal Population",AND(G23766&gt;H23766,I23766&lt;=15100),"Male high (High Populattion)",AND(G23766&lt;H23766,I23766&lt;=15100),"Female high (High Population)",AND(G23766=H23766,I23766&lt;=15100),"Equal Populattion",AND(G23766&gt;H23766,I23766&gt;=15100),"Male high (Peak Population)",AND(G23766&lt;H23766,I23766&gt;=15100),"Female high (Peak Population)",AND(G23766=H23766,I23766&gt;=15100),"Equal Population")</f>
        <v>Male high (Low Population)</v>
      </c>
    </row>
    <row r="23767" spans="1:14" x14ac:dyDescent="0.3">
      <c r="A23767">
        <v>417</v>
      </c>
      <c r="B23767" t="s">
        <v>95</v>
      </c>
      <c r="C23767">
        <v>2018</v>
      </c>
      <c r="D23767" t="s">
        <v>216</v>
      </c>
      <c r="E23767">
        <v>40</v>
      </c>
      <c r="F23767">
        <v>5</v>
      </c>
      <c r="G23767" s="2">
        <v>170.45500000000001</v>
      </c>
      <c r="H23767" s="2">
        <v>175.89400000000001</v>
      </c>
      <c r="I23767" s="2">
        <v>346.34899999999999</v>
      </c>
      <c r="J23767" t="str">
        <f t="shared" si="1113"/>
        <v>Women</v>
      </c>
      <c r="K23767" t="str" cm="1">
        <f t="array" ref="K23767">_xlfn.IFS(I23767&lt;=500,"Fine",I23767&lt;=1000,"Good",I23767&lt;=12000,"Very Good",I23767&lt;=15000,"A",I23767&gt;=15000,"A+")</f>
        <v>Fine</v>
      </c>
      <c r="L23767" s="27" t="str">
        <f t="shared" si="1114"/>
        <v>-</v>
      </c>
      <c r="M23767" t="str">
        <f t="shared" si="1115"/>
        <v>True</v>
      </c>
      <c r="N23767" t="str" cm="1">
        <f t="array" ref="N23767">_xlfn.IFS(AND(G23767&gt;H23767,I23767&lt;=5000),"Male high (Low Population)",AND(G23767&lt;H23767,I23767&lt;=5000),"Female high (Low Population)",AND(G23767=H23767,I23767&lt;=5000),"Equal Population",AND(G23767&gt;H23767,I23767&lt;=10000),"Male high (Medium Population)",AND(G23767&lt;H23767,I23767&lt;=10000),"Female high (Medium Population)",AND(G23767=H23767,I23767&lt;=10000),"Equal Population",AND(G23767&gt;H23767,I23767&lt;=15100),"Male high (High Populattion)",AND(G23767&lt;H23767,I23767&lt;=15100),"Female high (High Population)",AND(G23767=H23767,I23767&lt;=15100),"Equal Populattion",AND(G23767&gt;H23767,I23767&gt;=15100),"Male high (Peak Population)",AND(G23767&lt;H23767,I23767&gt;=15100),"Female high (Peak Population)",AND(G23767=H23767,I23767&gt;=15100),"Equal Population")</f>
        <v>Female high (Low Population)</v>
      </c>
    </row>
    <row r="23768" spans="1:14" x14ac:dyDescent="0.3">
      <c r="A23768">
        <v>428</v>
      </c>
      <c r="B23768" t="s">
        <v>96</v>
      </c>
      <c r="C23768">
        <v>2018</v>
      </c>
      <c r="D23768" t="s">
        <v>216</v>
      </c>
      <c r="E23768">
        <v>40</v>
      </c>
      <c r="F23768">
        <v>5</v>
      </c>
      <c r="G23768" s="2">
        <v>63.371000000000002</v>
      </c>
      <c r="H23768" s="2">
        <v>65.47</v>
      </c>
      <c r="I23768" s="2">
        <v>128.84100000000001</v>
      </c>
      <c r="J23768" t="str">
        <f t="shared" si="1113"/>
        <v>Women</v>
      </c>
      <c r="K23768" t="str" cm="1">
        <f t="array" ref="K23768">_xlfn.IFS(I23768&lt;=500,"Fine",I23768&lt;=1000,"Good",I23768&lt;=12000,"Very Good",I23768&lt;=15000,"A",I23768&gt;=15000,"A+")</f>
        <v>Fine</v>
      </c>
      <c r="L23768" s="27" t="str">
        <f t="shared" si="1114"/>
        <v>-</v>
      </c>
      <c r="M23768" t="str">
        <f t="shared" si="1115"/>
        <v>True</v>
      </c>
      <c r="N23768" t="str" cm="1">
        <f t="array" ref="N23768">_xlfn.IFS(AND(G23768&gt;H23768,I23768&lt;=5000),"Male high (Low Population)",AND(G23768&lt;H23768,I23768&lt;=5000),"Female high (Low Population)",AND(G23768=H23768,I23768&lt;=5000),"Equal Population",AND(G23768&gt;H23768,I23768&lt;=10000),"Male high (Medium Population)",AND(G23768&lt;H23768,I23768&lt;=10000),"Female high (Medium Population)",AND(G23768=H23768,I23768&lt;=10000),"Equal Population",AND(G23768&gt;H23768,I23768&lt;=15100),"Male high (High Populattion)",AND(G23768&lt;H23768,I23768&lt;=15100),"Female high (High Population)",AND(G23768=H23768,I23768&lt;=15100),"Equal Populattion",AND(G23768&gt;H23768,I23768&gt;=15100),"Male high (Peak Population)",AND(G23768&lt;H23768,I23768&gt;=15100),"Female high (Peak Population)",AND(G23768=H23768,I23768&gt;=15100),"Equal Population")</f>
        <v>Female high (Low Population)</v>
      </c>
    </row>
    <row r="23769" spans="1:14" x14ac:dyDescent="0.3">
      <c r="A23769">
        <v>422</v>
      </c>
      <c r="B23769" t="s">
        <v>97</v>
      </c>
      <c r="C23769">
        <v>2018</v>
      </c>
      <c r="D23769" t="s">
        <v>216</v>
      </c>
      <c r="E23769">
        <v>40</v>
      </c>
      <c r="F23769">
        <v>5</v>
      </c>
      <c r="G23769" s="2">
        <v>223.143</v>
      </c>
      <c r="H23769" s="2">
        <v>223.845</v>
      </c>
      <c r="I23769" s="2">
        <v>446.988</v>
      </c>
      <c r="J23769" t="str">
        <f t="shared" si="1113"/>
        <v>Women</v>
      </c>
      <c r="K23769" t="str" cm="1">
        <f t="array" ref="K23769">_xlfn.IFS(I23769&lt;=500,"Fine",I23769&lt;=1000,"Good",I23769&lt;=12000,"Very Good",I23769&lt;=15000,"A",I23769&gt;=15000,"A+")</f>
        <v>Fine</v>
      </c>
      <c r="L23769" s="27" t="str">
        <f t="shared" si="1114"/>
        <v>-</v>
      </c>
      <c r="M23769" t="str">
        <f t="shared" si="1115"/>
        <v>True</v>
      </c>
      <c r="N23769" t="str" cm="1">
        <f t="array" ref="N23769">_xlfn.IFS(AND(G23769&gt;H23769,I23769&lt;=5000),"Male high (Low Population)",AND(G23769&lt;H23769,I23769&lt;=5000),"Female high (Low Population)",AND(G23769=H23769,I23769&lt;=5000),"Equal Population",AND(G23769&gt;H23769,I23769&lt;=10000),"Male high (Medium Population)",AND(G23769&lt;H23769,I23769&lt;=10000),"Female high (Medium Population)",AND(G23769=H23769,I23769&lt;=10000),"Equal Population",AND(G23769&gt;H23769,I23769&lt;=15100),"Male high (High Populattion)",AND(G23769&lt;H23769,I23769&lt;=15100),"Female high (High Population)",AND(G23769=H23769,I23769&lt;=15100),"Equal Populattion",AND(G23769&gt;H23769,I23769&gt;=15100),"Male high (Peak Population)",AND(G23769&lt;H23769,I23769&gt;=15100),"Female high (Peak Population)",AND(G23769=H23769,I23769&gt;=15100),"Equal Population")</f>
        <v>Female high (Low Population)</v>
      </c>
    </row>
    <row r="23770" spans="1:14" x14ac:dyDescent="0.3">
      <c r="A23770">
        <v>426</v>
      </c>
      <c r="B23770" t="s">
        <v>98</v>
      </c>
      <c r="C23770">
        <v>2018</v>
      </c>
      <c r="D23770" t="s">
        <v>216</v>
      </c>
      <c r="E23770">
        <v>40</v>
      </c>
      <c r="F23770">
        <v>5</v>
      </c>
      <c r="G23770" s="2">
        <v>57.155000000000001</v>
      </c>
      <c r="H23770" s="2">
        <v>52.491</v>
      </c>
      <c r="I23770" s="2">
        <v>109.646</v>
      </c>
      <c r="J23770" t="str">
        <f t="shared" si="1113"/>
        <v>Men</v>
      </c>
      <c r="K23770" t="str" cm="1">
        <f t="array" ref="K23770">_xlfn.IFS(I23770&lt;=500,"Fine",I23770&lt;=1000,"Good",I23770&lt;=12000,"Very Good",I23770&lt;=15000,"A",I23770&gt;=15000,"A+")</f>
        <v>Fine</v>
      </c>
      <c r="L23770" s="27" t="str">
        <f t="shared" si="1114"/>
        <v>-</v>
      </c>
      <c r="M23770" t="str">
        <f t="shared" si="1115"/>
        <v>True</v>
      </c>
      <c r="N23770" t="str" cm="1">
        <f t="array" ref="N23770">_xlfn.IFS(AND(G23770&gt;H23770,I23770&lt;=5000),"Male high (Low Population)",AND(G23770&lt;H23770,I23770&lt;=5000),"Female high (Low Population)",AND(G23770=H23770,I23770&lt;=5000),"Equal Population",AND(G23770&gt;H23770,I23770&lt;=10000),"Male high (Medium Population)",AND(G23770&lt;H23770,I23770&lt;=10000),"Female high (Medium Population)",AND(G23770=H23770,I23770&lt;=10000),"Equal Population",AND(G23770&gt;H23770,I23770&lt;=15100),"Male high (High Populattion)",AND(G23770&lt;H23770,I23770&lt;=15100),"Female high (High Population)",AND(G23770=H23770,I23770&lt;=15100),"Equal Populattion",AND(G23770&gt;H23770,I23770&gt;=15100),"Male high (Peak Population)",AND(G23770&lt;H23770,I23770&gt;=15100),"Female high (Peak Population)",AND(G23770=H23770,I23770&gt;=15100),"Equal Population")</f>
        <v>Male high (Low Population)</v>
      </c>
    </row>
    <row r="23771" spans="1:14" x14ac:dyDescent="0.3">
      <c r="A23771">
        <v>430</v>
      </c>
      <c r="B23771" t="s">
        <v>99</v>
      </c>
      <c r="C23771">
        <v>2018</v>
      </c>
      <c r="D23771" t="s">
        <v>216</v>
      </c>
      <c r="E23771">
        <v>40</v>
      </c>
      <c r="F23771">
        <v>5</v>
      </c>
      <c r="G23771" s="2">
        <v>114.85</v>
      </c>
      <c r="H23771" s="2">
        <v>114.251</v>
      </c>
      <c r="I23771" s="2">
        <v>229.101</v>
      </c>
      <c r="J23771" t="str">
        <f t="shared" si="1113"/>
        <v>Men</v>
      </c>
      <c r="K23771" t="str" cm="1">
        <f t="array" ref="K23771">_xlfn.IFS(I23771&lt;=500,"Fine",I23771&lt;=1000,"Good",I23771&lt;=12000,"Very Good",I23771&lt;=15000,"A",I23771&gt;=15000,"A+")</f>
        <v>Fine</v>
      </c>
      <c r="L23771" s="27" t="str">
        <f t="shared" si="1114"/>
        <v>-</v>
      </c>
      <c r="M23771" t="str">
        <f t="shared" si="1115"/>
        <v>True</v>
      </c>
      <c r="N23771" t="str" cm="1">
        <f t="array" ref="N23771">_xlfn.IFS(AND(G23771&gt;H23771,I23771&lt;=5000),"Male high (Low Population)",AND(G23771&lt;H23771,I23771&lt;=5000),"Female high (Low Population)",AND(G23771=H23771,I23771&lt;=5000),"Equal Population",AND(G23771&gt;H23771,I23771&lt;=10000),"Male high (Medium Population)",AND(G23771&lt;H23771,I23771&lt;=10000),"Female high (Medium Population)",AND(G23771=H23771,I23771&lt;=10000),"Equal Population",AND(G23771&gt;H23771,I23771&lt;=15100),"Male high (High Populattion)",AND(G23771&lt;H23771,I23771&lt;=15100),"Female high (High Population)",AND(G23771=H23771,I23771&lt;=15100),"Equal Populattion",AND(G23771&gt;H23771,I23771&gt;=15100),"Male high (Peak Population)",AND(G23771&lt;H23771,I23771&gt;=15100),"Female high (Peak Population)",AND(G23771=H23771,I23771&gt;=15100),"Equal Population")</f>
        <v>Male high (Low Population)</v>
      </c>
    </row>
    <row r="23772" spans="1:14" x14ac:dyDescent="0.3">
      <c r="A23772">
        <v>434</v>
      </c>
      <c r="B23772" t="s">
        <v>100</v>
      </c>
      <c r="C23772">
        <v>2018</v>
      </c>
      <c r="D23772" t="s">
        <v>216</v>
      </c>
      <c r="E23772">
        <v>40</v>
      </c>
      <c r="F23772">
        <v>5</v>
      </c>
      <c r="G23772" s="2">
        <v>276.91399999999999</v>
      </c>
      <c r="H23772" s="2">
        <v>264.93099999999998</v>
      </c>
      <c r="I23772" s="2">
        <v>541.84500000000003</v>
      </c>
      <c r="J23772" t="str">
        <f t="shared" si="1113"/>
        <v>Men</v>
      </c>
      <c r="K23772" t="str" cm="1">
        <f t="array" ref="K23772">_xlfn.IFS(I23772&lt;=500,"Fine",I23772&lt;=1000,"Good",I23772&lt;=12000,"Very Good",I23772&lt;=15000,"A",I23772&gt;=15000,"A+")</f>
        <v>Good</v>
      </c>
      <c r="L23772" s="27" t="str">
        <f t="shared" si="1114"/>
        <v>-</v>
      </c>
      <c r="M23772" t="str">
        <f t="shared" si="1115"/>
        <v>True</v>
      </c>
      <c r="N23772" t="str" cm="1">
        <f t="array" ref="N23772">_xlfn.IFS(AND(G23772&gt;H23772,I23772&lt;=5000),"Male high (Low Population)",AND(G23772&lt;H23772,I23772&lt;=5000),"Female high (Low Population)",AND(G23772=H23772,I23772&lt;=5000),"Equal Population",AND(G23772&gt;H23772,I23772&lt;=10000),"Male high (Medium Population)",AND(G23772&lt;H23772,I23772&lt;=10000),"Female high (Medium Population)",AND(G23772=H23772,I23772&lt;=10000),"Equal Population",AND(G23772&gt;H23772,I23772&lt;=15100),"Male high (High Populattion)",AND(G23772&lt;H23772,I23772&lt;=15100),"Female high (High Population)",AND(G23772=H23772,I23772&lt;=15100),"Equal Populattion",AND(G23772&gt;H23772,I23772&gt;=15100),"Male high (Peak Population)",AND(G23772&lt;H23772,I23772&gt;=15100),"Female high (Peak Population)",AND(G23772=H23772,I23772&gt;=15100),"Equal Population")</f>
        <v>Male high (Low Population)</v>
      </c>
    </row>
    <row r="23773" spans="1:14" x14ac:dyDescent="0.3">
      <c r="A23773">
        <v>440</v>
      </c>
      <c r="B23773" t="s">
        <v>101</v>
      </c>
      <c r="C23773">
        <v>2018</v>
      </c>
      <c r="D23773" t="s">
        <v>216</v>
      </c>
      <c r="E23773">
        <v>40</v>
      </c>
      <c r="F23773">
        <v>5</v>
      </c>
      <c r="G23773" s="2">
        <v>88.332999999999998</v>
      </c>
      <c r="H23773" s="2">
        <v>92.3</v>
      </c>
      <c r="I23773" s="2">
        <v>180.63300000000001</v>
      </c>
      <c r="J23773" t="str">
        <f t="shared" si="1113"/>
        <v>Women</v>
      </c>
      <c r="K23773" t="str" cm="1">
        <f t="array" ref="K23773">_xlfn.IFS(I23773&lt;=500,"Fine",I23773&lt;=1000,"Good",I23773&lt;=12000,"Very Good",I23773&lt;=15000,"A",I23773&gt;=15000,"A+")</f>
        <v>Fine</v>
      </c>
      <c r="L23773" s="27" t="str">
        <f t="shared" si="1114"/>
        <v>-</v>
      </c>
      <c r="M23773" t="str">
        <f t="shared" si="1115"/>
        <v>True</v>
      </c>
      <c r="N23773" t="str" cm="1">
        <f t="array" ref="N23773">_xlfn.IFS(AND(G23773&gt;H23773,I23773&lt;=5000),"Male high (Low Population)",AND(G23773&lt;H23773,I23773&lt;=5000),"Female high (Low Population)",AND(G23773=H23773,I23773&lt;=5000),"Equal Population",AND(G23773&gt;H23773,I23773&lt;=10000),"Male high (Medium Population)",AND(G23773&lt;H23773,I23773&lt;=10000),"Female high (Medium Population)",AND(G23773=H23773,I23773&lt;=10000),"Equal Population",AND(G23773&gt;H23773,I23773&lt;=15100),"Male high (High Populattion)",AND(G23773&lt;H23773,I23773&lt;=15100),"Female high (High Population)",AND(G23773=H23773,I23773&lt;=15100),"Equal Populattion",AND(G23773&gt;H23773,I23773&gt;=15100),"Male high (Peak Population)",AND(G23773&lt;H23773,I23773&gt;=15100),"Female high (Peak Population)",AND(G23773=H23773,I23773&gt;=15100),"Equal Population")</f>
        <v>Female high (Low Population)</v>
      </c>
    </row>
    <row r="23774" spans="1:14" x14ac:dyDescent="0.3">
      <c r="A23774">
        <v>442</v>
      </c>
      <c r="B23774" t="s">
        <v>102</v>
      </c>
      <c r="C23774">
        <v>2018</v>
      </c>
      <c r="D23774" t="s">
        <v>216</v>
      </c>
      <c r="E23774">
        <v>40</v>
      </c>
      <c r="F23774">
        <v>5</v>
      </c>
      <c r="G23774" s="2">
        <v>23.376000000000001</v>
      </c>
      <c r="H23774" s="2">
        <v>21.783000000000001</v>
      </c>
      <c r="I23774" s="2">
        <v>45.158999999999999</v>
      </c>
      <c r="J23774" t="str">
        <f t="shared" si="1113"/>
        <v>Men</v>
      </c>
      <c r="K23774" t="str" cm="1">
        <f t="array" ref="K23774">_xlfn.IFS(I23774&lt;=500,"Fine",I23774&lt;=1000,"Good",I23774&lt;=12000,"Very Good",I23774&lt;=15000,"A",I23774&gt;=15000,"A+")</f>
        <v>Fine</v>
      </c>
      <c r="L23774" s="27" t="str">
        <f t="shared" si="1114"/>
        <v>-</v>
      </c>
      <c r="M23774" t="str">
        <f t="shared" si="1115"/>
        <v>False</v>
      </c>
      <c r="N23774" t="str" cm="1">
        <f t="array" ref="N23774">_xlfn.IFS(AND(G23774&gt;H23774,I23774&lt;=5000),"Male high (Low Population)",AND(G23774&lt;H23774,I23774&lt;=5000),"Female high (Low Population)",AND(G23774=H23774,I23774&lt;=5000),"Equal Population",AND(G23774&gt;H23774,I23774&lt;=10000),"Male high (Medium Population)",AND(G23774&lt;H23774,I23774&lt;=10000),"Female high (Medium Population)",AND(G23774=H23774,I23774&lt;=10000),"Equal Population",AND(G23774&gt;H23774,I23774&lt;=15100),"Male high (High Populattion)",AND(G23774&lt;H23774,I23774&lt;=15100),"Female high (High Population)",AND(G23774=H23774,I23774&lt;=15100),"Equal Populattion",AND(G23774&gt;H23774,I23774&gt;=15100),"Male high (Peak Population)",AND(G23774&lt;H23774,I23774&gt;=15100),"Female high (Peak Population)",AND(G23774=H23774,I23774&gt;=15100),"Equal Population")</f>
        <v>Male high (Low Population)</v>
      </c>
    </row>
    <row r="23775" spans="1:14" x14ac:dyDescent="0.3">
      <c r="A23775">
        <v>450</v>
      </c>
      <c r="B23775" t="s">
        <v>103</v>
      </c>
      <c r="C23775">
        <v>2018</v>
      </c>
      <c r="D23775" t="s">
        <v>216</v>
      </c>
      <c r="E23775">
        <v>40</v>
      </c>
      <c r="F23775">
        <v>5</v>
      </c>
      <c r="G23775" s="2">
        <v>613.45600000000002</v>
      </c>
      <c r="H23775" s="2">
        <v>617.83799999999997</v>
      </c>
      <c r="I23775" s="2">
        <v>1231.2940000000001</v>
      </c>
      <c r="J23775" t="str">
        <f t="shared" si="1113"/>
        <v>Women</v>
      </c>
      <c r="K23775" t="str" cm="1">
        <f t="array" ref="K23775">_xlfn.IFS(I23775&lt;=500,"Fine",I23775&lt;=1000,"Good",I23775&lt;=12000,"Very Good",I23775&lt;=15000,"A",I23775&gt;=15000,"A+")</f>
        <v>Very Good</v>
      </c>
      <c r="L23775" s="27" t="str">
        <f t="shared" si="1114"/>
        <v>-</v>
      </c>
      <c r="M23775" t="str">
        <f t="shared" si="1115"/>
        <v>True</v>
      </c>
      <c r="N23775" t="str" cm="1">
        <f t="array" ref="N23775">_xlfn.IFS(AND(G23775&gt;H23775,I23775&lt;=5000),"Male high (Low Population)",AND(G23775&lt;H23775,I23775&lt;=5000),"Female high (Low Population)",AND(G23775=H23775,I23775&lt;=5000),"Equal Population",AND(G23775&gt;H23775,I23775&lt;=10000),"Male high (Medium Population)",AND(G23775&lt;H23775,I23775&lt;=10000),"Female high (Medium Population)",AND(G23775=H23775,I23775&lt;=10000),"Equal Population",AND(G23775&gt;H23775,I23775&lt;=15100),"Male high (High Populattion)",AND(G23775&lt;H23775,I23775&lt;=15100),"Female high (High Population)",AND(G23775=H23775,I23775&lt;=15100),"Equal Populattion",AND(G23775&gt;H23775,I23775&gt;=15100),"Male high (Peak Population)",AND(G23775&lt;H23775,I23775&gt;=15100),"Female high (Peak Population)",AND(G23775=H23775,I23775&gt;=15100),"Equal Population")</f>
        <v>Female high (Low Population)</v>
      </c>
    </row>
    <row r="23776" spans="1:14" x14ac:dyDescent="0.3">
      <c r="A23776">
        <v>454</v>
      </c>
      <c r="B23776" t="s">
        <v>104</v>
      </c>
      <c r="C23776">
        <v>2018</v>
      </c>
      <c r="D23776" t="s">
        <v>216</v>
      </c>
      <c r="E23776">
        <v>40</v>
      </c>
      <c r="F23776">
        <v>5</v>
      </c>
      <c r="G23776" s="2">
        <v>365.072</v>
      </c>
      <c r="H23776" s="2">
        <v>382.92500000000001</v>
      </c>
      <c r="I23776" s="2">
        <v>747.99699999999996</v>
      </c>
      <c r="J23776" t="str">
        <f t="shared" si="1113"/>
        <v>Women</v>
      </c>
      <c r="K23776" t="str" cm="1">
        <f t="array" ref="K23776">_xlfn.IFS(I23776&lt;=500,"Fine",I23776&lt;=1000,"Good",I23776&lt;=12000,"Very Good",I23776&lt;=15000,"A",I23776&gt;=15000,"A+")</f>
        <v>Good</v>
      </c>
      <c r="L23776" s="27" t="str">
        <f t="shared" si="1114"/>
        <v>-</v>
      </c>
      <c r="M23776" t="str">
        <f t="shared" si="1115"/>
        <v>True</v>
      </c>
      <c r="N23776" t="str" cm="1">
        <f t="array" ref="N23776">_xlfn.IFS(AND(G23776&gt;H23776,I23776&lt;=5000),"Male high (Low Population)",AND(G23776&lt;H23776,I23776&lt;=5000),"Female high (Low Population)",AND(G23776=H23776,I23776&lt;=5000),"Equal Population",AND(G23776&gt;H23776,I23776&lt;=10000),"Male high (Medium Population)",AND(G23776&lt;H23776,I23776&lt;=10000),"Female high (Medium Population)",AND(G23776=H23776,I23776&lt;=10000),"Equal Population",AND(G23776&gt;H23776,I23776&lt;=15100),"Male high (High Populattion)",AND(G23776&lt;H23776,I23776&lt;=15100),"Female high (High Population)",AND(G23776=H23776,I23776&lt;=15100),"Equal Populattion",AND(G23776&gt;H23776,I23776&gt;=15100),"Male high (Peak Population)",AND(G23776&lt;H23776,I23776&gt;=15100),"Female high (Peak Population)",AND(G23776=H23776,I23776&gt;=15100),"Equal Population")</f>
        <v>Female high (Low Population)</v>
      </c>
    </row>
    <row r="23777" spans="1:14" x14ac:dyDescent="0.3">
      <c r="A23777">
        <v>458</v>
      </c>
      <c r="B23777" t="s">
        <v>105</v>
      </c>
      <c r="C23777">
        <v>2018</v>
      </c>
      <c r="D23777" t="s">
        <v>216</v>
      </c>
      <c r="E23777">
        <v>40</v>
      </c>
      <c r="F23777">
        <v>5</v>
      </c>
      <c r="G23777" s="2">
        <v>1037.3710000000001</v>
      </c>
      <c r="H23777" s="2">
        <v>941.61300000000006</v>
      </c>
      <c r="I23777" s="2">
        <v>1978.9839999999999</v>
      </c>
      <c r="J23777" t="str">
        <f t="shared" si="1113"/>
        <v>Men</v>
      </c>
      <c r="K23777" t="str" cm="1">
        <f t="array" ref="K23777">_xlfn.IFS(I23777&lt;=500,"Fine",I23777&lt;=1000,"Good",I23777&lt;=12000,"Very Good",I23777&lt;=15000,"A",I23777&gt;=15000,"A+")</f>
        <v>Very Good</v>
      </c>
      <c r="L23777" s="27" t="str">
        <f t="shared" si="1114"/>
        <v>-</v>
      </c>
      <c r="M23777" t="str">
        <f t="shared" si="1115"/>
        <v>True</v>
      </c>
      <c r="N23777" t="str" cm="1">
        <f t="array" ref="N23777">_xlfn.IFS(AND(G23777&gt;H23777,I23777&lt;=5000),"Male high (Low Population)",AND(G23777&lt;H23777,I23777&lt;=5000),"Female high (Low Population)",AND(G23777=H23777,I23777&lt;=5000),"Equal Population",AND(G23777&gt;H23777,I23777&lt;=10000),"Male high (Medium Population)",AND(G23777&lt;H23777,I23777&lt;=10000),"Female high (Medium Population)",AND(G23777=H23777,I23777&lt;=10000),"Equal Population",AND(G23777&gt;H23777,I23777&lt;=15100),"Male high (High Populattion)",AND(G23777&lt;H23777,I23777&lt;=15100),"Female high (High Population)",AND(G23777=H23777,I23777&lt;=15100),"Equal Populattion",AND(G23777&gt;H23777,I23777&gt;=15100),"Male high (Peak Population)",AND(G23777&lt;H23777,I23777&gt;=15100),"Female high (Peak Population)",AND(G23777=H23777,I23777&gt;=15100),"Equal Population")</f>
        <v>Male high (Low Population)</v>
      </c>
    </row>
    <row r="23778" spans="1:14" x14ac:dyDescent="0.3">
      <c r="A23778">
        <v>462</v>
      </c>
      <c r="B23778" t="s">
        <v>106</v>
      </c>
      <c r="C23778">
        <v>2018</v>
      </c>
      <c r="D23778" t="s">
        <v>216</v>
      </c>
      <c r="E23778">
        <v>40</v>
      </c>
      <c r="F23778">
        <v>5</v>
      </c>
      <c r="G23778" s="2">
        <v>21.736000000000001</v>
      </c>
      <c r="H23778" s="2">
        <v>12.115</v>
      </c>
      <c r="I23778" s="2">
        <v>33.850999999999999</v>
      </c>
      <c r="J23778" t="str">
        <f t="shared" si="1113"/>
        <v>Men</v>
      </c>
      <c r="K23778" t="str" cm="1">
        <f t="array" ref="K23778">_xlfn.IFS(I23778&lt;=500,"Fine",I23778&lt;=1000,"Good",I23778&lt;=12000,"Very Good",I23778&lt;=15000,"A",I23778&gt;=15000,"A+")</f>
        <v>Fine</v>
      </c>
      <c r="L23778" s="27" t="str">
        <f t="shared" si="1114"/>
        <v>-</v>
      </c>
      <c r="M23778" t="str">
        <f t="shared" si="1115"/>
        <v>False</v>
      </c>
      <c r="N23778" t="str" cm="1">
        <f t="array" ref="N23778">_xlfn.IFS(AND(G23778&gt;H23778,I23778&lt;=5000),"Male high (Low Population)",AND(G23778&lt;H23778,I23778&lt;=5000),"Female high (Low Population)",AND(G23778=H23778,I23778&lt;=5000),"Equal Population",AND(G23778&gt;H23778,I23778&lt;=10000),"Male high (Medium Population)",AND(G23778&lt;H23778,I23778&lt;=10000),"Female high (Medium Population)",AND(G23778=H23778,I23778&lt;=10000),"Equal Population",AND(G23778&gt;H23778,I23778&lt;=15100),"Male high (High Populattion)",AND(G23778&lt;H23778,I23778&lt;=15100),"Female high (High Population)",AND(G23778=H23778,I23778&lt;=15100),"Equal Populattion",AND(G23778&gt;H23778,I23778&gt;=15100),"Male high (Peak Population)",AND(G23778&lt;H23778,I23778&gt;=15100),"Female high (Peak Population)",AND(G23778=H23778,I23778&gt;=15100),"Equal Population")</f>
        <v>Male high (Low Population)</v>
      </c>
    </row>
    <row r="23779" spans="1:14" x14ac:dyDescent="0.3">
      <c r="A23779">
        <v>466</v>
      </c>
      <c r="B23779" t="s">
        <v>107</v>
      </c>
      <c r="C23779">
        <v>2018</v>
      </c>
      <c r="D23779" t="s">
        <v>216</v>
      </c>
      <c r="E23779">
        <v>40</v>
      </c>
      <c r="F23779">
        <v>5</v>
      </c>
      <c r="G23779" s="2">
        <v>381.82799999999997</v>
      </c>
      <c r="H23779" s="2">
        <v>392.57400000000001</v>
      </c>
      <c r="I23779" s="2">
        <v>774.40200000000004</v>
      </c>
      <c r="J23779" t="str">
        <f t="shared" si="1113"/>
        <v>Women</v>
      </c>
      <c r="K23779" t="str" cm="1">
        <f t="array" ref="K23779">_xlfn.IFS(I23779&lt;=500,"Fine",I23779&lt;=1000,"Good",I23779&lt;=12000,"Very Good",I23779&lt;=15000,"A",I23779&gt;=15000,"A+")</f>
        <v>Good</v>
      </c>
      <c r="L23779" s="27" t="str">
        <f t="shared" si="1114"/>
        <v>-</v>
      </c>
      <c r="M23779" t="str">
        <f t="shared" si="1115"/>
        <v>True</v>
      </c>
      <c r="N23779" t="str" cm="1">
        <f t="array" ref="N23779">_xlfn.IFS(AND(G23779&gt;H23779,I23779&lt;=5000),"Male high (Low Population)",AND(G23779&lt;H23779,I23779&lt;=5000),"Female high (Low Population)",AND(G23779=H23779,I23779&lt;=5000),"Equal Population",AND(G23779&gt;H23779,I23779&lt;=10000),"Male high (Medium Population)",AND(G23779&lt;H23779,I23779&lt;=10000),"Female high (Medium Population)",AND(G23779=H23779,I23779&lt;=10000),"Equal Population",AND(G23779&gt;H23779,I23779&lt;=15100),"Male high (High Populattion)",AND(G23779&lt;H23779,I23779&lt;=15100),"Female high (High Population)",AND(G23779=H23779,I23779&lt;=15100),"Equal Populattion",AND(G23779&gt;H23779,I23779&gt;=15100),"Male high (Peak Population)",AND(G23779&lt;H23779,I23779&gt;=15100),"Female high (Peak Population)",AND(G23779=H23779,I23779&gt;=15100),"Equal Population")</f>
        <v>Female high (Low Population)</v>
      </c>
    </row>
    <row r="23780" spans="1:14" x14ac:dyDescent="0.3">
      <c r="A23780">
        <v>470</v>
      </c>
      <c r="B23780" t="s">
        <v>108</v>
      </c>
      <c r="C23780">
        <v>2018</v>
      </c>
      <c r="D23780" t="s">
        <v>216</v>
      </c>
      <c r="E23780">
        <v>40</v>
      </c>
      <c r="F23780">
        <v>5</v>
      </c>
      <c r="G23780" s="2">
        <v>15.561999999999999</v>
      </c>
      <c r="H23780" s="2">
        <v>14.676</v>
      </c>
      <c r="I23780" s="2">
        <v>30.238</v>
      </c>
      <c r="J23780" t="str">
        <f t="shared" si="1113"/>
        <v>Men</v>
      </c>
      <c r="K23780" t="str" cm="1">
        <f t="array" ref="K23780">_xlfn.IFS(I23780&lt;=500,"Fine",I23780&lt;=1000,"Good",I23780&lt;=12000,"Very Good",I23780&lt;=15000,"A",I23780&gt;=15000,"A+")</f>
        <v>Fine</v>
      </c>
      <c r="L23780" s="27" t="str">
        <f t="shared" si="1114"/>
        <v>-</v>
      </c>
      <c r="M23780" t="str">
        <f t="shared" si="1115"/>
        <v>False</v>
      </c>
      <c r="N23780" t="str" cm="1">
        <f t="array" ref="N23780">_xlfn.IFS(AND(G23780&gt;H23780,I23780&lt;=5000),"Male high (Low Population)",AND(G23780&lt;H23780,I23780&lt;=5000),"Female high (Low Population)",AND(G23780=H23780,I23780&lt;=5000),"Equal Population",AND(G23780&gt;H23780,I23780&lt;=10000),"Male high (Medium Population)",AND(G23780&lt;H23780,I23780&lt;=10000),"Female high (Medium Population)",AND(G23780=H23780,I23780&lt;=10000),"Equal Population",AND(G23780&gt;H23780,I23780&lt;=15100),"Male high (High Populattion)",AND(G23780&lt;H23780,I23780&lt;=15100),"Female high (High Population)",AND(G23780=H23780,I23780&lt;=15100),"Equal Populattion",AND(G23780&gt;H23780,I23780&gt;=15100),"Male high (Peak Population)",AND(G23780&lt;H23780,I23780&gt;=15100),"Female high (Peak Population)",AND(G23780=H23780,I23780&gt;=15100),"Equal Population")</f>
        <v>Male high (Low Population)</v>
      </c>
    </row>
    <row r="23781" spans="1:14" x14ac:dyDescent="0.3">
      <c r="A23781">
        <v>474</v>
      </c>
      <c r="B23781" t="s">
        <v>109</v>
      </c>
      <c r="C23781">
        <v>2018</v>
      </c>
      <c r="D23781" t="s">
        <v>216</v>
      </c>
      <c r="E23781">
        <v>40</v>
      </c>
      <c r="F23781">
        <v>5</v>
      </c>
      <c r="G23781" s="2">
        <v>8.8780000000000001</v>
      </c>
      <c r="H23781" s="2">
        <v>12.32</v>
      </c>
      <c r="I23781" s="2">
        <v>21.198</v>
      </c>
      <c r="J23781" t="str">
        <f t="shared" si="1113"/>
        <v>Women</v>
      </c>
      <c r="K23781" t="str" cm="1">
        <f t="array" ref="K23781">_xlfn.IFS(I23781&lt;=500,"Fine",I23781&lt;=1000,"Good",I23781&lt;=12000,"Very Good",I23781&lt;=15000,"A",I23781&gt;=15000,"A+")</f>
        <v>Fine</v>
      </c>
      <c r="L23781" s="27" t="str">
        <f t="shared" si="1114"/>
        <v>-</v>
      </c>
      <c r="M23781" t="str">
        <f t="shared" si="1115"/>
        <v>False</v>
      </c>
      <c r="N23781" t="str" cm="1">
        <f t="array" ref="N23781">_xlfn.IFS(AND(G23781&gt;H23781,I23781&lt;=5000),"Male high (Low Population)",AND(G23781&lt;H23781,I23781&lt;=5000),"Female high (Low Population)",AND(G23781=H23781,I23781&lt;=5000),"Equal Population",AND(G23781&gt;H23781,I23781&lt;=10000),"Male high (Medium Population)",AND(G23781&lt;H23781,I23781&lt;=10000),"Female high (Medium Population)",AND(G23781=H23781,I23781&lt;=10000),"Equal Population",AND(G23781&gt;H23781,I23781&lt;=15100),"Male high (High Populattion)",AND(G23781&lt;H23781,I23781&lt;=15100),"Female high (High Population)",AND(G23781=H23781,I23781&lt;=15100),"Equal Populattion",AND(G23781&gt;H23781,I23781&gt;=15100),"Male high (Peak Population)",AND(G23781&lt;H23781,I23781&gt;=15100),"Female high (Peak Population)",AND(G23781=H23781,I23781&gt;=15100),"Equal Population")</f>
        <v>Female high (Low Population)</v>
      </c>
    </row>
    <row r="23782" spans="1:14" x14ac:dyDescent="0.3">
      <c r="A23782">
        <v>478</v>
      </c>
      <c r="B23782" t="s">
        <v>110</v>
      </c>
      <c r="C23782">
        <v>2018</v>
      </c>
      <c r="D23782" t="s">
        <v>216</v>
      </c>
      <c r="E23782">
        <v>40</v>
      </c>
      <c r="F23782">
        <v>5</v>
      </c>
      <c r="G23782" s="2">
        <v>108.43</v>
      </c>
      <c r="H23782" s="2">
        <v>107.803</v>
      </c>
      <c r="I23782" s="2">
        <v>216.233</v>
      </c>
      <c r="J23782" t="str">
        <f t="shared" si="1113"/>
        <v>Men</v>
      </c>
      <c r="K23782" t="str" cm="1">
        <f t="array" ref="K23782">_xlfn.IFS(I23782&lt;=500,"Fine",I23782&lt;=1000,"Good",I23782&lt;=12000,"Very Good",I23782&lt;=15000,"A",I23782&gt;=15000,"A+")</f>
        <v>Fine</v>
      </c>
      <c r="L23782" s="27" t="str">
        <f t="shared" si="1114"/>
        <v>-</v>
      </c>
      <c r="M23782" t="str">
        <f t="shared" si="1115"/>
        <v>True</v>
      </c>
      <c r="N23782" t="str" cm="1">
        <f t="array" ref="N23782">_xlfn.IFS(AND(G23782&gt;H23782,I23782&lt;=5000),"Male high (Low Population)",AND(G23782&lt;H23782,I23782&lt;=5000),"Female high (Low Population)",AND(G23782=H23782,I23782&lt;=5000),"Equal Population",AND(G23782&gt;H23782,I23782&lt;=10000),"Male high (Medium Population)",AND(G23782&lt;H23782,I23782&lt;=10000),"Female high (Medium Population)",AND(G23782=H23782,I23782&lt;=10000),"Equal Population",AND(G23782&gt;H23782,I23782&lt;=15100),"Male high (High Populattion)",AND(G23782&lt;H23782,I23782&lt;=15100),"Female high (High Population)",AND(G23782=H23782,I23782&lt;=15100),"Equal Populattion",AND(G23782&gt;H23782,I23782&gt;=15100),"Male high (Peak Population)",AND(G23782&lt;H23782,I23782&gt;=15100),"Female high (Peak Population)",AND(G23782=H23782,I23782&gt;=15100),"Equal Population")</f>
        <v>Male high (Low Population)</v>
      </c>
    </row>
    <row r="23783" spans="1:14" x14ac:dyDescent="0.3">
      <c r="A23783">
        <v>480</v>
      </c>
      <c r="B23783" t="s">
        <v>111</v>
      </c>
      <c r="C23783">
        <v>2018</v>
      </c>
      <c r="D23783" t="s">
        <v>216</v>
      </c>
      <c r="E23783">
        <v>40</v>
      </c>
      <c r="F23783">
        <v>5</v>
      </c>
      <c r="G23783" s="2">
        <v>47.908999999999999</v>
      </c>
      <c r="H23783" s="2">
        <v>46.976999999999997</v>
      </c>
      <c r="I23783" s="2">
        <v>94.885999999999996</v>
      </c>
      <c r="J23783" t="str">
        <f t="shared" si="1113"/>
        <v>Men</v>
      </c>
      <c r="K23783" t="str" cm="1">
        <f t="array" ref="K23783">_xlfn.IFS(I23783&lt;=500,"Fine",I23783&lt;=1000,"Good",I23783&lt;=12000,"Very Good",I23783&lt;=15000,"A",I23783&gt;=15000,"A+")</f>
        <v>Fine</v>
      </c>
      <c r="L23783" s="27" t="str">
        <f t="shared" si="1114"/>
        <v>-</v>
      </c>
      <c r="M23783" t="str">
        <f t="shared" si="1115"/>
        <v>False</v>
      </c>
      <c r="N23783" t="str" cm="1">
        <f t="array" ref="N23783">_xlfn.IFS(AND(G23783&gt;H23783,I23783&lt;=5000),"Male high (Low Population)",AND(G23783&lt;H23783,I23783&lt;=5000),"Female high (Low Population)",AND(G23783=H23783,I23783&lt;=5000),"Equal Population",AND(G23783&gt;H23783,I23783&lt;=10000),"Male high (Medium Population)",AND(G23783&lt;H23783,I23783&lt;=10000),"Female high (Medium Population)",AND(G23783=H23783,I23783&lt;=10000),"Equal Population",AND(G23783&gt;H23783,I23783&lt;=15100),"Male high (High Populattion)",AND(G23783&lt;H23783,I23783&lt;=15100),"Female high (High Population)",AND(G23783=H23783,I23783&lt;=15100),"Equal Populattion",AND(G23783&gt;H23783,I23783&gt;=15100),"Male high (Peak Population)",AND(G23783&lt;H23783,I23783&gt;=15100),"Female high (Peak Population)",AND(G23783=H23783,I23783&gt;=15100),"Equal Population")</f>
        <v>Male high (Low Population)</v>
      </c>
    </row>
    <row r="23784" spans="1:14" x14ac:dyDescent="0.3">
      <c r="A23784">
        <v>175</v>
      </c>
      <c r="B23784" t="s">
        <v>112</v>
      </c>
      <c r="C23784">
        <v>2018</v>
      </c>
      <c r="D23784" t="s">
        <v>216</v>
      </c>
      <c r="E23784">
        <v>40</v>
      </c>
      <c r="F23784">
        <v>5</v>
      </c>
      <c r="G23784" s="2">
        <v>7.0119999999999996</v>
      </c>
      <c r="H23784" s="2">
        <v>7.1909999999999998</v>
      </c>
      <c r="I23784" s="2">
        <v>14.202999999999999</v>
      </c>
      <c r="J23784" t="str">
        <f t="shared" si="1113"/>
        <v>Women</v>
      </c>
      <c r="K23784" t="str" cm="1">
        <f t="array" ref="K23784">_xlfn.IFS(I23784&lt;=500,"Fine",I23784&lt;=1000,"Good",I23784&lt;=12000,"Very Good",I23784&lt;=15000,"A",I23784&gt;=15000,"A+")</f>
        <v>Fine</v>
      </c>
      <c r="L23784" s="27" t="str">
        <f t="shared" si="1114"/>
        <v>-</v>
      </c>
      <c r="M23784" t="str">
        <f t="shared" si="1115"/>
        <v>False</v>
      </c>
      <c r="N23784" t="str" cm="1">
        <f t="array" ref="N23784">_xlfn.IFS(AND(G23784&gt;H23784,I23784&lt;=5000),"Male high (Low Population)",AND(G23784&lt;H23784,I23784&lt;=5000),"Female high (Low Population)",AND(G23784=H23784,I23784&lt;=5000),"Equal Population",AND(G23784&gt;H23784,I23784&lt;=10000),"Male high (Medium Population)",AND(G23784&lt;H23784,I23784&lt;=10000),"Female high (Medium Population)",AND(G23784=H23784,I23784&lt;=10000),"Equal Population",AND(G23784&gt;H23784,I23784&lt;=15100),"Male high (High Populattion)",AND(G23784&lt;H23784,I23784&lt;=15100),"Female high (High Population)",AND(G23784=H23784,I23784&lt;=15100),"Equal Populattion",AND(G23784&gt;H23784,I23784&gt;=15100),"Male high (Peak Population)",AND(G23784&lt;H23784,I23784&gt;=15100),"Female high (Peak Population)",AND(G23784=H23784,I23784&gt;=15100),"Equal Population")</f>
        <v>Female high (Low Population)</v>
      </c>
    </row>
    <row r="23785" spans="1:14" x14ac:dyDescent="0.3">
      <c r="A23785">
        <v>928</v>
      </c>
      <c r="B23785" t="s">
        <v>113</v>
      </c>
      <c r="C23785">
        <v>2018</v>
      </c>
      <c r="D23785" t="s">
        <v>216</v>
      </c>
      <c r="E23785">
        <v>40</v>
      </c>
      <c r="F23785">
        <v>5</v>
      </c>
      <c r="G23785" s="2">
        <v>309.30399999999997</v>
      </c>
      <c r="H23785" s="2">
        <v>298.85000000000002</v>
      </c>
      <c r="I23785" s="2">
        <v>608.154</v>
      </c>
      <c r="J23785" t="str">
        <f t="shared" si="1113"/>
        <v>Men</v>
      </c>
      <c r="K23785" t="str" cm="1">
        <f t="array" ref="K23785">_xlfn.IFS(I23785&lt;=500,"Fine",I23785&lt;=1000,"Good",I23785&lt;=12000,"Very Good",I23785&lt;=15000,"A",I23785&gt;=15000,"A+")</f>
        <v>Good</v>
      </c>
      <c r="L23785" s="27" t="str">
        <f t="shared" si="1114"/>
        <v>-</v>
      </c>
      <c r="M23785" t="str">
        <f t="shared" si="1115"/>
        <v>True</v>
      </c>
      <c r="N23785" t="str" cm="1">
        <f t="array" ref="N23785">_xlfn.IFS(AND(G23785&gt;H23785,I23785&lt;=5000),"Male high (Low Population)",AND(G23785&lt;H23785,I23785&lt;=5000),"Female high (Low Population)",AND(G23785=H23785,I23785&lt;=5000),"Equal Population",AND(G23785&gt;H23785,I23785&lt;=10000),"Male high (Medium Population)",AND(G23785&lt;H23785,I23785&lt;=10000),"Female high (Medium Population)",AND(G23785=H23785,I23785&lt;=10000),"Equal Population",AND(G23785&gt;H23785,I23785&lt;=15100),"Male high (High Populattion)",AND(G23785&lt;H23785,I23785&lt;=15100),"Female high (High Population)",AND(G23785=H23785,I23785&lt;=15100),"Equal Populattion",AND(G23785&gt;H23785,I23785&gt;=15100),"Male high (Peak Population)",AND(G23785&lt;H23785,I23785&gt;=15100),"Female high (Peak Population)",AND(G23785=H23785,I23785&gt;=15100),"Equal Population")</f>
        <v>Male high (Low Population)</v>
      </c>
    </row>
    <row r="23786" spans="1:14" x14ac:dyDescent="0.3">
      <c r="A23786">
        <v>484</v>
      </c>
      <c r="B23786" t="s">
        <v>114</v>
      </c>
      <c r="C23786">
        <v>2018</v>
      </c>
      <c r="D23786" t="s">
        <v>216</v>
      </c>
      <c r="E23786">
        <v>40</v>
      </c>
      <c r="F23786">
        <v>5</v>
      </c>
      <c r="G23786" s="2">
        <v>3980.587</v>
      </c>
      <c r="H23786" s="2">
        <v>4433.2460000000001</v>
      </c>
      <c r="I23786" s="2">
        <v>8413.8330000000005</v>
      </c>
      <c r="J23786" t="str">
        <f t="shared" si="1113"/>
        <v>Women</v>
      </c>
      <c r="K23786" t="str" cm="1">
        <f t="array" ref="K23786">_xlfn.IFS(I23786&lt;=500,"Fine",I23786&lt;=1000,"Good",I23786&lt;=12000,"Very Good",I23786&lt;=15000,"A",I23786&gt;=15000,"A+")</f>
        <v>Very Good</v>
      </c>
      <c r="L23786" s="27" t="str">
        <f t="shared" si="1114"/>
        <v>-</v>
      </c>
      <c r="M23786" t="str">
        <f t="shared" si="1115"/>
        <v>True</v>
      </c>
      <c r="N23786" t="str" cm="1">
        <f t="array" ref="N23786">_xlfn.IFS(AND(G23786&gt;H23786,I23786&lt;=5000),"Male high (Low Population)",AND(G23786&lt;H23786,I23786&lt;=5000),"Female high (Low Population)",AND(G23786=H23786,I23786&lt;=5000),"Equal Population",AND(G23786&gt;H23786,I23786&lt;=10000),"Male high (Medium Population)",AND(G23786&lt;H23786,I23786&lt;=10000),"Female high (Medium Population)",AND(G23786=H23786,I23786&lt;=10000),"Equal Population",AND(G23786&gt;H23786,I23786&lt;=15100),"Male high (High Populattion)",AND(G23786&lt;H23786,I23786&lt;=15100),"Female high (High Population)",AND(G23786=H23786,I23786&lt;=15100),"Equal Populattion",AND(G23786&gt;H23786,I23786&gt;=15100),"Male high (Peak Population)",AND(G23786&lt;H23786,I23786&gt;=15100),"Female high (Peak Population)",AND(G23786=H23786,I23786&gt;=15100),"Equal Population")</f>
        <v>Female high (Medium Population)</v>
      </c>
    </row>
    <row r="23787" spans="1:14" x14ac:dyDescent="0.3">
      <c r="A23787">
        <v>954</v>
      </c>
      <c r="B23787" t="s">
        <v>115</v>
      </c>
      <c r="C23787">
        <v>2018</v>
      </c>
      <c r="D23787" t="s">
        <v>216</v>
      </c>
      <c r="E23787">
        <v>40</v>
      </c>
      <c r="F23787">
        <v>5</v>
      </c>
      <c r="G23787" s="2">
        <v>14.847</v>
      </c>
      <c r="H23787" s="2">
        <v>15.24</v>
      </c>
      <c r="I23787" s="2">
        <v>30.087</v>
      </c>
      <c r="J23787" t="str">
        <f t="shared" si="1113"/>
        <v>Women</v>
      </c>
      <c r="K23787" t="str" cm="1">
        <f t="array" ref="K23787">_xlfn.IFS(I23787&lt;=500,"Fine",I23787&lt;=1000,"Good",I23787&lt;=12000,"Very Good",I23787&lt;=15000,"A",I23787&gt;=15000,"A+")</f>
        <v>Fine</v>
      </c>
      <c r="L23787" s="27" t="str">
        <f t="shared" si="1114"/>
        <v>-</v>
      </c>
      <c r="M23787" t="str">
        <f t="shared" si="1115"/>
        <v>False</v>
      </c>
      <c r="N23787" t="str" cm="1">
        <f t="array" ref="N23787">_xlfn.IFS(AND(G23787&gt;H23787,I23787&lt;=5000),"Male high (Low Population)",AND(G23787&lt;H23787,I23787&lt;=5000),"Female high (Low Population)",AND(G23787=H23787,I23787&lt;=5000),"Equal Population",AND(G23787&gt;H23787,I23787&lt;=10000),"Male high (Medium Population)",AND(G23787&lt;H23787,I23787&lt;=10000),"Female high (Medium Population)",AND(G23787=H23787,I23787&lt;=10000),"Equal Population",AND(G23787&gt;H23787,I23787&lt;=15100),"Male high (High Populattion)",AND(G23787&lt;H23787,I23787&lt;=15100),"Female high (High Population)",AND(G23787=H23787,I23787&lt;=15100),"Equal Populattion",AND(G23787&gt;H23787,I23787&gt;=15100),"Male high (Peak Population)",AND(G23787&lt;H23787,I23787&gt;=15100),"Female high (Peak Population)",AND(G23787=H23787,I23787&gt;=15100),"Equal Population")</f>
        <v>Female high (Low Population)</v>
      </c>
    </row>
    <row r="23788" spans="1:14" x14ac:dyDescent="0.3">
      <c r="A23788">
        <v>496</v>
      </c>
      <c r="B23788" t="s">
        <v>116</v>
      </c>
      <c r="C23788">
        <v>2018</v>
      </c>
      <c r="D23788" t="s">
        <v>216</v>
      </c>
      <c r="E23788">
        <v>40</v>
      </c>
      <c r="F23788">
        <v>5</v>
      </c>
      <c r="G23788" s="2">
        <v>106.492</v>
      </c>
      <c r="H23788" s="2">
        <v>109.509</v>
      </c>
      <c r="I23788" s="2">
        <v>216.001</v>
      </c>
      <c r="J23788" t="str">
        <f t="shared" si="1113"/>
        <v>Women</v>
      </c>
      <c r="K23788" t="str" cm="1">
        <f t="array" ref="K23788">_xlfn.IFS(I23788&lt;=500,"Fine",I23788&lt;=1000,"Good",I23788&lt;=12000,"Very Good",I23788&lt;=15000,"A",I23788&gt;=15000,"A+")</f>
        <v>Fine</v>
      </c>
      <c r="L23788" s="27" t="str">
        <f t="shared" si="1114"/>
        <v>-</v>
      </c>
      <c r="M23788" t="str">
        <f t="shared" si="1115"/>
        <v>True</v>
      </c>
      <c r="N23788" t="str" cm="1">
        <f t="array" ref="N23788">_xlfn.IFS(AND(G23788&gt;H23788,I23788&lt;=5000),"Male high (Low Population)",AND(G23788&lt;H23788,I23788&lt;=5000),"Female high (Low Population)",AND(G23788=H23788,I23788&lt;=5000),"Equal Population",AND(G23788&gt;H23788,I23788&lt;=10000),"Male high (Medium Population)",AND(G23788&lt;H23788,I23788&lt;=10000),"Female high (Medium Population)",AND(G23788=H23788,I23788&lt;=10000),"Equal Population",AND(G23788&gt;H23788,I23788&lt;=15100),"Male high (High Populattion)",AND(G23788&lt;H23788,I23788&lt;=15100),"Female high (High Population)",AND(G23788=H23788,I23788&lt;=15100),"Equal Populattion",AND(G23788&gt;H23788,I23788&gt;=15100),"Male high (Peak Population)",AND(G23788&lt;H23788,I23788&gt;=15100),"Female high (Peak Population)",AND(G23788=H23788,I23788&gt;=15100),"Equal Population")</f>
        <v>Female high (Low Population)</v>
      </c>
    </row>
    <row r="23789" spans="1:14" x14ac:dyDescent="0.3">
      <c r="A23789">
        <v>499</v>
      </c>
      <c r="B23789" t="s">
        <v>117</v>
      </c>
      <c r="C23789">
        <v>2018</v>
      </c>
      <c r="D23789" t="s">
        <v>216</v>
      </c>
      <c r="E23789">
        <v>40</v>
      </c>
      <c r="F23789">
        <v>5</v>
      </c>
      <c r="G23789" s="2">
        <v>20.704000000000001</v>
      </c>
      <c r="H23789" s="2">
        <v>21.574999999999999</v>
      </c>
      <c r="I23789" s="2">
        <v>42.279000000000003</v>
      </c>
      <c r="J23789" t="str">
        <f t="shared" si="1113"/>
        <v>Women</v>
      </c>
      <c r="K23789" t="str" cm="1">
        <f t="array" ref="K23789">_xlfn.IFS(I23789&lt;=500,"Fine",I23789&lt;=1000,"Good",I23789&lt;=12000,"Very Good",I23789&lt;=15000,"A",I23789&gt;=15000,"A+")</f>
        <v>Fine</v>
      </c>
      <c r="L23789" s="27" t="str">
        <f t="shared" si="1114"/>
        <v>-</v>
      </c>
      <c r="M23789" t="str">
        <f t="shared" si="1115"/>
        <v>False</v>
      </c>
      <c r="N23789" t="str" cm="1">
        <f t="array" ref="N23789">_xlfn.IFS(AND(G23789&gt;H23789,I23789&lt;=5000),"Male high (Low Population)",AND(G23789&lt;H23789,I23789&lt;=5000),"Female high (Low Population)",AND(G23789=H23789,I23789&lt;=5000),"Equal Population",AND(G23789&gt;H23789,I23789&lt;=10000),"Male high (Medium Population)",AND(G23789&lt;H23789,I23789&lt;=10000),"Female high (Medium Population)",AND(G23789=H23789,I23789&lt;=10000),"Equal Population",AND(G23789&gt;H23789,I23789&lt;=15100),"Male high (High Populattion)",AND(G23789&lt;H23789,I23789&lt;=15100),"Female high (High Population)",AND(G23789=H23789,I23789&lt;=15100),"Equal Populattion",AND(G23789&gt;H23789,I23789&gt;=15100),"Male high (Peak Population)",AND(G23789&lt;H23789,I23789&gt;=15100),"Female high (Peak Population)",AND(G23789=H23789,I23789&gt;=15100),"Equal Population")</f>
        <v>Female high (Low Population)</v>
      </c>
    </row>
    <row r="23790" spans="1:14" x14ac:dyDescent="0.3">
      <c r="A23790">
        <v>504</v>
      </c>
      <c r="B23790" t="s">
        <v>118</v>
      </c>
      <c r="C23790">
        <v>2018</v>
      </c>
      <c r="D23790" t="s">
        <v>216</v>
      </c>
      <c r="E23790">
        <v>40</v>
      </c>
      <c r="F23790">
        <v>5</v>
      </c>
      <c r="G23790" s="2">
        <v>1048.748</v>
      </c>
      <c r="H23790" s="2">
        <v>1192.2929999999999</v>
      </c>
      <c r="I23790" s="2">
        <v>2241.0410000000002</v>
      </c>
      <c r="J23790" t="str">
        <f t="shared" si="1113"/>
        <v>Women</v>
      </c>
      <c r="K23790" t="str" cm="1">
        <f t="array" ref="K23790">_xlfn.IFS(I23790&lt;=500,"Fine",I23790&lt;=1000,"Good",I23790&lt;=12000,"Very Good",I23790&lt;=15000,"A",I23790&gt;=15000,"A+")</f>
        <v>Very Good</v>
      </c>
      <c r="L23790" s="27" t="str">
        <f t="shared" si="1114"/>
        <v>-</v>
      </c>
      <c r="M23790" t="str">
        <f t="shared" si="1115"/>
        <v>True</v>
      </c>
      <c r="N23790" t="str" cm="1">
        <f t="array" ref="N23790">_xlfn.IFS(AND(G23790&gt;H23790,I23790&lt;=5000),"Male high (Low Population)",AND(G23790&lt;H23790,I23790&lt;=5000),"Female high (Low Population)",AND(G23790=H23790,I23790&lt;=5000),"Equal Population",AND(G23790&gt;H23790,I23790&lt;=10000),"Male high (Medium Population)",AND(G23790&lt;H23790,I23790&lt;=10000),"Female high (Medium Population)",AND(G23790=H23790,I23790&lt;=10000),"Equal Population",AND(G23790&gt;H23790,I23790&lt;=15100),"Male high (High Populattion)",AND(G23790&lt;H23790,I23790&lt;=15100),"Female high (High Population)",AND(G23790=H23790,I23790&lt;=15100),"Equal Populattion",AND(G23790&gt;H23790,I23790&gt;=15100),"Male high (Peak Population)",AND(G23790&lt;H23790,I23790&gt;=15100),"Female high (Peak Population)",AND(G23790=H23790,I23790&gt;=15100),"Equal Population")</f>
        <v>Female high (Low Population)</v>
      </c>
    </row>
    <row r="23791" spans="1:14" x14ac:dyDescent="0.3">
      <c r="A23791">
        <v>508</v>
      </c>
      <c r="B23791" t="s">
        <v>119</v>
      </c>
      <c r="C23791">
        <v>2018</v>
      </c>
      <c r="D23791" t="s">
        <v>216</v>
      </c>
      <c r="E23791">
        <v>40</v>
      </c>
      <c r="F23791">
        <v>5</v>
      </c>
      <c r="G23791" s="2">
        <v>549.197</v>
      </c>
      <c r="H23791" s="2">
        <v>640.33600000000001</v>
      </c>
      <c r="I23791" s="2">
        <v>1189.5329999999999</v>
      </c>
      <c r="J23791" t="str">
        <f t="shared" si="1113"/>
        <v>Women</v>
      </c>
      <c r="K23791" t="str" cm="1">
        <f t="array" ref="K23791">_xlfn.IFS(I23791&lt;=500,"Fine",I23791&lt;=1000,"Good",I23791&lt;=12000,"Very Good",I23791&lt;=15000,"A",I23791&gt;=15000,"A+")</f>
        <v>Very Good</v>
      </c>
      <c r="L23791" s="27" t="str">
        <f t="shared" si="1114"/>
        <v>-</v>
      </c>
      <c r="M23791" t="str">
        <f t="shared" si="1115"/>
        <v>True</v>
      </c>
      <c r="N23791" t="str" cm="1">
        <f t="array" ref="N23791">_xlfn.IFS(AND(G23791&gt;H23791,I23791&lt;=5000),"Male high (Low Population)",AND(G23791&lt;H23791,I23791&lt;=5000),"Female high (Low Population)",AND(G23791=H23791,I23791&lt;=5000),"Equal Population",AND(G23791&gt;H23791,I23791&lt;=10000),"Male high (Medium Population)",AND(G23791&lt;H23791,I23791&lt;=10000),"Female high (Medium Population)",AND(G23791=H23791,I23791&lt;=10000),"Equal Population",AND(G23791&gt;H23791,I23791&lt;=15100),"Male high (High Populattion)",AND(G23791&lt;H23791,I23791&lt;=15100),"Female high (High Population)",AND(G23791=H23791,I23791&lt;=15100),"Equal Populattion",AND(G23791&gt;H23791,I23791&gt;=15100),"Male high (Peak Population)",AND(G23791&lt;H23791,I23791&gt;=15100),"Female high (Peak Population)",AND(G23791=H23791,I23791&gt;=15100),"Equal Population")</f>
        <v>Female high (Low Population)</v>
      </c>
    </row>
    <row r="23792" spans="1:14" x14ac:dyDescent="0.3">
      <c r="A23792">
        <v>104</v>
      </c>
      <c r="B23792" t="s">
        <v>120</v>
      </c>
      <c r="C23792">
        <v>2018</v>
      </c>
      <c r="D23792" t="s">
        <v>216</v>
      </c>
      <c r="E23792">
        <v>40</v>
      </c>
      <c r="F23792">
        <v>5</v>
      </c>
      <c r="G23792" s="2">
        <v>1765.577</v>
      </c>
      <c r="H23792" s="2">
        <v>1935.2570000000001</v>
      </c>
      <c r="I23792" s="2">
        <v>3700.8339999999998</v>
      </c>
      <c r="J23792" t="str">
        <f t="shared" si="1113"/>
        <v>Women</v>
      </c>
      <c r="K23792" t="str" cm="1">
        <f t="array" ref="K23792">_xlfn.IFS(I23792&lt;=500,"Fine",I23792&lt;=1000,"Good",I23792&lt;=12000,"Very Good",I23792&lt;=15000,"A",I23792&gt;=15000,"A+")</f>
        <v>Very Good</v>
      </c>
      <c r="L23792" s="27" t="str">
        <f t="shared" si="1114"/>
        <v>-</v>
      </c>
      <c r="M23792" t="str">
        <f t="shared" si="1115"/>
        <v>True</v>
      </c>
      <c r="N23792" t="str" cm="1">
        <f t="array" ref="N23792">_xlfn.IFS(AND(G23792&gt;H23792,I23792&lt;=5000),"Male high (Low Population)",AND(G23792&lt;H23792,I23792&lt;=5000),"Female high (Low Population)",AND(G23792=H23792,I23792&lt;=5000),"Equal Population",AND(G23792&gt;H23792,I23792&lt;=10000),"Male high (Medium Population)",AND(G23792&lt;H23792,I23792&lt;=10000),"Female high (Medium Population)",AND(G23792=H23792,I23792&lt;=10000),"Equal Population",AND(G23792&gt;H23792,I23792&lt;=15100),"Male high (High Populattion)",AND(G23792&lt;H23792,I23792&lt;=15100),"Female high (High Population)",AND(G23792=H23792,I23792&lt;=15100),"Equal Populattion",AND(G23792&gt;H23792,I23792&gt;=15100),"Male high (Peak Population)",AND(G23792&lt;H23792,I23792&gt;=15100),"Female high (Peak Population)",AND(G23792=H23792,I23792&gt;=15100),"Equal Population")</f>
        <v>Female high (Low Population)</v>
      </c>
    </row>
    <row r="23793" spans="1:14" x14ac:dyDescent="0.3">
      <c r="A23793">
        <v>516</v>
      </c>
      <c r="B23793" t="s">
        <v>121</v>
      </c>
      <c r="C23793">
        <v>2018</v>
      </c>
      <c r="D23793" t="s">
        <v>216</v>
      </c>
      <c r="E23793">
        <v>40</v>
      </c>
      <c r="F23793">
        <v>5</v>
      </c>
      <c r="G23793" s="2">
        <v>59.838999999999999</v>
      </c>
      <c r="H23793" s="2">
        <v>63.883000000000003</v>
      </c>
      <c r="I23793" s="2">
        <v>123.72199999999999</v>
      </c>
      <c r="J23793" t="str">
        <f t="shared" si="1113"/>
        <v>Women</v>
      </c>
      <c r="K23793" t="str" cm="1">
        <f t="array" ref="K23793">_xlfn.IFS(I23793&lt;=500,"Fine",I23793&lt;=1000,"Good",I23793&lt;=12000,"Very Good",I23793&lt;=15000,"A",I23793&gt;=15000,"A+")</f>
        <v>Fine</v>
      </c>
      <c r="L23793" s="27" t="str">
        <f t="shared" si="1114"/>
        <v>-</v>
      </c>
      <c r="M23793" t="str">
        <f t="shared" si="1115"/>
        <v>True</v>
      </c>
      <c r="N23793" t="str" cm="1">
        <f t="array" ref="N23793">_xlfn.IFS(AND(G23793&gt;H23793,I23793&lt;=5000),"Male high (Low Population)",AND(G23793&lt;H23793,I23793&lt;=5000),"Female high (Low Population)",AND(G23793=H23793,I23793&lt;=5000),"Equal Population",AND(G23793&gt;H23793,I23793&lt;=10000),"Male high (Medium Population)",AND(G23793&lt;H23793,I23793&lt;=10000),"Female high (Medium Population)",AND(G23793=H23793,I23793&lt;=10000),"Equal Population",AND(G23793&gt;H23793,I23793&lt;=15100),"Male high (High Populattion)",AND(G23793&lt;H23793,I23793&lt;=15100),"Female high (High Population)",AND(G23793=H23793,I23793&lt;=15100),"Equal Populattion",AND(G23793&gt;H23793,I23793&gt;=15100),"Male high (Peak Population)",AND(G23793&lt;H23793,I23793&gt;=15100),"Female high (Peak Population)",AND(G23793=H23793,I23793&gt;=15100),"Equal Population")</f>
        <v>Female high (Low Population)</v>
      </c>
    </row>
    <row r="23794" spans="1:14" x14ac:dyDescent="0.3">
      <c r="A23794">
        <v>524</v>
      </c>
      <c r="B23794" t="s">
        <v>122</v>
      </c>
      <c r="C23794">
        <v>2018</v>
      </c>
      <c r="D23794" t="s">
        <v>216</v>
      </c>
      <c r="E23794">
        <v>40</v>
      </c>
      <c r="F23794">
        <v>5</v>
      </c>
      <c r="G23794" s="2">
        <v>601.79899999999998</v>
      </c>
      <c r="H23794" s="2">
        <v>911.68399999999997</v>
      </c>
      <c r="I23794" s="2">
        <v>1513.4829999999999</v>
      </c>
      <c r="J23794" t="str">
        <f t="shared" si="1113"/>
        <v>Women</v>
      </c>
      <c r="K23794" t="str" cm="1">
        <f t="array" ref="K23794">_xlfn.IFS(I23794&lt;=500,"Fine",I23794&lt;=1000,"Good",I23794&lt;=12000,"Very Good",I23794&lt;=15000,"A",I23794&gt;=15000,"A+")</f>
        <v>Very Good</v>
      </c>
      <c r="L23794" s="27" t="str">
        <f t="shared" si="1114"/>
        <v>-</v>
      </c>
      <c r="M23794" t="str">
        <f t="shared" si="1115"/>
        <v>True</v>
      </c>
      <c r="N23794" t="str" cm="1">
        <f t="array" ref="N23794">_xlfn.IFS(AND(G23794&gt;H23794,I23794&lt;=5000),"Male high (Low Population)",AND(G23794&lt;H23794,I23794&lt;=5000),"Female high (Low Population)",AND(G23794=H23794,I23794&lt;=5000),"Equal Population",AND(G23794&gt;H23794,I23794&lt;=10000),"Male high (Medium Population)",AND(G23794&lt;H23794,I23794&lt;=10000),"Female high (Medium Population)",AND(G23794=H23794,I23794&lt;=10000),"Equal Population",AND(G23794&gt;H23794,I23794&lt;=15100),"Male high (High Populattion)",AND(G23794&lt;H23794,I23794&lt;=15100),"Female high (High Population)",AND(G23794=H23794,I23794&lt;=15100),"Equal Populattion",AND(G23794&gt;H23794,I23794&gt;=15100),"Male high (Peak Population)",AND(G23794&lt;H23794,I23794&gt;=15100),"Female high (Peak Population)",AND(G23794=H23794,I23794&gt;=15100),"Equal Population")</f>
        <v>Female high (Low Population)</v>
      </c>
    </row>
    <row r="23795" spans="1:14" x14ac:dyDescent="0.3">
      <c r="A23795">
        <v>528</v>
      </c>
      <c r="B23795" t="s">
        <v>123</v>
      </c>
      <c r="C23795">
        <v>2018</v>
      </c>
      <c r="D23795" t="s">
        <v>216</v>
      </c>
      <c r="E23795">
        <v>40</v>
      </c>
      <c r="F23795">
        <v>5</v>
      </c>
      <c r="G23795" s="2">
        <v>524.30499999999995</v>
      </c>
      <c r="H23795" s="2">
        <v>524.20299999999997</v>
      </c>
      <c r="I23795" s="2">
        <v>1048.508</v>
      </c>
      <c r="J23795" t="str">
        <f t="shared" si="1113"/>
        <v>Men</v>
      </c>
      <c r="K23795" t="str" cm="1">
        <f t="array" ref="K23795">_xlfn.IFS(I23795&lt;=500,"Fine",I23795&lt;=1000,"Good",I23795&lt;=12000,"Very Good",I23795&lt;=15000,"A",I23795&gt;=15000,"A+")</f>
        <v>Very Good</v>
      </c>
      <c r="L23795" s="27" t="str">
        <f t="shared" si="1114"/>
        <v>-</v>
      </c>
      <c r="M23795" t="str">
        <f t="shared" si="1115"/>
        <v>True</v>
      </c>
      <c r="N23795" t="str" cm="1">
        <f t="array" ref="N23795">_xlfn.IFS(AND(G23795&gt;H23795,I23795&lt;=5000),"Male high (Low Population)",AND(G23795&lt;H23795,I23795&lt;=5000),"Female high (Low Population)",AND(G23795=H23795,I23795&lt;=5000),"Equal Population",AND(G23795&gt;H23795,I23795&lt;=10000),"Male high (Medium Population)",AND(G23795&lt;H23795,I23795&lt;=10000),"Female high (Medium Population)",AND(G23795=H23795,I23795&lt;=10000),"Equal Population",AND(G23795&gt;H23795,I23795&lt;=15100),"Male high (High Populattion)",AND(G23795&lt;H23795,I23795&lt;=15100),"Female high (High Population)",AND(G23795=H23795,I23795&lt;=15100),"Equal Populattion",AND(G23795&gt;H23795,I23795&gt;=15100),"Male high (Peak Population)",AND(G23795&lt;H23795,I23795&gt;=15100),"Female high (Peak Population)",AND(G23795=H23795,I23795&gt;=15100),"Equal Population")</f>
        <v>Male high (Low Population)</v>
      </c>
    </row>
    <row r="23796" spans="1:14" x14ac:dyDescent="0.3">
      <c r="A23796">
        <v>540</v>
      </c>
      <c r="B23796" t="s">
        <v>124</v>
      </c>
      <c r="C23796">
        <v>2018</v>
      </c>
      <c r="D23796" t="s">
        <v>216</v>
      </c>
      <c r="E23796">
        <v>40</v>
      </c>
      <c r="F23796">
        <v>5</v>
      </c>
      <c r="G23796" s="2">
        <v>10.135999999999999</v>
      </c>
      <c r="H23796" s="2">
        <v>10.202</v>
      </c>
      <c r="I23796" s="2">
        <v>20.338000000000001</v>
      </c>
      <c r="J23796" t="str">
        <f t="shared" si="1113"/>
        <v>Women</v>
      </c>
      <c r="K23796" t="str" cm="1">
        <f t="array" ref="K23796">_xlfn.IFS(I23796&lt;=500,"Fine",I23796&lt;=1000,"Good",I23796&lt;=12000,"Very Good",I23796&lt;=15000,"A",I23796&gt;=15000,"A+")</f>
        <v>Fine</v>
      </c>
      <c r="L23796" s="27" t="str">
        <f t="shared" si="1114"/>
        <v>-</v>
      </c>
      <c r="M23796" t="str">
        <f t="shared" si="1115"/>
        <v>False</v>
      </c>
      <c r="N23796" t="str" cm="1">
        <f t="array" ref="N23796">_xlfn.IFS(AND(G23796&gt;H23796,I23796&lt;=5000),"Male high (Low Population)",AND(G23796&lt;H23796,I23796&lt;=5000),"Female high (Low Population)",AND(G23796=H23796,I23796&lt;=5000),"Equal Population",AND(G23796&gt;H23796,I23796&lt;=10000),"Male high (Medium Population)",AND(G23796&lt;H23796,I23796&lt;=10000),"Female high (Medium Population)",AND(G23796=H23796,I23796&lt;=10000),"Equal Population",AND(G23796&gt;H23796,I23796&lt;=15100),"Male high (High Populattion)",AND(G23796&lt;H23796,I23796&lt;=15100),"Female high (High Population)",AND(G23796=H23796,I23796&lt;=15100),"Equal Populattion",AND(G23796&gt;H23796,I23796&gt;=15100),"Male high (Peak Population)",AND(G23796&lt;H23796,I23796&gt;=15100),"Female high (Peak Population)",AND(G23796=H23796,I23796&gt;=15100),"Equal Population")</f>
        <v>Female high (Low Population)</v>
      </c>
    </row>
    <row r="23797" spans="1:14" x14ac:dyDescent="0.3">
      <c r="A23797">
        <v>554</v>
      </c>
      <c r="B23797" t="s">
        <v>125</v>
      </c>
      <c r="C23797">
        <v>2018</v>
      </c>
      <c r="D23797" t="s">
        <v>216</v>
      </c>
      <c r="E23797">
        <v>40</v>
      </c>
      <c r="F23797">
        <v>5</v>
      </c>
      <c r="G23797" s="2">
        <v>138.07400000000001</v>
      </c>
      <c r="H23797" s="2">
        <v>151.38399999999999</v>
      </c>
      <c r="I23797" s="2">
        <v>289.45800000000003</v>
      </c>
      <c r="J23797" t="str">
        <f t="shared" si="1113"/>
        <v>Women</v>
      </c>
      <c r="K23797" t="str" cm="1">
        <f t="array" ref="K23797">_xlfn.IFS(I23797&lt;=500,"Fine",I23797&lt;=1000,"Good",I23797&lt;=12000,"Very Good",I23797&lt;=15000,"A",I23797&gt;=15000,"A+")</f>
        <v>Fine</v>
      </c>
      <c r="L23797" s="27" t="str">
        <f t="shared" si="1114"/>
        <v>-</v>
      </c>
      <c r="M23797" t="str">
        <f t="shared" si="1115"/>
        <v>True</v>
      </c>
      <c r="N23797" t="str" cm="1">
        <f t="array" ref="N23797">_xlfn.IFS(AND(G23797&gt;H23797,I23797&lt;=5000),"Male high (Low Population)",AND(G23797&lt;H23797,I23797&lt;=5000),"Female high (Low Population)",AND(G23797=H23797,I23797&lt;=5000),"Equal Population",AND(G23797&gt;H23797,I23797&lt;=10000),"Male high (Medium Population)",AND(G23797&lt;H23797,I23797&lt;=10000),"Female high (Medium Population)",AND(G23797=H23797,I23797&lt;=10000),"Equal Population",AND(G23797&gt;H23797,I23797&lt;=15100),"Male high (High Populattion)",AND(G23797&lt;H23797,I23797&lt;=15100),"Female high (High Population)",AND(G23797=H23797,I23797&lt;=15100),"Equal Populattion",AND(G23797&gt;H23797,I23797&gt;=15100),"Male high (Peak Population)",AND(G23797&lt;H23797,I23797&gt;=15100),"Female high (Peak Population)",AND(G23797=H23797,I23797&gt;=15100),"Equal Population")</f>
        <v>Female high (Low Population)</v>
      </c>
    </row>
    <row r="23798" spans="1:14" x14ac:dyDescent="0.3">
      <c r="A23798">
        <v>558</v>
      </c>
      <c r="B23798" t="s">
        <v>126</v>
      </c>
      <c r="C23798">
        <v>2018</v>
      </c>
      <c r="D23798" t="s">
        <v>216</v>
      </c>
      <c r="E23798">
        <v>40</v>
      </c>
      <c r="F23798">
        <v>5</v>
      </c>
      <c r="G23798" s="2">
        <v>184.059</v>
      </c>
      <c r="H23798" s="2">
        <v>208.22</v>
      </c>
      <c r="I23798" s="2">
        <v>392.279</v>
      </c>
      <c r="J23798" t="str">
        <f t="shared" si="1113"/>
        <v>Women</v>
      </c>
      <c r="K23798" t="str" cm="1">
        <f t="array" ref="K23798">_xlfn.IFS(I23798&lt;=500,"Fine",I23798&lt;=1000,"Good",I23798&lt;=12000,"Very Good",I23798&lt;=15000,"A",I23798&gt;=15000,"A+")</f>
        <v>Fine</v>
      </c>
      <c r="L23798" s="27" t="str">
        <f t="shared" si="1114"/>
        <v>-</v>
      </c>
      <c r="M23798" t="str">
        <f t="shared" si="1115"/>
        <v>True</v>
      </c>
      <c r="N23798" t="str" cm="1">
        <f t="array" ref="N23798">_xlfn.IFS(AND(G23798&gt;H23798,I23798&lt;=5000),"Male high (Low Population)",AND(G23798&lt;H23798,I23798&lt;=5000),"Female high (Low Population)",AND(G23798=H23798,I23798&lt;=5000),"Equal Population",AND(G23798&gt;H23798,I23798&lt;=10000),"Male high (Medium Population)",AND(G23798&lt;H23798,I23798&lt;=10000),"Female high (Medium Population)",AND(G23798=H23798,I23798&lt;=10000),"Equal Population",AND(G23798&gt;H23798,I23798&lt;=15100),"Male high (High Populattion)",AND(G23798&lt;H23798,I23798&lt;=15100),"Female high (High Population)",AND(G23798=H23798,I23798&lt;=15100),"Equal Populattion",AND(G23798&gt;H23798,I23798&gt;=15100),"Male high (Peak Population)",AND(G23798&lt;H23798,I23798&gt;=15100),"Female high (Peak Population)",AND(G23798=H23798,I23798&gt;=15100),"Equal Population")</f>
        <v>Female high (Low Population)</v>
      </c>
    </row>
    <row r="23799" spans="1:14" x14ac:dyDescent="0.3">
      <c r="A23799">
        <v>562</v>
      </c>
      <c r="B23799" t="s">
        <v>127</v>
      </c>
      <c r="C23799">
        <v>2018</v>
      </c>
      <c r="D23799" t="s">
        <v>216</v>
      </c>
      <c r="E23799">
        <v>40</v>
      </c>
      <c r="F23799">
        <v>5</v>
      </c>
      <c r="G23799" s="2">
        <v>378.40800000000002</v>
      </c>
      <c r="H23799" s="2">
        <v>408.63200000000001</v>
      </c>
      <c r="I23799" s="2">
        <v>787.04</v>
      </c>
      <c r="J23799" t="str">
        <f t="shared" si="1113"/>
        <v>Women</v>
      </c>
      <c r="K23799" t="str" cm="1">
        <f t="array" ref="K23799">_xlfn.IFS(I23799&lt;=500,"Fine",I23799&lt;=1000,"Good",I23799&lt;=12000,"Very Good",I23799&lt;=15000,"A",I23799&gt;=15000,"A+")</f>
        <v>Good</v>
      </c>
      <c r="L23799" s="27" t="str">
        <f t="shared" si="1114"/>
        <v>-</v>
      </c>
      <c r="M23799" t="str">
        <f t="shared" si="1115"/>
        <v>True</v>
      </c>
      <c r="N23799" t="str" cm="1">
        <f t="array" ref="N23799">_xlfn.IFS(AND(G23799&gt;H23799,I23799&lt;=5000),"Male high (Low Population)",AND(G23799&lt;H23799,I23799&lt;=5000),"Female high (Low Population)",AND(G23799=H23799,I23799&lt;=5000),"Equal Population",AND(G23799&gt;H23799,I23799&lt;=10000),"Male high (Medium Population)",AND(G23799&lt;H23799,I23799&lt;=10000),"Female high (Medium Population)",AND(G23799=H23799,I23799&lt;=10000),"Equal Population",AND(G23799&gt;H23799,I23799&lt;=15100),"Male high (High Populattion)",AND(G23799&lt;H23799,I23799&lt;=15100),"Female high (High Population)",AND(G23799=H23799,I23799&lt;=15100),"Equal Populattion",AND(G23799&gt;H23799,I23799&gt;=15100),"Male high (Peak Population)",AND(G23799&lt;H23799,I23799&gt;=15100),"Female high (Peak Population)",AND(G23799=H23799,I23799&gt;=15100),"Equal Population")</f>
        <v>Female high (Low Population)</v>
      </c>
    </row>
    <row r="23800" spans="1:14" x14ac:dyDescent="0.3">
      <c r="A23800">
        <v>566</v>
      </c>
      <c r="B23800" t="s">
        <v>128</v>
      </c>
      <c r="C23800">
        <v>2018</v>
      </c>
      <c r="D23800" t="s">
        <v>216</v>
      </c>
      <c r="E23800">
        <v>40</v>
      </c>
      <c r="F23800">
        <v>5</v>
      </c>
      <c r="G23800" s="2">
        <v>4474.5360000000001</v>
      </c>
      <c r="H23800" s="2">
        <v>4376.5969999999998</v>
      </c>
      <c r="I23800" s="2">
        <v>8851.1329999999998</v>
      </c>
      <c r="J23800" t="str">
        <f t="shared" si="1113"/>
        <v>Men</v>
      </c>
      <c r="K23800" t="str" cm="1">
        <f t="array" ref="K23800">_xlfn.IFS(I23800&lt;=500,"Fine",I23800&lt;=1000,"Good",I23800&lt;=12000,"Very Good",I23800&lt;=15000,"A",I23800&gt;=15000,"A+")</f>
        <v>Very Good</v>
      </c>
      <c r="L23800" s="27" t="str">
        <f t="shared" si="1114"/>
        <v>-</v>
      </c>
      <c r="M23800" t="str">
        <f t="shared" si="1115"/>
        <v>True</v>
      </c>
      <c r="N23800" t="str" cm="1">
        <f t="array" ref="N23800">_xlfn.IFS(AND(G23800&gt;H23800,I23800&lt;=5000),"Male high (Low Population)",AND(G23800&lt;H23800,I23800&lt;=5000),"Female high (Low Population)",AND(G23800=H23800,I23800&lt;=5000),"Equal Population",AND(G23800&gt;H23800,I23800&lt;=10000),"Male high (Medium Population)",AND(G23800&lt;H23800,I23800&lt;=10000),"Female high (Medium Population)",AND(G23800=H23800,I23800&lt;=10000),"Equal Population",AND(G23800&gt;H23800,I23800&lt;=15100),"Male high (High Populattion)",AND(G23800&lt;H23800,I23800&lt;=15100),"Female high (High Population)",AND(G23800=H23800,I23800&lt;=15100),"Equal Populattion",AND(G23800&gt;H23800,I23800&gt;=15100),"Male high (Peak Population)",AND(G23800&lt;H23800,I23800&gt;=15100),"Female high (Peak Population)",AND(G23800=H23800,I23800&gt;=15100),"Equal Population")</f>
        <v>Male high (Medium Population)</v>
      </c>
    </row>
    <row r="23801" spans="1:14" x14ac:dyDescent="0.3">
      <c r="A23801">
        <v>807</v>
      </c>
      <c r="B23801" t="s">
        <v>129</v>
      </c>
      <c r="C23801">
        <v>2018</v>
      </c>
      <c r="D23801" t="s">
        <v>216</v>
      </c>
      <c r="E23801">
        <v>40</v>
      </c>
      <c r="F23801">
        <v>5</v>
      </c>
      <c r="G23801" s="2">
        <v>76.739999999999995</v>
      </c>
      <c r="H23801" s="2">
        <v>73.947000000000003</v>
      </c>
      <c r="I23801" s="2">
        <v>150.68700000000001</v>
      </c>
      <c r="J23801" t="str">
        <f t="shared" si="1113"/>
        <v>Men</v>
      </c>
      <c r="K23801" t="str" cm="1">
        <f t="array" ref="K23801">_xlfn.IFS(I23801&lt;=500,"Fine",I23801&lt;=1000,"Good",I23801&lt;=12000,"Very Good",I23801&lt;=15000,"A",I23801&gt;=15000,"A+")</f>
        <v>Fine</v>
      </c>
      <c r="L23801" s="27" t="str">
        <f t="shared" si="1114"/>
        <v>-</v>
      </c>
      <c r="M23801" t="str">
        <f t="shared" si="1115"/>
        <v>True</v>
      </c>
      <c r="N23801" t="str" cm="1">
        <f t="array" ref="N23801">_xlfn.IFS(AND(G23801&gt;H23801,I23801&lt;=5000),"Male high (Low Population)",AND(G23801&lt;H23801,I23801&lt;=5000),"Female high (Low Population)",AND(G23801=H23801,I23801&lt;=5000),"Equal Population",AND(G23801&gt;H23801,I23801&lt;=10000),"Male high (Medium Population)",AND(G23801&lt;H23801,I23801&lt;=10000),"Female high (Medium Population)",AND(G23801=H23801,I23801&lt;=10000),"Equal Population",AND(G23801&gt;H23801,I23801&lt;=15100),"Male high (High Populattion)",AND(G23801&lt;H23801,I23801&lt;=15100),"Female high (High Population)",AND(G23801=H23801,I23801&lt;=15100),"Equal Populattion",AND(G23801&gt;H23801,I23801&gt;=15100),"Male high (Peak Population)",AND(G23801&lt;H23801,I23801&gt;=15100),"Female high (Peak Population)",AND(G23801=H23801,I23801&gt;=15100),"Equal Population")</f>
        <v>Male high (Low Population)</v>
      </c>
    </row>
    <row r="23802" spans="1:14" x14ac:dyDescent="0.3">
      <c r="A23802">
        <v>578</v>
      </c>
      <c r="B23802" t="s">
        <v>130</v>
      </c>
      <c r="C23802">
        <v>2018</v>
      </c>
      <c r="D23802" t="s">
        <v>216</v>
      </c>
      <c r="E23802">
        <v>40</v>
      </c>
      <c r="F23802">
        <v>5</v>
      </c>
      <c r="G23802" s="2">
        <v>183.77699999999999</v>
      </c>
      <c r="H23802" s="2">
        <v>171.64</v>
      </c>
      <c r="I23802" s="2">
        <v>355.41699999999997</v>
      </c>
      <c r="J23802" t="str">
        <f t="shared" si="1113"/>
        <v>Men</v>
      </c>
      <c r="K23802" t="str" cm="1">
        <f t="array" ref="K23802">_xlfn.IFS(I23802&lt;=500,"Fine",I23802&lt;=1000,"Good",I23802&lt;=12000,"Very Good",I23802&lt;=15000,"A",I23802&gt;=15000,"A+")</f>
        <v>Fine</v>
      </c>
      <c r="L23802" s="27" t="str">
        <f t="shared" si="1114"/>
        <v>-</v>
      </c>
      <c r="M23802" t="str">
        <f t="shared" si="1115"/>
        <v>True</v>
      </c>
      <c r="N23802" t="str" cm="1">
        <f t="array" ref="N23802">_xlfn.IFS(AND(G23802&gt;H23802,I23802&lt;=5000),"Male high (Low Population)",AND(G23802&lt;H23802,I23802&lt;=5000),"Female high (Low Population)",AND(G23802=H23802,I23802&lt;=5000),"Equal Population",AND(G23802&gt;H23802,I23802&lt;=10000),"Male high (Medium Population)",AND(G23802&lt;H23802,I23802&lt;=10000),"Female high (Medium Population)",AND(G23802=H23802,I23802&lt;=10000),"Equal Population",AND(G23802&gt;H23802,I23802&lt;=15100),"Male high (High Populattion)",AND(G23802&lt;H23802,I23802&lt;=15100),"Female high (High Population)",AND(G23802=H23802,I23802&lt;=15100),"Equal Populattion",AND(G23802&gt;H23802,I23802&gt;=15100),"Male high (Peak Population)",AND(G23802&lt;H23802,I23802&gt;=15100),"Female high (Peak Population)",AND(G23802=H23802,I23802&gt;=15100),"Equal Population")</f>
        <v>Male high (Low Population)</v>
      </c>
    </row>
    <row r="23803" spans="1:14" x14ac:dyDescent="0.3">
      <c r="A23803">
        <v>1835</v>
      </c>
      <c r="B23803" t="s">
        <v>131</v>
      </c>
      <c r="C23803">
        <v>2018</v>
      </c>
      <c r="D23803" t="s">
        <v>216</v>
      </c>
      <c r="E23803">
        <v>40</v>
      </c>
      <c r="F23803">
        <v>5</v>
      </c>
      <c r="G23803" s="2">
        <v>344.71800000000002</v>
      </c>
      <c r="H23803" s="2">
        <v>334.36099999999999</v>
      </c>
      <c r="I23803" s="2">
        <v>679.07899999999995</v>
      </c>
      <c r="J23803" t="str">
        <f t="shared" si="1113"/>
        <v>Men</v>
      </c>
      <c r="K23803" t="str" cm="1">
        <f t="array" ref="K23803">_xlfn.IFS(I23803&lt;=500,"Fine",I23803&lt;=1000,"Good",I23803&lt;=12000,"Very Good",I23803&lt;=15000,"A",I23803&gt;=15000,"A+")</f>
        <v>Good</v>
      </c>
      <c r="L23803" s="27" t="str">
        <f t="shared" si="1114"/>
        <v>-</v>
      </c>
      <c r="M23803" t="str">
        <f t="shared" si="1115"/>
        <v>True</v>
      </c>
      <c r="N23803" t="str" cm="1">
        <f t="array" ref="N23803">_xlfn.IFS(AND(G23803&gt;H23803,I23803&lt;=5000),"Male high (Low Population)",AND(G23803&lt;H23803,I23803&lt;=5000),"Female high (Low Population)",AND(G23803=H23803,I23803&lt;=5000),"Equal Population",AND(G23803&gt;H23803,I23803&lt;=10000),"Male high (Medium Population)",AND(G23803&lt;H23803,I23803&lt;=10000),"Female high (Medium Population)",AND(G23803=H23803,I23803&lt;=10000),"Equal Population",AND(G23803&gt;H23803,I23803&lt;=15100),"Male high (High Populattion)",AND(G23803&lt;H23803,I23803&lt;=15100),"Female high (High Population)",AND(G23803=H23803,I23803&lt;=15100),"Equal Populattion",AND(G23803&gt;H23803,I23803&gt;=15100),"Male high (Peak Population)",AND(G23803&lt;H23803,I23803&gt;=15100),"Female high (Peak Population)",AND(G23803=H23803,I23803&gt;=15100),"Equal Population")</f>
        <v>Male high (Low Population)</v>
      </c>
    </row>
    <row r="23804" spans="1:14" x14ac:dyDescent="0.3">
      <c r="A23804">
        <v>512</v>
      </c>
      <c r="B23804" t="s">
        <v>132</v>
      </c>
      <c r="C23804">
        <v>2018</v>
      </c>
      <c r="D23804" t="s">
        <v>216</v>
      </c>
      <c r="E23804">
        <v>40</v>
      </c>
      <c r="F23804">
        <v>5</v>
      </c>
      <c r="G23804" s="2">
        <v>258.27100000000002</v>
      </c>
      <c r="H23804" s="2">
        <v>100.48</v>
      </c>
      <c r="I23804" s="2">
        <v>358.75099999999998</v>
      </c>
      <c r="J23804" t="str">
        <f t="shared" si="1113"/>
        <v>Men</v>
      </c>
      <c r="K23804" t="str" cm="1">
        <f t="array" ref="K23804">_xlfn.IFS(I23804&lt;=500,"Fine",I23804&lt;=1000,"Good",I23804&lt;=12000,"Very Good",I23804&lt;=15000,"A",I23804&gt;=15000,"A+")</f>
        <v>Fine</v>
      </c>
      <c r="L23804" s="27" t="str">
        <f t="shared" si="1114"/>
        <v>-</v>
      </c>
      <c r="M23804" t="str">
        <f t="shared" si="1115"/>
        <v>True</v>
      </c>
      <c r="N23804" t="str" cm="1">
        <f t="array" ref="N23804">_xlfn.IFS(AND(G23804&gt;H23804,I23804&lt;=5000),"Male high (Low Population)",AND(G23804&lt;H23804,I23804&lt;=5000),"Female high (Low Population)",AND(G23804=H23804,I23804&lt;=5000),"Equal Population",AND(G23804&gt;H23804,I23804&lt;=10000),"Male high (Medium Population)",AND(G23804&lt;H23804,I23804&lt;=10000),"Female high (Medium Population)",AND(G23804=H23804,I23804&lt;=10000),"Equal Population",AND(G23804&gt;H23804,I23804&lt;=15100),"Male high (High Populattion)",AND(G23804&lt;H23804,I23804&lt;=15100),"Female high (High Population)",AND(G23804=H23804,I23804&lt;=15100),"Equal Populattion",AND(G23804&gt;H23804,I23804&gt;=15100),"Male high (Peak Population)",AND(G23804&lt;H23804,I23804&gt;=15100),"Female high (Peak Population)",AND(G23804=H23804,I23804&gt;=15100),"Equal Population")</f>
        <v>Male high (Low Population)</v>
      </c>
    </row>
    <row r="23805" spans="1:14" x14ac:dyDescent="0.3">
      <c r="A23805">
        <v>586</v>
      </c>
      <c r="B23805" t="s">
        <v>133</v>
      </c>
      <c r="C23805">
        <v>2018</v>
      </c>
      <c r="D23805" t="s">
        <v>216</v>
      </c>
      <c r="E23805">
        <v>40</v>
      </c>
      <c r="F23805">
        <v>5</v>
      </c>
      <c r="G23805" s="2">
        <v>5533.8429999999998</v>
      </c>
      <c r="H23805" s="2">
        <v>5315.0690000000004</v>
      </c>
      <c r="I23805" s="2">
        <v>10848.912</v>
      </c>
      <c r="J23805" t="str">
        <f t="shared" si="1113"/>
        <v>Men</v>
      </c>
      <c r="K23805" t="str" cm="1">
        <f t="array" ref="K23805">_xlfn.IFS(I23805&lt;=500,"Fine",I23805&lt;=1000,"Good",I23805&lt;=12000,"Very Good",I23805&lt;=15000,"A",I23805&gt;=15000,"A+")</f>
        <v>Very Good</v>
      </c>
      <c r="L23805" s="27" t="str">
        <f t="shared" si="1114"/>
        <v>-</v>
      </c>
      <c r="M23805" t="str">
        <f t="shared" si="1115"/>
        <v>True</v>
      </c>
      <c r="N23805" t="str" cm="1">
        <f t="array" ref="N23805">_xlfn.IFS(AND(G23805&gt;H23805,I23805&lt;=5000),"Male high (Low Population)",AND(G23805&lt;H23805,I23805&lt;=5000),"Female high (Low Population)",AND(G23805=H23805,I23805&lt;=5000),"Equal Population",AND(G23805&gt;H23805,I23805&lt;=10000),"Male high (Medium Population)",AND(G23805&lt;H23805,I23805&lt;=10000),"Female high (Medium Population)",AND(G23805=H23805,I23805&lt;=10000),"Equal Population",AND(G23805&gt;H23805,I23805&lt;=15100),"Male high (High Populattion)",AND(G23805&lt;H23805,I23805&lt;=15100),"Female high (High Population)",AND(G23805=H23805,I23805&lt;=15100),"Equal Populattion",AND(G23805&gt;H23805,I23805&gt;=15100),"Male high (Peak Population)",AND(G23805&lt;H23805,I23805&gt;=15100),"Female high (Peak Population)",AND(G23805=H23805,I23805&gt;=15100),"Equal Population")</f>
        <v>Male high (High Populattion)</v>
      </c>
    </row>
    <row r="23806" spans="1:14" x14ac:dyDescent="0.3">
      <c r="A23806">
        <v>591</v>
      </c>
      <c r="B23806" t="s">
        <v>134</v>
      </c>
      <c r="C23806">
        <v>2018</v>
      </c>
      <c r="D23806" t="s">
        <v>216</v>
      </c>
      <c r="E23806">
        <v>40</v>
      </c>
      <c r="F23806">
        <v>5</v>
      </c>
      <c r="G23806" s="2">
        <v>140.38200000000001</v>
      </c>
      <c r="H23806" s="2">
        <v>140.07900000000001</v>
      </c>
      <c r="I23806" s="2">
        <v>280.46100000000001</v>
      </c>
      <c r="J23806" t="str">
        <f t="shared" si="1113"/>
        <v>Men</v>
      </c>
      <c r="K23806" t="str" cm="1">
        <f t="array" ref="K23806">_xlfn.IFS(I23806&lt;=500,"Fine",I23806&lt;=1000,"Good",I23806&lt;=12000,"Very Good",I23806&lt;=15000,"A",I23806&gt;=15000,"A+")</f>
        <v>Fine</v>
      </c>
      <c r="L23806" s="27" t="str">
        <f t="shared" si="1114"/>
        <v>-</v>
      </c>
      <c r="M23806" t="str">
        <f t="shared" si="1115"/>
        <v>True</v>
      </c>
      <c r="N23806" t="str" cm="1">
        <f t="array" ref="N23806">_xlfn.IFS(AND(G23806&gt;H23806,I23806&lt;=5000),"Male high (Low Population)",AND(G23806&lt;H23806,I23806&lt;=5000),"Female high (Low Population)",AND(G23806=H23806,I23806&lt;=5000),"Equal Population",AND(G23806&gt;H23806,I23806&lt;=10000),"Male high (Medium Population)",AND(G23806&lt;H23806,I23806&lt;=10000),"Female high (Medium Population)",AND(G23806=H23806,I23806&lt;=10000),"Equal Population",AND(G23806&gt;H23806,I23806&lt;=15100),"Male high (High Populattion)",AND(G23806&lt;H23806,I23806&lt;=15100),"Female high (High Population)",AND(G23806=H23806,I23806&lt;=15100),"Equal Populattion",AND(G23806&gt;H23806,I23806&gt;=15100),"Male high (Peak Population)",AND(G23806&lt;H23806,I23806&gt;=15100),"Female high (Peak Population)",AND(G23806=H23806,I23806&gt;=15100),"Equal Population")</f>
        <v>Male high (Low Population)</v>
      </c>
    </row>
    <row r="23807" spans="1:14" x14ac:dyDescent="0.3">
      <c r="A23807">
        <v>598</v>
      </c>
      <c r="B23807" t="s">
        <v>135</v>
      </c>
      <c r="C23807">
        <v>2018</v>
      </c>
      <c r="D23807" t="s">
        <v>216</v>
      </c>
      <c r="E23807">
        <v>40</v>
      </c>
      <c r="F23807">
        <v>5</v>
      </c>
      <c r="G23807" s="2">
        <v>245.96199999999999</v>
      </c>
      <c r="H23807" s="2">
        <v>236.631</v>
      </c>
      <c r="I23807" s="2">
        <v>482.59300000000002</v>
      </c>
      <c r="J23807" t="str">
        <f t="shared" si="1113"/>
        <v>Men</v>
      </c>
      <c r="K23807" t="str" cm="1">
        <f t="array" ref="K23807">_xlfn.IFS(I23807&lt;=500,"Fine",I23807&lt;=1000,"Good",I23807&lt;=12000,"Very Good",I23807&lt;=15000,"A",I23807&gt;=15000,"A+")</f>
        <v>Fine</v>
      </c>
      <c r="L23807" s="27" t="str">
        <f t="shared" si="1114"/>
        <v>-</v>
      </c>
      <c r="M23807" t="str">
        <f t="shared" si="1115"/>
        <v>True</v>
      </c>
      <c r="N23807" t="str" cm="1">
        <f t="array" ref="N23807">_xlfn.IFS(AND(G23807&gt;H23807,I23807&lt;=5000),"Male high (Low Population)",AND(G23807&lt;H23807,I23807&lt;=5000),"Female high (Low Population)",AND(G23807=H23807,I23807&lt;=5000),"Equal Population",AND(G23807&gt;H23807,I23807&lt;=10000),"Male high (Medium Population)",AND(G23807&lt;H23807,I23807&lt;=10000),"Female high (Medium Population)",AND(G23807=H23807,I23807&lt;=10000),"Equal Population",AND(G23807&gt;H23807,I23807&lt;=15100),"Male high (High Populattion)",AND(G23807&lt;H23807,I23807&lt;=15100),"Female high (High Population)",AND(G23807=H23807,I23807&lt;=15100),"Equal Populattion",AND(G23807&gt;H23807,I23807&gt;=15100),"Male high (Peak Population)",AND(G23807&lt;H23807,I23807&gt;=15100),"Female high (Peak Population)",AND(G23807=H23807,I23807&gt;=15100),"Equal Population")</f>
        <v>Male high (Low Population)</v>
      </c>
    </row>
    <row r="23808" spans="1:14" x14ac:dyDescent="0.3">
      <c r="A23808">
        <v>600</v>
      </c>
      <c r="B23808" t="s">
        <v>136</v>
      </c>
      <c r="C23808">
        <v>2018</v>
      </c>
      <c r="D23808" t="s">
        <v>216</v>
      </c>
      <c r="E23808">
        <v>40</v>
      </c>
      <c r="F23808">
        <v>5</v>
      </c>
      <c r="G23808" s="2">
        <v>191.1</v>
      </c>
      <c r="H23808" s="2">
        <v>181.55600000000001</v>
      </c>
      <c r="I23808" s="2">
        <v>372.65600000000001</v>
      </c>
      <c r="J23808" t="str">
        <f t="shared" si="1113"/>
        <v>Men</v>
      </c>
      <c r="K23808" t="str" cm="1">
        <f t="array" ref="K23808">_xlfn.IFS(I23808&lt;=500,"Fine",I23808&lt;=1000,"Good",I23808&lt;=12000,"Very Good",I23808&lt;=15000,"A",I23808&gt;=15000,"A+")</f>
        <v>Fine</v>
      </c>
      <c r="L23808" s="27" t="str">
        <f t="shared" si="1114"/>
        <v>-</v>
      </c>
      <c r="M23808" t="str">
        <f t="shared" si="1115"/>
        <v>True</v>
      </c>
      <c r="N23808" t="str" cm="1">
        <f t="array" ref="N23808">_xlfn.IFS(AND(G23808&gt;H23808,I23808&lt;=5000),"Male high (Low Population)",AND(G23808&lt;H23808,I23808&lt;=5000),"Female high (Low Population)",AND(G23808=H23808,I23808&lt;=5000),"Equal Population",AND(G23808&gt;H23808,I23808&lt;=10000),"Male high (Medium Population)",AND(G23808&lt;H23808,I23808&lt;=10000),"Female high (Medium Population)",AND(G23808=H23808,I23808&lt;=10000),"Equal Population",AND(G23808&gt;H23808,I23808&lt;=15100),"Male high (High Populattion)",AND(G23808&lt;H23808,I23808&lt;=15100),"Female high (High Population)",AND(G23808=H23808,I23808&lt;=15100),"Equal Populattion",AND(G23808&gt;H23808,I23808&gt;=15100),"Male high (Peak Population)",AND(G23808&lt;H23808,I23808&gt;=15100),"Female high (Peak Population)",AND(G23808=H23808,I23808&gt;=15100),"Equal Population")</f>
        <v>Male high (Low Population)</v>
      </c>
    </row>
    <row r="23809" spans="1:14" x14ac:dyDescent="0.3">
      <c r="A23809">
        <v>604</v>
      </c>
      <c r="B23809" t="s">
        <v>137</v>
      </c>
      <c r="C23809">
        <v>2018</v>
      </c>
      <c r="D23809" t="s">
        <v>216</v>
      </c>
      <c r="E23809">
        <v>40</v>
      </c>
      <c r="F23809">
        <v>5</v>
      </c>
      <c r="G23809" s="2">
        <v>1071.3440000000001</v>
      </c>
      <c r="H23809" s="2">
        <v>1064.47</v>
      </c>
      <c r="I23809" s="2">
        <v>2135.8139999999999</v>
      </c>
      <c r="J23809" t="str">
        <f t="shared" si="1113"/>
        <v>Men</v>
      </c>
      <c r="K23809" t="str" cm="1">
        <f t="array" ref="K23809">_xlfn.IFS(I23809&lt;=500,"Fine",I23809&lt;=1000,"Good",I23809&lt;=12000,"Very Good",I23809&lt;=15000,"A",I23809&gt;=15000,"A+")</f>
        <v>Very Good</v>
      </c>
      <c r="L23809" s="27" t="str">
        <f t="shared" si="1114"/>
        <v>-</v>
      </c>
      <c r="M23809" t="str">
        <f t="shared" si="1115"/>
        <v>True</v>
      </c>
      <c r="N23809" t="str" cm="1">
        <f t="array" ref="N23809">_xlfn.IFS(AND(G23809&gt;H23809,I23809&lt;=5000),"Male high (Low Population)",AND(G23809&lt;H23809,I23809&lt;=5000),"Female high (Low Population)",AND(G23809=H23809,I23809&lt;=5000),"Equal Population",AND(G23809&gt;H23809,I23809&lt;=10000),"Male high (Medium Population)",AND(G23809&lt;H23809,I23809&lt;=10000),"Female high (Medium Population)",AND(G23809=H23809,I23809&lt;=10000),"Equal Population",AND(G23809&gt;H23809,I23809&lt;=15100),"Male high (High Populattion)",AND(G23809&lt;H23809,I23809&lt;=15100),"Female high (High Population)",AND(G23809=H23809,I23809&lt;=15100),"Equal Populattion",AND(G23809&gt;H23809,I23809&gt;=15100),"Male high (Peak Population)",AND(G23809&lt;H23809,I23809&gt;=15100),"Female high (Peak Population)",AND(G23809=H23809,I23809&gt;=15100),"Equal Population")</f>
        <v>Male high (Low Population)</v>
      </c>
    </row>
    <row r="23810" spans="1:14" x14ac:dyDescent="0.3">
      <c r="A23810">
        <v>608</v>
      </c>
      <c r="B23810" t="s">
        <v>138</v>
      </c>
      <c r="C23810">
        <v>2018</v>
      </c>
      <c r="D23810" t="s">
        <v>216</v>
      </c>
      <c r="E23810">
        <v>40</v>
      </c>
      <c r="F23810">
        <v>5</v>
      </c>
      <c r="G23810" s="2">
        <v>3168.373</v>
      </c>
      <c r="H23810" s="2">
        <v>3122.498</v>
      </c>
      <c r="I23810" s="2">
        <v>6290.8710000000001</v>
      </c>
      <c r="J23810" t="str">
        <f t="shared" si="1113"/>
        <v>Men</v>
      </c>
      <c r="K23810" t="str" cm="1">
        <f t="array" ref="K23810">_xlfn.IFS(I23810&lt;=500,"Fine",I23810&lt;=1000,"Good",I23810&lt;=12000,"Very Good",I23810&lt;=15000,"A",I23810&gt;=15000,"A+")</f>
        <v>Very Good</v>
      </c>
      <c r="L23810" s="27" t="str">
        <f t="shared" si="1114"/>
        <v>-</v>
      </c>
      <c r="M23810" t="str">
        <f t="shared" si="1115"/>
        <v>True</v>
      </c>
      <c r="N23810" t="str" cm="1">
        <f t="array" ref="N23810">_xlfn.IFS(AND(G23810&gt;H23810,I23810&lt;=5000),"Male high (Low Population)",AND(G23810&lt;H23810,I23810&lt;=5000),"Female high (Low Population)",AND(G23810=H23810,I23810&lt;=5000),"Equal Population",AND(G23810&gt;H23810,I23810&lt;=10000),"Male high (Medium Population)",AND(G23810&lt;H23810,I23810&lt;=10000),"Female high (Medium Population)",AND(G23810=H23810,I23810&lt;=10000),"Equal Population",AND(G23810&gt;H23810,I23810&lt;=15100),"Male high (High Populattion)",AND(G23810&lt;H23810,I23810&lt;=15100),"Female high (High Population)",AND(G23810=H23810,I23810&lt;=15100),"Equal Populattion",AND(G23810&gt;H23810,I23810&gt;=15100),"Male high (Peak Population)",AND(G23810&lt;H23810,I23810&gt;=15100),"Female high (Peak Population)",AND(G23810=H23810,I23810&gt;=15100),"Equal Population")</f>
        <v>Male high (Medium Population)</v>
      </c>
    </row>
    <row r="23811" spans="1:14" x14ac:dyDescent="0.3">
      <c r="A23811">
        <v>616</v>
      </c>
      <c r="B23811" t="s">
        <v>139</v>
      </c>
      <c r="C23811">
        <v>2018</v>
      </c>
      <c r="D23811" t="s">
        <v>216</v>
      </c>
      <c r="E23811">
        <v>40</v>
      </c>
      <c r="F23811">
        <v>5</v>
      </c>
      <c r="G23811" s="2">
        <v>1429.5070000000001</v>
      </c>
      <c r="H23811" s="2">
        <v>1399.653</v>
      </c>
      <c r="I23811" s="2">
        <v>2829.16</v>
      </c>
      <c r="J23811" t="str">
        <f t="shared" ref="J23811:J23874" si="1116">IF(G23811&gt;H23811,"Men","Women")</f>
        <v>Men</v>
      </c>
      <c r="K23811" t="str" cm="1">
        <f t="array" ref="K23811">_xlfn.IFS(I23811&lt;=500,"Fine",I23811&lt;=1000,"Good",I23811&lt;=12000,"Very Good",I23811&lt;=15000,"A",I23811&gt;=15000,"A+")</f>
        <v>Very Good</v>
      </c>
      <c r="L23811" s="27" t="str">
        <f t="shared" ref="L23811:L23874" si="1117">IF(AND(K23811="A+",J23811="Men"),"Men A+", "-")</f>
        <v>-</v>
      </c>
      <c r="M23811" t="str">
        <f t="shared" ref="M23811:M23874" si="1118">IF(OR(I23811&gt;15000,I23811&gt;=100),"True","False")</f>
        <v>True</v>
      </c>
      <c r="N23811" t="str" cm="1">
        <f t="array" ref="N23811">_xlfn.IFS(AND(G23811&gt;H23811,I23811&lt;=5000),"Male high (Low Population)",AND(G23811&lt;H23811,I23811&lt;=5000),"Female high (Low Population)",AND(G23811=H23811,I23811&lt;=5000),"Equal Population",AND(G23811&gt;H23811,I23811&lt;=10000),"Male high (Medium Population)",AND(G23811&lt;H23811,I23811&lt;=10000),"Female high (Medium Population)",AND(G23811=H23811,I23811&lt;=10000),"Equal Population",AND(G23811&gt;H23811,I23811&lt;=15100),"Male high (High Populattion)",AND(G23811&lt;H23811,I23811&lt;=15100),"Female high (High Population)",AND(G23811=H23811,I23811&lt;=15100),"Equal Populattion",AND(G23811&gt;H23811,I23811&gt;=15100),"Male high (Peak Population)",AND(G23811&lt;H23811,I23811&gt;=15100),"Female high (Peak Population)",AND(G23811=H23811,I23811&gt;=15100),"Equal Population")</f>
        <v>Male high (Low Population)</v>
      </c>
    </row>
    <row r="23812" spans="1:14" x14ac:dyDescent="0.3">
      <c r="A23812">
        <v>957</v>
      </c>
      <c r="B23812" t="s">
        <v>140</v>
      </c>
      <c r="C23812">
        <v>2018</v>
      </c>
      <c r="D23812" t="s">
        <v>216</v>
      </c>
      <c r="E23812">
        <v>40</v>
      </c>
      <c r="F23812">
        <v>5</v>
      </c>
      <c r="G23812" s="2">
        <v>20.567</v>
      </c>
      <c r="H23812" s="2">
        <v>20.271000000000001</v>
      </c>
      <c r="I23812" s="2">
        <v>40.838000000000001</v>
      </c>
      <c r="J23812" t="str">
        <f t="shared" si="1116"/>
        <v>Men</v>
      </c>
      <c r="K23812" t="str" cm="1">
        <f t="array" ref="K23812">_xlfn.IFS(I23812&lt;=500,"Fine",I23812&lt;=1000,"Good",I23812&lt;=12000,"Very Good",I23812&lt;=15000,"A",I23812&gt;=15000,"A+")</f>
        <v>Fine</v>
      </c>
      <c r="L23812" s="27" t="str">
        <f t="shared" si="1117"/>
        <v>-</v>
      </c>
      <c r="M23812" t="str">
        <f t="shared" si="1118"/>
        <v>False</v>
      </c>
      <c r="N23812" t="str" cm="1">
        <f t="array" ref="N23812">_xlfn.IFS(AND(G23812&gt;H23812,I23812&lt;=5000),"Male high (Low Population)",AND(G23812&lt;H23812,I23812&lt;=5000),"Female high (Low Population)",AND(G23812=H23812,I23812&lt;=5000),"Equal Population",AND(G23812&gt;H23812,I23812&lt;=10000),"Male high (Medium Population)",AND(G23812&lt;H23812,I23812&lt;=10000),"Female high (Medium Population)",AND(G23812=H23812,I23812&lt;=10000),"Equal Population",AND(G23812&gt;H23812,I23812&lt;=15100),"Male high (High Populattion)",AND(G23812&lt;H23812,I23812&lt;=15100),"Female high (High Population)",AND(G23812=H23812,I23812&lt;=15100),"Equal Populattion",AND(G23812&gt;H23812,I23812&gt;=15100),"Male high (Peak Population)",AND(G23812&lt;H23812,I23812&gt;=15100),"Female high (Peak Population)",AND(G23812=H23812,I23812&gt;=15100),"Equal Population")</f>
        <v>Male high (Low Population)</v>
      </c>
    </row>
    <row r="23813" spans="1:14" x14ac:dyDescent="0.3">
      <c r="A23813">
        <v>620</v>
      </c>
      <c r="B23813" t="s">
        <v>141</v>
      </c>
      <c r="C23813">
        <v>2018</v>
      </c>
      <c r="D23813" t="s">
        <v>216</v>
      </c>
      <c r="E23813">
        <v>40</v>
      </c>
      <c r="F23813">
        <v>5</v>
      </c>
      <c r="G23813" s="2">
        <v>384.976</v>
      </c>
      <c r="H23813" s="2">
        <v>413.17899999999997</v>
      </c>
      <c r="I23813" s="2">
        <v>798.15499999999997</v>
      </c>
      <c r="J23813" t="str">
        <f t="shared" si="1116"/>
        <v>Women</v>
      </c>
      <c r="K23813" t="str" cm="1">
        <f t="array" ref="K23813">_xlfn.IFS(I23813&lt;=500,"Fine",I23813&lt;=1000,"Good",I23813&lt;=12000,"Very Good",I23813&lt;=15000,"A",I23813&gt;=15000,"A+")</f>
        <v>Good</v>
      </c>
      <c r="L23813" s="27" t="str">
        <f t="shared" si="1117"/>
        <v>-</v>
      </c>
      <c r="M23813" t="str">
        <f t="shared" si="1118"/>
        <v>True</v>
      </c>
      <c r="N23813" t="str" cm="1">
        <f t="array" ref="N23813">_xlfn.IFS(AND(G23813&gt;H23813,I23813&lt;=5000),"Male high (Low Population)",AND(G23813&lt;H23813,I23813&lt;=5000),"Female high (Low Population)",AND(G23813=H23813,I23813&lt;=5000),"Equal Population",AND(G23813&gt;H23813,I23813&lt;=10000),"Male high (Medium Population)",AND(G23813&lt;H23813,I23813&lt;=10000),"Female high (Medium Population)",AND(G23813=H23813,I23813&lt;=10000),"Equal Population",AND(G23813&gt;H23813,I23813&lt;=15100),"Male high (High Populattion)",AND(G23813&lt;H23813,I23813&lt;=15100),"Female high (High Population)",AND(G23813=H23813,I23813&lt;=15100),"Equal Populattion",AND(G23813&gt;H23813,I23813&gt;=15100),"Male high (Peak Population)",AND(G23813&lt;H23813,I23813&gt;=15100),"Female high (Peak Population)",AND(G23813=H23813,I23813&gt;=15100),"Equal Population")</f>
        <v>Female high (Low Population)</v>
      </c>
    </row>
    <row r="23814" spans="1:14" x14ac:dyDescent="0.3">
      <c r="A23814">
        <v>630</v>
      </c>
      <c r="B23814" t="s">
        <v>142</v>
      </c>
      <c r="C23814">
        <v>2018</v>
      </c>
      <c r="D23814" t="s">
        <v>216</v>
      </c>
      <c r="E23814">
        <v>40</v>
      </c>
      <c r="F23814">
        <v>5</v>
      </c>
      <c r="G23814" s="2">
        <v>99.509</v>
      </c>
      <c r="H23814" s="2">
        <v>109.114</v>
      </c>
      <c r="I23814" s="2">
        <v>208.62299999999999</v>
      </c>
      <c r="J23814" t="str">
        <f t="shared" si="1116"/>
        <v>Women</v>
      </c>
      <c r="K23814" t="str" cm="1">
        <f t="array" ref="K23814">_xlfn.IFS(I23814&lt;=500,"Fine",I23814&lt;=1000,"Good",I23814&lt;=12000,"Very Good",I23814&lt;=15000,"A",I23814&gt;=15000,"A+")</f>
        <v>Fine</v>
      </c>
      <c r="L23814" s="27" t="str">
        <f t="shared" si="1117"/>
        <v>-</v>
      </c>
      <c r="M23814" t="str">
        <f t="shared" si="1118"/>
        <v>True</v>
      </c>
      <c r="N23814" t="str" cm="1">
        <f t="array" ref="N23814">_xlfn.IFS(AND(G23814&gt;H23814,I23814&lt;=5000),"Male high (Low Population)",AND(G23814&lt;H23814,I23814&lt;=5000),"Female high (Low Population)",AND(G23814=H23814,I23814&lt;=5000),"Equal Population",AND(G23814&gt;H23814,I23814&lt;=10000),"Male high (Medium Population)",AND(G23814&lt;H23814,I23814&lt;=10000),"Female high (Medium Population)",AND(G23814=H23814,I23814&lt;=10000),"Equal Population",AND(G23814&gt;H23814,I23814&lt;=15100),"Male high (High Populattion)",AND(G23814&lt;H23814,I23814&lt;=15100),"Female high (High Population)",AND(G23814=H23814,I23814&lt;=15100),"Equal Populattion",AND(G23814&gt;H23814,I23814&gt;=15100),"Male high (Peak Population)",AND(G23814&lt;H23814,I23814&gt;=15100),"Female high (Peak Population)",AND(G23814=H23814,I23814&gt;=15100),"Equal Population")</f>
        <v>Female high (Low Population)</v>
      </c>
    </row>
    <row r="23815" spans="1:14" x14ac:dyDescent="0.3">
      <c r="A23815">
        <v>634</v>
      </c>
      <c r="B23815" t="s">
        <v>143</v>
      </c>
      <c r="C23815">
        <v>2018</v>
      </c>
      <c r="D23815" t="s">
        <v>216</v>
      </c>
      <c r="E23815">
        <v>40</v>
      </c>
      <c r="F23815">
        <v>5</v>
      </c>
      <c r="G23815" s="2">
        <v>204.59299999999999</v>
      </c>
      <c r="H23815" s="2">
        <v>54.384</v>
      </c>
      <c r="I23815" s="2">
        <v>258.97699999999998</v>
      </c>
      <c r="J23815" t="str">
        <f t="shared" si="1116"/>
        <v>Men</v>
      </c>
      <c r="K23815" t="str" cm="1">
        <f t="array" ref="K23815">_xlfn.IFS(I23815&lt;=500,"Fine",I23815&lt;=1000,"Good",I23815&lt;=12000,"Very Good",I23815&lt;=15000,"A",I23815&gt;=15000,"A+")</f>
        <v>Fine</v>
      </c>
      <c r="L23815" s="27" t="str">
        <f t="shared" si="1117"/>
        <v>-</v>
      </c>
      <c r="M23815" t="str">
        <f t="shared" si="1118"/>
        <v>True</v>
      </c>
      <c r="N23815" t="str" cm="1">
        <f t="array" ref="N23815">_xlfn.IFS(AND(G23815&gt;H23815,I23815&lt;=5000),"Male high (Low Population)",AND(G23815&lt;H23815,I23815&lt;=5000),"Female high (Low Population)",AND(G23815=H23815,I23815&lt;=5000),"Equal Population",AND(G23815&gt;H23815,I23815&lt;=10000),"Male high (Medium Population)",AND(G23815&lt;H23815,I23815&lt;=10000),"Female high (Medium Population)",AND(G23815=H23815,I23815&lt;=10000),"Equal Population",AND(G23815&gt;H23815,I23815&lt;=15100),"Male high (High Populattion)",AND(G23815&lt;H23815,I23815&lt;=15100),"Female high (High Population)",AND(G23815=H23815,I23815&lt;=15100),"Equal Populattion",AND(G23815&gt;H23815,I23815&gt;=15100),"Male high (Peak Population)",AND(G23815&lt;H23815,I23815&gt;=15100),"Female high (Peak Population)",AND(G23815=H23815,I23815&gt;=15100),"Equal Population")</f>
        <v>Male high (Low Population)</v>
      </c>
    </row>
    <row r="23816" spans="1:14" x14ac:dyDescent="0.3">
      <c r="A23816">
        <v>410</v>
      </c>
      <c r="B23816" t="s">
        <v>144</v>
      </c>
      <c r="C23816">
        <v>2018</v>
      </c>
      <c r="D23816" t="s">
        <v>216</v>
      </c>
      <c r="E23816">
        <v>40</v>
      </c>
      <c r="F23816">
        <v>5</v>
      </c>
      <c r="G23816" s="2">
        <v>2088.3049999999998</v>
      </c>
      <c r="H23816" s="2">
        <v>1989.0930000000001</v>
      </c>
      <c r="I23816" s="2">
        <v>4077.3980000000001</v>
      </c>
      <c r="J23816" t="str">
        <f t="shared" si="1116"/>
        <v>Men</v>
      </c>
      <c r="K23816" t="str" cm="1">
        <f t="array" ref="K23816">_xlfn.IFS(I23816&lt;=500,"Fine",I23816&lt;=1000,"Good",I23816&lt;=12000,"Very Good",I23816&lt;=15000,"A",I23816&gt;=15000,"A+")</f>
        <v>Very Good</v>
      </c>
      <c r="L23816" s="27" t="str">
        <f t="shared" si="1117"/>
        <v>-</v>
      </c>
      <c r="M23816" t="str">
        <f t="shared" si="1118"/>
        <v>True</v>
      </c>
      <c r="N23816" t="str" cm="1">
        <f t="array" ref="N23816">_xlfn.IFS(AND(G23816&gt;H23816,I23816&lt;=5000),"Male high (Low Population)",AND(G23816&lt;H23816,I23816&lt;=5000),"Female high (Low Population)",AND(G23816=H23816,I23816&lt;=5000),"Equal Population",AND(G23816&gt;H23816,I23816&lt;=10000),"Male high (Medium Population)",AND(G23816&lt;H23816,I23816&lt;=10000),"Female high (Medium Population)",AND(G23816=H23816,I23816&lt;=10000),"Equal Population",AND(G23816&gt;H23816,I23816&lt;=15100),"Male high (High Populattion)",AND(G23816&lt;H23816,I23816&lt;=15100),"Female high (High Population)",AND(G23816=H23816,I23816&lt;=15100),"Equal Populattion",AND(G23816&gt;H23816,I23816&gt;=15100),"Male high (Peak Population)",AND(G23816&lt;H23816,I23816&gt;=15100),"Female high (Peak Population)",AND(G23816=H23816,I23816&gt;=15100),"Equal Population")</f>
        <v>Male high (Low Population)</v>
      </c>
    </row>
    <row r="23817" spans="1:14" x14ac:dyDescent="0.3">
      <c r="A23817">
        <v>498</v>
      </c>
      <c r="B23817" t="s">
        <v>145</v>
      </c>
      <c r="C23817">
        <v>2018</v>
      </c>
      <c r="D23817" t="s">
        <v>216</v>
      </c>
      <c r="E23817">
        <v>40</v>
      </c>
      <c r="F23817">
        <v>5</v>
      </c>
      <c r="G23817" s="2">
        <v>141.018</v>
      </c>
      <c r="H23817" s="2">
        <v>145.43100000000001</v>
      </c>
      <c r="I23817" s="2">
        <v>286.44900000000001</v>
      </c>
      <c r="J23817" t="str">
        <f t="shared" si="1116"/>
        <v>Women</v>
      </c>
      <c r="K23817" t="str" cm="1">
        <f t="array" ref="K23817">_xlfn.IFS(I23817&lt;=500,"Fine",I23817&lt;=1000,"Good",I23817&lt;=12000,"Very Good",I23817&lt;=15000,"A",I23817&gt;=15000,"A+")</f>
        <v>Fine</v>
      </c>
      <c r="L23817" s="27" t="str">
        <f t="shared" si="1117"/>
        <v>-</v>
      </c>
      <c r="M23817" t="str">
        <f t="shared" si="1118"/>
        <v>True</v>
      </c>
      <c r="N23817" t="str" cm="1">
        <f t="array" ref="N23817">_xlfn.IFS(AND(G23817&gt;H23817,I23817&lt;=5000),"Male high (Low Population)",AND(G23817&lt;H23817,I23817&lt;=5000),"Female high (Low Population)",AND(G23817=H23817,I23817&lt;=5000),"Equal Population",AND(G23817&gt;H23817,I23817&lt;=10000),"Male high (Medium Population)",AND(G23817&lt;H23817,I23817&lt;=10000),"Female high (Medium Population)",AND(G23817=H23817,I23817&lt;=10000),"Equal Population",AND(G23817&gt;H23817,I23817&lt;=15100),"Male high (High Populattion)",AND(G23817&lt;H23817,I23817&lt;=15100),"Female high (High Population)",AND(G23817=H23817,I23817&lt;=15100),"Equal Populattion",AND(G23817&gt;H23817,I23817&gt;=15100),"Male high (Peak Population)",AND(G23817&lt;H23817,I23817&gt;=15100),"Female high (Peak Population)",AND(G23817=H23817,I23817&gt;=15100),"Equal Population")</f>
        <v>Female high (Low Population)</v>
      </c>
    </row>
    <row r="23818" spans="1:14" x14ac:dyDescent="0.3">
      <c r="A23818">
        <v>642</v>
      </c>
      <c r="B23818" t="s">
        <v>146</v>
      </c>
      <c r="C23818">
        <v>2018</v>
      </c>
      <c r="D23818" t="s">
        <v>216</v>
      </c>
      <c r="E23818">
        <v>40</v>
      </c>
      <c r="F23818">
        <v>5</v>
      </c>
      <c r="G23818" s="2">
        <v>794.38599999999997</v>
      </c>
      <c r="H23818" s="2">
        <v>767.65700000000004</v>
      </c>
      <c r="I23818" s="2">
        <v>1562.0429999999999</v>
      </c>
      <c r="J23818" t="str">
        <f t="shared" si="1116"/>
        <v>Men</v>
      </c>
      <c r="K23818" t="str" cm="1">
        <f t="array" ref="K23818">_xlfn.IFS(I23818&lt;=500,"Fine",I23818&lt;=1000,"Good",I23818&lt;=12000,"Very Good",I23818&lt;=15000,"A",I23818&gt;=15000,"A+")</f>
        <v>Very Good</v>
      </c>
      <c r="L23818" s="27" t="str">
        <f t="shared" si="1117"/>
        <v>-</v>
      </c>
      <c r="M23818" t="str">
        <f t="shared" si="1118"/>
        <v>True</v>
      </c>
      <c r="N23818" t="str" cm="1">
        <f t="array" ref="N23818">_xlfn.IFS(AND(G23818&gt;H23818,I23818&lt;=5000),"Male high (Low Population)",AND(G23818&lt;H23818,I23818&lt;=5000),"Female high (Low Population)",AND(G23818=H23818,I23818&lt;=5000),"Equal Population",AND(G23818&gt;H23818,I23818&lt;=10000),"Male high (Medium Population)",AND(G23818&lt;H23818,I23818&lt;=10000),"Female high (Medium Population)",AND(G23818=H23818,I23818&lt;=10000),"Equal Population",AND(G23818&gt;H23818,I23818&lt;=15100),"Male high (High Populattion)",AND(G23818&lt;H23818,I23818&lt;=15100),"Female high (High Population)",AND(G23818=H23818,I23818&lt;=15100),"Equal Populattion",AND(G23818&gt;H23818,I23818&gt;=15100),"Male high (Peak Population)",AND(G23818&lt;H23818,I23818&gt;=15100),"Female high (Peak Population)",AND(G23818=H23818,I23818&gt;=15100),"Equal Population")</f>
        <v>Male high (Low Population)</v>
      </c>
    </row>
    <row r="23819" spans="1:14" x14ac:dyDescent="0.3">
      <c r="A23819">
        <v>643</v>
      </c>
      <c r="B23819" t="s">
        <v>147</v>
      </c>
      <c r="C23819">
        <v>2018</v>
      </c>
      <c r="D23819" t="s">
        <v>216</v>
      </c>
      <c r="E23819">
        <v>40</v>
      </c>
      <c r="F23819">
        <v>5</v>
      </c>
      <c r="G23819" s="2">
        <v>5012.732</v>
      </c>
      <c r="H23819" s="2">
        <v>5349.6840000000002</v>
      </c>
      <c r="I23819" s="2">
        <v>10362.415999999999</v>
      </c>
      <c r="J23819" t="str">
        <f t="shared" si="1116"/>
        <v>Women</v>
      </c>
      <c r="K23819" t="str" cm="1">
        <f t="array" ref="K23819">_xlfn.IFS(I23819&lt;=500,"Fine",I23819&lt;=1000,"Good",I23819&lt;=12000,"Very Good",I23819&lt;=15000,"A",I23819&gt;=15000,"A+")</f>
        <v>Very Good</v>
      </c>
      <c r="L23819" s="27" t="str">
        <f t="shared" si="1117"/>
        <v>-</v>
      </c>
      <c r="M23819" t="str">
        <f t="shared" si="1118"/>
        <v>True</v>
      </c>
      <c r="N23819" t="str" cm="1">
        <f t="array" ref="N23819">_xlfn.IFS(AND(G23819&gt;H23819,I23819&lt;=5000),"Male high (Low Population)",AND(G23819&lt;H23819,I23819&lt;=5000),"Female high (Low Population)",AND(G23819=H23819,I23819&lt;=5000),"Equal Population",AND(G23819&gt;H23819,I23819&lt;=10000),"Male high (Medium Population)",AND(G23819&lt;H23819,I23819&lt;=10000),"Female high (Medium Population)",AND(G23819=H23819,I23819&lt;=10000),"Equal Population",AND(G23819&gt;H23819,I23819&lt;=15100),"Male high (High Populattion)",AND(G23819&lt;H23819,I23819&lt;=15100),"Female high (High Population)",AND(G23819=H23819,I23819&lt;=15100),"Equal Populattion",AND(G23819&gt;H23819,I23819&gt;=15100),"Male high (Peak Population)",AND(G23819&lt;H23819,I23819&gt;=15100),"Female high (Peak Population)",AND(G23819=H23819,I23819&gt;=15100),"Equal Population")</f>
        <v>Female high (High Population)</v>
      </c>
    </row>
    <row r="23820" spans="1:14" x14ac:dyDescent="0.3">
      <c r="A23820">
        <v>646</v>
      </c>
      <c r="B23820" t="s">
        <v>148</v>
      </c>
      <c r="C23820">
        <v>2018</v>
      </c>
      <c r="D23820" t="s">
        <v>216</v>
      </c>
      <c r="E23820">
        <v>40</v>
      </c>
      <c r="F23820">
        <v>5</v>
      </c>
      <c r="G23820" s="2">
        <v>262.185</v>
      </c>
      <c r="H23820" s="2">
        <v>284.46100000000001</v>
      </c>
      <c r="I23820" s="2">
        <v>546.64599999999996</v>
      </c>
      <c r="J23820" t="str">
        <f t="shared" si="1116"/>
        <v>Women</v>
      </c>
      <c r="K23820" t="str" cm="1">
        <f t="array" ref="K23820">_xlfn.IFS(I23820&lt;=500,"Fine",I23820&lt;=1000,"Good",I23820&lt;=12000,"Very Good",I23820&lt;=15000,"A",I23820&gt;=15000,"A+")</f>
        <v>Good</v>
      </c>
      <c r="L23820" s="27" t="str">
        <f t="shared" si="1117"/>
        <v>-</v>
      </c>
      <c r="M23820" t="str">
        <f t="shared" si="1118"/>
        <v>True</v>
      </c>
      <c r="N23820" t="str" cm="1">
        <f t="array" ref="N23820">_xlfn.IFS(AND(G23820&gt;H23820,I23820&lt;=5000),"Male high (Low Population)",AND(G23820&lt;H23820,I23820&lt;=5000),"Female high (Low Population)",AND(G23820=H23820,I23820&lt;=5000),"Equal Population",AND(G23820&gt;H23820,I23820&lt;=10000),"Male high (Medium Population)",AND(G23820&lt;H23820,I23820&lt;=10000),"Female high (Medium Population)",AND(G23820=H23820,I23820&lt;=10000),"Equal Population",AND(G23820&gt;H23820,I23820&lt;=15100),"Male high (High Populattion)",AND(G23820&lt;H23820,I23820&lt;=15100),"Female high (High Population)",AND(G23820=H23820,I23820&lt;=15100),"Equal Populattion",AND(G23820&gt;H23820,I23820&gt;=15100),"Male high (Peak Population)",AND(G23820&lt;H23820,I23820&gt;=15100),"Female high (Peak Population)",AND(G23820=H23820,I23820&gt;=15100),"Equal Population")</f>
        <v>Female high (Low Population)</v>
      </c>
    </row>
    <row r="23821" spans="1:14" x14ac:dyDescent="0.3">
      <c r="A23821">
        <v>638</v>
      </c>
      <c r="B23821" t="s">
        <v>149</v>
      </c>
      <c r="C23821">
        <v>2018</v>
      </c>
      <c r="D23821" t="s">
        <v>216</v>
      </c>
      <c r="E23821">
        <v>40</v>
      </c>
      <c r="F23821">
        <v>5</v>
      </c>
      <c r="G23821" s="2">
        <v>27.190999999999999</v>
      </c>
      <c r="H23821" s="2">
        <v>31.067</v>
      </c>
      <c r="I23821" s="2">
        <v>58.258000000000003</v>
      </c>
      <c r="J23821" t="str">
        <f t="shared" si="1116"/>
        <v>Women</v>
      </c>
      <c r="K23821" t="str" cm="1">
        <f t="array" ref="K23821">_xlfn.IFS(I23821&lt;=500,"Fine",I23821&lt;=1000,"Good",I23821&lt;=12000,"Very Good",I23821&lt;=15000,"A",I23821&gt;=15000,"A+")</f>
        <v>Fine</v>
      </c>
      <c r="L23821" s="27" t="str">
        <f t="shared" si="1117"/>
        <v>-</v>
      </c>
      <c r="M23821" t="str">
        <f t="shared" si="1118"/>
        <v>False</v>
      </c>
      <c r="N23821" t="str" cm="1">
        <f t="array" ref="N23821">_xlfn.IFS(AND(G23821&gt;H23821,I23821&lt;=5000),"Male high (Low Population)",AND(G23821&lt;H23821,I23821&lt;=5000),"Female high (Low Population)",AND(G23821=H23821,I23821&lt;=5000),"Equal Population",AND(G23821&gt;H23821,I23821&lt;=10000),"Male high (Medium Population)",AND(G23821&lt;H23821,I23821&lt;=10000),"Female high (Medium Population)",AND(G23821=H23821,I23821&lt;=10000),"Equal Population",AND(G23821&gt;H23821,I23821&lt;=15100),"Male high (High Populattion)",AND(G23821&lt;H23821,I23821&lt;=15100),"Female high (High Population)",AND(G23821=H23821,I23821&lt;=15100),"Equal Populattion",AND(G23821&gt;H23821,I23821&gt;=15100),"Male high (Peak Population)",AND(G23821&lt;H23821,I23821&gt;=15100),"Female high (Peak Population)",AND(G23821=H23821,I23821&gt;=15100),"Equal Population")</f>
        <v>Female high (Low Population)</v>
      </c>
    </row>
    <row r="23822" spans="1:14" x14ac:dyDescent="0.3">
      <c r="A23822">
        <v>662</v>
      </c>
      <c r="B23822" t="s">
        <v>150</v>
      </c>
      <c r="C23822">
        <v>2018</v>
      </c>
      <c r="D23822" t="s">
        <v>216</v>
      </c>
      <c r="E23822">
        <v>40</v>
      </c>
      <c r="F23822">
        <v>5</v>
      </c>
      <c r="G23822" s="2">
        <v>6.1859999999999999</v>
      </c>
      <c r="H23822" s="2">
        <v>6.5519999999999996</v>
      </c>
      <c r="I23822" s="2">
        <v>12.738</v>
      </c>
      <c r="J23822" t="str">
        <f t="shared" si="1116"/>
        <v>Women</v>
      </c>
      <c r="K23822" t="str" cm="1">
        <f t="array" ref="K23822">_xlfn.IFS(I23822&lt;=500,"Fine",I23822&lt;=1000,"Good",I23822&lt;=12000,"Very Good",I23822&lt;=15000,"A",I23822&gt;=15000,"A+")</f>
        <v>Fine</v>
      </c>
      <c r="L23822" s="27" t="str">
        <f t="shared" si="1117"/>
        <v>-</v>
      </c>
      <c r="M23822" t="str">
        <f t="shared" si="1118"/>
        <v>False</v>
      </c>
      <c r="N23822" t="str" cm="1">
        <f t="array" ref="N23822">_xlfn.IFS(AND(G23822&gt;H23822,I23822&lt;=5000),"Male high (Low Population)",AND(G23822&lt;H23822,I23822&lt;=5000),"Female high (Low Population)",AND(G23822=H23822,I23822&lt;=5000),"Equal Population",AND(G23822&gt;H23822,I23822&lt;=10000),"Male high (Medium Population)",AND(G23822&lt;H23822,I23822&lt;=10000),"Female high (Medium Population)",AND(G23822=H23822,I23822&lt;=10000),"Equal Population",AND(G23822&gt;H23822,I23822&lt;=15100),"Male high (High Populattion)",AND(G23822&lt;H23822,I23822&lt;=15100),"Female high (High Population)",AND(G23822=H23822,I23822&lt;=15100),"Equal Populattion",AND(G23822&gt;H23822,I23822&gt;=15100),"Male high (Peak Population)",AND(G23822&lt;H23822,I23822&gt;=15100),"Female high (Peak Population)",AND(G23822=H23822,I23822&gt;=15100),"Equal Population")</f>
        <v>Female high (Low Population)</v>
      </c>
    </row>
    <row r="23823" spans="1:14" x14ac:dyDescent="0.3">
      <c r="A23823">
        <v>670</v>
      </c>
      <c r="B23823" t="s">
        <v>151</v>
      </c>
      <c r="C23823">
        <v>2018</v>
      </c>
      <c r="D23823" t="s">
        <v>216</v>
      </c>
      <c r="E23823">
        <v>40</v>
      </c>
      <c r="F23823">
        <v>5</v>
      </c>
      <c r="G23823" s="2">
        <v>3.77</v>
      </c>
      <c r="H23823" s="2">
        <v>3.6019999999999999</v>
      </c>
      <c r="I23823" s="2">
        <v>7.3719999999999999</v>
      </c>
      <c r="J23823" t="str">
        <f t="shared" si="1116"/>
        <v>Men</v>
      </c>
      <c r="K23823" t="str" cm="1">
        <f t="array" ref="K23823">_xlfn.IFS(I23823&lt;=500,"Fine",I23823&lt;=1000,"Good",I23823&lt;=12000,"Very Good",I23823&lt;=15000,"A",I23823&gt;=15000,"A+")</f>
        <v>Fine</v>
      </c>
      <c r="L23823" s="27" t="str">
        <f t="shared" si="1117"/>
        <v>-</v>
      </c>
      <c r="M23823" t="str">
        <f t="shared" si="1118"/>
        <v>False</v>
      </c>
      <c r="N23823" t="str" cm="1">
        <f t="array" ref="N23823">_xlfn.IFS(AND(G23823&gt;H23823,I23823&lt;=5000),"Male high (Low Population)",AND(G23823&lt;H23823,I23823&lt;=5000),"Female high (Low Population)",AND(G23823=H23823,I23823&lt;=5000),"Equal Population",AND(G23823&gt;H23823,I23823&lt;=10000),"Male high (Medium Population)",AND(G23823&lt;H23823,I23823&lt;=10000),"Female high (Medium Population)",AND(G23823=H23823,I23823&lt;=10000),"Equal Population",AND(G23823&gt;H23823,I23823&lt;=15100),"Male high (High Populattion)",AND(G23823&lt;H23823,I23823&lt;=15100),"Female high (High Population)",AND(G23823=H23823,I23823&lt;=15100),"Equal Populattion",AND(G23823&gt;H23823,I23823&gt;=15100),"Male high (Peak Population)",AND(G23823&lt;H23823,I23823&gt;=15100),"Female high (Peak Population)",AND(G23823=H23823,I23823&gt;=15100),"Equal Population")</f>
        <v>Male high (Low Population)</v>
      </c>
    </row>
    <row r="23824" spans="1:14" x14ac:dyDescent="0.3">
      <c r="A23824">
        <v>882</v>
      </c>
      <c r="B23824" t="s">
        <v>152</v>
      </c>
      <c r="C23824">
        <v>2018</v>
      </c>
      <c r="D23824" t="s">
        <v>216</v>
      </c>
      <c r="E23824">
        <v>40</v>
      </c>
      <c r="F23824">
        <v>5</v>
      </c>
      <c r="G23824" s="2">
        <v>5.2560000000000002</v>
      </c>
      <c r="H23824" s="2">
        <v>4.867</v>
      </c>
      <c r="I23824" s="2">
        <v>10.122999999999999</v>
      </c>
      <c r="J23824" t="str">
        <f t="shared" si="1116"/>
        <v>Men</v>
      </c>
      <c r="K23824" t="str" cm="1">
        <f t="array" ref="K23824">_xlfn.IFS(I23824&lt;=500,"Fine",I23824&lt;=1000,"Good",I23824&lt;=12000,"Very Good",I23824&lt;=15000,"A",I23824&gt;=15000,"A+")</f>
        <v>Fine</v>
      </c>
      <c r="L23824" s="27" t="str">
        <f t="shared" si="1117"/>
        <v>-</v>
      </c>
      <c r="M23824" t="str">
        <f t="shared" si="1118"/>
        <v>False</v>
      </c>
      <c r="N23824" t="str" cm="1">
        <f t="array" ref="N23824">_xlfn.IFS(AND(G23824&gt;H23824,I23824&lt;=5000),"Male high (Low Population)",AND(G23824&lt;H23824,I23824&lt;=5000),"Female high (Low Population)",AND(G23824=H23824,I23824&lt;=5000),"Equal Population",AND(G23824&gt;H23824,I23824&lt;=10000),"Male high (Medium Population)",AND(G23824&lt;H23824,I23824&lt;=10000),"Female high (Medium Population)",AND(G23824=H23824,I23824&lt;=10000),"Equal Population",AND(G23824&gt;H23824,I23824&lt;=15100),"Male high (High Populattion)",AND(G23824&lt;H23824,I23824&lt;=15100),"Female high (High Population)",AND(G23824=H23824,I23824&lt;=15100),"Equal Populattion",AND(G23824&gt;H23824,I23824&gt;=15100),"Male high (Peak Population)",AND(G23824&lt;H23824,I23824&gt;=15100),"Female high (Peak Population)",AND(G23824=H23824,I23824&gt;=15100),"Equal Population")</f>
        <v>Male high (Low Population)</v>
      </c>
    </row>
    <row r="23825" spans="1:14" x14ac:dyDescent="0.3">
      <c r="A23825">
        <v>678</v>
      </c>
      <c r="B23825" t="s">
        <v>153</v>
      </c>
      <c r="C23825">
        <v>2018</v>
      </c>
      <c r="D23825" t="s">
        <v>216</v>
      </c>
      <c r="E23825">
        <v>40</v>
      </c>
      <c r="F23825">
        <v>5</v>
      </c>
      <c r="G23825" s="2">
        <v>4.9119999999999999</v>
      </c>
      <c r="H23825" s="2">
        <v>4.9640000000000004</v>
      </c>
      <c r="I23825" s="2">
        <v>9.8759999999999994</v>
      </c>
      <c r="J23825" t="str">
        <f t="shared" si="1116"/>
        <v>Women</v>
      </c>
      <c r="K23825" t="str" cm="1">
        <f t="array" ref="K23825">_xlfn.IFS(I23825&lt;=500,"Fine",I23825&lt;=1000,"Good",I23825&lt;=12000,"Very Good",I23825&lt;=15000,"A",I23825&gt;=15000,"A+")</f>
        <v>Fine</v>
      </c>
      <c r="L23825" s="27" t="str">
        <f t="shared" si="1117"/>
        <v>-</v>
      </c>
      <c r="M23825" t="str">
        <f t="shared" si="1118"/>
        <v>False</v>
      </c>
      <c r="N23825" t="str" cm="1">
        <f t="array" ref="N23825">_xlfn.IFS(AND(G23825&gt;H23825,I23825&lt;=5000),"Male high (Low Population)",AND(G23825&lt;H23825,I23825&lt;=5000),"Female high (Low Population)",AND(G23825=H23825,I23825&lt;=5000),"Equal Population",AND(G23825&gt;H23825,I23825&lt;=10000),"Male high (Medium Population)",AND(G23825&lt;H23825,I23825&lt;=10000),"Female high (Medium Population)",AND(G23825=H23825,I23825&lt;=10000),"Equal Population",AND(G23825&gt;H23825,I23825&lt;=15100),"Male high (High Populattion)",AND(G23825&lt;H23825,I23825&lt;=15100),"Female high (High Population)",AND(G23825=H23825,I23825&lt;=15100),"Equal Populattion",AND(G23825&gt;H23825,I23825&gt;=15100),"Male high (Peak Population)",AND(G23825&lt;H23825,I23825&gt;=15100),"Female high (Peak Population)",AND(G23825=H23825,I23825&gt;=15100),"Equal Population")</f>
        <v>Female high (Low Population)</v>
      </c>
    </row>
    <row r="23826" spans="1:14" x14ac:dyDescent="0.3">
      <c r="A23826">
        <v>682</v>
      </c>
      <c r="B23826" t="s">
        <v>154</v>
      </c>
      <c r="C23826">
        <v>2018</v>
      </c>
      <c r="D23826" t="s">
        <v>216</v>
      </c>
      <c r="E23826">
        <v>40</v>
      </c>
      <c r="F23826">
        <v>5</v>
      </c>
      <c r="G23826" s="2">
        <v>2156.181</v>
      </c>
      <c r="H23826" s="2">
        <v>1216.1210000000001</v>
      </c>
      <c r="I23826" s="2">
        <v>3372.3020000000001</v>
      </c>
      <c r="J23826" t="str">
        <f t="shared" si="1116"/>
        <v>Men</v>
      </c>
      <c r="K23826" t="str" cm="1">
        <f t="array" ref="K23826">_xlfn.IFS(I23826&lt;=500,"Fine",I23826&lt;=1000,"Good",I23826&lt;=12000,"Very Good",I23826&lt;=15000,"A",I23826&gt;=15000,"A+")</f>
        <v>Very Good</v>
      </c>
      <c r="L23826" s="27" t="str">
        <f t="shared" si="1117"/>
        <v>-</v>
      </c>
      <c r="M23826" t="str">
        <f t="shared" si="1118"/>
        <v>True</v>
      </c>
      <c r="N23826" t="str" cm="1">
        <f t="array" ref="N23826">_xlfn.IFS(AND(G23826&gt;H23826,I23826&lt;=5000),"Male high (Low Population)",AND(G23826&lt;H23826,I23826&lt;=5000),"Female high (Low Population)",AND(G23826=H23826,I23826&lt;=5000),"Equal Population",AND(G23826&gt;H23826,I23826&lt;=10000),"Male high (Medium Population)",AND(G23826&lt;H23826,I23826&lt;=10000),"Female high (Medium Population)",AND(G23826=H23826,I23826&lt;=10000),"Equal Population",AND(G23826&gt;H23826,I23826&lt;=15100),"Male high (High Populattion)",AND(G23826&lt;H23826,I23826&lt;=15100),"Female high (High Population)",AND(G23826=H23826,I23826&lt;=15100),"Equal Populattion",AND(G23826&gt;H23826,I23826&gt;=15100),"Male high (Peak Population)",AND(G23826&lt;H23826,I23826&gt;=15100),"Female high (Peak Population)",AND(G23826=H23826,I23826&gt;=15100),"Equal Population")</f>
        <v>Male high (Low Population)</v>
      </c>
    </row>
    <row r="23827" spans="1:14" x14ac:dyDescent="0.3">
      <c r="A23827">
        <v>686</v>
      </c>
      <c r="B23827" t="s">
        <v>155</v>
      </c>
      <c r="C23827">
        <v>2018</v>
      </c>
      <c r="D23827" t="s">
        <v>216</v>
      </c>
      <c r="E23827">
        <v>40</v>
      </c>
      <c r="F23827">
        <v>5</v>
      </c>
      <c r="G23827" s="2">
        <v>305.85599999999999</v>
      </c>
      <c r="H23827" s="2">
        <v>377.13400000000001</v>
      </c>
      <c r="I23827" s="2">
        <v>682.99</v>
      </c>
      <c r="J23827" t="str">
        <f t="shared" si="1116"/>
        <v>Women</v>
      </c>
      <c r="K23827" t="str" cm="1">
        <f t="array" ref="K23827">_xlfn.IFS(I23827&lt;=500,"Fine",I23827&lt;=1000,"Good",I23827&lt;=12000,"Very Good",I23827&lt;=15000,"A",I23827&gt;=15000,"A+")</f>
        <v>Good</v>
      </c>
      <c r="L23827" s="27" t="str">
        <f t="shared" si="1117"/>
        <v>-</v>
      </c>
      <c r="M23827" t="str">
        <f t="shared" si="1118"/>
        <v>True</v>
      </c>
      <c r="N23827" t="str" cm="1">
        <f t="array" ref="N23827">_xlfn.IFS(AND(G23827&gt;H23827,I23827&lt;=5000),"Male high (Low Population)",AND(G23827&lt;H23827,I23827&lt;=5000),"Female high (Low Population)",AND(G23827=H23827,I23827&lt;=5000),"Equal Population",AND(G23827&gt;H23827,I23827&lt;=10000),"Male high (Medium Population)",AND(G23827&lt;H23827,I23827&lt;=10000),"Female high (Medium Population)",AND(G23827=H23827,I23827&lt;=10000),"Equal Population",AND(G23827&gt;H23827,I23827&lt;=15100),"Male high (High Populattion)",AND(G23827&lt;H23827,I23827&lt;=15100),"Female high (High Population)",AND(G23827=H23827,I23827&lt;=15100),"Equal Populattion",AND(G23827&gt;H23827,I23827&gt;=15100),"Male high (Peak Population)",AND(G23827&lt;H23827,I23827&gt;=15100),"Female high (Peak Population)",AND(G23827=H23827,I23827&gt;=15100),"Equal Population")</f>
        <v>Female high (Low Population)</v>
      </c>
    </row>
    <row r="23828" spans="1:14" x14ac:dyDescent="0.3">
      <c r="A23828">
        <v>688</v>
      </c>
      <c r="B23828" t="s">
        <v>156</v>
      </c>
      <c r="C23828">
        <v>2018</v>
      </c>
      <c r="D23828" t="s">
        <v>216</v>
      </c>
      <c r="E23828">
        <v>40</v>
      </c>
      <c r="F23828">
        <v>5</v>
      </c>
      <c r="G23828" s="2">
        <v>311.08</v>
      </c>
      <c r="H23828" s="2">
        <v>312.79500000000002</v>
      </c>
      <c r="I23828" s="2">
        <v>623.875</v>
      </c>
      <c r="J23828" t="str">
        <f t="shared" si="1116"/>
        <v>Women</v>
      </c>
      <c r="K23828" t="str" cm="1">
        <f t="array" ref="K23828">_xlfn.IFS(I23828&lt;=500,"Fine",I23828&lt;=1000,"Good",I23828&lt;=12000,"Very Good",I23828&lt;=15000,"A",I23828&gt;=15000,"A+")</f>
        <v>Good</v>
      </c>
      <c r="L23828" s="27" t="str">
        <f t="shared" si="1117"/>
        <v>-</v>
      </c>
      <c r="M23828" t="str">
        <f t="shared" si="1118"/>
        <v>True</v>
      </c>
      <c r="N23828" t="str" cm="1">
        <f t="array" ref="N23828">_xlfn.IFS(AND(G23828&gt;H23828,I23828&lt;=5000),"Male high (Low Population)",AND(G23828&lt;H23828,I23828&lt;=5000),"Female high (Low Population)",AND(G23828=H23828,I23828&lt;=5000),"Equal Population",AND(G23828&gt;H23828,I23828&lt;=10000),"Male high (Medium Population)",AND(G23828&lt;H23828,I23828&lt;=10000),"Female high (Medium Population)",AND(G23828=H23828,I23828&lt;=10000),"Equal Population",AND(G23828&gt;H23828,I23828&lt;=15100),"Male high (High Populattion)",AND(G23828&lt;H23828,I23828&lt;=15100),"Female high (High Population)",AND(G23828=H23828,I23828&lt;=15100),"Equal Populattion",AND(G23828&gt;H23828,I23828&gt;=15100),"Male high (Peak Population)",AND(G23828&lt;H23828,I23828&gt;=15100),"Female high (Peak Population)",AND(G23828=H23828,I23828&gt;=15100),"Equal Population")</f>
        <v>Female high (Low Population)</v>
      </c>
    </row>
    <row r="23829" spans="1:14" x14ac:dyDescent="0.3">
      <c r="A23829">
        <v>690</v>
      </c>
      <c r="B23829" t="s">
        <v>157</v>
      </c>
      <c r="C23829">
        <v>2018</v>
      </c>
      <c r="D23829" t="s">
        <v>216</v>
      </c>
      <c r="E23829">
        <v>40</v>
      </c>
      <c r="F23829">
        <v>5</v>
      </c>
      <c r="G23829" s="2">
        <v>4.0170000000000003</v>
      </c>
      <c r="H23829" s="2">
        <v>3.5289999999999999</v>
      </c>
      <c r="I23829" s="2">
        <v>7.5460000000000003</v>
      </c>
      <c r="J23829" t="str">
        <f t="shared" si="1116"/>
        <v>Men</v>
      </c>
      <c r="K23829" t="str" cm="1">
        <f t="array" ref="K23829">_xlfn.IFS(I23829&lt;=500,"Fine",I23829&lt;=1000,"Good",I23829&lt;=12000,"Very Good",I23829&lt;=15000,"A",I23829&gt;=15000,"A+")</f>
        <v>Fine</v>
      </c>
      <c r="L23829" s="27" t="str">
        <f t="shared" si="1117"/>
        <v>-</v>
      </c>
      <c r="M23829" t="str">
        <f t="shared" si="1118"/>
        <v>False</v>
      </c>
      <c r="N23829" t="str" cm="1">
        <f t="array" ref="N23829">_xlfn.IFS(AND(G23829&gt;H23829,I23829&lt;=5000),"Male high (Low Population)",AND(G23829&lt;H23829,I23829&lt;=5000),"Female high (Low Population)",AND(G23829=H23829,I23829&lt;=5000),"Equal Population",AND(G23829&gt;H23829,I23829&lt;=10000),"Male high (Medium Population)",AND(G23829&lt;H23829,I23829&lt;=10000),"Female high (Medium Population)",AND(G23829=H23829,I23829&lt;=10000),"Equal Population",AND(G23829&gt;H23829,I23829&lt;=15100),"Male high (High Populattion)",AND(G23829&lt;H23829,I23829&lt;=15100),"Female high (High Population)",AND(G23829=H23829,I23829&lt;=15100),"Equal Populattion",AND(G23829&gt;H23829,I23829&gt;=15100),"Male high (Peak Population)",AND(G23829&lt;H23829,I23829&gt;=15100),"Female high (Peak Population)",AND(G23829=H23829,I23829&gt;=15100),"Equal Population")</f>
        <v>Male high (Low Population)</v>
      </c>
    </row>
    <row r="23830" spans="1:14" x14ac:dyDescent="0.3">
      <c r="A23830">
        <v>694</v>
      </c>
      <c r="B23830" t="s">
        <v>158</v>
      </c>
      <c r="C23830">
        <v>2018</v>
      </c>
      <c r="D23830" t="s">
        <v>216</v>
      </c>
      <c r="E23830">
        <v>40</v>
      </c>
      <c r="F23830">
        <v>5</v>
      </c>
      <c r="G23830" s="2">
        <v>177.10300000000001</v>
      </c>
      <c r="H23830" s="2">
        <v>172.05099999999999</v>
      </c>
      <c r="I23830" s="2">
        <v>349.154</v>
      </c>
      <c r="J23830" t="str">
        <f t="shared" si="1116"/>
        <v>Men</v>
      </c>
      <c r="K23830" t="str" cm="1">
        <f t="array" ref="K23830">_xlfn.IFS(I23830&lt;=500,"Fine",I23830&lt;=1000,"Good",I23830&lt;=12000,"Very Good",I23830&lt;=15000,"A",I23830&gt;=15000,"A+")</f>
        <v>Fine</v>
      </c>
      <c r="L23830" s="27" t="str">
        <f t="shared" si="1117"/>
        <v>-</v>
      </c>
      <c r="M23830" t="str">
        <f t="shared" si="1118"/>
        <v>True</v>
      </c>
      <c r="N23830" t="str" cm="1">
        <f t="array" ref="N23830">_xlfn.IFS(AND(G23830&gt;H23830,I23830&lt;=5000),"Male high (Low Population)",AND(G23830&lt;H23830,I23830&lt;=5000),"Female high (Low Population)",AND(G23830=H23830,I23830&lt;=5000),"Equal Population",AND(G23830&gt;H23830,I23830&lt;=10000),"Male high (Medium Population)",AND(G23830&lt;H23830,I23830&lt;=10000),"Female high (Medium Population)",AND(G23830=H23830,I23830&lt;=10000),"Equal Population",AND(G23830&gt;H23830,I23830&lt;=15100),"Male high (High Populattion)",AND(G23830&lt;H23830,I23830&lt;=15100),"Female high (High Population)",AND(G23830=H23830,I23830&lt;=15100),"Equal Populattion",AND(G23830&gt;H23830,I23830&gt;=15100),"Male high (Peak Population)",AND(G23830&lt;H23830,I23830&gt;=15100),"Female high (Peak Population)",AND(G23830=H23830,I23830&gt;=15100),"Equal Population")</f>
        <v>Male high (Low Population)</v>
      </c>
    </row>
    <row r="23831" spans="1:14" x14ac:dyDescent="0.3">
      <c r="A23831">
        <v>702</v>
      </c>
      <c r="B23831" t="s">
        <v>159</v>
      </c>
      <c r="C23831">
        <v>2018</v>
      </c>
      <c r="D23831" t="s">
        <v>216</v>
      </c>
      <c r="E23831">
        <v>40</v>
      </c>
      <c r="F23831">
        <v>5</v>
      </c>
      <c r="G23831" s="2">
        <v>251.727</v>
      </c>
      <c r="H23831" s="2">
        <v>229.93700000000001</v>
      </c>
      <c r="I23831" s="2">
        <v>481.66399999999999</v>
      </c>
      <c r="J23831" t="str">
        <f t="shared" si="1116"/>
        <v>Men</v>
      </c>
      <c r="K23831" t="str" cm="1">
        <f t="array" ref="K23831">_xlfn.IFS(I23831&lt;=500,"Fine",I23831&lt;=1000,"Good",I23831&lt;=12000,"Very Good",I23831&lt;=15000,"A",I23831&gt;=15000,"A+")</f>
        <v>Fine</v>
      </c>
      <c r="L23831" s="27" t="str">
        <f t="shared" si="1117"/>
        <v>-</v>
      </c>
      <c r="M23831" t="str">
        <f t="shared" si="1118"/>
        <v>True</v>
      </c>
      <c r="N23831" t="str" cm="1">
        <f t="array" ref="N23831">_xlfn.IFS(AND(G23831&gt;H23831,I23831&lt;=5000),"Male high (Low Population)",AND(G23831&lt;H23831,I23831&lt;=5000),"Female high (Low Population)",AND(G23831=H23831,I23831&lt;=5000),"Equal Population",AND(G23831&gt;H23831,I23831&lt;=10000),"Male high (Medium Population)",AND(G23831&lt;H23831,I23831&lt;=10000),"Female high (Medium Population)",AND(G23831=H23831,I23831&lt;=10000),"Equal Population",AND(G23831&gt;H23831,I23831&lt;=15100),"Male high (High Populattion)",AND(G23831&lt;H23831,I23831&lt;=15100),"Female high (High Population)",AND(G23831=H23831,I23831&lt;=15100),"Equal Populattion",AND(G23831&gt;H23831,I23831&gt;=15100),"Male high (Peak Population)",AND(G23831&lt;H23831,I23831&gt;=15100),"Female high (Peak Population)",AND(G23831=H23831,I23831&gt;=15100),"Equal Population")</f>
        <v>Male high (Low Population)</v>
      </c>
    </row>
    <row r="23832" spans="1:14" x14ac:dyDescent="0.3">
      <c r="A23832">
        <v>703</v>
      </c>
      <c r="B23832" t="s">
        <v>160</v>
      </c>
      <c r="C23832">
        <v>2018</v>
      </c>
      <c r="D23832" t="s">
        <v>216</v>
      </c>
      <c r="E23832">
        <v>40</v>
      </c>
      <c r="F23832">
        <v>5</v>
      </c>
      <c r="G23832" s="2">
        <v>227.75</v>
      </c>
      <c r="H23832" s="2">
        <v>216.965</v>
      </c>
      <c r="I23832" s="2">
        <v>444.71499999999997</v>
      </c>
      <c r="J23832" t="str">
        <f t="shared" si="1116"/>
        <v>Men</v>
      </c>
      <c r="K23832" t="str" cm="1">
        <f t="array" ref="K23832">_xlfn.IFS(I23832&lt;=500,"Fine",I23832&lt;=1000,"Good",I23832&lt;=12000,"Very Good",I23832&lt;=15000,"A",I23832&gt;=15000,"A+")</f>
        <v>Fine</v>
      </c>
      <c r="L23832" s="27" t="str">
        <f t="shared" si="1117"/>
        <v>-</v>
      </c>
      <c r="M23832" t="str">
        <f t="shared" si="1118"/>
        <v>True</v>
      </c>
      <c r="N23832" t="str" cm="1">
        <f t="array" ref="N23832">_xlfn.IFS(AND(G23832&gt;H23832,I23832&lt;=5000),"Male high (Low Population)",AND(G23832&lt;H23832,I23832&lt;=5000),"Female high (Low Population)",AND(G23832=H23832,I23832&lt;=5000),"Equal Population",AND(G23832&gt;H23832,I23832&lt;=10000),"Male high (Medium Population)",AND(G23832&lt;H23832,I23832&lt;=10000),"Female high (Medium Population)",AND(G23832=H23832,I23832&lt;=10000),"Equal Population",AND(G23832&gt;H23832,I23832&lt;=15100),"Male high (High Populattion)",AND(G23832&lt;H23832,I23832&lt;=15100),"Female high (High Population)",AND(G23832=H23832,I23832&lt;=15100),"Equal Populattion",AND(G23832&gt;H23832,I23832&gt;=15100),"Male high (Peak Population)",AND(G23832&lt;H23832,I23832&gt;=15100),"Female high (Peak Population)",AND(G23832=H23832,I23832&gt;=15100),"Equal Population")</f>
        <v>Male high (Low Population)</v>
      </c>
    </row>
    <row r="23833" spans="1:14" x14ac:dyDescent="0.3">
      <c r="A23833">
        <v>705</v>
      </c>
      <c r="B23833" t="s">
        <v>161</v>
      </c>
      <c r="C23833">
        <v>2018</v>
      </c>
      <c r="D23833" t="s">
        <v>216</v>
      </c>
      <c r="E23833">
        <v>40</v>
      </c>
      <c r="F23833">
        <v>5</v>
      </c>
      <c r="G23833" s="2">
        <v>81.706999999999994</v>
      </c>
      <c r="H23833" s="2">
        <v>72.941999999999993</v>
      </c>
      <c r="I23833" s="2">
        <v>154.649</v>
      </c>
      <c r="J23833" t="str">
        <f t="shared" si="1116"/>
        <v>Men</v>
      </c>
      <c r="K23833" t="str" cm="1">
        <f t="array" ref="K23833">_xlfn.IFS(I23833&lt;=500,"Fine",I23833&lt;=1000,"Good",I23833&lt;=12000,"Very Good",I23833&lt;=15000,"A",I23833&gt;=15000,"A+")</f>
        <v>Fine</v>
      </c>
      <c r="L23833" s="27" t="str">
        <f t="shared" si="1117"/>
        <v>-</v>
      </c>
      <c r="M23833" t="str">
        <f t="shared" si="1118"/>
        <v>True</v>
      </c>
      <c r="N23833" t="str" cm="1">
        <f t="array" ref="N23833">_xlfn.IFS(AND(G23833&gt;H23833,I23833&lt;=5000),"Male high (Low Population)",AND(G23833&lt;H23833,I23833&lt;=5000),"Female high (Low Population)",AND(G23833=H23833,I23833&lt;=5000),"Equal Population",AND(G23833&gt;H23833,I23833&lt;=10000),"Male high (Medium Population)",AND(G23833&lt;H23833,I23833&lt;=10000),"Female high (Medium Population)",AND(G23833=H23833,I23833&lt;=10000),"Equal Population",AND(G23833&gt;H23833,I23833&lt;=15100),"Male high (High Populattion)",AND(G23833&lt;H23833,I23833&lt;=15100),"Female high (High Population)",AND(G23833=H23833,I23833&lt;=15100),"Equal Populattion",AND(G23833&gt;H23833,I23833&gt;=15100),"Male high (Peak Population)",AND(G23833&lt;H23833,I23833&gt;=15100),"Female high (Peak Population)",AND(G23833=H23833,I23833&gt;=15100),"Equal Population")</f>
        <v>Male high (Low Population)</v>
      </c>
    </row>
    <row r="23834" spans="1:14" x14ac:dyDescent="0.3">
      <c r="A23834">
        <v>90</v>
      </c>
      <c r="B23834" t="s">
        <v>162</v>
      </c>
      <c r="C23834">
        <v>2018</v>
      </c>
      <c r="D23834" t="s">
        <v>216</v>
      </c>
      <c r="E23834">
        <v>40</v>
      </c>
      <c r="F23834">
        <v>5</v>
      </c>
      <c r="G23834" s="2">
        <v>17.556999999999999</v>
      </c>
      <c r="H23834" s="2">
        <v>18.187000000000001</v>
      </c>
      <c r="I23834" s="2">
        <v>35.744</v>
      </c>
      <c r="J23834" t="str">
        <f t="shared" si="1116"/>
        <v>Women</v>
      </c>
      <c r="K23834" t="str" cm="1">
        <f t="array" ref="K23834">_xlfn.IFS(I23834&lt;=500,"Fine",I23834&lt;=1000,"Good",I23834&lt;=12000,"Very Good",I23834&lt;=15000,"A",I23834&gt;=15000,"A+")</f>
        <v>Fine</v>
      </c>
      <c r="L23834" s="27" t="str">
        <f t="shared" si="1117"/>
        <v>-</v>
      </c>
      <c r="M23834" t="str">
        <f t="shared" si="1118"/>
        <v>False</v>
      </c>
      <c r="N23834" t="str" cm="1">
        <f t="array" ref="N23834">_xlfn.IFS(AND(G23834&gt;H23834,I23834&lt;=5000),"Male high (Low Population)",AND(G23834&lt;H23834,I23834&lt;=5000),"Female high (Low Population)",AND(G23834=H23834,I23834&lt;=5000),"Equal Population",AND(G23834&gt;H23834,I23834&lt;=10000),"Male high (Medium Population)",AND(G23834&lt;H23834,I23834&lt;=10000),"Female high (Medium Population)",AND(G23834=H23834,I23834&lt;=10000),"Equal Population",AND(G23834&gt;H23834,I23834&lt;=15100),"Male high (High Populattion)",AND(G23834&lt;H23834,I23834&lt;=15100),"Female high (High Population)",AND(G23834=H23834,I23834&lt;=15100),"Equal Populattion",AND(G23834&gt;H23834,I23834&gt;=15100),"Male high (Peak Population)",AND(G23834&lt;H23834,I23834&gt;=15100),"Female high (Peak Population)",AND(G23834=H23834,I23834&gt;=15100),"Equal Population")</f>
        <v>Female high (Low Population)</v>
      </c>
    </row>
    <row r="23835" spans="1:14" x14ac:dyDescent="0.3">
      <c r="A23835">
        <v>706</v>
      </c>
      <c r="B23835" t="s">
        <v>163</v>
      </c>
      <c r="C23835">
        <v>2018</v>
      </c>
      <c r="D23835" t="s">
        <v>216</v>
      </c>
      <c r="E23835">
        <v>40</v>
      </c>
      <c r="F23835">
        <v>5</v>
      </c>
      <c r="G23835" s="2">
        <v>265.69</v>
      </c>
      <c r="H23835" s="2">
        <v>281.34500000000003</v>
      </c>
      <c r="I23835" s="2">
        <v>547.03499999999997</v>
      </c>
      <c r="J23835" t="str">
        <f t="shared" si="1116"/>
        <v>Women</v>
      </c>
      <c r="K23835" t="str" cm="1">
        <f t="array" ref="K23835">_xlfn.IFS(I23835&lt;=500,"Fine",I23835&lt;=1000,"Good",I23835&lt;=12000,"Very Good",I23835&lt;=15000,"A",I23835&gt;=15000,"A+")</f>
        <v>Good</v>
      </c>
      <c r="L23835" s="27" t="str">
        <f t="shared" si="1117"/>
        <v>-</v>
      </c>
      <c r="M23835" t="str">
        <f t="shared" si="1118"/>
        <v>True</v>
      </c>
      <c r="N23835" t="str" cm="1">
        <f t="array" ref="N23835">_xlfn.IFS(AND(G23835&gt;H23835,I23835&lt;=5000),"Male high (Low Population)",AND(G23835&lt;H23835,I23835&lt;=5000),"Female high (Low Population)",AND(G23835=H23835,I23835&lt;=5000),"Equal Population",AND(G23835&gt;H23835,I23835&lt;=10000),"Male high (Medium Population)",AND(G23835&lt;H23835,I23835&lt;=10000),"Female high (Medium Population)",AND(G23835=H23835,I23835&lt;=10000),"Equal Population",AND(G23835&gt;H23835,I23835&lt;=15100),"Male high (High Populattion)",AND(G23835&lt;H23835,I23835&lt;=15100),"Female high (High Population)",AND(G23835=H23835,I23835&lt;=15100),"Equal Populattion",AND(G23835&gt;H23835,I23835&gt;=15100),"Male high (Peak Population)",AND(G23835&lt;H23835,I23835&gt;=15100),"Female high (Peak Population)",AND(G23835=H23835,I23835&gt;=15100),"Equal Population")</f>
        <v>Female high (Low Population)</v>
      </c>
    </row>
    <row r="23836" spans="1:14" x14ac:dyDescent="0.3">
      <c r="A23836">
        <v>724</v>
      </c>
      <c r="B23836" t="s">
        <v>164</v>
      </c>
      <c r="C23836">
        <v>2018</v>
      </c>
      <c r="D23836" t="s">
        <v>216</v>
      </c>
      <c r="E23836">
        <v>40</v>
      </c>
      <c r="F23836">
        <v>5</v>
      </c>
      <c r="G23836" s="2">
        <v>2066.3200000000002</v>
      </c>
      <c r="H23836" s="2">
        <v>1991.3610000000001</v>
      </c>
      <c r="I23836" s="2">
        <v>4057.681</v>
      </c>
      <c r="J23836" t="str">
        <f t="shared" si="1116"/>
        <v>Men</v>
      </c>
      <c r="K23836" t="str" cm="1">
        <f t="array" ref="K23836">_xlfn.IFS(I23836&lt;=500,"Fine",I23836&lt;=1000,"Good",I23836&lt;=12000,"Very Good",I23836&lt;=15000,"A",I23836&gt;=15000,"A+")</f>
        <v>Very Good</v>
      </c>
      <c r="L23836" s="27" t="str">
        <f t="shared" si="1117"/>
        <v>-</v>
      </c>
      <c r="M23836" t="str">
        <f t="shared" si="1118"/>
        <v>True</v>
      </c>
      <c r="N23836" t="str" cm="1">
        <f t="array" ref="N23836">_xlfn.IFS(AND(G23836&gt;H23836,I23836&lt;=5000),"Male high (Low Population)",AND(G23836&lt;H23836,I23836&lt;=5000),"Female high (Low Population)",AND(G23836=H23836,I23836&lt;=5000),"Equal Population",AND(G23836&gt;H23836,I23836&lt;=10000),"Male high (Medium Population)",AND(G23836&lt;H23836,I23836&lt;=10000),"Female high (Medium Population)",AND(G23836=H23836,I23836&lt;=10000),"Equal Population",AND(G23836&gt;H23836,I23836&lt;=15100),"Male high (High Populattion)",AND(G23836&lt;H23836,I23836&lt;=15100),"Female high (High Population)",AND(G23836=H23836,I23836&lt;=15100),"Equal Populattion",AND(G23836&gt;H23836,I23836&gt;=15100),"Male high (Peak Population)",AND(G23836&lt;H23836,I23836&gt;=15100),"Female high (Peak Population)",AND(G23836=H23836,I23836&gt;=15100),"Equal Population")</f>
        <v>Male high (Low Population)</v>
      </c>
    </row>
    <row r="23837" spans="1:14" x14ac:dyDescent="0.3">
      <c r="A23837">
        <v>144</v>
      </c>
      <c r="B23837" t="s">
        <v>165</v>
      </c>
      <c r="C23837">
        <v>2018</v>
      </c>
      <c r="D23837" t="s">
        <v>216</v>
      </c>
      <c r="E23837">
        <v>40</v>
      </c>
      <c r="F23837">
        <v>5</v>
      </c>
      <c r="G23837" s="2">
        <v>715.43600000000004</v>
      </c>
      <c r="H23837" s="2">
        <v>762.06500000000005</v>
      </c>
      <c r="I23837" s="2">
        <v>1477.501</v>
      </c>
      <c r="J23837" t="str">
        <f t="shared" si="1116"/>
        <v>Women</v>
      </c>
      <c r="K23837" t="str" cm="1">
        <f t="array" ref="K23837">_xlfn.IFS(I23837&lt;=500,"Fine",I23837&lt;=1000,"Good",I23837&lt;=12000,"Very Good",I23837&lt;=15000,"A",I23837&gt;=15000,"A+")</f>
        <v>Very Good</v>
      </c>
      <c r="L23837" s="27" t="str">
        <f t="shared" si="1117"/>
        <v>-</v>
      </c>
      <c r="M23837" t="str">
        <f t="shared" si="1118"/>
        <v>True</v>
      </c>
      <c r="N23837" t="str" cm="1">
        <f t="array" ref="N23837">_xlfn.IFS(AND(G23837&gt;H23837,I23837&lt;=5000),"Male high (Low Population)",AND(G23837&lt;H23837,I23837&lt;=5000),"Female high (Low Population)",AND(G23837=H23837,I23837&lt;=5000),"Equal Population",AND(G23837&gt;H23837,I23837&lt;=10000),"Male high (Medium Population)",AND(G23837&lt;H23837,I23837&lt;=10000),"Female high (Medium Population)",AND(G23837=H23837,I23837&lt;=10000),"Equal Population",AND(G23837&gt;H23837,I23837&lt;=15100),"Male high (High Populattion)",AND(G23837&lt;H23837,I23837&lt;=15100),"Female high (High Population)",AND(G23837=H23837,I23837&lt;=15100),"Equal Populattion",AND(G23837&gt;H23837,I23837&gt;=15100),"Male high (Peak Population)",AND(G23837&lt;H23837,I23837&gt;=15100),"Female high (Peak Population)",AND(G23837=H23837,I23837&gt;=15100),"Equal Population")</f>
        <v>Female high (Low Population)</v>
      </c>
    </row>
    <row r="23838" spans="1:14" x14ac:dyDescent="0.3">
      <c r="A23838">
        <v>275</v>
      </c>
      <c r="B23838" t="s">
        <v>166</v>
      </c>
      <c r="C23838">
        <v>2018</v>
      </c>
      <c r="D23838" t="s">
        <v>216</v>
      </c>
      <c r="E23838">
        <v>40</v>
      </c>
      <c r="F23838">
        <v>5</v>
      </c>
      <c r="G23838" s="2">
        <v>116.35599999999999</v>
      </c>
      <c r="H23838" s="2">
        <v>113.075</v>
      </c>
      <c r="I23838" s="2">
        <v>229.43100000000001</v>
      </c>
      <c r="J23838" t="str">
        <f t="shared" si="1116"/>
        <v>Men</v>
      </c>
      <c r="K23838" t="str" cm="1">
        <f t="array" ref="K23838">_xlfn.IFS(I23838&lt;=500,"Fine",I23838&lt;=1000,"Good",I23838&lt;=12000,"Very Good",I23838&lt;=15000,"A",I23838&gt;=15000,"A+")</f>
        <v>Fine</v>
      </c>
      <c r="L23838" s="27" t="str">
        <f t="shared" si="1117"/>
        <v>-</v>
      </c>
      <c r="M23838" t="str">
        <f t="shared" si="1118"/>
        <v>True</v>
      </c>
      <c r="N23838" t="str" cm="1">
        <f t="array" ref="N23838">_xlfn.IFS(AND(G23838&gt;H23838,I23838&lt;=5000),"Male high (Low Population)",AND(G23838&lt;H23838,I23838&lt;=5000),"Female high (Low Population)",AND(G23838=H23838,I23838&lt;=5000),"Equal Population",AND(G23838&gt;H23838,I23838&lt;=10000),"Male high (Medium Population)",AND(G23838&lt;H23838,I23838&lt;=10000),"Female high (Medium Population)",AND(G23838=H23838,I23838&lt;=10000),"Equal Population",AND(G23838&gt;H23838,I23838&lt;=15100),"Male high (High Populattion)",AND(G23838&lt;H23838,I23838&lt;=15100),"Female high (High Population)",AND(G23838=H23838,I23838&lt;=15100),"Equal Populattion",AND(G23838&gt;H23838,I23838&gt;=15100),"Male high (Peak Population)",AND(G23838&lt;H23838,I23838&gt;=15100),"Female high (Peak Population)",AND(G23838=H23838,I23838&gt;=15100),"Equal Population")</f>
        <v>Male high (Low Population)</v>
      </c>
    </row>
    <row r="23839" spans="1:14" x14ac:dyDescent="0.3">
      <c r="A23839">
        <v>729</v>
      </c>
      <c r="B23839" t="s">
        <v>167</v>
      </c>
      <c r="C23839">
        <v>2018</v>
      </c>
      <c r="D23839" t="s">
        <v>216</v>
      </c>
      <c r="E23839">
        <v>40</v>
      </c>
      <c r="F23839">
        <v>5</v>
      </c>
      <c r="G23839" s="2">
        <v>927.01900000000001</v>
      </c>
      <c r="H23839" s="2">
        <v>987.94299999999998</v>
      </c>
      <c r="I23839" s="2">
        <v>1914.962</v>
      </c>
      <c r="J23839" t="str">
        <f t="shared" si="1116"/>
        <v>Women</v>
      </c>
      <c r="K23839" t="str" cm="1">
        <f t="array" ref="K23839">_xlfn.IFS(I23839&lt;=500,"Fine",I23839&lt;=1000,"Good",I23839&lt;=12000,"Very Good",I23839&lt;=15000,"A",I23839&gt;=15000,"A+")</f>
        <v>Very Good</v>
      </c>
      <c r="L23839" s="27" t="str">
        <f t="shared" si="1117"/>
        <v>-</v>
      </c>
      <c r="M23839" t="str">
        <f t="shared" si="1118"/>
        <v>True</v>
      </c>
      <c r="N23839" t="str" cm="1">
        <f t="array" ref="N23839">_xlfn.IFS(AND(G23839&gt;H23839,I23839&lt;=5000),"Male high (Low Population)",AND(G23839&lt;H23839,I23839&lt;=5000),"Female high (Low Population)",AND(G23839=H23839,I23839&lt;=5000),"Equal Population",AND(G23839&gt;H23839,I23839&lt;=10000),"Male high (Medium Population)",AND(G23839&lt;H23839,I23839&lt;=10000),"Female high (Medium Population)",AND(G23839=H23839,I23839&lt;=10000),"Equal Population",AND(G23839&gt;H23839,I23839&lt;=15100),"Male high (High Populattion)",AND(G23839&lt;H23839,I23839&lt;=15100),"Female high (High Population)",AND(G23839=H23839,I23839&lt;=15100),"Equal Populattion",AND(G23839&gt;H23839,I23839&gt;=15100),"Male high (Peak Population)",AND(G23839&lt;H23839,I23839&gt;=15100),"Female high (Peak Population)",AND(G23839=H23839,I23839&gt;=15100),"Equal Population")</f>
        <v>Female high (Low Population)</v>
      </c>
    </row>
    <row r="23840" spans="1:14" x14ac:dyDescent="0.3">
      <c r="A23840">
        <v>740</v>
      </c>
      <c r="B23840" t="s">
        <v>168</v>
      </c>
      <c r="C23840">
        <v>2018</v>
      </c>
      <c r="D23840" t="s">
        <v>216</v>
      </c>
      <c r="E23840">
        <v>40</v>
      </c>
      <c r="F23840">
        <v>5</v>
      </c>
      <c r="G23840" s="2">
        <v>18.137</v>
      </c>
      <c r="H23840" s="2">
        <v>18.215</v>
      </c>
      <c r="I23840" s="2">
        <v>36.351999999999997</v>
      </c>
      <c r="J23840" t="str">
        <f t="shared" si="1116"/>
        <v>Women</v>
      </c>
      <c r="K23840" t="str" cm="1">
        <f t="array" ref="K23840">_xlfn.IFS(I23840&lt;=500,"Fine",I23840&lt;=1000,"Good",I23840&lt;=12000,"Very Good",I23840&lt;=15000,"A",I23840&gt;=15000,"A+")</f>
        <v>Fine</v>
      </c>
      <c r="L23840" s="27" t="str">
        <f t="shared" si="1117"/>
        <v>-</v>
      </c>
      <c r="M23840" t="str">
        <f t="shared" si="1118"/>
        <v>False</v>
      </c>
      <c r="N23840" t="str" cm="1">
        <f t="array" ref="N23840">_xlfn.IFS(AND(G23840&gt;H23840,I23840&lt;=5000),"Male high (Low Population)",AND(G23840&lt;H23840,I23840&lt;=5000),"Female high (Low Population)",AND(G23840=H23840,I23840&lt;=5000),"Equal Population",AND(G23840&gt;H23840,I23840&lt;=10000),"Male high (Medium Population)",AND(G23840&lt;H23840,I23840&lt;=10000),"Female high (Medium Population)",AND(G23840=H23840,I23840&lt;=10000),"Equal Population",AND(G23840&gt;H23840,I23840&lt;=15100),"Male high (High Populattion)",AND(G23840&lt;H23840,I23840&lt;=15100),"Female high (High Population)",AND(G23840=H23840,I23840&lt;=15100),"Equal Populattion",AND(G23840&gt;H23840,I23840&gt;=15100),"Male high (Peak Population)",AND(G23840&lt;H23840,I23840&gt;=15100),"Female high (Peak Population)",AND(G23840=H23840,I23840&gt;=15100),"Equal Population")</f>
        <v>Female high (Low Population)</v>
      </c>
    </row>
    <row r="23841" spans="1:14" x14ac:dyDescent="0.3">
      <c r="A23841">
        <v>752</v>
      </c>
      <c r="B23841" t="s">
        <v>169</v>
      </c>
      <c r="C23841">
        <v>2018</v>
      </c>
      <c r="D23841" t="s">
        <v>216</v>
      </c>
      <c r="E23841">
        <v>40</v>
      </c>
      <c r="F23841">
        <v>5</v>
      </c>
      <c r="G23841" s="2">
        <v>315.46899999999999</v>
      </c>
      <c r="H23841" s="2">
        <v>305.41500000000002</v>
      </c>
      <c r="I23841" s="2">
        <v>620.88400000000001</v>
      </c>
      <c r="J23841" t="str">
        <f t="shared" si="1116"/>
        <v>Men</v>
      </c>
      <c r="K23841" t="str" cm="1">
        <f t="array" ref="K23841">_xlfn.IFS(I23841&lt;=500,"Fine",I23841&lt;=1000,"Good",I23841&lt;=12000,"Very Good",I23841&lt;=15000,"A",I23841&gt;=15000,"A+")</f>
        <v>Good</v>
      </c>
      <c r="L23841" s="27" t="str">
        <f t="shared" si="1117"/>
        <v>-</v>
      </c>
      <c r="M23841" t="str">
        <f t="shared" si="1118"/>
        <v>True</v>
      </c>
      <c r="N23841" t="str" cm="1">
        <f t="array" ref="N23841">_xlfn.IFS(AND(G23841&gt;H23841,I23841&lt;=5000),"Male high (Low Population)",AND(G23841&lt;H23841,I23841&lt;=5000),"Female high (Low Population)",AND(G23841=H23841,I23841&lt;=5000),"Equal Population",AND(G23841&gt;H23841,I23841&lt;=10000),"Male high (Medium Population)",AND(G23841&lt;H23841,I23841&lt;=10000),"Female high (Medium Population)",AND(G23841=H23841,I23841&lt;=10000),"Equal Population",AND(G23841&gt;H23841,I23841&lt;=15100),"Male high (High Populattion)",AND(G23841&lt;H23841,I23841&lt;=15100),"Female high (High Population)",AND(G23841=H23841,I23841&lt;=15100),"Equal Populattion",AND(G23841&gt;H23841,I23841&gt;=15100),"Male high (Peak Population)",AND(G23841&lt;H23841,I23841&gt;=15100),"Female high (Peak Population)",AND(G23841=H23841,I23841&gt;=15100),"Equal Population")</f>
        <v>Male high (Low Population)</v>
      </c>
    </row>
    <row r="23842" spans="1:14" x14ac:dyDescent="0.3">
      <c r="A23842">
        <v>756</v>
      </c>
      <c r="B23842" t="s">
        <v>170</v>
      </c>
      <c r="C23842">
        <v>2018</v>
      </c>
      <c r="D23842" t="s">
        <v>216</v>
      </c>
      <c r="E23842">
        <v>40</v>
      </c>
      <c r="F23842">
        <v>5</v>
      </c>
      <c r="G23842" s="2">
        <v>284.69600000000003</v>
      </c>
      <c r="H23842" s="2">
        <v>281.20600000000002</v>
      </c>
      <c r="I23842" s="2">
        <v>565.90200000000004</v>
      </c>
      <c r="J23842" t="str">
        <f t="shared" si="1116"/>
        <v>Men</v>
      </c>
      <c r="K23842" t="str" cm="1">
        <f t="array" ref="K23842">_xlfn.IFS(I23842&lt;=500,"Fine",I23842&lt;=1000,"Good",I23842&lt;=12000,"Very Good",I23842&lt;=15000,"A",I23842&gt;=15000,"A+")</f>
        <v>Good</v>
      </c>
      <c r="L23842" s="27" t="str">
        <f t="shared" si="1117"/>
        <v>-</v>
      </c>
      <c r="M23842" t="str">
        <f t="shared" si="1118"/>
        <v>True</v>
      </c>
      <c r="N23842" t="str" cm="1">
        <f t="array" ref="N23842">_xlfn.IFS(AND(G23842&gt;H23842,I23842&lt;=5000),"Male high (Low Population)",AND(G23842&lt;H23842,I23842&lt;=5000),"Female high (Low Population)",AND(G23842=H23842,I23842&lt;=5000),"Equal Population",AND(G23842&gt;H23842,I23842&lt;=10000),"Male high (Medium Population)",AND(G23842&lt;H23842,I23842&lt;=10000),"Female high (Medium Population)",AND(G23842=H23842,I23842&lt;=10000),"Equal Population",AND(G23842&gt;H23842,I23842&lt;=15100),"Male high (High Populattion)",AND(G23842&lt;H23842,I23842&lt;=15100),"Female high (High Population)",AND(G23842=H23842,I23842&lt;=15100),"Equal Populattion",AND(G23842&gt;H23842,I23842&gt;=15100),"Male high (Peak Population)",AND(G23842&lt;H23842,I23842&gt;=15100),"Female high (Peak Population)",AND(G23842=H23842,I23842&gt;=15100),"Equal Population")</f>
        <v>Male high (Low Population)</v>
      </c>
    </row>
    <row r="23843" spans="1:14" x14ac:dyDescent="0.3">
      <c r="A23843">
        <v>760</v>
      </c>
      <c r="B23843" t="s">
        <v>171</v>
      </c>
      <c r="C23843">
        <v>2018</v>
      </c>
      <c r="D23843" t="s">
        <v>216</v>
      </c>
      <c r="E23843">
        <v>40</v>
      </c>
      <c r="F23843">
        <v>5</v>
      </c>
      <c r="G23843" s="2">
        <v>478.697</v>
      </c>
      <c r="H23843" s="2">
        <v>503.36399999999998</v>
      </c>
      <c r="I23843" s="2">
        <v>982.06100000000004</v>
      </c>
      <c r="J23843" t="str">
        <f t="shared" si="1116"/>
        <v>Women</v>
      </c>
      <c r="K23843" t="str" cm="1">
        <f t="array" ref="K23843">_xlfn.IFS(I23843&lt;=500,"Fine",I23843&lt;=1000,"Good",I23843&lt;=12000,"Very Good",I23843&lt;=15000,"A",I23843&gt;=15000,"A+")</f>
        <v>Good</v>
      </c>
      <c r="L23843" s="27" t="str">
        <f t="shared" si="1117"/>
        <v>-</v>
      </c>
      <c r="M23843" t="str">
        <f t="shared" si="1118"/>
        <v>True</v>
      </c>
      <c r="N23843" t="str" cm="1">
        <f t="array" ref="N23843">_xlfn.IFS(AND(G23843&gt;H23843,I23843&lt;=5000),"Male high (Low Population)",AND(G23843&lt;H23843,I23843&lt;=5000),"Female high (Low Population)",AND(G23843=H23843,I23843&lt;=5000),"Equal Population",AND(G23843&gt;H23843,I23843&lt;=10000),"Male high (Medium Population)",AND(G23843&lt;H23843,I23843&lt;=10000),"Female high (Medium Population)",AND(G23843=H23843,I23843&lt;=10000),"Equal Population",AND(G23843&gt;H23843,I23843&lt;=15100),"Male high (High Populattion)",AND(G23843&lt;H23843,I23843&lt;=15100),"Female high (High Population)",AND(G23843=H23843,I23843&lt;=15100),"Equal Populattion",AND(G23843&gt;H23843,I23843&gt;=15100),"Male high (Peak Population)",AND(G23843&lt;H23843,I23843&gt;=15100),"Female high (Peak Population)",AND(G23843=H23843,I23843&gt;=15100),"Equal Population")</f>
        <v>Female high (Low Population)</v>
      </c>
    </row>
    <row r="23844" spans="1:14" x14ac:dyDescent="0.3">
      <c r="A23844">
        <v>762</v>
      </c>
      <c r="B23844" t="s">
        <v>172</v>
      </c>
      <c r="C23844">
        <v>2018</v>
      </c>
      <c r="D23844" t="s">
        <v>216</v>
      </c>
      <c r="E23844">
        <v>40</v>
      </c>
      <c r="F23844">
        <v>5</v>
      </c>
      <c r="G23844" s="2">
        <v>220.36600000000001</v>
      </c>
      <c r="H23844" s="2">
        <v>224.892</v>
      </c>
      <c r="I23844" s="2">
        <v>445.25799999999998</v>
      </c>
      <c r="J23844" t="str">
        <f t="shared" si="1116"/>
        <v>Women</v>
      </c>
      <c r="K23844" t="str" cm="1">
        <f t="array" ref="K23844">_xlfn.IFS(I23844&lt;=500,"Fine",I23844&lt;=1000,"Good",I23844&lt;=12000,"Very Good",I23844&lt;=15000,"A",I23844&gt;=15000,"A+")</f>
        <v>Fine</v>
      </c>
      <c r="L23844" s="27" t="str">
        <f t="shared" si="1117"/>
        <v>-</v>
      </c>
      <c r="M23844" t="str">
        <f t="shared" si="1118"/>
        <v>True</v>
      </c>
      <c r="N23844" t="str" cm="1">
        <f t="array" ref="N23844">_xlfn.IFS(AND(G23844&gt;H23844,I23844&lt;=5000),"Male high (Low Population)",AND(G23844&lt;H23844,I23844&lt;=5000),"Female high (Low Population)",AND(G23844=H23844,I23844&lt;=5000),"Equal Population",AND(G23844&gt;H23844,I23844&lt;=10000),"Male high (Medium Population)",AND(G23844&lt;H23844,I23844&lt;=10000),"Female high (Medium Population)",AND(G23844=H23844,I23844&lt;=10000),"Equal Population",AND(G23844&gt;H23844,I23844&lt;=15100),"Male high (High Populattion)",AND(G23844&lt;H23844,I23844&lt;=15100),"Female high (High Population)",AND(G23844=H23844,I23844&lt;=15100),"Equal Populattion",AND(G23844&gt;H23844,I23844&gt;=15100),"Male high (Peak Population)",AND(G23844&lt;H23844,I23844&gt;=15100),"Female high (Peak Population)",AND(G23844=H23844,I23844&gt;=15100),"Equal Population")</f>
        <v>Female high (Low Population)</v>
      </c>
    </row>
    <row r="23845" spans="1:14" x14ac:dyDescent="0.3">
      <c r="A23845">
        <v>764</v>
      </c>
      <c r="B23845" t="s">
        <v>173</v>
      </c>
      <c r="C23845">
        <v>2018</v>
      </c>
      <c r="D23845" t="s">
        <v>216</v>
      </c>
      <c r="E23845">
        <v>40</v>
      </c>
      <c r="F23845">
        <v>5</v>
      </c>
      <c r="G23845" s="2">
        <v>2663.058</v>
      </c>
      <c r="H23845" s="2">
        <v>2838.8890000000001</v>
      </c>
      <c r="I23845" s="2">
        <v>5501.9470000000001</v>
      </c>
      <c r="J23845" t="str">
        <f t="shared" si="1116"/>
        <v>Women</v>
      </c>
      <c r="K23845" t="str" cm="1">
        <f t="array" ref="K23845">_xlfn.IFS(I23845&lt;=500,"Fine",I23845&lt;=1000,"Good",I23845&lt;=12000,"Very Good",I23845&lt;=15000,"A",I23845&gt;=15000,"A+")</f>
        <v>Very Good</v>
      </c>
      <c r="L23845" s="27" t="str">
        <f t="shared" si="1117"/>
        <v>-</v>
      </c>
      <c r="M23845" t="str">
        <f t="shared" si="1118"/>
        <v>True</v>
      </c>
      <c r="N23845" t="str" cm="1">
        <f t="array" ref="N23845">_xlfn.IFS(AND(G23845&gt;H23845,I23845&lt;=5000),"Male high (Low Population)",AND(G23845&lt;H23845,I23845&lt;=5000),"Female high (Low Population)",AND(G23845=H23845,I23845&lt;=5000),"Equal Population",AND(G23845&gt;H23845,I23845&lt;=10000),"Male high (Medium Population)",AND(G23845&lt;H23845,I23845&lt;=10000),"Female high (Medium Population)",AND(G23845=H23845,I23845&lt;=10000),"Equal Population",AND(G23845&gt;H23845,I23845&lt;=15100),"Male high (High Populattion)",AND(G23845&lt;H23845,I23845&lt;=15100),"Female high (High Population)",AND(G23845=H23845,I23845&lt;=15100),"Equal Populattion",AND(G23845&gt;H23845,I23845&gt;=15100),"Male high (Peak Population)",AND(G23845&lt;H23845,I23845&gt;=15100),"Female high (Peak Population)",AND(G23845=H23845,I23845&gt;=15100),"Equal Population")</f>
        <v>Female high (Medium Population)</v>
      </c>
    </row>
    <row r="23846" spans="1:14" x14ac:dyDescent="0.3">
      <c r="A23846">
        <v>626</v>
      </c>
      <c r="B23846" t="s">
        <v>174</v>
      </c>
      <c r="C23846">
        <v>2018</v>
      </c>
      <c r="D23846" t="s">
        <v>216</v>
      </c>
      <c r="E23846">
        <v>40</v>
      </c>
      <c r="F23846">
        <v>5</v>
      </c>
      <c r="G23846" s="2">
        <v>24.308</v>
      </c>
      <c r="H23846" s="2">
        <v>24.012</v>
      </c>
      <c r="I23846" s="2">
        <v>48.32</v>
      </c>
      <c r="J23846" t="str">
        <f t="shared" si="1116"/>
        <v>Men</v>
      </c>
      <c r="K23846" t="str" cm="1">
        <f t="array" ref="K23846">_xlfn.IFS(I23846&lt;=500,"Fine",I23846&lt;=1000,"Good",I23846&lt;=12000,"Very Good",I23846&lt;=15000,"A",I23846&gt;=15000,"A+")</f>
        <v>Fine</v>
      </c>
      <c r="L23846" s="27" t="str">
        <f t="shared" si="1117"/>
        <v>-</v>
      </c>
      <c r="M23846" t="str">
        <f t="shared" si="1118"/>
        <v>False</v>
      </c>
      <c r="N23846" t="str" cm="1">
        <f t="array" ref="N23846">_xlfn.IFS(AND(G23846&gt;H23846,I23846&lt;=5000),"Male high (Low Population)",AND(G23846&lt;H23846,I23846&lt;=5000),"Female high (Low Population)",AND(G23846=H23846,I23846&lt;=5000),"Equal Population",AND(G23846&gt;H23846,I23846&lt;=10000),"Male high (Medium Population)",AND(G23846&lt;H23846,I23846&lt;=10000),"Female high (Medium Population)",AND(G23846=H23846,I23846&lt;=10000),"Equal Population",AND(G23846&gt;H23846,I23846&lt;=15100),"Male high (High Populattion)",AND(G23846&lt;H23846,I23846&lt;=15100),"Female high (High Population)",AND(G23846=H23846,I23846&lt;=15100),"Equal Populattion",AND(G23846&gt;H23846,I23846&gt;=15100),"Male high (Peak Population)",AND(G23846&lt;H23846,I23846&gt;=15100),"Female high (Peak Population)",AND(G23846=H23846,I23846&gt;=15100),"Equal Population")</f>
        <v>Male high (Low Population)</v>
      </c>
    </row>
    <row r="23847" spans="1:14" x14ac:dyDescent="0.3">
      <c r="A23847">
        <v>768</v>
      </c>
      <c r="B23847" t="s">
        <v>175</v>
      </c>
      <c r="C23847">
        <v>2018</v>
      </c>
      <c r="D23847" t="s">
        <v>216</v>
      </c>
      <c r="E23847">
        <v>40</v>
      </c>
      <c r="F23847">
        <v>5</v>
      </c>
      <c r="G23847" s="2">
        <v>190.16300000000001</v>
      </c>
      <c r="H23847" s="2">
        <v>195.065</v>
      </c>
      <c r="I23847" s="2">
        <v>385.22800000000001</v>
      </c>
      <c r="J23847" t="str">
        <f t="shared" si="1116"/>
        <v>Women</v>
      </c>
      <c r="K23847" t="str" cm="1">
        <f t="array" ref="K23847">_xlfn.IFS(I23847&lt;=500,"Fine",I23847&lt;=1000,"Good",I23847&lt;=12000,"Very Good",I23847&lt;=15000,"A",I23847&gt;=15000,"A+")</f>
        <v>Fine</v>
      </c>
      <c r="L23847" s="27" t="str">
        <f t="shared" si="1117"/>
        <v>-</v>
      </c>
      <c r="M23847" t="str">
        <f t="shared" si="1118"/>
        <v>True</v>
      </c>
      <c r="N23847" t="str" cm="1">
        <f t="array" ref="N23847">_xlfn.IFS(AND(G23847&gt;H23847,I23847&lt;=5000),"Male high (Low Population)",AND(G23847&lt;H23847,I23847&lt;=5000),"Female high (Low Population)",AND(G23847=H23847,I23847&lt;=5000),"Equal Population",AND(G23847&gt;H23847,I23847&lt;=10000),"Male high (Medium Population)",AND(G23847&lt;H23847,I23847&lt;=10000),"Female high (Medium Population)",AND(G23847=H23847,I23847&lt;=10000),"Equal Population",AND(G23847&gt;H23847,I23847&lt;=15100),"Male high (High Populattion)",AND(G23847&lt;H23847,I23847&lt;=15100),"Female high (High Population)",AND(G23847=H23847,I23847&lt;=15100),"Equal Populattion",AND(G23847&gt;H23847,I23847&gt;=15100),"Male high (Peak Population)",AND(G23847&lt;H23847,I23847&gt;=15100),"Female high (Peak Population)",AND(G23847=H23847,I23847&gt;=15100),"Equal Population")</f>
        <v>Female high (Low Population)</v>
      </c>
    </row>
    <row r="23848" spans="1:14" x14ac:dyDescent="0.3">
      <c r="A23848">
        <v>776</v>
      </c>
      <c r="B23848" t="s">
        <v>176</v>
      </c>
      <c r="C23848">
        <v>2018</v>
      </c>
      <c r="D23848" t="s">
        <v>216</v>
      </c>
      <c r="E23848">
        <v>40</v>
      </c>
      <c r="F23848">
        <v>5</v>
      </c>
      <c r="G23848" s="2">
        <v>2.4849999999999999</v>
      </c>
      <c r="H23848" s="2">
        <v>2.7210000000000001</v>
      </c>
      <c r="I23848" s="2">
        <v>5.2060000000000004</v>
      </c>
      <c r="J23848" t="str">
        <f t="shared" si="1116"/>
        <v>Women</v>
      </c>
      <c r="K23848" t="str" cm="1">
        <f t="array" ref="K23848">_xlfn.IFS(I23848&lt;=500,"Fine",I23848&lt;=1000,"Good",I23848&lt;=12000,"Very Good",I23848&lt;=15000,"A",I23848&gt;=15000,"A+")</f>
        <v>Fine</v>
      </c>
      <c r="L23848" s="27" t="str">
        <f t="shared" si="1117"/>
        <v>-</v>
      </c>
      <c r="M23848" t="str">
        <f t="shared" si="1118"/>
        <v>False</v>
      </c>
      <c r="N23848" t="str" cm="1">
        <f t="array" ref="N23848">_xlfn.IFS(AND(G23848&gt;H23848,I23848&lt;=5000),"Male high (Low Population)",AND(G23848&lt;H23848,I23848&lt;=5000),"Female high (Low Population)",AND(G23848=H23848,I23848&lt;=5000),"Equal Population",AND(G23848&gt;H23848,I23848&lt;=10000),"Male high (Medium Population)",AND(G23848&lt;H23848,I23848&lt;=10000),"Female high (Medium Population)",AND(G23848=H23848,I23848&lt;=10000),"Equal Population",AND(G23848&gt;H23848,I23848&lt;=15100),"Male high (High Populattion)",AND(G23848&lt;H23848,I23848&lt;=15100),"Female high (High Population)",AND(G23848=H23848,I23848&lt;=15100),"Equal Populattion",AND(G23848&gt;H23848,I23848&gt;=15100),"Male high (Peak Population)",AND(G23848&lt;H23848,I23848&gt;=15100),"Female high (Peak Population)",AND(G23848=H23848,I23848&gt;=15100),"Equal Population")</f>
        <v>Female high (Low Population)</v>
      </c>
    </row>
    <row r="23849" spans="1:14" x14ac:dyDescent="0.3">
      <c r="A23849">
        <v>780</v>
      </c>
      <c r="B23849" t="s">
        <v>177</v>
      </c>
      <c r="C23849">
        <v>2018</v>
      </c>
      <c r="D23849" t="s">
        <v>216</v>
      </c>
      <c r="E23849">
        <v>40</v>
      </c>
      <c r="F23849">
        <v>5</v>
      </c>
      <c r="G23849" s="2">
        <v>47.73</v>
      </c>
      <c r="H23849" s="2">
        <v>48.067</v>
      </c>
      <c r="I23849" s="2">
        <v>95.796999999999997</v>
      </c>
      <c r="J23849" t="str">
        <f t="shared" si="1116"/>
        <v>Women</v>
      </c>
      <c r="K23849" t="str" cm="1">
        <f t="array" ref="K23849">_xlfn.IFS(I23849&lt;=500,"Fine",I23849&lt;=1000,"Good",I23849&lt;=12000,"Very Good",I23849&lt;=15000,"A",I23849&gt;=15000,"A+")</f>
        <v>Fine</v>
      </c>
      <c r="L23849" s="27" t="str">
        <f t="shared" si="1117"/>
        <v>-</v>
      </c>
      <c r="M23849" t="str">
        <f t="shared" si="1118"/>
        <v>False</v>
      </c>
      <c r="N23849" t="str" cm="1">
        <f t="array" ref="N23849">_xlfn.IFS(AND(G23849&gt;H23849,I23849&lt;=5000),"Male high (Low Population)",AND(G23849&lt;H23849,I23849&lt;=5000),"Female high (Low Population)",AND(G23849=H23849,I23849&lt;=5000),"Equal Population",AND(G23849&gt;H23849,I23849&lt;=10000),"Male high (Medium Population)",AND(G23849&lt;H23849,I23849&lt;=10000),"Female high (Medium Population)",AND(G23849=H23849,I23849&lt;=10000),"Equal Population",AND(G23849&gt;H23849,I23849&lt;=15100),"Male high (High Populattion)",AND(G23849&lt;H23849,I23849&lt;=15100),"Female high (High Population)",AND(G23849=H23849,I23849&lt;=15100),"Equal Populattion",AND(G23849&gt;H23849,I23849&gt;=15100),"Male high (Peak Population)",AND(G23849&lt;H23849,I23849&gt;=15100),"Female high (Peak Population)",AND(G23849=H23849,I23849&gt;=15100),"Equal Population")</f>
        <v>Female high (Low Population)</v>
      </c>
    </row>
    <row r="23850" spans="1:14" x14ac:dyDescent="0.3">
      <c r="A23850">
        <v>788</v>
      </c>
      <c r="B23850" t="s">
        <v>178</v>
      </c>
      <c r="C23850">
        <v>2018</v>
      </c>
      <c r="D23850" t="s">
        <v>216</v>
      </c>
      <c r="E23850">
        <v>40</v>
      </c>
      <c r="F23850">
        <v>5</v>
      </c>
      <c r="G23850" s="2">
        <v>380.65600000000001</v>
      </c>
      <c r="H23850" s="2">
        <v>409.00599999999997</v>
      </c>
      <c r="I23850" s="2">
        <v>789.66200000000003</v>
      </c>
      <c r="J23850" t="str">
        <f t="shared" si="1116"/>
        <v>Women</v>
      </c>
      <c r="K23850" t="str" cm="1">
        <f t="array" ref="K23850">_xlfn.IFS(I23850&lt;=500,"Fine",I23850&lt;=1000,"Good",I23850&lt;=12000,"Very Good",I23850&lt;=15000,"A",I23850&gt;=15000,"A+")</f>
        <v>Good</v>
      </c>
      <c r="L23850" s="27" t="str">
        <f t="shared" si="1117"/>
        <v>-</v>
      </c>
      <c r="M23850" t="str">
        <f t="shared" si="1118"/>
        <v>True</v>
      </c>
      <c r="N23850" t="str" cm="1">
        <f t="array" ref="N23850">_xlfn.IFS(AND(G23850&gt;H23850,I23850&lt;=5000),"Male high (Low Population)",AND(G23850&lt;H23850,I23850&lt;=5000),"Female high (Low Population)",AND(G23850=H23850,I23850&lt;=5000),"Equal Population",AND(G23850&gt;H23850,I23850&lt;=10000),"Male high (Medium Population)",AND(G23850&lt;H23850,I23850&lt;=10000),"Female high (Medium Population)",AND(G23850=H23850,I23850&lt;=10000),"Equal Population",AND(G23850&gt;H23850,I23850&lt;=15100),"Male high (High Populattion)",AND(G23850&lt;H23850,I23850&lt;=15100),"Female high (High Population)",AND(G23850=H23850,I23850&lt;=15100),"Equal Populattion",AND(G23850&gt;H23850,I23850&gt;=15100),"Male high (Peak Population)",AND(G23850&lt;H23850,I23850&gt;=15100),"Female high (Peak Population)",AND(G23850=H23850,I23850&gt;=15100),"Equal Population")</f>
        <v>Female high (Low Population)</v>
      </c>
    </row>
    <row r="23851" spans="1:14" x14ac:dyDescent="0.3">
      <c r="A23851">
        <v>792</v>
      </c>
      <c r="B23851" t="s">
        <v>179</v>
      </c>
      <c r="C23851">
        <v>2018</v>
      </c>
      <c r="D23851" t="s">
        <v>216</v>
      </c>
      <c r="E23851">
        <v>40</v>
      </c>
      <c r="F23851">
        <v>5</v>
      </c>
      <c r="G23851" s="2">
        <v>2857.3739999999998</v>
      </c>
      <c r="H23851" s="2">
        <v>2938.3580000000002</v>
      </c>
      <c r="I23851" s="2">
        <v>5795.732</v>
      </c>
      <c r="J23851" t="str">
        <f t="shared" si="1116"/>
        <v>Women</v>
      </c>
      <c r="K23851" t="str" cm="1">
        <f t="array" ref="K23851">_xlfn.IFS(I23851&lt;=500,"Fine",I23851&lt;=1000,"Good",I23851&lt;=12000,"Very Good",I23851&lt;=15000,"A",I23851&gt;=15000,"A+")</f>
        <v>Very Good</v>
      </c>
      <c r="L23851" s="27" t="str">
        <f t="shared" si="1117"/>
        <v>-</v>
      </c>
      <c r="M23851" t="str">
        <f t="shared" si="1118"/>
        <v>True</v>
      </c>
      <c r="N23851" t="str" cm="1">
        <f t="array" ref="N23851">_xlfn.IFS(AND(G23851&gt;H23851,I23851&lt;=5000),"Male high (Low Population)",AND(G23851&lt;H23851,I23851&lt;=5000),"Female high (Low Population)",AND(G23851=H23851,I23851&lt;=5000),"Equal Population",AND(G23851&gt;H23851,I23851&lt;=10000),"Male high (Medium Population)",AND(G23851&lt;H23851,I23851&lt;=10000),"Female high (Medium Population)",AND(G23851=H23851,I23851&lt;=10000),"Equal Population",AND(G23851&gt;H23851,I23851&lt;=15100),"Male high (High Populattion)",AND(G23851&lt;H23851,I23851&lt;=15100),"Female high (High Population)",AND(G23851=H23851,I23851&lt;=15100),"Equal Populattion",AND(G23851&gt;H23851,I23851&gt;=15100),"Male high (Peak Population)",AND(G23851&lt;H23851,I23851&gt;=15100),"Female high (Peak Population)",AND(G23851=H23851,I23851&gt;=15100),"Equal Population")</f>
        <v>Female high (Medium Population)</v>
      </c>
    </row>
    <row r="23852" spans="1:14" x14ac:dyDescent="0.3">
      <c r="A23852">
        <v>795</v>
      </c>
      <c r="B23852" t="s">
        <v>180</v>
      </c>
      <c r="C23852">
        <v>2018</v>
      </c>
      <c r="D23852" t="s">
        <v>216</v>
      </c>
      <c r="E23852">
        <v>40</v>
      </c>
      <c r="F23852">
        <v>5</v>
      </c>
      <c r="G23852" s="2">
        <v>175.57599999999999</v>
      </c>
      <c r="H23852" s="2">
        <v>182.101</v>
      </c>
      <c r="I23852" s="2">
        <v>357.67700000000002</v>
      </c>
      <c r="J23852" t="str">
        <f t="shared" si="1116"/>
        <v>Women</v>
      </c>
      <c r="K23852" t="str" cm="1">
        <f t="array" ref="K23852">_xlfn.IFS(I23852&lt;=500,"Fine",I23852&lt;=1000,"Good",I23852&lt;=12000,"Very Good",I23852&lt;=15000,"A",I23852&gt;=15000,"A+")</f>
        <v>Fine</v>
      </c>
      <c r="L23852" s="27" t="str">
        <f t="shared" si="1117"/>
        <v>-</v>
      </c>
      <c r="M23852" t="str">
        <f t="shared" si="1118"/>
        <v>True</v>
      </c>
      <c r="N23852" t="str" cm="1">
        <f t="array" ref="N23852">_xlfn.IFS(AND(G23852&gt;H23852,I23852&lt;=5000),"Male high (Low Population)",AND(G23852&lt;H23852,I23852&lt;=5000),"Female high (Low Population)",AND(G23852=H23852,I23852&lt;=5000),"Equal Population",AND(G23852&gt;H23852,I23852&lt;=10000),"Male high (Medium Population)",AND(G23852&lt;H23852,I23852&lt;=10000),"Female high (Medium Population)",AND(G23852=H23852,I23852&lt;=10000),"Equal Population",AND(G23852&gt;H23852,I23852&lt;=15100),"Male high (High Populattion)",AND(G23852&lt;H23852,I23852&lt;=15100),"Female high (High Population)",AND(G23852=H23852,I23852&lt;=15100),"Equal Populattion",AND(G23852&gt;H23852,I23852&gt;=15100),"Male high (Peak Population)",AND(G23852&lt;H23852,I23852&gt;=15100),"Female high (Peak Population)",AND(G23852=H23852,I23852&gt;=15100),"Equal Population")</f>
        <v>Female high (Low Population)</v>
      </c>
    </row>
    <row r="23853" spans="1:14" x14ac:dyDescent="0.3">
      <c r="A23853">
        <v>800</v>
      </c>
      <c r="B23853" t="s">
        <v>181</v>
      </c>
      <c r="C23853">
        <v>2018</v>
      </c>
      <c r="D23853" t="s">
        <v>216</v>
      </c>
      <c r="E23853">
        <v>40</v>
      </c>
      <c r="F23853">
        <v>5</v>
      </c>
      <c r="G23853" s="2">
        <v>774.66700000000003</v>
      </c>
      <c r="H23853" s="2">
        <v>834.15599999999995</v>
      </c>
      <c r="I23853" s="2">
        <v>1608.8230000000001</v>
      </c>
      <c r="J23853" t="str">
        <f t="shared" si="1116"/>
        <v>Women</v>
      </c>
      <c r="K23853" t="str" cm="1">
        <f t="array" ref="K23853">_xlfn.IFS(I23853&lt;=500,"Fine",I23853&lt;=1000,"Good",I23853&lt;=12000,"Very Good",I23853&lt;=15000,"A",I23853&gt;=15000,"A+")</f>
        <v>Very Good</v>
      </c>
      <c r="L23853" s="27" t="str">
        <f t="shared" si="1117"/>
        <v>-</v>
      </c>
      <c r="M23853" t="str">
        <f t="shared" si="1118"/>
        <v>True</v>
      </c>
      <c r="N23853" t="str" cm="1">
        <f t="array" ref="N23853">_xlfn.IFS(AND(G23853&gt;H23853,I23853&lt;=5000),"Male high (Low Population)",AND(G23853&lt;H23853,I23853&lt;=5000),"Female high (Low Population)",AND(G23853=H23853,I23853&lt;=5000),"Equal Population",AND(G23853&gt;H23853,I23853&lt;=10000),"Male high (Medium Population)",AND(G23853&lt;H23853,I23853&lt;=10000),"Female high (Medium Population)",AND(G23853=H23853,I23853&lt;=10000),"Equal Population",AND(G23853&gt;H23853,I23853&lt;=15100),"Male high (High Populattion)",AND(G23853&lt;H23853,I23853&lt;=15100),"Female high (High Population)",AND(G23853=H23853,I23853&lt;=15100),"Equal Populattion",AND(G23853&gt;H23853,I23853&gt;=15100),"Male high (Peak Population)",AND(G23853&lt;H23853,I23853&gt;=15100),"Female high (Peak Population)",AND(G23853=H23853,I23853&gt;=15100),"Equal Population")</f>
        <v>Female high (Low Population)</v>
      </c>
    </row>
    <row r="23854" spans="1:14" x14ac:dyDescent="0.3">
      <c r="A23854">
        <v>804</v>
      </c>
      <c r="B23854" t="s">
        <v>182</v>
      </c>
      <c r="C23854">
        <v>2018</v>
      </c>
      <c r="D23854" t="s">
        <v>216</v>
      </c>
      <c r="E23854">
        <v>40</v>
      </c>
      <c r="F23854">
        <v>5</v>
      </c>
      <c r="G23854" s="2">
        <v>1583.3910000000001</v>
      </c>
      <c r="H23854" s="2">
        <v>1674.569</v>
      </c>
      <c r="I23854" s="2">
        <v>3257.96</v>
      </c>
      <c r="J23854" t="str">
        <f t="shared" si="1116"/>
        <v>Women</v>
      </c>
      <c r="K23854" t="str" cm="1">
        <f t="array" ref="K23854">_xlfn.IFS(I23854&lt;=500,"Fine",I23854&lt;=1000,"Good",I23854&lt;=12000,"Very Good",I23854&lt;=15000,"A",I23854&gt;=15000,"A+")</f>
        <v>Very Good</v>
      </c>
      <c r="L23854" s="27" t="str">
        <f t="shared" si="1117"/>
        <v>-</v>
      </c>
      <c r="M23854" t="str">
        <f t="shared" si="1118"/>
        <v>True</v>
      </c>
      <c r="N23854" t="str" cm="1">
        <f t="array" ref="N23854">_xlfn.IFS(AND(G23854&gt;H23854,I23854&lt;=5000),"Male high (Low Population)",AND(G23854&lt;H23854,I23854&lt;=5000),"Female high (Low Population)",AND(G23854=H23854,I23854&lt;=5000),"Equal Population",AND(G23854&gt;H23854,I23854&lt;=10000),"Male high (Medium Population)",AND(G23854&lt;H23854,I23854&lt;=10000),"Female high (Medium Population)",AND(G23854=H23854,I23854&lt;=10000),"Equal Population",AND(G23854&gt;H23854,I23854&lt;=15100),"Male high (High Populattion)",AND(G23854&lt;H23854,I23854&lt;=15100),"Female high (High Population)",AND(G23854=H23854,I23854&lt;=15100),"Equal Populattion",AND(G23854&gt;H23854,I23854&gt;=15100),"Male high (Peak Population)",AND(G23854&lt;H23854,I23854&gt;=15100),"Female high (Peak Population)",AND(G23854=H23854,I23854&gt;=15100),"Equal Population")</f>
        <v>Female high (Low Population)</v>
      </c>
    </row>
    <row r="23855" spans="1:14" x14ac:dyDescent="0.3">
      <c r="A23855">
        <v>784</v>
      </c>
      <c r="B23855" t="s">
        <v>183</v>
      </c>
      <c r="C23855">
        <v>2018</v>
      </c>
      <c r="D23855" t="s">
        <v>216</v>
      </c>
      <c r="E23855">
        <v>40</v>
      </c>
      <c r="F23855">
        <v>5</v>
      </c>
      <c r="G23855" s="2">
        <v>747.87699999999995</v>
      </c>
      <c r="H23855" s="2">
        <v>236.97200000000001</v>
      </c>
      <c r="I23855" s="2">
        <v>984.84900000000005</v>
      </c>
      <c r="J23855" t="str">
        <f t="shared" si="1116"/>
        <v>Men</v>
      </c>
      <c r="K23855" t="str" cm="1">
        <f t="array" ref="K23855">_xlfn.IFS(I23855&lt;=500,"Fine",I23855&lt;=1000,"Good",I23855&lt;=12000,"Very Good",I23855&lt;=15000,"A",I23855&gt;=15000,"A+")</f>
        <v>Good</v>
      </c>
      <c r="L23855" s="27" t="str">
        <f t="shared" si="1117"/>
        <v>-</v>
      </c>
      <c r="M23855" t="str">
        <f t="shared" si="1118"/>
        <v>True</v>
      </c>
      <c r="N23855" t="str" cm="1">
        <f t="array" ref="N23855">_xlfn.IFS(AND(G23855&gt;H23855,I23855&lt;=5000),"Male high (Low Population)",AND(G23855&lt;H23855,I23855&lt;=5000),"Female high (Low Population)",AND(G23855=H23855,I23855&lt;=5000),"Equal Population",AND(G23855&gt;H23855,I23855&lt;=10000),"Male high (Medium Population)",AND(G23855&lt;H23855,I23855&lt;=10000),"Female high (Medium Population)",AND(G23855=H23855,I23855&lt;=10000),"Equal Population",AND(G23855&gt;H23855,I23855&lt;=15100),"Male high (High Populattion)",AND(G23855&lt;H23855,I23855&lt;=15100),"Female high (High Population)",AND(G23855=H23855,I23855&lt;=15100),"Equal Populattion",AND(G23855&gt;H23855,I23855&gt;=15100),"Male high (Peak Population)",AND(G23855&lt;H23855,I23855&gt;=15100),"Female high (Peak Population)",AND(G23855=H23855,I23855&gt;=15100),"Equal Population")</f>
        <v>Male high (Low Population)</v>
      </c>
    </row>
    <row r="23856" spans="1:14" x14ac:dyDescent="0.3">
      <c r="A23856">
        <v>826</v>
      </c>
      <c r="B23856" t="s">
        <v>184</v>
      </c>
      <c r="C23856">
        <v>2018</v>
      </c>
      <c r="D23856" t="s">
        <v>216</v>
      </c>
      <c r="E23856">
        <v>40</v>
      </c>
      <c r="F23856">
        <v>5</v>
      </c>
      <c r="G23856" s="2">
        <v>2114.3609999999999</v>
      </c>
      <c r="H23856" s="2">
        <v>2130.681</v>
      </c>
      <c r="I23856" s="2">
        <v>4245.0420000000004</v>
      </c>
      <c r="J23856" t="str">
        <f t="shared" si="1116"/>
        <v>Women</v>
      </c>
      <c r="K23856" t="str" cm="1">
        <f t="array" ref="K23856">_xlfn.IFS(I23856&lt;=500,"Fine",I23856&lt;=1000,"Good",I23856&lt;=12000,"Very Good",I23856&lt;=15000,"A",I23856&gt;=15000,"A+")</f>
        <v>Very Good</v>
      </c>
      <c r="L23856" s="27" t="str">
        <f t="shared" si="1117"/>
        <v>-</v>
      </c>
      <c r="M23856" t="str">
        <f t="shared" si="1118"/>
        <v>True</v>
      </c>
      <c r="N23856" t="str" cm="1">
        <f t="array" ref="N23856">_xlfn.IFS(AND(G23856&gt;H23856,I23856&lt;=5000),"Male high (Low Population)",AND(G23856&lt;H23856,I23856&lt;=5000),"Female high (Low Population)",AND(G23856=H23856,I23856&lt;=5000),"Equal Population",AND(G23856&gt;H23856,I23856&lt;=10000),"Male high (Medium Population)",AND(G23856&lt;H23856,I23856&lt;=10000),"Female high (Medium Population)",AND(G23856=H23856,I23856&lt;=10000),"Equal Population",AND(G23856&gt;H23856,I23856&lt;=15100),"Male high (High Populattion)",AND(G23856&lt;H23856,I23856&lt;=15100),"Female high (High Population)",AND(G23856=H23856,I23856&lt;=15100),"Equal Populattion",AND(G23856&gt;H23856,I23856&gt;=15100),"Male high (Peak Population)",AND(G23856&lt;H23856,I23856&gt;=15100),"Female high (Peak Population)",AND(G23856=H23856,I23856&gt;=15100),"Equal Population")</f>
        <v>Female high (Low Population)</v>
      </c>
    </row>
    <row r="23857" spans="1:14" x14ac:dyDescent="0.3">
      <c r="A23857">
        <v>834</v>
      </c>
      <c r="B23857" t="s">
        <v>185</v>
      </c>
      <c r="C23857">
        <v>2018</v>
      </c>
      <c r="D23857" t="s">
        <v>216</v>
      </c>
      <c r="E23857">
        <v>40</v>
      </c>
      <c r="F23857">
        <v>5</v>
      </c>
      <c r="G23857" s="2">
        <v>1243.0899999999999</v>
      </c>
      <c r="H23857" s="2">
        <v>1246.6949999999999</v>
      </c>
      <c r="I23857" s="2">
        <v>2489.7849999999999</v>
      </c>
      <c r="J23857" t="str">
        <f t="shared" si="1116"/>
        <v>Women</v>
      </c>
      <c r="K23857" t="str" cm="1">
        <f t="array" ref="K23857">_xlfn.IFS(I23857&lt;=500,"Fine",I23857&lt;=1000,"Good",I23857&lt;=12000,"Very Good",I23857&lt;=15000,"A",I23857&gt;=15000,"A+")</f>
        <v>Very Good</v>
      </c>
      <c r="L23857" s="27" t="str">
        <f t="shared" si="1117"/>
        <v>-</v>
      </c>
      <c r="M23857" t="str">
        <f t="shared" si="1118"/>
        <v>True</v>
      </c>
      <c r="N23857" t="str" cm="1">
        <f t="array" ref="N23857">_xlfn.IFS(AND(G23857&gt;H23857,I23857&lt;=5000),"Male high (Low Population)",AND(G23857&lt;H23857,I23857&lt;=5000),"Female high (Low Population)",AND(G23857=H23857,I23857&lt;=5000),"Equal Population",AND(G23857&gt;H23857,I23857&lt;=10000),"Male high (Medium Population)",AND(G23857&lt;H23857,I23857&lt;=10000),"Female high (Medium Population)",AND(G23857=H23857,I23857&lt;=10000),"Equal Population",AND(G23857&gt;H23857,I23857&lt;=15100),"Male high (High Populattion)",AND(G23857&lt;H23857,I23857&lt;=15100),"Female high (High Population)",AND(G23857=H23857,I23857&lt;=15100),"Equal Populattion",AND(G23857&gt;H23857,I23857&gt;=15100),"Male high (Peak Population)",AND(G23857&lt;H23857,I23857&gt;=15100),"Female high (Peak Population)",AND(G23857=H23857,I23857&gt;=15100),"Equal Population")</f>
        <v>Female high (Low Population)</v>
      </c>
    </row>
    <row r="23858" spans="1:14" x14ac:dyDescent="0.3">
      <c r="A23858">
        <v>850</v>
      </c>
      <c r="B23858" t="s">
        <v>186</v>
      </c>
      <c r="C23858">
        <v>2018</v>
      </c>
      <c r="D23858" t="s">
        <v>216</v>
      </c>
      <c r="E23858">
        <v>40</v>
      </c>
      <c r="F23858">
        <v>5</v>
      </c>
      <c r="G23858" s="2">
        <v>2.6909999999999998</v>
      </c>
      <c r="H23858" s="2">
        <v>3.1509999999999998</v>
      </c>
      <c r="I23858" s="2">
        <v>5.8419999999999996</v>
      </c>
      <c r="J23858" t="str">
        <f t="shared" si="1116"/>
        <v>Women</v>
      </c>
      <c r="K23858" t="str" cm="1">
        <f t="array" ref="K23858">_xlfn.IFS(I23858&lt;=500,"Fine",I23858&lt;=1000,"Good",I23858&lt;=12000,"Very Good",I23858&lt;=15000,"A",I23858&gt;=15000,"A+")</f>
        <v>Fine</v>
      </c>
      <c r="L23858" s="27" t="str">
        <f t="shared" si="1117"/>
        <v>-</v>
      </c>
      <c r="M23858" t="str">
        <f t="shared" si="1118"/>
        <v>False</v>
      </c>
      <c r="N23858" t="str" cm="1">
        <f t="array" ref="N23858">_xlfn.IFS(AND(G23858&gt;H23858,I23858&lt;=5000),"Male high (Low Population)",AND(G23858&lt;H23858,I23858&lt;=5000),"Female high (Low Population)",AND(G23858=H23858,I23858&lt;=5000),"Equal Population",AND(G23858&gt;H23858,I23858&lt;=10000),"Male high (Medium Population)",AND(G23858&lt;H23858,I23858&lt;=10000),"Female high (Medium Population)",AND(G23858=H23858,I23858&lt;=10000),"Equal Population",AND(G23858&gt;H23858,I23858&lt;=15100),"Male high (High Populattion)",AND(G23858&lt;H23858,I23858&lt;=15100),"Female high (High Population)",AND(G23858=H23858,I23858&lt;=15100),"Equal Populattion",AND(G23858&gt;H23858,I23858&gt;=15100),"Male high (Peak Population)",AND(G23858&lt;H23858,I23858&gt;=15100),"Female high (Peak Population)",AND(G23858=H23858,I23858&gt;=15100),"Equal Population")</f>
        <v>Female high (Low Population)</v>
      </c>
    </row>
    <row r="23859" spans="1:14" x14ac:dyDescent="0.3">
      <c r="A23859">
        <v>840</v>
      </c>
      <c r="B23859" t="s">
        <v>187</v>
      </c>
      <c r="C23859">
        <v>2018</v>
      </c>
      <c r="D23859" t="s">
        <v>216</v>
      </c>
      <c r="E23859">
        <v>40</v>
      </c>
      <c r="F23859">
        <v>5</v>
      </c>
      <c r="G23859" s="2">
        <v>9993.6299999999992</v>
      </c>
      <c r="H23859" s="2">
        <v>10080.483</v>
      </c>
      <c r="I23859" s="2">
        <v>20074.113000000001</v>
      </c>
      <c r="J23859" t="str">
        <f t="shared" si="1116"/>
        <v>Women</v>
      </c>
      <c r="K23859" t="str" cm="1">
        <f t="array" ref="K23859">_xlfn.IFS(I23859&lt;=500,"Fine",I23859&lt;=1000,"Good",I23859&lt;=12000,"Very Good",I23859&lt;=15000,"A",I23859&gt;=15000,"A+")</f>
        <v>A+</v>
      </c>
      <c r="L23859" s="27" t="str">
        <f t="shared" si="1117"/>
        <v>-</v>
      </c>
      <c r="M23859" t="str">
        <f t="shared" si="1118"/>
        <v>True</v>
      </c>
      <c r="N23859" t="str" cm="1">
        <f t="array" ref="N23859">_xlfn.IFS(AND(G23859&gt;H23859,I23859&lt;=5000),"Male high (Low Population)",AND(G23859&lt;H23859,I23859&lt;=5000),"Female high (Low Population)",AND(G23859=H23859,I23859&lt;=5000),"Equal Population",AND(G23859&gt;H23859,I23859&lt;=10000),"Male high (Medium Population)",AND(G23859&lt;H23859,I23859&lt;=10000),"Female high (Medium Population)",AND(G23859=H23859,I23859&lt;=10000),"Equal Population",AND(G23859&gt;H23859,I23859&lt;=15100),"Male high (High Populattion)",AND(G23859&lt;H23859,I23859&lt;=15100),"Female high (High Population)",AND(G23859=H23859,I23859&lt;=15100),"Equal Populattion",AND(G23859&gt;H23859,I23859&gt;=15100),"Male high (Peak Population)",AND(G23859&lt;H23859,I23859&gt;=15100),"Female high (Peak Population)",AND(G23859=H23859,I23859&gt;=15100),"Equal Population")</f>
        <v>Female high (Peak Population)</v>
      </c>
    </row>
    <row r="23860" spans="1:14" x14ac:dyDescent="0.3">
      <c r="A23860">
        <v>858</v>
      </c>
      <c r="B23860" t="s">
        <v>188</v>
      </c>
      <c r="C23860">
        <v>2018</v>
      </c>
      <c r="D23860" t="s">
        <v>216</v>
      </c>
      <c r="E23860">
        <v>40</v>
      </c>
      <c r="F23860">
        <v>5</v>
      </c>
      <c r="G23860" s="2">
        <v>115.785</v>
      </c>
      <c r="H23860" s="2">
        <v>117.782</v>
      </c>
      <c r="I23860" s="2">
        <v>233.56700000000001</v>
      </c>
      <c r="J23860" t="str">
        <f t="shared" si="1116"/>
        <v>Women</v>
      </c>
      <c r="K23860" t="str" cm="1">
        <f t="array" ref="K23860">_xlfn.IFS(I23860&lt;=500,"Fine",I23860&lt;=1000,"Good",I23860&lt;=12000,"Very Good",I23860&lt;=15000,"A",I23860&gt;=15000,"A+")</f>
        <v>Fine</v>
      </c>
      <c r="L23860" s="27" t="str">
        <f t="shared" si="1117"/>
        <v>-</v>
      </c>
      <c r="M23860" t="str">
        <f t="shared" si="1118"/>
        <v>True</v>
      </c>
      <c r="N23860" t="str" cm="1">
        <f t="array" ref="N23860">_xlfn.IFS(AND(G23860&gt;H23860,I23860&lt;=5000),"Male high (Low Population)",AND(G23860&lt;H23860,I23860&lt;=5000),"Female high (Low Population)",AND(G23860=H23860,I23860&lt;=5000),"Equal Population",AND(G23860&gt;H23860,I23860&lt;=10000),"Male high (Medium Population)",AND(G23860&lt;H23860,I23860&lt;=10000),"Female high (Medium Population)",AND(G23860=H23860,I23860&lt;=10000),"Equal Population",AND(G23860&gt;H23860,I23860&lt;=15100),"Male high (High Populattion)",AND(G23860&lt;H23860,I23860&lt;=15100),"Female high (High Population)",AND(G23860=H23860,I23860&lt;=15100),"Equal Populattion",AND(G23860&gt;H23860,I23860&gt;=15100),"Male high (Peak Population)",AND(G23860&lt;H23860,I23860&gt;=15100),"Female high (Peak Population)",AND(G23860=H23860,I23860&gt;=15100),"Equal Population")</f>
        <v>Female high (Low Population)</v>
      </c>
    </row>
    <row r="23861" spans="1:14" x14ac:dyDescent="0.3">
      <c r="A23861">
        <v>860</v>
      </c>
      <c r="B23861" t="s">
        <v>189</v>
      </c>
      <c r="C23861">
        <v>2018</v>
      </c>
      <c r="D23861" t="s">
        <v>216</v>
      </c>
      <c r="E23861">
        <v>40</v>
      </c>
      <c r="F23861">
        <v>5</v>
      </c>
      <c r="G23861" s="2">
        <v>981.11199999999997</v>
      </c>
      <c r="H23861" s="2">
        <v>1011.65</v>
      </c>
      <c r="I23861" s="2">
        <v>1992.7619999999999</v>
      </c>
      <c r="J23861" t="str">
        <f t="shared" si="1116"/>
        <v>Women</v>
      </c>
      <c r="K23861" t="str" cm="1">
        <f t="array" ref="K23861">_xlfn.IFS(I23861&lt;=500,"Fine",I23861&lt;=1000,"Good",I23861&lt;=12000,"Very Good",I23861&lt;=15000,"A",I23861&gt;=15000,"A+")</f>
        <v>Very Good</v>
      </c>
      <c r="L23861" s="27" t="str">
        <f t="shared" si="1117"/>
        <v>-</v>
      </c>
      <c r="M23861" t="str">
        <f t="shared" si="1118"/>
        <v>True</v>
      </c>
      <c r="N23861" t="str" cm="1">
        <f t="array" ref="N23861">_xlfn.IFS(AND(G23861&gt;H23861,I23861&lt;=5000),"Male high (Low Population)",AND(G23861&lt;H23861,I23861&lt;=5000),"Female high (Low Population)",AND(G23861=H23861,I23861&lt;=5000),"Equal Population",AND(G23861&gt;H23861,I23861&lt;=10000),"Male high (Medium Population)",AND(G23861&lt;H23861,I23861&lt;=10000),"Female high (Medium Population)",AND(G23861=H23861,I23861&lt;=10000),"Equal Population",AND(G23861&gt;H23861,I23861&lt;=15100),"Male high (High Populattion)",AND(G23861&lt;H23861,I23861&lt;=15100),"Female high (High Population)",AND(G23861=H23861,I23861&lt;=15100),"Equal Populattion",AND(G23861&gt;H23861,I23861&gt;=15100),"Male high (Peak Population)",AND(G23861&lt;H23861,I23861&gt;=15100),"Female high (Peak Population)",AND(G23861=H23861,I23861&gt;=15100),"Equal Population")</f>
        <v>Female high (Low Population)</v>
      </c>
    </row>
    <row r="23862" spans="1:14" x14ac:dyDescent="0.3">
      <c r="A23862">
        <v>548</v>
      </c>
      <c r="B23862" t="s">
        <v>190</v>
      </c>
      <c r="C23862">
        <v>2018</v>
      </c>
      <c r="D23862" t="s">
        <v>216</v>
      </c>
      <c r="E23862">
        <v>40</v>
      </c>
      <c r="F23862">
        <v>5</v>
      </c>
      <c r="G23862" s="2">
        <v>7.5620000000000003</v>
      </c>
      <c r="H23862" s="2">
        <v>7.4580000000000002</v>
      </c>
      <c r="I23862" s="2">
        <v>15.02</v>
      </c>
      <c r="J23862" t="str">
        <f t="shared" si="1116"/>
        <v>Men</v>
      </c>
      <c r="K23862" t="str" cm="1">
        <f t="array" ref="K23862">_xlfn.IFS(I23862&lt;=500,"Fine",I23862&lt;=1000,"Good",I23862&lt;=12000,"Very Good",I23862&lt;=15000,"A",I23862&gt;=15000,"A+")</f>
        <v>Fine</v>
      </c>
      <c r="L23862" s="27" t="str">
        <f t="shared" si="1117"/>
        <v>-</v>
      </c>
      <c r="M23862" t="str">
        <f t="shared" si="1118"/>
        <v>False</v>
      </c>
      <c r="N23862" t="str" cm="1">
        <f t="array" ref="N23862">_xlfn.IFS(AND(G23862&gt;H23862,I23862&lt;=5000),"Male high (Low Population)",AND(G23862&lt;H23862,I23862&lt;=5000),"Female high (Low Population)",AND(G23862=H23862,I23862&lt;=5000),"Equal Population",AND(G23862&gt;H23862,I23862&lt;=10000),"Male high (Medium Population)",AND(G23862&lt;H23862,I23862&lt;=10000),"Female high (Medium Population)",AND(G23862=H23862,I23862&lt;=10000),"Equal Population",AND(G23862&gt;H23862,I23862&lt;=15100),"Male high (High Populattion)",AND(G23862&lt;H23862,I23862&lt;=15100),"Female high (High Population)",AND(G23862=H23862,I23862&lt;=15100),"Equal Populattion",AND(G23862&gt;H23862,I23862&gt;=15100),"Male high (Peak Population)",AND(G23862&lt;H23862,I23862&gt;=15100),"Female high (Peak Population)",AND(G23862=H23862,I23862&gt;=15100),"Equal Population")</f>
        <v>Male high (Low Population)</v>
      </c>
    </row>
    <row r="23863" spans="1:14" x14ac:dyDescent="0.3">
      <c r="A23863">
        <v>862</v>
      </c>
      <c r="B23863" t="s">
        <v>191</v>
      </c>
      <c r="C23863">
        <v>2018</v>
      </c>
      <c r="D23863" t="s">
        <v>216</v>
      </c>
      <c r="E23863">
        <v>40</v>
      </c>
      <c r="F23863">
        <v>5</v>
      </c>
      <c r="G23863" s="2">
        <v>907.94399999999996</v>
      </c>
      <c r="H23863" s="2">
        <v>955.2</v>
      </c>
      <c r="I23863" s="2">
        <v>1863.144</v>
      </c>
      <c r="J23863" t="str">
        <f t="shared" si="1116"/>
        <v>Women</v>
      </c>
      <c r="K23863" t="str" cm="1">
        <f t="array" ref="K23863">_xlfn.IFS(I23863&lt;=500,"Fine",I23863&lt;=1000,"Good",I23863&lt;=12000,"Very Good",I23863&lt;=15000,"A",I23863&gt;=15000,"A+")</f>
        <v>Very Good</v>
      </c>
      <c r="L23863" s="27" t="str">
        <f t="shared" si="1117"/>
        <v>-</v>
      </c>
      <c r="M23863" t="str">
        <f t="shared" si="1118"/>
        <v>True</v>
      </c>
      <c r="N23863" t="str" cm="1">
        <f t="array" ref="N23863">_xlfn.IFS(AND(G23863&gt;H23863,I23863&lt;=5000),"Male high (Low Population)",AND(G23863&lt;H23863,I23863&lt;=5000),"Female high (Low Population)",AND(G23863=H23863,I23863&lt;=5000),"Equal Population",AND(G23863&gt;H23863,I23863&lt;=10000),"Male high (Medium Population)",AND(G23863&lt;H23863,I23863&lt;=10000),"Female high (Medium Population)",AND(G23863=H23863,I23863&lt;=10000),"Equal Population",AND(G23863&gt;H23863,I23863&lt;=15100),"Male high (High Populattion)",AND(G23863&lt;H23863,I23863&lt;=15100),"Female high (High Population)",AND(G23863=H23863,I23863&lt;=15100),"Equal Populattion",AND(G23863&gt;H23863,I23863&gt;=15100),"Male high (Peak Population)",AND(G23863&lt;H23863,I23863&gt;=15100),"Female high (Peak Population)",AND(G23863=H23863,I23863&gt;=15100),"Equal Population")</f>
        <v>Female high (Low Population)</v>
      </c>
    </row>
    <row r="23864" spans="1:14" x14ac:dyDescent="0.3">
      <c r="A23864">
        <v>704</v>
      </c>
      <c r="B23864" t="s">
        <v>192</v>
      </c>
      <c r="C23864">
        <v>2018</v>
      </c>
      <c r="D23864" t="s">
        <v>216</v>
      </c>
      <c r="E23864">
        <v>40</v>
      </c>
      <c r="F23864">
        <v>5</v>
      </c>
      <c r="G23864" s="2">
        <v>3441.6489999999999</v>
      </c>
      <c r="H23864" s="2">
        <v>3425.098</v>
      </c>
      <c r="I23864" s="2">
        <v>6866.7470000000003</v>
      </c>
      <c r="J23864" t="str">
        <f t="shared" si="1116"/>
        <v>Men</v>
      </c>
      <c r="K23864" t="str" cm="1">
        <f t="array" ref="K23864">_xlfn.IFS(I23864&lt;=500,"Fine",I23864&lt;=1000,"Good",I23864&lt;=12000,"Very Good",I23864&lt;=15000,"A",I23864&gt;=15000,"A+")</f>
        <v>Very Good</v>
      </c>
      <c r="L23864" s="27" t="str">
        <f t="shared" si="1117"/>
        <v>-</v>
      </c>
      <c r="M23864" t="str">
        <f t="shared" si="1118"/>
        <v>True</v>
      </c>
      <c r="N23864" t="str" cm="1">
        <f t="array" ref="N23864">_xlfn.IFS(AND(G23864&gt;H23864,I23864&lt;=5000),"Male high (Low Population)",AND(G23864&lt;H23864,I23864&lt;=5000),"Female high (Low Population)",AND(G23864=H23864,I23864&lt;=5000),"Equal Population",AND(G23864&gt;H23864,I23864&lt;=10000),"Male high (Medium Population)",AND(G23864&lt;H23864,I23864&lt;=10000),"Female high (Medium Population)",AND(G23864=H23864,I23864&lt;=10000),"Equal Population",AND(G23864&gt;H23864,I23864&lt;=15100),"Male high (High Populattion)",AND(G23864&lt;H23864,I23864&lt;=15100),"Female high (High Population)",AND(G23864=H23864,I23864&lt;=15100),"Equal Populattion",AND(G23864&gt;H23864,I23864&gt;=15100),"Male high (Peak Population)",AND(G23864&lt;H23864,I23864&gt;=15100),"Female high (Peak Population)",AND(G23864=H23864,I23864&gt;=15100),"Equal Population")</f>
        <v>Male high (Medium Population)</v>
      </c>
    </row>
    <row r="23865" spans="1:14" x14ac:dyDescent="0.3">
      <c r="A23865">
        <v>887</v>
      </c>
      <c r="B23865" t="s">
        <v>193</v>
      </c>
      <c r="C23865">
        <v>2018</v>
      </c>
      <c r="D23865" t="s">
        <v>216</v>
      </c>
      <c r="E23865">
        <v>40</v>
      </c>
      <c r="F23865">
        <v>5</v>
      </c>
      <c r="G23865" s="2">
        <v>624.75599999999997</v>
      </c>
      <c r="H23865" s="2">
        <v>592.53399999999999</v>
      </c>
      <c r="I23865" s="2">
        <v>1217.29</v>
      </c>
      <c r="J23865" t="str">
        <f t="shared" si="1116"/>
        <v>Men</v>
      </c>
      <c r="K23865" t="str" cm="1">
        <f t="array" ref="K23865">_xlfn.IFS(I23865&lt;=500,"Fine",I23865&lt;=1000,"Good",I23865&lt;=12000,"Very Good",I23865&lt;=15000,"A",I23865&gt;=15000,"A+")</f>
        <v>Very Good</v>
      </c>
      <c r="L23865" s="27" t="str">
        <f t="shared" si="1117"/>
        <v>-</v>
      </c>
      <c r="M23865" t="str">
        <f t="shared" si="1118"/>
        <v>True</v>
      </c>
      <c r="N23865" t="str" cm="1">
        <f t="array" ref="N23865">_xlfn.IFS(AND(G23865&gt;H23865,I23865&lt;=5000),"Male high (Low Population)",AND(G23865&lt;H23865,I23865&lt;=5000),"Female high (Low Population)",AND(G23865=H23865,I23865&lt;=5000),"Equal Population",AND(G23865&gt;H23865,I23865&lt;=10000),"Male high (Medium Population)",AND(G23865&lt;H23865,I23865&lt;=10000),"Female high (Medium Population)",AND(G23865=H23865,I23865&lt;=10000),"Equal Population",AND(G23865&gt;H23865,I23865&lt;=15100),"Male high (High Populattion)",AND(G23865&lt;H23865,I23865&lt;=15100),"Female high (High Population)",AND(G23865=H23865,I23865&lt;=15100),"Equal Populattion",AND(G23865&gt;H23865,I23865&gt;=15100),"Male high (Peak Population)",AND(G23865&lt;H23865,I23865&gt;=15100),"Female high (Peak Population)",AND(G23865=H23865,I23865&gt;=15100),"Equal Population")</f>
        <v>Male high (Low Population)</v>
      </c>
    </row>
    <row r="23866" spans="1:14" x14ac:dyDescent="0.3">
      <c r="A23866">
        <v>894</v>
      </c>
      <c r="B23866" t="s">
        <v>194</v>
      </c>
      <c r="C23866">
        <v>2018</v>
      </c>
      <c r="D23866" t="s">
        <v>216</v>
      </c>
      <c r="E23866">
        <v>40</v>
      </c>
      <c r="F23866">
        <v>5</v>
      </c>
      <c r="G23866" s="2">
        <v>365.255</v>
      </c>
      <c r="H23866" s="2">
        <v>374.488</v>
      </c>
      <c r="I23866" s="2">
        <v>739.74300000000005</v>
      </c>
      <c r="J23866" t="str">
        <f t="shared" si="1116"/>
        <v>Women</v>
      </c>
      <c r="K23866" t="str" cm="1">
        <f t="array" ref="K23866">_xlfn.IFS(I23866&lt;=500,"Fine",I23866&lt;=1000,"Good",I23866&lt;=12000,"Very Good",I23866&lt;=15000,"A",I23866&gt;=15000,"A+")</f>
        <v>Good</v>
      </c>
      <c r="L23866" s="27" t="str">
        <f t="shared" si="1117"/>
        <v>-</v>
      </c>
      <c r="M23866" t="str">
        <f t="shared" si="1118"/>
        <v>True</v>
      </c>
      <c r="N23866" t="str" cm="1">
        <f t="array" ref="N23866">_xlfn.IFS(AND(G23866&gt;H23866,I23866&lt;=5000),"Male high (Low Population)",AND(G23866&lt;H23866,I23866&lt;=5000),"Female high (Low Population)",AND(G23866=H23866,I23866&lt;=5000),"Equal Population",AND(G23866&gt;H23866,I23866&lt;=10000),"Male high (Medium Population)",AND(G23866&lt;H23866,I23866&lt;=10000),"Female high (Medium Population)",AND(G23866=H23866,I23866&lt;=10000),"Equal Population",AND(G23866&gt;H23866,I23866&lt;=15100),"Male high (High Populattion)",AND(G23866&lt;H23866,I23866&lt;=15100),"Female high (High Population)",AND(G23866=H23866,I23866&lt;=15100),"Equal Populattion",AND(G23866&gt;H23866,I23866&gt;=15100),"Male high (Peak Population)",AND(G23866&lt;H23866,I23866&gt;=15100),"Female high (Peak Population)",AND(G23866=H23866,I23866&gt;=15100),"Equal Population")</f>
        <v>Female high (Low Population)</v>
      </c>
    </row>
    <row r="23867" spans="1:14" x14ac:dyDescent="0.3">
      <c r="A23867">
        <v>716</v>
      </c>
      <c r="B23867" t="s">
        <v>195</v>
      </c>
      <c r="C23867">
        <v>2018</v>
      </c>
      <c r="D23867" t="s">
        <v>216</v>
      </c>
      <c r="E23867">
        <v>40</v>
      </c>
      <c r="F23867">
        <v>5</v>
      </c>
      <c r="G23867" s="2">
        <v>314.13299999999998</v>
      </c>
      <c r="H23867" s="2">
        <v>363.06299999999999</v>
      </c>
      <c r="I23867" s="2">
        <v>677.19600000000003</v>
      </c>
      <c r="J23867" t="str">
        <f t="shared" si="1116"/>
        <v>Women</v>
      </c>
      <c r="K23867" t="str" cm="1">
        <f t="array" ref="K23867">_xlfn.IFS(I23867&lt;=500,"Fine",I23867&lt;=1000,"Good",I23867&lt;=12000,"Very Good",I23867&lt;=15000,"A",I23867&gt;=15000,"A+")</f>
        <v>Good</v>
      </c>
      <c r="L23867" s="27" t="str">
        <f t="shared" si="1117"/>
        <v>-</v>
      </c>
      <c r="M23867" t="str">
        <f t="shared" si="1118"/>
        <v>True</v>
      </c>
      <c r="N23867" t="str" cm="1">
        <f t="array" ref="N23867">_xlfn.IFS(AND(G23867&gt;H23867,I23867&lt;=5000),"Male high (Low Population)",AND(G23867&lt;H23867,I23867&lt;=5000),"Female high (Low Population)",AND(G23867=H23867,I23867&lt;=5000),"Equal Population",AND(G23867&gt;H23867,I23867&lt;=10000),"Male high (Medium Population)",AND(G23867&lt;H23867,I23867&lt;=10000),"Female high (Medium Population)",AND(G23867=H23867,I23867&lt;=10000),"Equal Population",AND(G23867&gt;H23867,I23867&lt;=15100),"Male high (High Populattion)",AND(G23867&lt;H23867,I23867&lt;=15100),"Female high (High Population)",AND(G23867=H23867,I23867&lt;=15100),"Equal Populattion",AND(G23867&gt;H23867,I23867&gt;=15100),"Male high (Peak Population)",AND(G23867&lt;H23867,I23867&gt;=15100),"Female high (Peak Population)",AND(G23867=H23867,I23867&gt;=15100),"Equal Population")</f>
        <v>Female high (Low Population)</v>
      </c>
    </row>
    <row r="23868" spans="1:14" x14ac:dyDescent="0.3">
      <c r="A23868">
        <v>4</v>
      </c>
      <c r="B23868" t="s">
        <v>196</v>
      </c>
      <c r="C23868">
        <v>2018</v>
      </c>
      <c r="D23868" t="s">
        <v>217</v>
      </c>
      <c r="E23868">
        <v>45</v>
      </c>
      <c r="F23868">
        <v>5</v>
      </c>
      <c r="G23868" s="2">
        <v>624.93600000000004</v>
      </c>
      <c r="H23868" s="2">
        <v>582.52700000000004</v>
      </c>
      <c r="I23868" s="2">
        <v>1207.463</v>
      </c>
      <c r="J23868" t="str">
        <f t="shared" si="1116"/>
        <v>Men</v>
      </c>
      <c r="K23868" t="str" cm="1">
        <f t="array" ref="K23868">_xlfn.IFS(I23868&lt;=500,"Fine",I23868&lt;=1000,"Good",I23868&lt;=12000,"Very Good",I23868&lt;=15000,"A",I23868&gt;=15000,"A+")</f>
        <v>Very Good</v>
      </c>
      <c r="L23868" s="27" t="str">
        <f t="shared" si="1117"/>
        <v>-</v>
      </c>
      <c r="M23868" t="str">
        <f t="shared" si="1118"/>
        <v>True</v>
      </c>
      <c r="N23868" t="str" cm="1">
        <f t="array" ref="N23868">_xlfn.IFS(AND(G23868&gt;H23868,I23868&lt;=5000),"Male high (Low Population)",AND(G23868&lt;H23868,I23868&lt;=5000),"Female high (Low Population)",AND(G23868=H23868,I23868&lt;=5000),"Equal Population",AND(G23868&gt;H23868,I23868&lt;=10000),"Male high (Medium Population)",AND(G23868&lt;H23868,I23868&lt;=10000),"Female high (Medium Population)",AND(G23868=H23868,I23868&lt;=10000),"Equal Population",AND(G23868&gt;H23868,I23868&lt;=15100),"Male high (High Populattion)",AND(G23868&lt;H23868,I23868&lt;=15100),"Female high (High Population)",AND(G23868=H23868,I23868&lt;=15100),"Equal Populattion",AND(G23868&gt;H23868,I23868&gt;=15100),"Male high (Peak Population)",AND(G23868&lt;H23868,I23868&gt;=15100),"Female high (Peak Population)",AND(G23868=H23868,I23868&gt;=15100),"Equal Population")</f>
        <v>Male high (Low Population)</v>
      </c>
    </row>
    <row r="23869" spans="1:14" x14ac:dyDescent="0.3">
      <c r="A23869">
        <v>8</v>
      </c>
      <c r="B23869" t="s">
        <v>198</v>
      </c>
      <c r="C23869">
        <v>2018</v>
      </c>
      <c r="D23869" t="s">
        <v>217</v>
      </c>
      <c r="E23869">
        <v>45</v>
      </c>
      <c r="F23869">
        <v>5</v>
      </c>
      <c r="G23869" s="2">
        <v>84.325000000000003</v>
      </c>
      <c r="H23869" s="2">
        <v>93.748000000000005</v>
      </c>
      <c r="I23869" s="2">
        <v>178.07300000000001</v>
      </c>
      <c r="J23869" t="str">
        <f t="shared" si="1116"/>
        <v>Women</v>
      </c>
      <c r="K23869" t="str" cm="1">
        <f t="array" ref="K23869">_xlfn.IFS(I23869&lt;=500,"Fine",I23869&lt;=1000,"Good",I23869&lt;=12000,"Very Good",I23869&lt;=15000,"A",I23869&gt;=15000,"A+")</f>
        <v>Fine</v>
      </c>
      <c r="L23869" s="27" t="str">
        <f t="shared" si="1117"/>
        <v>-</v>
      </c>
      <c r="M23869" t="str">
        <f t="shared" si="1118"/>
        <v>True</v>
      </c>
      <c r="N23869" t="str" cm="1">
        <f t="array" ref="N23869">_xlfn.IFS(AND(G23869&gt;H23869,I23869&lt;=5000),"Male high (Low Population)",AND(G23869&lt;H23869,I23869&lt;=5000),"Female high (Low Population)",AND(G23869=H23869,I23869&lt;=5000),"Equal Population",AND(G23869&gt;H23869,I23869&lt;=10000),"Male high (Medium Population)",AND(G23869&lt;H23869,I23869&lt;=10000),"Female high (Medium Population)",AND(G23869=H23869,I23869&lt;=10000),"Equal Population",AND(G23869&gt;H23869,I23869&lt;=15100),"Male high (High Populattion)",AND(G23869&lt;H23869,I23869&lt;=15100),"Female high (High Population)",AND(G23869=H23869,I23869&lt;=15100),"Equal Populattion",AND(G23869&gt;H23869,I23869&gt;=15100),"Male high (Peak Population)",AND(G23869&lt;H23869,I23869&gt;=15100),"Female high (Peak Population)",AND(G23869=H23869,I23869&gt;=15100),"Equal Population")</f>
        <v>Female high (Low Population)</v>
      </c>
    </row>
    <row r="23870" spans="1:14" x14ac:dyDescent="0.3">
      <c r="A23870">
        <v>12</v>
      </c>
      <c r="B23870" t="s">
        <v>199</v>
      </c>
      <c r="C23870">
        <v>2018</v>
      </c>
      <c r="D23870" t="s">
        <v>217</v>
      </c>
      <c r="E23870">
        <v>45</v>
      </c>
      <c r="F23870">
        <v>5</v>
      </c>
      <c r="G23870" s="2">
        <v>1135.501</v>
      </c>
      <c r="H23870" s="2">
        <v>1143.309</v>
      </c>
      <c r="I23870" s="2">
        <v>2278.81</v>
      </c>
      <c r="J23870" t="str">
        <f t="shared" si="1116"/>
        <v>Women</v>
      </c>
      <c r="K23870" t="str" cm="1">
        <f t="array" ref="K23870">_xlfn.IFS(I23870&lt;=500,"Fine",I23870&lt;=1000,"Good",I23870&lt;=12000,"Very Good",I23870&lt;=15000,"A",I23870&gt;=15000,"A+")</f>
        <v>Very Good</v>
      </c>
      <c r="L23870" s="27" t="str">
        <f t="shared" si="1117"/>
        <v>-</v>
      </c>
      <c r="M23870" t="str">
        <f t="shared" si="1118"/>
        <v>True</v>
      </c>
      <c r="N23870" t="str" cm="1">
        <f t="array" ref="N23870">_xlfn.IFS(AND(G23870&gt;H23870,I23870&lt;=5000),"Male high (Low Population)",AND(G23870&lt;H23870,I23870&lt;=5000),"Female high (Low Population)",AND(G23870=H23870,I23870&lt;=5000),"Equal Population",AND(G23870&gt;H23870,I23870&lt;=10000),"Male high (Medium Population)",AND(G23870&lt;H23870,I23870&lt;=10000),"Female high (Medium Population)",AND(G23870=H23870,I23870&lt;=10000),"Equal Population",AND(G23870&gt;H23870,I23870&lt;=15100),"Male high (High Populattion)",AND(G23870&lt;H23870,I23870&lt;=15100),"Female high (High Population)",AND(G23870=H23870,I23870&lt;=15100),"Equal Populattion",AND(G23870&gt;H23870,I23870&gt;=15100),"Male high (Peak Population)",AND(G23870&lt;H23870,I23870&gt;=15100),"Female high (Peak Population)",AND(G23870=H23870,I23870&gt;=15100),"Equal Population")</f>
        <v>Female high (Low Population)</v>
      </c>
    </row>
    <row r="23871" spans="1:14" x14ac:dyDescent="0.3">
      <c r="A23871">
        <v>24</v>
      </c>
      <c r="B23871" t="s">
        <v>200</v>
      </c>
      <c r="C23871">
        <v>2018</v>
      </c>
      <c r="D23871" t="s">
        <v>217</v>
      </c>
      <c r="E23871">
        <v>45</v>
      </c>
      <c r="F23871">
        <v>5</v>
      </c>
      <c r="G23871" s="2">
        <v>469.02600000000001</v>
      </c>
      <c r="H23871" s="2">
        <v>505.74</v>
      </c>
      <c r="I23871" s="2">
        <v>974.76599999999996</v>
      </c>
      <c r="J23871" t="str">
        <f t="shared" si="1116"/>
        <v>Women</v>
      </c>
      <c r="K23871" t="str" cm="1">
        <f t="array" ref="K23871">_xlfn.IFS(I23871&lt;=500,"Fine",I23871&lt;=1000,"Good",I23871&lt;=12000,"Very Good",I23871&lt;=15000,"A",I23871&gt;=15000,"A+")</f>
        <v>Good</v>
      </c>
      <c r="L23871" s="27" t="str">
        <f t="shared" si="1117"/>
        <v>-</v>
      </c>
      <c r="M23871" t="str">
        <f t="shared" si="1118"/>
        <v>True</v>
      </c>
      <c r="N23871" t="str" cm="1">
        <f t="array" ref="N23871">_xlfn.IFS(AND(G23871&gt;H23871,I23871&lt;=5000),"Male high (Low Population)",AND(G23871&lt;H23871,I23871&lt;=5000),"Female high (Low Population)",AND(G23871=H23871,I23871&lt;=5000),"Equal Population",AND(G23871&gt;H23871,I23871&lt;=10000),"Male high (Medium Population)",AND(G23871&lt;H23871,I23871&lt;=10000),"Female high (Medium Population)",AND(G23871=H23871,I23871&lt;=10000),"Equal Population",AND(G23871&gt;H23871,I23871&lt;=15100),"Male high (High Populattion)",AND(G23871&lt;H23871,I23871&lt;=15100),"Female high (High Population)",AND(G23871=H23871,I23871&lt;=15100),"Equal Populattion",AND(G23871&gt;H23871,I23871&gt;=15100),"Male high (Peak Population)",AND(G23871&lt;H23871,I23871&gt;=15100),"Female high (Peak Population)",AND(G23871=H23871,I23871&gt;=15100),"Equal Population")</f>
        <v>Female high (Low Population)</v>
      </c>
    </row>
    <row r="23872" spans="1:14" x14ac:dyDescent="0.3">
      <c r="A23872">
        <v>28</v>
      </c>
      <c r="B23872" t="s">
        <v>201</v>
      </c>
      <c r="C23872">
        <v>2018</v>
      </c>
      <c r="D23872" t="s">
        <v>217</v>
      </c>
      <c r="E23872">
        <v>45</v>
      </c>
      <c r="F23872">
        <v>5</v>
      </c>
      <c r="G23872" s="2">
        <v>3.2080000000000002</v>
      </c>
      <c r="H23872" s="2">
        <v>3.774</v>
      </c>
      <c r="I23872" s="2">
        <v>6.9820000000000002</v>
      </c>
      <c r="J23872" t="str">
        <f t="shared" si="1116"/>
        <v>Women</v>
      </c>
      <c r="K23872" t="str" cm="1">
        <f t="array" ref="K23872">_xlfn.IFS(I23872&lt;=500,"Fine",I23872&lt;=1000,"Good",I23872&lt;=12000,"Very Good",I23872&lt;=15000,"A",I23872&gt;=15000,"A+")</f>
        <v>Fine</v>
      </c>
      <c r="L23872" s="27" t="str">
        <f t="shared" si="1117"/>
        <v>-</v>
      </c>
      <c r="M23872" t="str">
        <f t="shared" si="1118"/>
        <v>False</v>
      </c>
      <c r="N23872" t="str" cm="1">
        <f t="array" ref="N23872">_xlfn.IFS(AND(G23872&gt;H23872,I23872&lt;=5000),"Male high (Low Population)",AND(G23872&lt;H23872,I23872&lt;=5000),"Female high (Low Population)",AND(G23872=H23872,I23872&lt;=5000),"Equal Population",AND(G23872&gt;H23872,I23872&lt;=10000),"Male high (Medium Population)",AND(G23872&lt;H23872,I23872&lt;=10000),"Female high (Medium Population)",AND(G23872=H23872,I23872&lt;=10000),"Equal Population",AND(G23872&gt;H23872,I23872&lt;=15100),"Male high (High Populattion)",AND(G23872&lt;H23872,I23872&lt;=15100),"Female high (High Population)",AND(G23872=H23872,I23872&lt;=15100),"Equal Populattion",AND(G23872&gt;H23872,I23872&gt;=15100),"Male high (Peak Population)",AND(G23872&lt;H23872,I23872&gt;=15100),"Female high (Peak Population)",AND(G23872=H23872,I23872&gt;=15100),"Equal Population")</f>
        <v>Female high (Low Population)</v>
      </c>
    </row>
    <row r="23873" spans="1:14" x14ac:dyDescent="0.3">
      <c r="A23873">
        <v>32</v>
      </c>
      <c r="B23873" t="s">
        <v>202</v>
      </c>
      <c r="C23873">
        <v>2018</v>
      </c>
      <c r="D23873" t="s">
        <v>217</v>
      </c>
      <c r="E23873">
        <v>45</v>
      </c>
      <c r="F23873">
        <v>5</v>
      </c>
      <c r="G23873" s="2">
        <v>1204.4259999999999</v>
      </c>
      <c r="H23873" s="2">
        <v>1289.03</v>
      </c>
      <c r="I23873" s="2">
        <v>2493.4560000000001</v>
      </c>
      <c r="J23873" t="str">
        <f t="shared" si="1116"/>
        <v>Women</v>
      </c>
      <c r="K23873" t="str" cm="1">
        <f t="array" ref="K23873">_xlfn.IFS(I23873&lt;=500,"Fine",I23873&lt;=1000,"Good",I23873&lt;=12000,"Very Good",I23873&lt;=15000,"A",I23873&gt;=15000,"A+")</f>
        <v>Very Good</v>
      </c>
      <c r="L23873" s="27" t="str">
        <f t="shared" si="1117"/>
        <v>-</v>
      </c>
      <c r="M23873" t="str">
        <f t="shared" si="1118"/>
        <v>True</v>
      </c>
      <c r="N23873" t="str" cm="1">
        <f t="array" ref="N23873">_xlfn.IFS(AND(G23873&gt;H23873,I23873&lt;=5000),"Male high (Low Population)",AND(G23873&lt;H23873,I23873&lt;=5000),"Female high (Low Population)",AND(G23873=H23873,I23873&lt;=5000),"Equal Population",AND(G23873&gt;H23873,I23873&lt;=10000),"Male high (Medium Population)",AND(G23873&lt;H23873,I23873&lt;=10000),"Female high (Medium Population)",AND(G23873=H23873,I23873&lt;=10000),"Equal Population",AND(G23873&gt;H23873,I23873&lt;=15100),"Male high (High Populattion)",AND(G23873&lt;H23873,I23873&lt;=15100),"Female high (High Population)",AND(G23873=H23873,I23873&lt;=15100),"Equal Populattion",AND(G23873&gt;H23873,I23873&gt;=15100),"Male high (Peak Population)",AND(G23873&lt;H23873,I23873&gt;=15100),"Female high (Peak Population)",AND(G23873=H23873,I23873&gt;=15100),"Equal Population")</f>
        <v>Female high (Low Population)</v>
      </c>
    </row>
    <row r="23874" spans="1:14" x14ac:dyDescent="0.3">
      <c r="A23874">
        <v>51</v>
      </c>
      <c r="B23874" t="s">
        <v>203</v>
      </c>
      <c r="C23874">
        <v>2018</v>
      </c>
      <c r="D23874" t="s">
        <v>217</v>
      </c>
      <c r="E23874">
        <v>45</v>
      </c>
      <c r="F23874">
        <v>5</v>
      </c>
      <c r="G23874" s="2">
        <v>71.143000000000001</v>
      </c>
      <c r="H23874" s="2">
        <v>88.569000000000003</v>
      </c>
      <c r="I23874" s="2">
        <v>159.71199999999999</v>
      </c>
      <c r="J23874" t="str">
        <f t="shared" si="1116"/>
        <v>Women</v>
      </c>
      <c r="K23874" t="str" cm="1">
        <f t="array" ref="K23874">_xlfn.IFS(I23874&lt;=500,"Fine",I23874&lt;=1000,"Good",I23874&lt;=12000,"Very Good",I23874&lt;=15000,"A",I23874&gt;=15000,"A+")</f>
        <v>Fine</v>
      </c>
      <c r="L23874" s="27" t="str">
        <f t="shared" si="1117"/>
        <v>-</v>
      </c>
      <c r="M23874" t="str">
        <f t="shared" si="1118"/>
        <v>True</v>
      </c>
      <c r="N23874" t="str" cm="1">
        <f t="array" ref="N23874">_xlfn.IFS(AND(G23874&gt;H23874,I23874&lt;=5000),"Male high (Low Population)",AND(G23874&lt;H23874,I23874&lt;=5000),"Female high (Low Population)",AND(G23874=H23874,I23874&lt;=5000),"Equal Population",AND(G23874&gt;H23874,I23874&lt;=10000),"Male high (Medium Population)",AND(G23874&lt;H23874,I23874&lt;=10000),"Female high (Medium Population)",AND(G23874=H23874,I23874&lt;=10000),"Equal Population",AND(G23874&gt;H23874,I23874&lt;=15100),"Male high (High Populattion)",AND(G23874&lt;H23874,I23874&lt;=15100),"Female high (High Population)",AND(G23874=H23874,I23874&lt;=15100),"Equal Populattion",AND(G23874&gt;H23874,I23874&gt;=15100),"Male high (Peak Population)",AND(G23874&lt;H23874,I23874&gt;=15100),"Female high (Peak Population)",AND(G23874=H23874,I23874&gt;=15100),"Equal Population")</f>
        <v>Female high (Low Population)</v>
      </c>
    </row>
    <row r="23875" spans="1:14" x14ac:dyDescent="0.3">
      <c r="A23875">
        <v>533</v>
      </c>
      <c r="B23875" t="s">
        <v>204</v>
      </c>
      <c r="C23875">
        <v>2018</v>
      </c>
      <c r="D23875" t="s">
        <v>217</v>
      </c>
      <c r="E23875">
        <v>45</v>
      </c>
      <c r="F23875">
        <v>5</v>
      </c>
      <c r="G23875" s="2">
        <v>3.5979999999999999</v>
      </c>
      <c r="H23875" s="2">
        <v>4.1779999999999999</v>
      </c>
      <c r="I23875" s="2">
        <v>7.7759999999999998</v>
      </c>
      <c r="J23875" t="str">
        <f t="shared" ref="J23875:J23938" si="1119">IF(G23875&gt;H23875,"Men","Women")</f>
        <v>Women</v>
      </c>
      <c r="K23875" t="str" cm="1">
        <f t="array" ref="K23875">_xlfn.IFS(I23875&lt;=500,"Fine",I23875&lt;=1000,"Good",I23875&lt;=12000,"Very Good",I23875&lt;=15000,"A",I23875&gt;=15000,"A+")</f>
        <v>Fine</v>
      </c>
      <c r="L23875" s="27" t="str">
        <f t="shared" ref="L23875:L23938" si="1120">IF(AND(K23875="A+",J23875="Men"),"Men A+", "-")</f>
        <v>-</v>
      </c>
      <c r="M23875" t="str">
        <f t="shared" ref="M23875:M23938" si="1121">IF(OR(I23875&gt;15000,I23875&gt;=100),"True","False")</f>
        <v>False</v>
      </c>
      <c r="N23875" t="str" cm="1">
        <f t="array" ref="N23875">_xlfn.IFS(AND(G23875&gt;H23875,I23875&lt;=5000),"Male high (Low Population)",AND(G23875&lt;H23875,I23875&lt;=5000),"Female high (Low Population)",AND(G23875=H23875,I23875&lt;=5000),"Equal Population",AND(G23875&gt;H23875,I23875&lt;=10000),"Male high (Medium Population)",AND(G23875&lt;H23875,I23875&lt;=10000),"Female high (Medium Population)",AND(G23875=H23875,I23875&lt;=10000),"Equal Population",AND(G23875&gt;H23875,I23875&lt;=15100),"Male high (High Populattion)",AND(G23875&lt;H23875,I23875&lt;=15100),"Female high (High Population)",AND(G23875=H23875,I23875&lt;=15100),"Equal Populattion",AND(G23875&gt;H23875,I23875&gt;=15100),"Male high (Peak Population)",AND(G23875&lt;H23875,I23875&gt;=15100),"Female high (Peak Population)",AND(G23875=H23875,I23875&gt;=15100),"Equal Population")</f>
        <v>Female high (Low Population)</v>
      </c>
    </row>
    <row r="23876" spans="1:14" x14ac:dyDescent="0.3">
      <c r="A23876">
        <v>36</v>
      </c>
      <c r="B23876" t="s">
        <v>205</v>
      </c>
      <c r="C23876">
        <v>2018</v>
      </c>
      <c r="D23876" t="s">
        <v>217</v>
      </c>
      <c r="E23876">
        <v>45</v>
      </c>
      <c r="F23876">
        <v>5</v>
      </c>
      <c r="G23876" s="2">
        <v>812.58600000000001</v>
      </c>
      <c r="H23876" s="2">
        <v>829.42600000000004</v>
      </c>
      <c r="I23876" s="2">
        <v>1642.0119999999999</v>
      </c>
      <c r="J23876" t="str">
        <f t="shared" si="1119"/>
        <v>Women</v>
      </c>
      <c r="K23876" t="str" cm="1">
        <f t="array" ref="K23876">_xlfn.IFS(I23876&lt;=500,"Fine",I23876&lt;=1000,"Good",I23876&lt;=12000,"Very Good",I23876&lt;=15000,"A",I23876&gt;=15000,"A+")</f>
        <v>Very Good</v>
      </c>
      <c r="L23876" s="27" t="str">
        <f t="shared" si="1120"/>
        <v>-</v>
      </c>
      <c r="M23876" t="str">
        <f t="shared" si="1121"/>
        <v>True</v>
      </c>
      <c r="N23876" t="str" cm="1">
        <f t="array" ref="N23876">_xlfn.IFS(AND(G23876&gt;H23876,I23876&lt;=5000),"Male high (Low Population)",AND(G23876&lt;H23876,I23876&lt;=5000),"Female high (Low Population)",AND(G23876=H23876,I23876&lt;=5000),"Equal Population",AND(G23876&gt;H23876,I23876&lt;=10000),"Male high (Medium Population)",AND(G23876&lt;H23876,I23876&lt;=10000),"Female high (Medium Population)",AND(G23876=H23876,I23876&lt;=10000),"Equal Population",AND(G23876&gt;H23876,I23876&lt;=15100),"Male high (High Populattion)",AND(G23876&lt;H23876,I23876&lt;=15100),"Female high (High Population)",AND(G23876=H23876,I23876&lt;=15100),"Equal Populattion",AND(G23876&gt;H23876,I23876&gt;=15100),"Male high (Peak Population)",AND(G23876&lt;H23876,I23876&gt;=15100),"Female high (Peak Population)",AND(G23876=H23876,I23876&gt;=15100),"Equal Population")</f>
        <v>Female high (Low Population)</v>
      </c>
    </row>
    <row r="23877" spans="1:14" x14ac:dyDescent="0.3">
      <c r="A23877">
        <v>40</v>
      </c>
      <c r="B23877" t="s">
        <v>206</v>
      </c>
      <c r="C23877">
        <v>2018</v>
      </c>
      <c r="D23877" t="s">
        <v>217</v>
      </c>
      <c r="E23877">
        <v>45</v>
      </c>
      <c r="F23877">
        <v>5</v>
      </c>
      <c r="G23877" s="2">
        <v>327.15800000000002</v>
      </c>
      <c r="H23877" s="2">
        <v>327.97800000000001</v>
      </c>
      <c r="I23877" s="2">
        <v>655.13599999999997</v>
      </c>
      <c r="J23877" t="str">
        <f t="shared" si="1119"/>
        <v>Women</v>
      </c>
      <c r="K23877" t="str" cm="1">
        <f t="array" ref="K23877">_xlfn.IFS(I23877&lt;=500,"Fine",I23877&lt;=1000,"Good",I23877&lt;=12000,"Very Good",I23877&lt;=15000,"A",I23877&gt;=15000,"A+")</f>
        <v>Good</v>
      </c>
      <c r="L23877" s="27" t="str">
        <f t="shared" si="1120"/>
        <v>-</v>
      </c>
      <c r="M23877" t="str">
        <f t="shared" si="1121"/>
        <v>True</v>
      </c>
      <c r="N23877" t="str" cm="1">
        <f t="array" ref="N23877">_xlfn.IFS(AND(G23877&gt;H23877,I23877&lt;=5000),"Male high (Low Population)",AND(G23877&lt;H23877,I23877&lt;=5000),"Female high (Low Population)",AND(G23877=H23877,I23877&lt;=5000),"Equal Population",AND(G23877&gt;H23877,I23877&lt;=10000),"Male high (Medium Population)",AND(G23877&lt;H23877,I23877&lt;=10000),"Female high (Medium Population)",AND(G23877=H23877,I23877&lt;=10000),"Equal Population",AND(G23877&gt;H23877,I23877&lt;=15100),"Male high (High Populattion)",AND(G23877&lt;H23877,I23877&lt;=15100),"Female high (High Population)",AND(G23877=H23877,I23877&lt;=15100),"Equal Populattion",AND(G23877&gt;H23877,I23877&gt;=15100),"Male high (Peak Population)",AND(G23877&lt;H23877,I23877&gt;=15100),"Female high (Peak Population)",AND(G23877=H23877,I23877&gt;=15100),"Equal Population")</f>
        <v>Female high (Low Population)</v>
      </c>
    </row>
    <row r="23878" spans="1:14" x14ac:dyDescent="0.3">
      <c r="A23878">
        <v>31</v>
      </c>
      <c r="B23878" t="s">
        <v>207</v>
      </c>
      <c r="C23878">
        <v>2018</v>
      </c>
      <c r="D23878" t="s">
        <v>217</v>
      </c>
      <c r="E23878">
        <v>45</v>
      </c>
      <c r="F23878">
        <v>5</v>
      </c>
      <c r="G23878" s="2">
        <v>295.69799999999998</v>
      </c>
      <c r="H23878" s="2">
        <v>324.32100000000003</v>
      </c>
      <c r="I23878" s="2">
        <v>620.01900000000001</v>
      </c>
      <c r="J23878" t="str">
        <f t="shared" si="1119"/>
        <v>Women</v>
      </c>
      <c r="K23878" t="str" cm="1">
        <f t="array" ref="K23878">_xlfn.IFS(I23878&lt;=500,"Fine",I23878&lt;=1000,"Good",I23878&lt;=12000,"Very Good",I23878&lt;=15000,"A",I23878&gt;=15000,"A+")</f>
        <v>Good</v>
      </c>
      <c r="L23878" s="27" t="str">
        <f t="shared" si="1120"/>
        <v>-</v>
      </c>
      <c r="M23878" t="str">
        <f t="shared" si="1121"/>
        <v>True</v>
      </c>
      <c r="N23878" t="str" cm="1">
        <f t="array" ref="N23878">_xlfn.IFS(AND(G23878&gt;H23878,I23878&lt;=5000),"Male high (Low Population)",AND(G23878&lt;H23878,I23878&lt;=5000),"Female high (Low Population)",AND(G23878=H23878,I23878&lt;=5000),"Equal Population",AND(G23878&gt;H23878,I23878&lt;=10000),"Male high (Medium Population)",AND(G23878&lt;H23878,I23878&lt;=10000),"Female high (Medium Population)",AND(G23878=H23878,I23878&lt;=10000),"Equal Population",AND(G23878&gt;H23878,I23878&lt;=15100),"Male high (High Populattion)",AND(G23878&lt;H23878,I23878&lt;=15100),"Female high (High Population)",AND(G23878=H23878,I23878&lt;=15100),"Equal Populattion",AND(G23878&gt;H23878,I23878&gt;=15100),"Male high (Peak Population)",AND(G23878&lt;H23878,I23878&gt;=15100),"Female high (Peak Population)",AND(G23878=H23878,I23878&gt;=15100),"Equal Population")</f>
        <v>Female high (Low Population)</v>
      </c>
    </row>
    <row r="23879" spans="1:14" x14ac:dyDescent="0.3">
      <c r="A23879">
        <v>44</v>
      </c>
      <c r="B23879" t="s">
        <v>208</v>
      </c>
      <c r="C23879">
        <v>2018</v>
      </c>
      <c r="D23879" t="s">
        <v>217</v>
      </c>
      <c r="E23879">
        <v>45</v>
      </c>
      <c r="F23879">
        <v>5</v>
      </c>
      <c r="G23879" s="2">
        <v>13.384</v>
      </c>
      <c r="H23879" s="2">
        <v>14.71</v>
      </c>
      <c r="I23879" s="2">
        <v>28.094000000000001</v>
      </c>
      <c r="J23879" t="str">
        <f t="shared" si="1119"/>
        <v>Women</v>
      </c>
      <c r="K23879" t="str" cm="1">
        <f t="array" ref="K23879">_xlfn.IFS(I23879&lt;=500,"Fine",I23879&lt;=1000,"Good",I23879&lt;=12000,"Very Good",I23879&lt;=15000,"A",I23879&gt;=15000,"A+")</f>
        <v>Fine</v>
      </c>
      <c r="L23879" s="27" t="str">
        <f t="shared" si="1120"/>
        <v>-</v>
      </c>
      <c r="M23879" t="str">
        <f t="shared" si="1121"/>
        <v>False</v>
      </c>
      <c r="N23879" t="str" cm="1">
        <f t="array" ref="N23879">_xlfn.IFS(AND(G23879&gt;H23879,I23879&lt;=5000),"Male high (Low Population)",AND(G23879&lt;H23879,I23879&lt;=5000),"Female high (Low Population)",AND(G23879=H23879,I23879&lt;=5000),"Equal Population",AND(G23879&gt;H23879,I23879&lt;=10000),"Male high (Medium Population)",AND(G23879&lt;H23879,I23879&lt;=10000),"Female high (Medium Population)",AND(G23879=H23879,I23879&lt;=10000),"Equal Population",AND(G23879&gt;H23879,I23879&lt;=15100),"Male high (High Populattion)",AND(G23879&lt;H23879,I23879&lt;=15100),"Female high (High Population)",AND(G23879=H23879,I23879&lt;=15100),"Equal Populattion",AND(G23879&gt;H23879,I23879&gt;=15100),"Male high (Peak Population)",AND(G23879&lt;H23879,I23879&gt;=15100),"Female high (Peak Population)",AND(G23879=H23879,I23879&gt;=15100),"Equal Population")</f>
        <v>Female high (Low Population)</v>
      </c>
    </row>
    <row r="23880" spans="1:14" x14ac:dyDescent="0.3">
      <c r="A23880">
        <v>48</v>
      </c>
      <c r="B23880" t="s">
        <v>209</v>
      </c>
      <c r="C23880">
        <v>2018</v>
      </c>
      <c r="D23880" t="s">
        <v>217</v>
      </c>
      <c r="E23880">
        <v>45</v>
      </c>
      <c r="F23880">
        <v>5</v>
      </c>
      <c r="G23880" s="2">
        <v>67.805000000000007</v>
      </c>
      <c r="H23880" s="2">
        <v>33.798999999999999</v>
      </c>
      <c r="I23880" s="2">
        <v>101.604</v>
      </c>
      <c r="J23880" t="str">
        <f t="shared" si="1119"/>
        <v>Men</v>
      </c>
      <c r="K23880" t="str" cm="1">
        <f t="array" ref="K23880">_xlfn.IFS(I23880&lt;=500,"Fine",I23880&lt;=1000,"Good",I23880&lt;=12000,"Very Good",I23880&lt;=15000,"A",I23880&gt;=15000,"A+")</f>
        <v>Fine</v>
      </c>
      <c r="L23880" s="27" t="str">
        <f t="shared" si="1120"/>
        <v>-</v>
      </c>
      <c r="M23880" t="str">
        <f t="shared" si="1121"/>
        <v>True</v>
      </c>
      <c r="N23880" t="str" cm="1">
        <f t="array" ref="N23880">_xlfn.IFS(AND(G23880&gt;H23880,I23880&lt;=5000),"Male high (Low Population)",AND(G23880&lt;H23880,I23880&lt;=5000),"Female high (Low Population)",AND(G23880=H23880,I23880&lt;=5000),"Equal Population",AND(G23880&gt;H23880,I23880&lt;=10000),"Male high (Medium Population)",AND(G23880&lt;H23880,I23880&lt;=10000),"Female high (Medium Population)",AND(G23880=H23880,I23880&lt;=10000),"Equal Population",AND(G23880&gt;H23880,I23880&lt;=15100),"Male high (High Populattion)",AND(G23880&lt;H23880,I23880&lt;=15100),"Female high (High Population)",AND(G23880=H23880,I23880&lt;=15100),"Equal Populattion",AND(G23880&gt;H23880,I23880&gt;=15100),"Male high (Peak Population)",AND(G23880&lt;H23880,I23880&gt;=15100),"Female high (Peak Population)",AND(G23880=H23880,I23880&gt;=15100),"Equal Population")</f>
        <v>Male high (Low Population)</v>
      </c>
    </row>
    <row r="23881" spans="1:14" x14ac:dyDescent="0.3">
      <c r="A23881">
        <v>50</v>
      </c>
      <c r="B23881" t="s">
        <v>9</v>
      </c>
      <c r="C23881">
        <v>2018</v>
      </c>
      <c r="D23881" t="s">
        <v>217</v>
      </c>
      <c r="E23881">
        <v>45</v>
      </c>
      <c r="F23881">
        <v>5</v>
      </c>
      <c r="G23881" s="2">
        <v>4583.8419999999996</v>
      </c>
      <c r="H23881" s="2">
        <v>4492.2960000000003</v>
      </c>
      <c r="I23881" s="2">
        <v>9076.1380000000008</v>
      </c>
      <c r="J23881" t="str">
        <f t="shared" si="1119"/>
        <v>Men</v>
      </c>
      <c r="K23881" t="str" cm="1">
        <f t="array" ref="K23881">_xlfn.IFS(I23881&lt;=500,"Fine",I23881&lt;=1000,"Good",I23881&lt;=12000,"Very Good",I23881&lt;=15000,"A",I23881&gt;=15000,"A+")</f>
        <v>Very Good</v>
      </c>
      <c r="L23881" s="27" t="str">
        <f t="shared" si="1120"/>
        <v>-</v>
      </c>
      <c r="M23881" t="str">
        <f t="shared" si="1121"/>
        <v>True</v>
      </c>
      <c r="N23881" t="str" cm="1">
        <f t="array" ref="N23881">_xlfn.IFS(AND(G23881&gt;H23881,I23881&lt;=5000),"Male high (Low Population)",AND(G23881&lt;H23881,I23881&lt;=5000),"Female high (Low Population)",AND(G23881=H23881,I23881&lt;=5000),"Equal Population",AND(G23881&gt;H23881,I23881&lt;=10000),"Male high (Medium Population)",AND(G23881&lt;H23881,I23881&lt;=10000),"Female high (Medium Population)",AND(G23881=H23881,I23881&lt;=10000),"Equal Population",AND(G23881&gt;H23881,I23881&lt;=15100),"Male high (High Populattion)",AND(G23881&lt;H23881,I23881&lt;=15100),"Female high (High Population)",AND(G23881=H23881,I23881&lt;=15100),"Equal Populattion",AND(G23881&gt;H23881,I23881&gt;=15100),"Male high (Peak Population)",AND(G23881&lt;H23881,I23881&gt;=15100),"Female high (Peak Population)",AND(G23881=H23881,I23881&gt;=15100),"Equal Population")</f>
        <v>Male high (Medium Population)</v>
      </c>
    </row>
    <row r="23882" spans="1:14" x14ac:dyDescent="0.3">
      <c r="A23882">
        <v>52</v>
      </c>
      <c r="B23882" t="s">
        <v>11</v>
      </c>
      <c r="C23882">
        <v>2018</v>
      </c>
      <c r="D23882" t="s">
        <v>217</v>
      </c>
      <c r="E23882">
        <v>45</v>
      </c>
      <c r="F23882">
        <v>5</v>
      </c>
      <c r="G23882" s="2">
        <v>9.734</v>
      </c>
      <c r="H23882" s="2">
        <v>10.526999999999999</v>
      </c>
      <c r="I23882" s="2">
        <v>20.260999999999999</v>
      </c>
      <c r="J23882" t="str">
        <f t="shared" si="1119"/>
        <v>Women</v>
      </c>
      <c r="K23882" t="str" cm="1">
        <f t="array" ref="K23882">_xlfn.IFS(I23882&lt;=500,"Fine",I23882&lt;=1000,"Good",I23882&lt;=12000,"Very Good",I23882&lt;=15000,"A",I23882&gt;=15000,"A+")</f>
        <v>Fine</v>
      </c>
      <c r="L23882" s="27" t="str">
        <f t="shared" si="1120"/>
        <v>-</v>
      </c>
      <c r="M23882" t="str">
        <f t="shared" si="1121"/>
        <v>False</v>
      </c>
      <c r="N23882" t="str" cm="1">
        <f t="array" ref="N23882">_xlfn.IFS(AND(G23882&gt;H23882,I23882&lt;=5000),"Male high (Low Population)",AND(G23882&lt;H23882,I23882&lt;=5000),"Female high (Low Population)",AND(G23882=H23882,I23882&lt;=5000),"Equal Population",AND(G23882&gt;H23882,I23882&lt;=10000),"Male high (Medium Population)",AND(G23882&lt;H23882,I23882&lt;=10000),"Female high (Medium Population)",AND(G23882=H23882,I23882&lt;=10000),"Equal Population",AND(G23882&gt;H23882,I23882&lt;=15100),"Male high (High Populattion)",AND(G23882&lt;H23882,I23882&lt;=15100),"Female high (High Population)",AND(G23882=H23882,I23882&lt;=15100),"Equal Populattion",AND(G23882&gt;H23882,I23882&gt;=15100),"Male high (Peak Population)",AND(G23882&lt;H23882,I23882&gt;=15100),"Female high (Peak Population)",AND(G23882=H23882,I23882&gt;=15100),"Equal Population")</f>
        <v>Female high (Low Population)</v>
      </c>
    </row>
    <row r="23883" spans="1:14" x14ac:dyDescent="0.3">
      <c r="A23883">
        <v>112</v>
      </c>
      <c r="B23883" t="s">
        <v>210</v>
      </c>
      <c r="C23883">
        <v>2018</v>
      </c>
      <c r="D23883" t="s">
        <v>217</v>
      </c>
      <c r="E23883">
        <v>45</v>
      </c>
      <c r="F23883">
        <v>5</v>
      </c>
      <c r="G23883" s="2">
        <v>293.79300000000001</v>
      </c>
      <c r="H23883" s="2">
        <v>325.12200000000001</v>
      </c>
      <c r="I23883" s="2">
        <v>618.91499999999996</v>
      </c>
      <c r="J23883" t="str">
        <f t="shared" si="1119"/>
        <v>Women</v>
      </c>
      <c r="K23883" t="str" cm="1">
        <f t="array" ref="K23883">_xlfn.IFS(I23883&lt;=500,"Fine",I23883&lt;=1000,"Good",I23883&lt;=12000,"Very Good",I23883&lt;=15000,"A",I23883&gt;=15000,"A+")</f>
        <v>Good</v>
      </c>
      <c r="L23883" s="27" t="str">
        <f t="shared" si="1120"/>
        <v>-</v>
      </c>
      <c r="M23883" t="str">
        <f t="shared" si="1121"/>
        <v>True</v>
      </c>
      <c r="N23883" t="str" cm="1">
        <f t="array" ref="N23883">_xlfn.IFS(AND(G23883&gt;H23883,I23883&lt;=5000),"Male high (Low Population)",AND(G23883&lt;H23883,I23883&lt;=5000),"Female high (Low Population)",AND(G23883=H23883,I23883&lt;=5000),"Equal Population",AND(G23883&gt;H23883,I23883&lt;=10000),"Male high (Medium Population)",AND(G23883&lt;H23883,I23883&lt;=10000),"Female high (Medium Population)",AND(G23883=H23883,I23883&lt;=10000),"Equal Population",AND(G23883&gt;H23883,I23883&lt;=15100),"Male high (High Populattion)",AND(G23883&lt;H23883,I23883&lt;=15100),"Female high (High Population)",AND(G23883=H23883,I23883&lt;=15100),"Equal Populattion",AND(G23883&gt;H23883,I23883&gt;=15100),"Male high (Peak Population)",AND(G23883&lt;H23883,I23883&gt;=15100),"Female high (Peak Population)",AND(G23883=H23883,I23883&gt;=15100),"Equal Population")</f>
        <v>Female high (Low Population)</v>
      </c>
    </row>
    <row r="23884" spans="1:14" x14ac:dyDescent="0.3">
      <c r="A23884">
        <v>56</v>
      </c>
      <c r="B23884" t="s">
        <v>12</v>
      </c>
      <c r="C23884">
        <v>2018</v>
      </c>
      <c r="D23884" t="s">
        <v>217</v>
      </c>
      <c r="E23884">
        <v>45</v>
      </c>
      <c r="F23884">
        <v>5</v>
      </c>
      <c r="G23884" s="2">
        <v>398.07</v>
      </c>
      <c r="H23884" s="2">
        <v>380.77800000000002</v>
      </c>
      <c r="I23884" s="2">
        <v>778.84799999999996</v>
      </c>
      <c r="J23884" t="str">
        <f t="shared" si="1119"/>
        <v>Men</v>
      </c>
      <c r="K23884" t="str" cm="1">
        <f t="array" ref="K23884">_xlfn.IFS(I23884&lt;=500,"Fine",I23884&lt;=1000,"Good",I23884&lt;=12000,"Very Good",I23884&lt;=15000,"A",I23884&gt;=15000,"A+")</f>
        <v>Good</v>
      </c>
      <c r="L23884" s="27" t="str">
        <f t="shared" si="1120"/>
        <v>-</v>
      </c>
      <c r="M23884" t="str">
        <f t="shared" si="1121"/>
        <v>True</v>
      </c>
      <c r="N23884" t="str" cm="1">
        <f t="array" ref="N23884">_xlfn.IFS(AND(G23884&gt;H23884,I23884&lt;=5000),"Male high (Low Population)",AND(G23884&lt;H23884,I23884&lt;=5000),"Female high (Low Population)",AND(G23884=H23884,I23884&lt;=5000),"Equal Population",AND(G23884&gt;H23884,I23884&lt;=10000),"Male high (Medium Population)",AND(G23884&lt;H23884,I23884&lt;=10000),"Female high (Medium Population)",AND(G23884=H23884,I23884&lt;=10000),"Equal Population",AND(G23884&gt;H23884,I23884&lt;=15100),"Male high (High Populattion)",AND(G23884&lt;H23884,I23884&lt;=15100),"Female high (High Population)",AND(G23884=H23884,I23884&lt;=15100),"Equal Populattion",AND(G23884&gt;H23884,I23884&gt;=15100),"Male high (Peak Population)",AND(G23884&lt;H23884,I23884&gt;=15100),"Female high (Peak Population)",AND(G23884=H23884,I23884&gt;=15100),"Equal Population")</f>
        <v>Male high (Low Population)</v>
      </c>
    </row>
    <row r="23885" spans="1:14" x14ac:dyDescent="0.3">
      <c r="A23885">
        <v>84</v>
      </c>
      <c r="B23885" t="s">
        <v>13</v>
      </c>
      <c r="C23885">
        <v>2018</v>
      </c>
      <c r="D23885" t="s">
        <v>217</v>
      </c>
      <c r="E23885">
        <v>45</v>
      </c>
      <c r="F23885">
        <v>5</v>
      </c>
      <c r="G23885" s="2">
        <v>9.6229999999999993</v>
      </c>
      <c r="H23885" s="2">
        <v>10.141</v>
      </c>
      <c r="I23885" s="2">
        <v>19.763999999999999</v>
      </c>
      <c r="J23885" t="str">
        <f t="shared" si="1119"/>
        <v>Women</v>
      </c>
      <c r="K23885" t="str" cm="1">
        <f t="array" ref="K23885">_xlfn.IFS(I23885&lt;=500,"Fine",I23885&lt;=1000,"Good",I23885&lt;=12000,"Very Good",I23885&lt;=15000,"A",I23885&gt;=15000,"A+")</f>
        <v>Fine</v>
      </c>
      <c r="L23885" s="27" t="str">
        <f t="shared" si="1120"/>
        <v>-</v>
      </c>
      <c r="M23885" t="str">
        <f t="shared" si="1121"/>
        <v>False</v>
      </c>
      <c r="N23885" t="str" cm="1">
        <f t="array" ref="N23885">_xlfn.IFS(AND(G23885&gt;H23885,I23885&lt;=5000),"Male high (Low Population)",AND(G23885&lt;H23885,I23885&lt;=5000),"Female high (Low Population)",AND(G23885=H23885,I23885&lt;=5000),"Equal Population",AND(G23885&gt;H23885,I23885&lt;=10000),"Male high (Medium Population)",AND(G23885&lt;H23885,I23885&lt;=10000),"Female high (Medium Population)",AND(G23885=H23885,I23885&lt;=10000),"Equal Population",AND(G23885&gt;H23885,I23885&lt;=15100),"Male high (High Populattion)",AND(G23885&lt;H23885,I23885&lt;=15100),"Female high (High Population)",AND(G23885=H23885,I23885&lt;=15100),"Equal Populattion",AND(G23885&gt;H23885,I23885&gt;=15100),"Male high (Peak Population)",AND(G23885&lt;H23885,I23885&gt;=15100),"Female high (Peak Population)",AND(G23885=H23885,I23885&gt;=15100),"Equal Population")</f>
        <v>Female high (Low Population)</v>
      </c>
    </row>
    <row r="23886" spans="1:14" x14ac:dyDescent="0.3">
      <c r="A23886">
        <v>204</v>
      </c>
      <c r="B23886" t="s">
        <v>14</v>
      </c>
      <c r="C23886">
        <v>2018</v>
      </c>
      <c r="D23886" t="s">
        <v>217</v>
      </c>
      <c r="E23886">
        <v>45</v>
      </c>
      <c r="F23886">
        <v>5</v>
      </c>
      <c r="G23886" s="2">
        <v>202.79900000000001</v>
      </c>
      <c r="H23886" s="2">
        <v>212.869</v>
      </c>
      <c r="I23886" s="2">
        <v>415.66800000000001</v>
      </c>
      <c r="J23886" t="str">
        <f t="shared" si="1119"/>
        <v>Women</v>
      </c>
      <c r="K23886" t="str" cm="1">
        <f t="array" ref="K23886">_xlfn.IFS(I23886&lt;=500,"Fine",I23886&lt;=1000,"Good",I23886&lt;=12000,"Very Good",I23886&lt;=15000,"A",I23886&gt;=15000,"A+")</f>
        <v>Fine</v>
      </c>
      <c r="L23886" s="27" t="str">
        <f t="shared" si="1120"/>
        <v>-</v>
      </c>
      <c r="M23886" t="str">
        <f t="shared" si="1121"/>
        <v>True</v>
      </c>
      <c r="N23886" t="str" cm="1">
        <f t="array" ref="N23886">_xlfn.IFS(AND(G23886&gt;H23886,I23886&lt;=5000),"Male high (Low Population)",AND(G23886&lt;H23886,I23886&lt;=5000),"Female high (Low Population)",AND(G23886=H23886,I23886&lt;=5000),"Equal Population",AND(G23886&gt;H23886,I23886&lt;=10000),"Male high (Medium Population)",AND(G23886&lt;H23886,I23886&lt;=10000),"Female high (Medium Population)",AND(G23886=H23886,I23886&lt;=10000),"Equal Population",AND(G23886&gt;H23886,I23886&lt;=15100),"Male high (High Populattion)",AND(G23886&lt;H23886,I23886&lt;=15100),"Female high (High Population)",AND(G23886=H23886,I23886&lt;=15100),"Equal Populattion",AND(G23886&gt;H23886,I23886&gt;=15100),"Male high (Peak Population)",AND(G23886&lt;H23886,I23886&gt;=15100),"Female high (Peak Population)",AND(G23886=H23886,I23886&gt;=15100),"Equal Population")</f>
        <v>Female high (Low Population)</v>
      </c>
    </row>
    <row r="23887" spans="1:14" x14ac:dyDescent="0.3">
      <c r="A23887">
        <v>64</v>
      </c>
      <c r="B23887" t="s">
        <v>15</v>
      </c>
      <c r="C23887">
        <v>2018</v>
      </c>
      <c r="D23887" t="s">
        <v>217</v>
      </c>
      <c r="E23887">
        <v>45</v>
      </c>
      <c r="F23887">
        <v>5</v>
      </c>
      <c r="G23887" s="2">
        <v>20.091999999999999</v>
      </c>
      <c r="H23887" s="2">
        <v>17.102</v>
      </c>
      <c r="I23887" s="2">
        <v>37.194000000000003</v>
      </c>
      <c r="J23887" t="str">
        <f t="shared" si="1119"/>
        <v>Men</v>
      </c>
      <c r="K23887" t="str" cm="1">
        <f t="array" ref="K23887">_xlfn.IFS(I23887&lt;=500,"Fine",I23887&lt;=1000,"Good",I23887&lt;=12000,"Very Good",I23887&lt;=15000,"A",I23887&gt;=15000,"A+")</f>
        <v>Fine</v>
      </c>
      <c r="L23887" s="27" t="str">
        <f t="shared" si="1120"/>
        <v>-</v>
      </c>
      <c r="M23887" t="str">
        <f t="shared" si="1121"/>
        <v>False</v>
      </c>
      <c r="N23887" t="str" cm="1">
        <f t="array" ref="N23887">_xlfn.IFS(AND(G23887&gt;H23887,I23887&lt;=5000),"Male high (Low Population)",AND(G23887&lt;H23887,I23887&lt;=5000),"Female high (Low Population)",AND(G23887=H23887,I23887&lt;=5000),"Equal Population",AND(G23887&gt;H23887,I23887&lt;=10000),"Male high (Medium Population)",AND(G23887&lt;H23887,I23887&lt;=10000),"Female high (Medium Population)",AND(G23887=H23887,I23887&lt;=10000),"Equal Population",AND(G23887&gt;H23887,I23887&lt;=15100),"Male high (High Populattion)",AND(G23887&lt;H23887,I23887&lt;=15100),"Female high (High Population)",AND(G23887=H23887,I23887&lt;=15100),"Equal Populattion",AND(G23887&gt;H23887,I23887&gt;=15100),"Male high (Peak Population)",AND(G23887&lt;H23887,I23887&gt;=15100),"Female high (Peak Population)",AND(G23887=H23887,I23887&gt;=15100),"Equal Population")</f>
        <v>Male high (Low Population)</v>
      </c>
    </row>
    <row r="23888" spans="1:14" x14ac:dyDescent="0.3">
      <c r="A23888">
        <v>68</v>
      </c>
      <c r="B23888" t="s">
        <v>16</v>
      </c>
      <c r="C23888">
        <v>2018</v>
      </c>
      <c r="D23888" t="s">
        <v>217</v>
      </c>
      <c r="E23888">
        <v>45</v>
      </c>
      <c r="F23888">
        <v>5</v>
      </c>
      <c r="G23888" s="2">
        <v>268.40699999999998</v>
      </c>
      <c r="H23888" s="2">
        <v>271.83100000000002</v>
      </c>
      <c r="I23888" s="2">
        <v>540.23800000000006</v>
      </c>
      <c r="J23888" t="str">
        <f t="shared" si="1119"/>
        <v>Women</v>
      </c>
      <c r="K23888" t="str" cm="1">
        <f t="array" ref="K23888">_xlfn.IFS(I23888&lt;=500,"Fine",I23888&lt;=1000,"Good",I23888&lt;=12000,"Very Good",I23888&lt;=15000,"A",I23888&gt;=15000,"A+")</f>
        <v>Good</v>
      </c>
      <c r="L23888" s="27" t="str">
        <f t="shared" si="1120"/>
        <v>-</v>
      </c>
      <c r="M23888" t="str">
        <f t="shared" si="1121"/>
        <v>True</v>
      </c>
      <c r="N23888" t="str" cm="1">
        <f t="array" ref="N23888">_xlfn.IFS(AND(G23888&gt;H23888,I23888&lt;=5000),"Male high (Low Population)",AND(G23888&lt;H23888,I23888&lt;=5000),"Female high (Low Population)",AND(G23888=H23888,I23888&lt;=5000),"Equal Population",AND(G23888&gt;H23888,I23888&lt;=10000),"Male high (Medium Population)",AND(G23888&lt;H23888,I23888&lt;=10000),"Female high (Medium Population)",AND(G23888=H23888,I23888&lt;=10000),"Equal Population",AND(G23888&gt;H23888,I23888&lt;=15100),"Male high (High Populattion)",AND(G23888&lt;H23888,I23888&lt;=15100),"Female high (High Population)",AND(G23888=H23888,I23888&lt;=15100),"Equal Populattion",AND(G23888&gt;H23888,I23888&gt;=15100),"Male high (Peak Population)",AND(G23888&lt;H23888,I23888&gt;=15100),"Female high (Peak Population)",AND(G23888=H23888,I23888&gt;=15100),"Equal Population")</f>
        <v>Female high (Low Population)</v>
      </c>
    </row>
    <row r="23889" spans="1:14" x14ac:dyDescent="0.3">
      <c r="A23889">
        <v>70</v>
      </c>
      <c r="B23889" t="s">
        <v>17</v>
      </c>
      <c r="C23889">
        <v>2018</v>
      </c>
      <c r="D23889" t="s">
        <v>217</v>
      </c>
      <c r="E23889">
        <v>45</v>
      </c>
      <c r="F23889">
        <v>5</v>
      </c>
      <c r="G23889" s="2">
        <v>115.232</v>
      </c>
      <c r="H23889" s="2">
        <v>113.4</v>
      </c>
      <c r="I23889" s="2">
        <v>228.63200000000001</v>
      </c>
      <c r="J23889" t="str">
        <f t="shared" si="1119"/>
        <v>Men</v>
      </c>
      <c r="K23889" t="str" cm="1">
        <f t="array" ref="K23889">_xlfn.IFS(I23889&lt;=500,"Fine",I23889&lt;=1000,"Good",I23889&lt;=12000,"Very Good",I23889&lt;=15000,"A",I23889&gt;=15000,"A+")</f>
        <v>Fine</v>
      </c>
      <c r="L23889" s="27" t="str">
        <f t="shared" si="1120"/>
        <v>-</v>
      </c>
      <c r="M23889" t="str">
        <f t="shared" si="1121"/>
        <v>True</v>
      </c>
      <c r="N23889" t="str" cm="1">
        <f t="array" ref="N23889">_xlfn.IFS(AND(G23889&gt;H23889,I23889&lt;=5000),"Male high (Low Population)",AND(G23889&lt;H23889,I23889&lt;=5000),"Female high (Low Population)",AND(G23889=H23889,I23889&lt;=5000),"Equal Population",AND(G23889&gt;H23889,I23889&lt;=10000),"Male high (Medium Population)",AND(G23889&lt;H23889,I23889&lt;=10000),"Female high (Medium Population)",AND(G23889=H23889,I23889&lt;=10000),"Equal Population",AND(G23889&gt;H23889,I23889&lt;=15100),"Male high (High Populattion)",AND(G23889&lt;H23889,I23889&lt;=15100),"Female high (High Population)",AND(G23889=H23889,I23889&lt;=15100),"Equal Populattion",AND(G23889&gt;H23889,I23889&gt;=15100),"Male high (Peak Population)",AND(G23889&lt;H23889,I23889&gt;=15100),"Female high (Peak Population)",AND(G23889=H23889,I23889&gt;=15100),"Equal Population")</f>
        <v>Male high (Low Population)</v>
      </c>
    </row>
    <row r="23890" spans="1:14" x14ac:dyDescent="0.3">
      <c r="A23890">
        <v>72</v>
      </c>
      <c r="B23890" t="s">
        <v>18</v>
      </c>
      <c r="C23890">
        <v>2018</v>
      </c>
      <c r="D23890" t="s">
        <v>217</v>
      </c>
      <c r="E23890">
        <v>45</v>
      </c>
      <c r="F23890">
        <v>5</v>
      </c>
      <c r="G23890" s="2">
        <v>46.335000000000001</v>
      </c>
      <c r="H23890" s="2">
        <v>52.307000000000002</v>
      </c>
      <c r="I23890" s="2">
        <v>98.641999999999996</v>
      </c>
      <c r="J23890" t="str">
        <f t="shared" si="1119"/>
        <v>Women</v>
      </c>
      <c r="K23890" t="str" cm="1">
        <f t="array" ref="K23890">_xlfn.IFS(I23890&lt;=500,"Fine",I23890&lt;=1000,"Good",I23890&lt;=12000,"Very Good",I23890&lt;=15000,"A",I23890&gt;=15000,"A+")</f>
        <v>Fine</v>
      </c>
      <c r="L23890" s="27" t="str">
        <f t="shared" si="1120"/>
        <v>-</v>
      </c>
      <c r="M23890" t="str">
        <f t="shared" si="1121"/>
        <v>False</v>
      </c>
      <c r="N23890" t="str" cm="1">
        <f t="array" ref="N23890">_xlfn.IFS(AND(G23890&gt;H23890,I23890&lt;=5000),"Male high (Low Population)",AND(G23890&lt;H23890,I23890&lt;=5000),"Female high (Low Population)",AND(G23890=H23890,I23890&lt;=5000),"Equal Population",AND(G23890&gt;H23890,I23890&lt;=10000),"Male high (Medium Population)",AND(G23890&lt;H23890,I23890&lt;=10000),"Female high (Medium Population)",AND(G23890=H23890,I23890&lt;=10000),"Equal Population",AND(G23890&gt;H23890,I23890&lt;=15100),"Male high (High Populattion)",AND(G23890&lt;H23890,I23890&lt;=15100),"Female high (High Population)",AND(G23890=H23890,I23890&lt;=15100),"Equal Populattion",AND(G23890&gt;H23890,I23890&gt;=15100),"Male high (Peak Population)",AND(G23890&lt;H23890,I23890&gt;=15100),"Female high (Peak Population)",AND(G23890=H23890,I23890&gt;=15100),"Equal Population")</f>
        <v>Female high (Low Population)</v>
      </c>
    </row>
    <row r="23891" spans="1:14" x14ac:dyDescent="0.3">
      <c r="A23891">
        <v>76</v>
      </c>
      <c r="B23891" t="s">
        <v>19</v>
      </c>
      <c r="C23891">
        <v>2018</v>
      </c>
      <c r="D23891" t="s">
        <v>217</v>
      </c>
      <c r="E23891">
        <v>45</v>
      </c>
      <c r="F23891">
        <v>5</v>
      </c>
      <c r="G23891" s="2">
        <v>6539.768</v>
      </c>
      <c r="H23891" s="2">
        <v>6913.1040000000003</v>
      </c>
      <c r="I23891" s="2">
        <v>13452.871999999999</v>
      </c>
      <c r="J23891" t="str">
        <f t="shared" si="1119"/>
        <v>Women</v>
      </c>
      <c r="K23891" t="str" cm="1">
        <f t="array" ref="K23891">_xlfn.IFS(I23891&lt;=500,"Fine",I23891&lt;=1000,"Good",I23891&lt;=12000,"Very Good",I23891&lt;=15000,"A",I23891&gt;=15000,"A+")</f>
        <v>A</v>
      </c>
      <c r="L23891" s="27" t="str">
        <f t="shared" si="1120"/>
        <v>-</v>
      </c>
      <c r="M23891" t="str">
        <f t="shared" si="1121"/>
        <v>True</v>
      </c>
      <c r="N23891" t="str" cm="1">
        <f t="array" ref="N23891">_xlfn.IFS(AND(G23891&gt;H23891,I23891&lt;=5000),"Male high (Low Population)",AND(G23891&lt;H23891,I23891&lt;=5000),"Female high (Low Population)",AND(G23891=H23891,I23891&lt;=5000),"Equal Population",AND(G23891&gt;H23891,I23891&lt;=10000),"Male high (Medium Population)",AND(G23891&lt;H23891,I23891&lt;=10000),"Female high (Medium Population)",AND(G23891=H23891,I23891&lt;=10000),"Equal Population",AND(G23891&gt;H23891,I23891&lt;=15100),"Male high (High Populattion)",AND(G23891&lt;H23891,I23891&lt;=15100),"Female high (High Population)",AND(G23891=H23891,I23891&lt;=15100),"Equal Populattion",AND(G23891&gt;H23891,I23891&gt;=15100),"Male high (Peak Population)",AND(G23891&lt;H23891,I23891&gt;=15100),"Female high (Peak Population)",AND(G23891=H23891,I23891&gt;=15100),"Equal Population")</f>
        <v>Female high (High Population)</v>
      </c>
    </row>
    <row r="23892" spans="1:14" x14ac:dyDescent="0.3">
      <c r="A23892">
        <v>96</v>
      </c>
      <c r="B23892" t="s">
        <v>20</v>
      </c>
      <c r="C23892">
        <v>2018</v>
      </c>
      <c r="D23892" t="s">
        <v>217</v>
      </c>
      <c r="E23892">
        <v>45</v>
      </c>
      <c r="F23892">
        <v>5</v>
      </c>
      <c r="G23892" s="2">
        <v>15.803000000000001</v>
      </c>
      <c r="H23892" s="2">
        <v>15.2</v>
      </c>
      <c r="I23892" s="2">
        <v>31.003</v>
      </c>
      <c r="J23892" t="str">
        <f t="shared" si="1119"/>
        <v>Men</v>
      </c>
      <c r="K23892" t="str" cm="1">
        <f t="array" ref="K23892">_xlfn.IFS(I23892&lt;=500,"Fine",I23892&lt;=1000,"Good",I23892&lt;=12000,"Very Good",I23892&lt;=15000,"A",I23892&gt;=15000,"A+")</f>
        <v>Fine</v>
      </c>
      <c r="L23892" s="27" t="str">
        <f t="shared" si="1120"/>
        <v>-</v>
      </c>
      <c r="M23892" t="str">
        <f t="shared" si="1121"/>
        <v>False</v>
      </c>
      <c r="N23892" t="str" cm="1">
        <f t="array" ref="N23892">_xlfn.IFS(AND(G23892&gt;H23892,I23892&lt;=5000),"Male high (Low Population)",AND(G23892&lt;H23892,I23892&lt;=5000),"Female high (Low Population)",AND(G23892=H23892,I23892&lt;=5000),"Equal Population",AND(G23892&gt;H23892,I23892&lt;=10000),"Male high (Medium Population)",AND(G23892&lt;H23892,I23892&lt;=10000),"Female high (Medium Population)",AND(G23892=H23892,I23892&lt;=10000),"Equal Population",AND(G23892&gt;H23892,I23892&lt;=15100),"Male high (High Populattion)",AND(G23892&lt;H23892,I23892&lt;=15100),"Female high (High Population)",AND(G23892=H23892,I23892&lt;=15100),"Equal Populattion",AND(G23892&gt;H23892,I23892&gt;=15100),"Male high (Peak Population)",AND(G23892&lt;H23892,I23892&gt;=15100),"Female high (Peak Population)",AND(G23892=H23892,I23892&gt;=15100),"Equal Population")</f>
        <v>Male high (Low Population)</v>
      </c>
    </row>
    <row r="23893" spans="1:14" x14ac:dyDescent="0.3">
      <c r="A23893">
        <v>100</v>
      </c>
      <c r="B23893" t="s">
        <v>21</v>
      </c>
      <c r="C23893">
        <v>2018</v>
      </c>
      <c r="D23893" t="s">
        <v>217</v>
      </c>
      <c r="E23893">
        <v>45</v>
      </c>
      <c r="F23893">
        <v>5</v>
      </c>
      <c r="G23893" s="2">
        <v>262.16800000000001</v>
      </c>
      <c r="H23893" s="2">
        <v>249.96100000000001</v>
      </c>
      <c r="I23893" s="2">
        <v>512.12900000000002</v>
      </c>
      <c r="J23893" t="str">
        <f t="shared" si="1119"/>
        <v>Men</v>
      </c>
      <c r="K23893" t="str" cm="1">
        <f t="array" ref="K23893">_xlfn.IFS(I23893&lt;=500,"Fine",I23893&lt;=1000,"Good",I23893&lt;=12000,"Very Good",I23893&lt;=15000,"A",I23893&gt;=15000,"A+")</f>
        <v>Good</v>
      </c>
      <c r="L23893" s="27" t="str">
        <f t="shared" si="1120"/>
        <v>-</v>
      </c>
      <c r="M23893" t="str">
        <f t="shared" si="1121"/>
        <v>True</v>
      </c>
      <c r="N23893" t="str" cm="1">
        <f t="array" ref="N23893">_xlfn.IFS(AND(G23893&gt;H23893,I23893&lt;=5000),"Male high (Low Population)",AND(G23893&lt;H23893,I23893&lt;=5000),"Female high (Low Population)",AND(G23893=H23893,I23893&lt;=5000),"Equal Population",AND(G23893&gt;H23893,I23893&lt;=10000),"Male high (Medium Population)",AND(G23893&lt;H23893,I23893&lt;=10000),"Female high (Medium Population)",AND(G23893=H23893,I23893&lt;=10000),"Equal Population",AND(G23893&gt;H23893,I23893&lt;=15100),"Male high (High Populattion)",AND(G23893&lt;H23893,I23893&lt;=15100),"Female high (High Population)",AND(G23893=H23893,I23893&lt;=15100),"Equal Populattion",AND(G23893&gt;H23893,I23893&gt;=15100),"Male high (Peak Population)",AND(G23893&lt;H23893,I23893&gt;=15100),"Female high (Peak Population)",AND(G23893=H23893,I23893&gt;=15100),"Equal Population")</f>
        <v>Male high (Low Population)</v>
      </c>
    </row>
    <row r="23894" spans="1:14" x14ac:dyDescent="0.3">
      <c r="A23894">
        <v>854</v>
      </c>
      <c r="B23894" t="s">
        <v>22</v>
      </c>
      <c r="C23894">
        <v>2018</v>
      </c>
      <c r="D23894" t="s">
        <v>217</v>
      </c>
      <c r="E23894">
        <v>45</v>
      </c>
      <c r="F23894">
        <v>5</v>
      </c>
      <c r="G23894" s="2">
        <v>308.154</v>
      </c>
      <c r="H23894" s="2">
        <v>335.916</v>
      </c>
      <c r="I23894" s="2">
        <v>644.07000000000005</v>
      </c>
      <c r="J23894" t="str">
        <f t="shared" si="1119"/>
        <v>Women</v>
      </c>
      <c r="K23894" t="str" cm="1">
        <f t="array" ref="K23894">_xlfn.IFS(I23894&lt;=500,"Fine",I23894&lt;=1000,"Good",I23894&lt;=12000,"Very Good",I23894&lt;=15000,"A",I23894&gt;=15000,"A+")</f>
        <v>Good</v>
      </c>
      <c r="L23894" s="27" t="str">
        <f t="shared" si="1120"/>
        <v>-</v>
      </c>
      <c r="M23894" t="str">
        <f t="shared" si="1121"/>
        <v>True</v>
      </c>
      <c r="N23894" t="str" cm="1">
        <f t="array" ref="N23894">_xlfn.IFS(AND(G23894&gt;H23894,I23894&lt;=5000),"Male high (Low Population)",AND(G23894&lt;H23894,I23894&lt;=5000),"Female high (Low Population)",AND(G23894=H23894,I23894&lt;=5000),"Equal Population",AND(G23894&gt;H23894,I23894&lt;=10000),"Male high (Medium Population)",AND(G23894&lt;H23894,I23894&lt;=10000),"Female high (Medium Population)",AND(G23894=H23894,I23894&lt;=10000),"Equal Population",AND(G23894&gt;H23894,I23894&lt;=15100),"Male high (High Populattion)",AND(G23894&lt;H23894,I23894&lt;=15100),"Female high (High Population)",AND(G23894=H23894,I23894&lt;=15100),"Equal Populattion",AND(G23894&gt;H23894,I23894&gt;=15100),"Male high (Peak Population)",AND(G23894&lt;H23894,I23894&gt;=15100),"Female high (Peak Population)",AND(G23894=H23894,I23894&gt;=15100),"Equal Population")</f>
        <v>Female high (Low Population)</v>
      </c>
    </row>
    <row r="23895" spans="1:14" x14ac:dyDescent="0.3">
      <c r="A23895">
        <v>108</v>
      </c>
      <c r="B23895" t="s">
        <v>23</v>
      </c>
      <c r="C23895">
        <v>2018</v>
      </c>
      <c r="D23895" t="s">
        <v>217</v>
      </c>
      <c r="E23895">
        <v>45</v>
      </c>
      <c r="F23895">
        <v>5</v>
      </c>
      <c r="G23895" s="2">
        <v>131.12799999999999</v>
      </c>
      <c r="H23895" s="2">
        <v>149.33600000000001</v>
      </c>
      <c r="I23895" s="2">
        <v>280.464</v>
      </c>
      <c r="J23895" t="str">
        <f t="shared" si="1119"/>
        <v>Women</v>
      </c>
      <c r="K23895" t="str" cm="1">
        <f t="array" ref="K23895">_xlfn.IFS(I23895&lt;=500,"Fine",I23895&lt;=1000,"Good",I23895&lt;=12000,"Very Good",I23895&lt;=15000,"A",I23895&gt;=15000,"A+")</f>
        <v>Fine</v>
      </c>
      <c r="L23895" s="27" t="str">
        <f t="shared" si="1120"/>
        <v>-</v>
      </c>
      <c r="M23895" t="str">
        <f t="shared" si="1121"/>
        <v>True</v>
      </c>
      <c r="N23895" t="str" cm="1">
        <f t="array" ref="N23895">_xlfn.IFS(AND(G23895&gt;H23895,I23895&lt;=5000),"Male high (Low Population)",AND(G23895&lt;H23895,I23895&lt;=5000),"Female high (Low Population)",AND(G23895=H23895,I23895&lt;=5000),"Equal Population",AND(G23895&gt;H23895,I23895&lt;=10000),"Male high (Medium Population)",AND(G23895&lt;H23895,I23895&lt;=10000),"Female high (Medium Population)",AND(G23895=H23895,I23895&lt;=10000),"Equal Population",AND(G23895&gt;H23895,I23895&lt;=15100),"Male high (High Populattion)",AND(G23895&lt;H23895,I23895&lt;=15100),"Female high (High Population)",AND(G23895=H23895,I23895&lt;=15100),"Equal Populattion",AND(G23895&gt;H23895,I23895&gt;=15100),"Male high (Peak Population)",AND(G23895&lt;H23895,I23895&gt;=15100),"Female high (Peak Population)",AND(G23895=H23895,I23895&gt;=15100),"Equal Population")</f>
        <v>Female high (Low Population)</v>
      </c>
    </row>
    <row r="23896" spans="1:14" x14ac:dyDescent="0.3">
      <c r="A23896">
        <v>132</v>
      </c>
      <c r="B23896" t="s">
        <v>24</v>
      </c>
      <c r="C23896">
        <v>2018</v>
      </c>
      <c r="D23896" t="s">
        <v>217</v>
      </c>
      <c r="E23896">
        <v>45</v>
      </c>
      <c r="F23896">
        <v>5</v>
      </c>
      <c r="G23896" s="2">
        <v>14.407</v>
      </c>
      <c r="H23896" s="2">
        <v>12.981999999999999</v>
      </c>
      <c r="I23896" s="2">
        <v>27.388999999999999</v>
      </c>
      <c r="J23896" t="str">
        <f t="shared" si="1119"/>
        <v>Men</v>
      </c>
      <c r="K23896" t="str" cm="1">
        <f t="array" ref="K23896">_xlfn.IFS(I23896&lt;=500,"Fine",I23896&lt;=1000,"Good",I23896&lt;=12000,"Very Good",I23896&lt;=15000,"A",I23896&gt;=15000,"A+")</f>
        <v>Fine</v>
      </c>
      <c r="L23896" s="27" t="str">
        <f t="shared" si="1120"/>
        <v>-</v>
      </c>
      <c r="M23896" t="str">
        <f t="shared" si="1121"/>
        <v>False</v>
      </c>
      <c r="N23896" t="str" cm="1">
        <f t="array" ref="N23896">_xlfn.IFS(AND(G23896&gt;H23896,I23896&lt;=5000),"Male high (Low Population)",AND(G23896&lt;H23896,I23896&lt;=5000),"Female high (Low Population)",AND(G23896=H23896,I23896&lt;=5000),"Equal Population",AND(G23896&gt;H23896,I23896&lt;=10000),"Male high (Medium Population)",AND(G23896&lt;H23896,I23896&lt;=10000),"Female high (Medium Population)",AND(G23896=H23896,I23896&lt;=10000),"Equal Population",AND(G23896&gt;H23896,I23896&lt;=15100),"Male high (High Populattion)",AND(G23896&lt;H23896,I23896&lt;=15100),"Female high (High Population)",AND(G23896=H23896,I23896&lt;=15100),"Equal Populattion",AND(G23896&gt;H23896,I23896&gt;=15100),"Male high (Peak Population)",AND(G23896&lt;H23896,I23896&gt;=15100),"Female high (Peak Population)",AND(G23896=H23896,I23896&gt;=15100),"Equal Population")</f>
        <v>Male high (Low Population)</v>
      </c>
    </row>
    <row r="23897" spans="1:14" x14ac:dyDescent="0.3">
      <c r="A23897">
        <v>116</v>
      </c>
      <c r="B23897" t="s">
        <v>25</v>
      </c>
      <c r="C23897">
        <v>2018</v>
      </c>
      <c r="D23897" t="s">
        <v>217</v>
      </c>
      <c r="E23897">
        <v>45</v>
      </c>
      <c r="F23897">
        <v>5</v>
      </c>
      <c r="G23897" s="2">
        <v>390.06099999999998</v>
      </c>
      <c r="H23897" s="2">
        <v>432.74799999999999</v>
      </c>
      <c r="I23897" s="2">
        <v>822.80899999999997</v>
      </c>
      <c r="J23897" t="str">
        <f t="shared" si="1119"/>
        <v>Women</v>
      </c>
      <c r="K23897" t="str" cm="1">
        <f t="array" ref="K23897">_xlfn.IFS(I23897&lt;=500,"Fine",I23897&lt;=1000,"Good",I23897&lt;=12000,"Very Good",I23897&lt;=15000,"A",I23897&gt;=15000,"A+")</f>
        <v>Good</v>
      </c>
      <c r="L23897" s="27" t="str">
        <f t="shared" si="1120"/>
        <v>-</v>
      </c>
      <c r="M23897" t="str">
        <f t="shared" si="1121"/>
        <v>True</v>
      </c>
      <c r="N23897" t="str" cm="1">
        <f t="array" ref="N23897">_xlfn.IFS(AND(G23897&gt;H23897,I23897&lt;=5000),"Male high (Low Population)",AND(G23897&lt;H23897,I23897&lt;=5000),"Female high (Low Population)",AND(G23897=H23897,I23897&lt;=5000),"Equal Population",AND(G23897&gt;H23897,I23897&lt;=10000),"Male high (Medium Population)",AND(G23897&lt;H23897,I23897&lt;=10000),"Female high (Medium Population)",AND(G23897=H23897,I23897&lt;=10000),"Equal Population",AND(G23897&gt;H23897,I23897&lt;=15100),"Male high (High Populattion)",AND(G23897&lt;H23897,I23897&lt;=15100),"Female high (High Population)",AND(G23897=H23897,I23897&lt;=15100),"Equal Populattion",AND(G23897&gt;H23897,I23897&gt;=15100),"Male high (Peak Population)",AND(G23897&lt;H23897,I23897&gt;=15100),"Female high (Peak Population)",AND(G23897=H23897,I23897&gt;=15100),"Equal Population")</f>
        <v>Female high (Low Population)</v>
      </c>
    </row>
    <row r="23898" spans="1:14" x14ac:dyDescent="0.3">
      <c r="A23898">
        <v>120</v>
      </c>
      <c r="B23898" t="s">
        <v>26</v>
      </c>
      <c r="C23898">
        <v>2018</v>
      </c>
      <c r="D23898" t="s">
        <v>217</v>
      </c>
      <c r="E23898">
        <v>45</v>
      </c>
      <c r="F23898">
        <v>5</v>
      </c>
      <c r="G23898" s="2">
        <v>431.68099999999998</v>
      </c>
      <c r="H23898" s="2">
        <v>434.59</v>
      </c>
      <c r="I23898" s="2">
        <v>866.27099999999996</v>
      </c>
      <c r="J23898" t="str">
        <f t="shared" si="1119"/>
        <v>Women</v>
      </c>
      <c r="K23898" t="str" cm="1">
        <f t="array" ref="K23898">_xlfn.IFS(I23898&lt;=500,"Fine",I23898&lt;=1000,"Good",I23898&lt;=12000,"Very Good",I23898&lt;=15000,"A",I23898&gt;=15000,"A+")</f>
        <v>Good</v>
      </c>
      <c r="L23898" s="27" t="str">
        <f t="shared" si="1120"/>
        <v>-</v>
      </c>
      <c r="M23898" t="str">
        <f t="shared" si="1121"/>
        <v>True</v>
      </c>
      <c r="N23898" t="str" cm="1">
        <f t="array" ref="N23898">_xlfn.IFS(AND(G23898&gt;H23898,I23898&lt;=5000),"Male high (Low Population)",AND(G23898&lt;H23898,I23898&lt;=5000),"Female high (Low Population)",AND(G23898=H23898,I23898&lt;=5000),"Equal Population",AND(G23898&gt;H23898,I23898&lt;=10000),"Male high (Medium Population)",AND(G23898&lt;H23898,I23898&lt;=10000),"Female high (Medium Population)",AND(G23898=H23898,I23898&lt;=10000),"Equal Population",AND(G23898&gt;H23898,I23898&lt;=15100),"Male high (High Populattion)",AND(G23898&lt;H23898,I23898&lt;=15100),"Female high (High Population)",AND(G23898=H23898,I23898&lt;=15100),"Equal Populattion",AND(G23898&gt;H23898,I23898&gt;=15100),"Male high (Peak Population)",AND(G23898&lt;H23898,I23898&gt;=15100),"Female high (Peak Population)",AND(G23898=H23898,I23898&gt;=15100),"Equal Population")</f>
        <v>Female high (Low Population)</v>
      </c>
    </row>
    <row r="23899" spans="1:14" x14ac:dyDescent="0.3">
      <c r="A23899">
        <v>124</v>
      </c>
      <c r="B23899" t="s">
        <v>27</v>
      </c>
      <c r="C23899">
        <v>2018</v>
      </c>
      <c r="D23899" t="s">
        <v>217</v>
      </c>
      <c r="E23899">
        <v>45</v>
      </c>
      <c r="F23899">
        <v>5</v>
      </c>
      <c r="G23899" s="2">
        <v>1183.2149999999999</v>
      </c>
      <c r="H23899" s="2">
        <v>1181.029</v>
      </c>
      <c r="I23899" s="2">
        <v>2364.2440000000001</v>
      </c>
      <c r="J23899" t="str">
        <f t="shared" si="1119"/>
        <v>Men</v>
      </c>
      <c r="K23899" t="str" cm="1">
        <f t="array" ref="K23899">_xlfn.IFS(I23899&lt;=500,"Fine",I23899&lt;=1000,"Good",I23899&lt;=12000,"Very Good",I23899&lt;=15000,"A",I23899&gt;=15000,"A+")</f>
        <v>Very Good</v>
      </c>
      <c r="L23899" s="27" t="str">
        <f t="shared" si="1120"/>
        <v>-</v>
      </c>
      <c r="M23899" t="str">
        <f t="shared" si="1121"/>
        <v>True</v>
      </c>
      <c r="N23899" t="str" cm="1">
        <f t="array" ref="N23899">_xlfn.IFS(AND(G23899&gt;H23899,I23899&lt;=5000),"Male high (Low Population)",AND(G23899&lt;H23899,I23899&lt;=5000),"Female high (Low Population)",AND(G23899=H23899,I23899&lt;=5000),"Equal Population",AND(G23899&gt;H23899,I23899&lt;=10000),"Male high (Medium Population)",AND(G23899&lt;H23899,I23899&lt;=10000),"Female high (Medium Population)",AND(G23899=H23899,I23899&lt;=10000),"Equal Population",AND(G23899&gt;H23899,I23899&lt;=15100),"Male high (High Populattion)",AND(G23899&lt;H23899,I23899&lt;=15100),"Female high (High Population)",AND(G23899=H23899,I23899&lt;=15100),"Equal Populattion",AND(G23899&gt;H23899,I23899&gt;=15100),"Male high (Peak Population)",AND(G23899&lt;H23899,I23899&gt;=15100),"Female high (Peak Population)",AND(G23899=H23899,I23899&gt;=15100),"Equal Population")</f>
        <v>Male high (Low Population)</v>
      </c>
    </row>
    <row r="23900" spans="1:14" x14ac:dyDescent="0.3">
      <c r="A23900">
        <v>148</v>
      </c>
      <c r="B23900" t="s">
        <v>28</v>
      </c>
      <c r="C23900">
        <v>2018</v>
      </c>
      <c r="D23900" t="s">
        <v>217</v>
      </c>
      <c r="E23900">
        <v>45</v>
      </c>
      <c r="F23900">
        <v>5</v>
      </c>
      <c r="G23900" s="2">
        <v>215.815</v>
      </c>
      <c r="H23900" s="2">
        <v>218.89099999999999</v>
      </c>
      <c r="I23900" s="2">
        <v>434.70600000000002</v>
      </c>
      <c r="J23900" t="str">
        <f t="shared" si="1119"/>
        <v>Women</v>
      </c>
      <c r="K23900" t="str" cm="1">
        <f t="array" ref="K23900">_xlfn.IFS(I23900&lt;=500,"Fine",I23900&lt;=1000,"Good",I23900&lt;=12000,"Very Good",I23900&lt;=15000,"A",I23900&gt;=15000,"A+")</f>
        <v>Fine</v>
      </c>
      <c r="L23900" s="27" t="str">
        <f t="shared" si="1120"/>
        <v>-</v>
      </c>
      <c r="M23900" t="str">
        <f t="shared" si="1121"/>
        <v>True</v>
      </c>
      <c r="N23900" t="str" cm="1">
        <f t="array" ref="N23900">_xlfn.IFS(AND(G23900&gt;H23900,I23900&lt;=5000),"Male high (Low Population)",AND(G23900&lt;H23900,I23900&lt;=5000),"Female high (Low Population)",AND(G23900=H23900,I23900&lt;=5000),"Equal Population",AND(G23900&gt;H23900,I23900&lt;=10000),"Male high (Medium Population)",AND(G23900&lt;H23900,I23900&lt;=10000),"Female high (Medium Population)",AND(G23900=H23900,I23900&lt;=10000),"Equal Population",AND(G23900&gt;H23900,I23900&lt;=15100),"Male high (High Populattion)",AND(G23900&lt;H23900,I23900&lt;=15100),"Female high (High Population)",AND(G23900=H23900,I23900&lt;=15100),"Equal Populattion",AND(G23900&gt;H23900,I23900&gt;=15100),"Male high (Peak Population)",AND(G23900&lt;H23900,I23900&gt;=15100),"Female high (Peak Population)",AND(G23900=H23900,I23900&gt;=15100),"Equal Population")</f>
        <v>Female high (Low Population)</v>
      </c>
    </row>
    <row r="23901" spans="1:14" x14ac:dyDescent="0.3">
      <c r="A23901">
        <v>830</v>
      </c>
      <c r="B23901" t="s">
        <v>29</v>
      </c>
      <c r="C23901">
        <v>2018</v>
      </c>
      <c r="D23901" t="s">
        <v>217</v>
      </c>
      <c r="E23901">
        <v>45</v>
      </c>
      <c r="F23901">
        <v>5</v>
      </c>
      <c r="G23901" s="2">
        <v>6.7629999999999999</v>
      </c>
      <c r="H23901" s="2">
        <v>6.867</v>
      </c>
      <c r="I23901" s="2">
        <v>13.63</v>
      </c>
      <c r="J23901" t="str">
        <f t="shared" si="1119"/>
        <v>Women</v>
      </c>
      <c r="K23901" t="str" cm="1">
        <f t="array" ref="K23901">_xlfn.IFS(I23901&lt;=500,"Fine",I23901&lt;=1000,"Good",I23901&lt;=12000,"Very Good",I23901&lt;=15000,"A",I23901&gt;=15000,"A+")</f>
        <v>Fine</v>
      </c>
      <c r="L23901" s="27" t="str">
        <f t="shared" si="1120"/>
        <v>-</v>
      </c>
      <c r="M23901" t="str">
        <f t="shared" si="1121"/>
        <v>False</v>
      </c>
      <c r="N23901" t="str" cm="1">
        <f t="array" ref="N23901">_xlfn.IFS(AND(G23901&gt;H23901,I23901&lt;=5000),"Male high (Low Population)",AND(G23901&lt;H23901,I23901&lt;=5000),"Female high (Low Population)",AND(G23901=H23901,I23901&lt;=5000),"Equal Population",AND(G23901&gt;H23901,I23901&lt;=10000),"Male high (Medium Population)",AND(G23901&lt;H23901,I23901&lt;=10000),"Female high (Medium Population)",AND(G23901=H23901,I23901&lt;=10000),"Equal Population",AND(G23901&gt;H23901,I23901&lt;=15100),"Male high (High Populattion)",AND(G23901&lt;H23901,I23901&lt;=15100),"Female high (High Population)",AND(G23901=H23901,I23901&lt;=15100),"Equal Populattion",AND(G23901&gt;H23901,I23901&gt;=15100),"Male high (Peak Population)",AND(G23901&lt;H23901,I23901&gt;=15100),"Female high (Peak Population)",AND(G23901=H23901,I23901&gt;=15100),"Equal Population")</f>
        <v>Female high (Low Population)</v>
      </c>
    </row>
    <row r="23902" spans="1:14" x14ac:dyDescent="0.3">
      <c r="A23902">
        <v>152</v>
      </c>
      <c r="B23902" t="s">
        <v>30</v>
      </c>
      <c r="C23902">
        <v>2018</v>
      </c>
      <c r="D23902" t="s">
        <v>217</v>
      </c>
      <c r="E23902">
        <v>45</v>
      </c>
      <c r="F23902">
        <v>5</v>
      </c>
      <c r="G23902" s="2">
        <v>612.74599999999998</v>
      </c>
      <c r="H23902" s="2">
        <v>626.85</v>
      </c>
      <c r="I23902" s="2">
        <v>1239.596</v>
      </c>
      <c r="J23902" t="str">
        <f t="shared" si="1119"/>
        <v>Women</v>
      </c>
      <c r="K23902" t="str" cm="1">
        <f t="array" ref="K23902">_xlfn.IFS(I23902&lt;=500,"Fine",I23902&lt;=1000,"Good",I23902&lt;=12000,"Very Good",I23902&lt;=15000,"A",I23902&gt;=15000,"A+")</f>
        <v>Very Good</v>
      </c>
      <c r="L23902" s="27" t="str">
        <f t="shared" si="1120"/>
        <v>-</v>
      </c>
      <c r="M23902" t="str">
        <f t="shared" si="1121"/>
        <v>True</v>
      </c>
      <c r="N23902" t="str" cm="1">
        <f t="array" ref="N23902">_xlfn.IFS(AND(G23902&gt;H23902,I23902&lt;=5000),"Male high (Low Population)",AND(G23902&lt;H23902,I23902&lt;=5000),"Female high (Low Population)",AND(G23902=H23902,I23902&lt;=5000),"Equal Population",AND(G23902&gt;H23902,I23902&lt;=10000),"Male high (Medium Population)",AND(G23902&lt;H23902,I23902&lt;=10000),"Female high (Medium Population)",AND(G23902=H23902,I23902&lt;=10000),"Equal Population",AND(G23902&gt;H23902,I23902&lt;=15100),"Male high (High Populattion)",AND(G23902&lt;H23902,I23902&lt;=15100),"Female high (High Population)",AND(G23902=H23902,I23902&lt;=15100),"Equal Populattion",AND(G23902&gt;H23902,I23902&gt;=15100),"Male high (Peak Population)",AND(G23902&lt;H23902,I23902&gt;=15100),"Female high (Peak Population)",AND(G23902=H23902,I23902&gt;=15100),"Equal Population")</f>
        <v>Female high (Low Population)</v>
      </c>
    </row>
    <row r="23903" spans="1:14" x14ac:dyDescent="0.3">
      <c r="A23903">
        <v>156</v>
      </c>
      <c r="B23903" t="s">
        <v>31</v>
      </c>
      <c r="C23903">
        <v>2018</v>
      </c>
      <c r="D23903" t="s">
        <v>217</v>
      </c>
      <c r="E23903">
        <v>45</v>
      </c>
      <c r="F23903">
        <v>5</v>
      </c>
      <c r="G23903" s="2">
        <v>63910.33</v>
      </c>
      <c r="H23903" s="2">
        <v>61725.190999999999</v>
      </c>
      <c r="I23903" s="2">
        <v>125635.52099999999</v>
      </c>
      <c r="J23903" t="str">
        <f t="shared" si="1119"/>
        <v>Men</v>
      </c>
      <c r="K23903" t="str" cm="1">
        <f t="array" ref="K23903">_xlfn.IFS(I23903&lt;=500,"Fine",I23903&lt;=1000,"Good",I23903&lt;=12000,"Very Good",I23903&lt;=15000,"A",I23903&gt;=15000,"A+")</f>
        <v>A+</v>
      </c>
      <c r="L23903" s="27" t="str">
        <f t="shared" si="1120"/>
        <v>Men A+</v>
      </c>
      <c r="M23903" t="str">
        <f t="shared" si="1121"/>
        <v>True</v>
      </c>
      <c r="N23903" t="str" cm="1">
        <f t="array" ref="N23903">_xlfn.IFS(AND(G23903&gt;H23903,I23903&lt;=5000),"Male high (Low Population)",AND(G23903&lt;H23903,I23903&lt;=5000),"Female high (Low Population)",AND(G23903=H23903,I23903&lt;=5000),"Equal Population",AND(G23903&gt;H23903,I23903&lt;=10000),"Male high (Medium Population)",AND(G23903&lt;H23903,I23903&lt;=10000),"Female high (Medium Population)",AND(G23903=H23903,I23903&lt;=10000),"Equal Population",AND(G23903&gt;H23903,I23903&lt;=15100),"Male high (High Populattion)",AND(G23903&lt;H23903,I23903&lt;=15100),"Female high (High Population)",AND(G23903=H23903,I23903&lt;=15100),"Equal Populattion",AND(G23903&gt;H23903,I23903&gt;=15100),"Male high (Peak Population)",AND(G23903&lt;H23903,I23903&gt;=15100),"Female high (Peak Population)",AND(G23903=H23903,I23903&gt;=15100),"Equal Population")</f>
        <v>Male high (Peak Population)</v>
      </c>
    </row>
    <row r="23904" spans="1:14" x14ac:dyDescent="0.3">
      <c r="A23904">
        <v>344</v>
      </c>
      <c r="B23904" t="s">
        <v>32</v>
      </c>
      <c r="C23904">
        <v>2018</v>
      </c>
      <c r="D23904" t="s">
        <v>217</v>
      </c>
      <c r="E23904">
        <v>45</v>
      </c>
      <c r="F23904">
        <v>5</v>
      </c>
      <c r="G23904" s="2">
        <v>235.929</v>
      </c>
      <c r="H23904" s="2">
        <v>326.87099999999998</v>
      </c>
      <c r="I23904" s="2">
        <v>562.79999999999995</v>
      </c>
      <c r="J23904" t="str">
        <f t="shared" si="1119"/>
        <v>Women</v>
      </c>
      <c r="K23904" t="str" cm="1">
        <f t="array" ref="K23904">_xlfn.IFS(I23904&lt;=500,"Fine",I23904&lt;=1000,"Good",I23904&lt;=12000,"Very Good",I23904&lt;=15000,"A",I23904&gt;=15000,"A+")</f>
        <v>Good</v>
      </c>
      <c r="L23904" s="27" t="str">
        <f t="shared" si="1120"/>
        <v>-</v>
      </c>
      <c r="M23904" t="str">
        <f t="shared" si="1121"/>
        <v>True</v>
      </c>
      <c r="N23904" t="str" cm="1">
        <f t="array" ref="N23904">_xlfn.IFS(AND(G23904&gt;H23904,I23904&lt;=5000),"Male high (Low Population)",AND(G23904&lt;H23904,I23904&lt;=5000),"Female high (Low Population)",AND(G23904=H23904,I23904&lt;=5000),"Equal Population",AND(G23904&gt;H23904,I23904&lt;=10000),"Male high (Medium Population)",AND(G23904&lt;H23904,I23904&lt;=10000),"Female high (Medium Population)",AND(G23904=H23904,I23904&lt;=10000),"Equal Population",AND(G23904&gt;H23904,I23904&lt;=15100),"Male high (High Populattion)",AND(G23904&lt;H23904,I23904&lt;=15100),"Female high (High Population)",AND(G23904=H23904,I23904&lt;=15100),"Equal Populattion",AND(G23904&gt;H23904,I23904&gt;=15100),"Male high (Peak Population)",AND(G23904&lt;H23904,I23904&gt;=15100),"Female high (Peak Population)",AND(G23904=H23904,I23904&gt;=15100),"Equal Population")</f>
        <v>Female high (Low Population)</v>
      </c>
    </row>
    <row r="23905" spans="1:14" x14ac:dyDescent="0.3">
      <c r="A23905">
        <v>446</v>
      </c>
      <c r="B23905" t="s">
        <v>33</v>
      </c>
      <c r="C23905">
        <v>2018</v>
      </c>
      <c r="D23905" t="s">
        <v>217</v>
      </c>
      <c r="E23905">
        <v>45</v>
      </c>
      <c r="F23905">
        <v>5</v>
      </c>
      <c r="G23905" s="2">
        <v>20.628</v>
      </c>
      <c r="H23905" s="2">
        <v>28.113</v>
      </c>
      <c r="I23905" s="2">
        <v>48.741</v>
      </c>
      <c r="J23905" t="str">
        <f t="shared" si="1119"/>
        <v>Women</v>
      </c>
      <c r="K23905" t="str" cm="1">
        <f t="array" ref="K23905">_xlfn.IFS(I23905&lt;=500,"Fine",I23905&lt;=1000,"Good",I23905&lt;=12000,"Very Good",I23905&lt;=15000,"A",I23905&gt;=15000,"A+")</f>
        <v>Fine</v>
      </c>
      <c r="L23905" s="27" t="str">
        <f t="shared" si="1120"/>
        <v>-</v>
      </c>
      <c r="M23905" t="str">
        <f t="shared" si="1121"/>
        <v>False</v>
      </c>
      <c r="N23905" t="str" cm="1">
        <f t="array" ref="N23905">_xlfn.IFS(AND(G23905&gt;H23905,I23905&lt;=5000),"Male high (Low Population)",AND(G23905&lt;H23905,I23905&lt;=5000),"Female high (Low Population)",AND(G23905=H23905,I23905&lt;=5000),"Equal Population",AND(G23905&gt;H23905,I23905&lt;=10000),"Male high (Medium Population)",AND(G23905&lt;H23905,I23905&lt;=10000),"Female high (Medium Population)",AND(G23905=H23905,I23905&lt;=10000),"Equal Population",AND(G23905&gt;H23905,I23905&lt;=15100),"Male high (High Populattion)",AND(G23905&lt;H23905,I23905&lt;=15100),"Female high (High Population)",AND(G23905=H23905,I23905&lt;=15100),"Equal Populattion",AND(G23905&gt;H23905,I23905&gt;=15100),"Male high (Peak Population)",AND(G23905&lt;H23905,I23905&gt;=15100),"Female high (Peak Population)",AND(G23905=H23905,I23905&gt;=15100),"Equal Population")</f>
        <v>Female high (Low Population)</v>
      </c>
    </row>
    <row r="23906" spans="1:14" x14ac:dyDescent="0.3">
      <c r="A23906">
        <v>158</v>
      </c>
      <c r="B23906" t="s">
        <v>34</v>
      </c>
      <c r="C23906">
        <v>2018</v>
      </c>
      <c r="D23906" t="s">
        <v>217</v>
      </c>
      <c r="E23906">
        <v>45</v>
      </c>
      <c r="F23906">
        <v>5</v>
      </c>
      <c r="G23906" s="2">
        <v>870.12599999999998</v>
      </c>
      <c r="H23906" s="2">
        <v>880.49400000000003</v>
      </c>
      <c r="I23906" s="2">
        <v>1750.62</v>
      </c>
      <c r="J23906" t="str">
        <f t="shared" si="1119"/>
        <v>Women</v>
      </c>
      <c r="K23906" t="str" cm="1">
        <f t="array" ref="K23906">_xlfn.IFS(I23906&lt;=500,"Fine",I23906&lt;=1000,"Good",I23906&lt;=12000,"Very Good",I23906&lt;=15000,"A",I23906&gt;=15000,"A+")</f>
        <v>Very Good</v>
      </c>
      <c r="L23906" s="27" t="str">
        <f t="shared" si="1120"/>
        <v>-</v>
      </c>
      <c r="M23906" t="str">
        <f t="shared" si="1121"/>
        <v>True</v>
      </c>
      <c r="N23906" t="str" cm="1">
        <f t="array" ref="N23906">_xlfn.IFS(AND(G23906&gt;H23906,I23906&lt;=5000),"Male high (Low Population)",AND(G23906&lt;H23906,I23906&lt;=5000),"Female high (Low Population)",AND(G23906=H23906,I23906&lt;=5000),"Equal Population",AND(G23906&gt;H23906,I23906&lt;=10000),"Male high (Medium Population)",AND(G23906&lt;H23906,I23906&lt;=10000),"Female high (Medium Population)",AND(G23906=H23906,I23906&lt;=10000),"Equal Population",AND(G23906&gt;H23906,I23906&lt;=15100),"Male high (High Populattion)",AND(G23906&lt;H23906,I23906&lt;=15100),"Female high (High Population)",AND(G23906=H23906,I23906&lt;=15100),"Equal Populattion",AND(G23906&gt;H23906,I23906&gt;=15100),"Male high (Peak Population)",AND(G23906&lt;H23906,I23906&gt;=15100),"Female high (Peak Population)",AND(G23906=H23906,I23906&gt;=15100),"Equal Population")</f>
        <v>Female high (Low Population)</v>
      </c>
    </row>
    <row r="23907" spans="1:14" x14ac:dyDescent="0.3">
      <c r="A23907">
        <v>170</v>
      </c>
      <c r="B23907" t="s">
        <v>36</v>
      </c>
      <c r="C23907">
        <v>2018</v>
      </c>
      <c r="D23907" t="s">
        <v>217</v>
      </c>
      <c r="E23907">
        <v>45</v>
      </c>
      <c r="F23907">
        <v>5</v>
      </c>
      <c r="G23907" s="2">
        <v>1395.4849999999999</v>
      </c>
      <c r="H23907" s="2">
        <v>1577.866</v>
      </c>
      <c r="I23907" s="2">
        <v>2973.3510000000001</v>
      </c>
      <c r="J23907" t="str">
        <f t="shared" si="1119"/>
        <v>Women</v>
      </c>
      <c r="K23907" t="str" cm="1">
        <f t="array" ref="K23907">_xlfn.IFS(I23907&lt;=500,"Fine",I23907&lt;=1000,"Good",I23907&lt;=12000,"Very Good",I23907&lt;=15000,"A",I23907&gt;=15000,"A+")</f>
        <v>Very Good</v>
      </c>
      <c r="L23907" s="27" t="str">
        <f t="shared" si="1120"/>
        <v>-</v>
      </c>
      <c r="M23907" t="str">
        <f t="shared" si="1121"/>
        <v>True</v>
      </c>
      <c r="N23907" t="str" cm="1">
        <f t="array" ref="N23907">_xlfn.IFS(AND(G23907&gt;H23907,I23907&lt;=5000),"Male high (Low Population)",AND(G23907&lt;H23907,I23907&lt;=5000),"Female high (Low Population)",AND(G23907=H23907,I23907&lt;=5000),"Equal Population",AND(G23907&gt;H23907,I23907&lt;=10000),"Male high (Medium Population)",AND(G23907&lt;H23907,I23907&lt;=10000),"Female high (Medium Population)",AND(G23907=H23907,I23907&lt;=10000),"Equal Population",AND(G23907&gt;H23907,I23907&lt;=15100),"Male high (High Populattion)",AND(G23907&lt;H23907,I23907&lt;=15100),"Female high (High Population)",AND(G23907=H23907,I23907&lt;=15100),"Equal Populattion",AND(G23907&gt;H23907,I23907&gt;=15100),"Male high (Peak Population)",AND(G23907&lt;H23907,I23907&gt;=15100),"Female high (Peak Population)",AND(G23907=H23907,I23907&gt;=15100),"Equal Population")</f>
        <v>Female high (Low Population)</v>
      </c>
    </row>
    <row r="23908" spans="1:14" x14ac:dyDescent="0.3">
      <c r="A23908">
        <v>174</v>
      </c>
      <c r="B23908" t="s">
        <v>37</v>
      </c>
      <c r="C23908">
        <v>2018</v>
      </c>
      <c r="D23908" t="s">
        <v>217</v>
      </c>
      <c r="E23908">
        <v>45</v>
      </c>
      <c r="F23908">
        <v>5</v>
      </c>
      <c r="G23908" s="2">
        <v>16.143999999999998</v>
      </c>
      <c r="H23908" s="2">
        <v>16.137</v>
      </c>
      <c r="I23908" s="2">
        <v>32.280999999999999</v>
      </c>
      <c r="J23908" t="str">
        <f t="shared" si="1119"/>
        <v>Men</v>
      </c>
      <c r="K23908" t="str" cm="1">
        <f t="array" ref="K23908">_xlfn.IFS(I23908&lt;=500,"Fine",I23908&lt;=1000,"Good",I23908&lt;=12000,"Very Good",I23908&lt;=15000,"A",I23908&gt;=15000,"A+")</f>
        <v>Fine</v>
      </c>
      <c r="L23908" s="27" t="str">
        <f t="shared" si="1120"/>
        <v>-</v>
      </c>
      <c r="M23908" t="str">
        <f t="shared" si="1121"/>
        <v>False</v>
      </c>
      <c r="N23908" t="str" cm="1">
        <f t="array" ref="N23908">_xlfn.IFS(AND(G23908&gt;H23908,I23908&lt;=5000),"Male high (Low Population)",AND(G23908&lt;H23908,I23908&lt;=5000),"Female high (Low Population)",AND(G23908=H23908,I23908&lt;=5000),"Equal Population",AND(G23908&gt;H23908,I23908&lt;=10000),"Male high (Medium Population)",AND(G23908&lt;H23908,I23908&lt;=10000),"Female high (Medium Population)",AND(G23908=H23908,I23908&lt;=10000),"Equal Population",AND(G23908&gt;H23908,I23908&lt;=15100),"Male high (High Populattion)",AND(G23908&lt;H23908,I23908&lt;=15100),"Female high (High Population)",AND(G23908=H23908,I23908&lt;=15100),"Equal Populattion",AND(G23908&gt;H23908,I23908&gt;=15100),"Male high (Peak Population)",AND(G23908&lt;H23908,I23908&gt;=15100),"Female high (Peak Population)",AND(G23908=H23908,I23908&gt;=15100),"Equal Population")</f>
        <v>Male high (Low Population)</v>
      </c>
    </row>
    <row r="23909" spans="1:14" x14ac:dyDescent="0.3">
      <c r="A23909">
        <v>178</v>
      </c>
      <c r="B23909" t="s">
        <v>38</v>
      </c>
      <c r="C23909">
        <v>2018</v>
      </c>
      <c r="D23909" t="s">
        <v>217</v>
      </c>
      <c r="E23909">
        <v>45</v>
      </c>
      <c r="F23909">
        <v>5</v>
      </c>
      <c r="G23909" s="2">
        <v>112.384</v>
      </c>
      <c r="H23909" s="2">
        <v>112.498</v>
      </c>
      <c r="I23909" s="2">
        <v>224.88200000000001</v>
      </c>
      <c r="J23909" t="str">
        <f t="shared" si="1119"/>
        <v>Women</v>
      </c>
      <c r="K23909" t="str" cm="1">
        <f t="array" ref="K23909">_xlfn.IFS(I23909&lt;=500,"Fine",I23909&lt;=1000,"Good",I23909&lt;=12000,"Very Good",I23909&lt;=15000,"A",I23909&gt;=15000,"A+")</f>
        <v>Fine</v>
      </c>
      <c r="L23909" s="27" t="str">
        <f t="shared" si="1120"/>
        <v>-</v>
      </c>
      <c r="M23909" t="str">
        <f t="shared" si="1121"/>
        <v>True</v>
      </c>
      <c r="N23909" t="str" cm="1">
        <f t="array" ref="N23909">_xlfn.IFS(AND(G23909&gt;H23909,I23909&lt;=5000),"Male high (Low Population)",AND(G23909&lt;H23909,I23909&lt;=5000),"Female high (Low Population)",AND(G23909=H23909,I23909&lt;=5000),"Equal Population",AND(G23909&gt;H23909,I23909&lt;=10000),"Male high (Medium Population)",AND(G23909&lt;H23909,I23909&lt;=10000),"Female high (Medium Population)",AND(G23909=H23909,I23909&lt;=10000),"Equal Population",AND(G23909&gt;H23909,I23909&lt;=15100),"Male high (High Populattion)",AND(G23909&lt;H23909,I23909&lt;=15100),"Female high (High Population)",AND(G23909=H23909,I23909&lt;=15100),"Equal Populattion",AND(G23909&gt;H23909,I23909&gt;=15100),"Male high (Peak Population)",AND(G23909&lt;H23909,I23909&gt;=15100),"Female high (Peak Population)",AND(G23909=H23909,I23909&gt;=15100),"Equal Population")</f>
        <v>Female high (Low Population)</v>
      </c>
    </row>
    <row r="23910" spans="1:14" x14ac:dyDescent="0.3">
      <c r="A23910">
        <v>188</v>
      </c>
      <c r="B23910" t="s">
        <v>39</v>
      </c>
      <c r="C23910">
        <v>2018</v>
      </c>
      <c r="D23910" t="s">
        <v>217</v>
      </c>
      <c r="E23910">
        <v>45</v>
      </c>
      <c r="F23910">
        <v>5</v>
      </c>
      <c r="G23910" s="2">
        <v>148.08600000000001</v>
      </c>
      <c r="H23910" s="2">
        <v>152.50899999999999</v>
      </c>
      <c r="I23910" s="2">
        <v>300.59500000000003</v>
      </c>
      <c r="J23910" t="str">
        <f t="shared" si="1119"/>
        <v>Women</v>
      </c>
      <c r="K23910" t="str" cm="1">
        <f t="array" ref="K23910">_xlfn.IFS(I23910&lt;=500,"Fine",I23910&lt;=1000,"Good",I23910&lt;=12000,"Very Good",I23910&lt;=15000,"A",I23910&gt;=15000,"A+")</f>
        <v>Fine</v>
      </c>
      <c r="L23910" s="27" t="str">
        <f t="shared" si="1120"/>
        <v>-</v>
      </c>
      <c r="M23910" t="str">
        <f t="shared" si="1121"/>
        <v>True</v>
      </c>
      <c r="N23910" t="str" cm="1">
        <f t="array" ref="N23910">_xlfn.IFS(AND(G23910&gt;H23910,I23910&lt;=5000),"Male high (Low Population)",AND(G23910&lt;H23910,I23910&lt;=5000),"Female high (Low Population)",AND(G23910=H23910,I23910&lt;=5000),"Equal Population",AND(G23910&gt;H23910,I23910&lt;=10000),"Male high (Medium Population)",AND(G23910&lt;H23910,I23910&lt;=10000),"Female high (Medium Population)",AND(G23910=H23910,I23910&lt;=10000),"Equal Population",AND(G23910&gt;H23910,I23910&lt;=15100),"Male high (High Populattion)",AND(G23910&lt;H23910,I23910&lt;=15100),"Female high (High Population)",AND(G23910=H23910,I23910&lt;=15100),"Equal Populattion",AND(G23910&gt;H23910,I23910&gt;=15100),"Male high (Peak Population)",AND(G23910&lt;H23910,I23910&gt;=15100),"Female high (Peak Population)",AND(G23910=H23910,I23910&gt;=15100),"Equal Population")</f>
        <v>Female high (Low Population)</v>
      </c>
    </row>
    <row r="23911" spans="1:14" x14ac:dyDescent="0.3">
      <c r="A23911">
        <v>191</v>
      </c>
      <c r="B23911" t="s">
        <v>40</v>
      </c>
      <c r="C23911">
        <v>2018</v>
      </c>
      <c r="D23911" t="s">
        <v>217</v>
      </c>
      <c r="E23911">
        <v>45</v>
      </c>
      <c r="F23911">
        <v>5</v>
      </c>
      <c r="G23911" s="2">
        <v>135.82</v>
      </c>
      <c r="H23911" s="2">
        <v>136.14599999999999</v>
      </c>
      <c r="I23911" s="2">
        <v>271.96600000000001</v>
      </c>
      <c r="J23911" t="str">
        <f t="shared" si="1119"/>
        <v>Women</v>
      </c>
      <c r="K23911" t="str" cm="1">
        <f t="array" ref="K23911">_xlfn.IFS(I23911&lt;=500,"Fine",I23911&lt;=1000,"Good",I23911&lt;=12000,"Very Good",I23911&lt;=15000,"A",I23911&gt;=15000,"A+")</f>
        <v>Fine</v>
      </c>
      <c r="L23911" s="27" t="str">
        <f t="shared" si="1120"/>
        <v>-</v>
      </c>
      <c r="M23911" t="str">
        <f t="shared" si="1121"/>
        <v>True</v>
      </c>
      <c r="N23911" t="str" cm="1">
        <f t="array" ref="N23911">_xlfn.IFS(AND(G23911&gt;H23911,I23911&lt;=5000),"Male high (Low Population)",AND(G23911&lt;H23911,I23911&lt;=5000),"Female high (Low Population)",AND(G23911=H23911,I23911&lt;=5000),"Equal Population",AND(G23911&gt;H23911,I23911&lt;=10000),"Male high (Medium Population)",AND(G23911&lt;H23911,I23911&lt;=10000),"Female high (Medium Population)",AND(G23911=H23911,I23911&lt;=10000),"Equal Population",AND(G23911&gt;H23911,I23911&lt;=15100),"Male high (High Populattion)",AND(G23911&lt;H23911,I23911&lt;=15100),"Female high (High Population)",AND(G23911=H23911,I23911&lt;=15100),"Equal Populattion",AND(G23911&gt;H23911,I23911&gt;=15100),"Male high (Peak Population)",AND(G23911&lt;H23911,I23911&gt;=15100),"Female high (Peak Population)",AND(G23911=H23911,I23911&gt;=15100),"Equal Population")</f>
        <v>Female high (Low Population)</v>
      </c>
    </row>
    <row r="23912" spans="1:14" x14ac:dyDescent="0.3">
      <c r="A23912">
        <v>192</v>
      </c>
      <c r="B23912" t="s">
        <v>41</v>
      </c>
      <c r="C23912">
        <v>2018</v>
      </c>
      <c r="D23912" t="s">
        <v>217</v>
      </c>
      <c r="E23912">
        <v>45</v>
      </c>
      <c r="F23912">
        <v>5</v>
      </c>
      <c r="G23912" s="2">
        <v>500.01900000000001</v>
      </c>
      <c r="H23912" s="2">
        <v>503.85300000000001</v>
      </c>
      <c r="I23912" s="2">
        <v>1003.872</v>
      </c>
      <c r="J23912" t="str">
        <f t="shared" si="1119"/>
        <v>Women</v>
      </c>
      <c r="K23912" t="str" cm="1">
        <f t="array" ref="K23912">_xlfn.IFS(I23912&lt;=500,"Fine",I23912&lt;=1000,"Good",I23912&lt;=12000,"Very Good",I23912&lt;=15000,"A",I23912&gt;=15000,"A+")</f>
        <v>Very Good</v>
      </c>
      <c r="L23912" s="27" t="str">
        <f t="shared" si="1120"/>
        <v>-</v>
      </c>
      <c r="M23912" t="str">
        <f t="shared" si="1121"/>
        <v>True</v>
      </c>
      <c r="N23912" t="str" cm="1">
        <f t="array" ref="N23912">_xlfn.IFS(AND(G23912&gt;H23912,I23912&lt;=5000),"Male high (Low Population)",AND(G23912&lt;H23912,I23912&lt;=5000),"Female high (Low Population)",AND(G23912=H23912,I23912&lt;=5000),"Equal Population",AND(G23912&gt;H23912,I23912&lt;=10000),"Male high (Medium Population)",AND(G23912&lt;H23912,I23912&lt;=10000),"Female high (Medium Population)",AND(G23912=H23912,I23912&lt;=10000),"Equal Population",AND(G23912&gt;H23912,I23912&lt;=15100),"Male high (High Populattion)",AND(G23912&lt;H23912,I23912&lt;=15100),"Female high (High Population)",AND(G23912=H23912,I23912&lt;=15100),"Equal Populattion",AND(G23912&gt;H23912,I23912&gt;=15100),"Male high (Peak Population)",AND(G23912&lt;H23912,I23912&gt;=15100),"Female high (Peak Population)",AND(G23912=H23912,I23912&gt;=15100),"Equal Population")</f>
        <v>Female high (Low Population)</v>
      </c>
    </row>
    <row r="23913" spans="1:14" x14ac:dyDescent="0.3">
      <c r="A23913">
        <v>531</v>
      </c>
      <c r="B23913" t="s">
        <v>42</v>
      </c>
      <c r="C23913">
        <v>2018</v>
      </c>
      <c r="D23913" t="s">
        <v>217</v>
      </c>
      <c r="E23913">
        <v>45</v>
      </c>
      <c r="F23913">
        <v>5</v>
      </c>
      <c r="G23913" s="2">
        <v>5.0380000000000003</v>
      </c>
      <c r="H23913" s="2">
        <v>6.327</v>
      </c>
      <c r="I23913" s="2">
        <v>11.365</v>
      </c>
      <c r="J23913" t="str">
        <f t="shared" si="1119"/>
        <v>Women</v>
      </c>
      <c r="K23913" t="str" cm="1">
        <f t="array" ref="K23913">_xlfn.IFS(I23913&lt;=500,"Fine",I23913&lt;=1000,"Good",I23913&lt;=12000,"Very Good",I23913&lt;=15000,"A",I23913&gt;=15000,"A+")</f>
        <v>Fine</v>
      </c>
      <c r="L23913" s="27" t="str">
        <f t="shared" si="1120"/>
        <v>-</v>
      </c>
      <c r="M23913" t="str">
        <f t="shared" si="1121"/>
        <v>False</v>
      </c>
      <c r="N23913" t="str" cm="1">
        <f t="array" ref="N23913">_xlfn.IFS(AND(G23913&gt;H23913,I23913&lt;=5000),"Male high (Low Population)",AND(G23913&lt;H23913,I23913&lt;=5000),"Female high (Low Population)",AND(G23913=H23913,I23913&lt;=5000),"Equal Population",AND(G23913&gt;H23913,I23913&lt;=10000),"Male high (Medium Population)",AND(G23913&lt;H23913,I23913&lt;=10000),"Female high (Medium Population)",AND(G23913=H23913,I23913&lt;=10000),"Equal Population",AND(G23913&gt;H23913,I23913&lt;=15100),"Male high (High Populattion)",AND(G23913&lt;H23913,I23913&lt;=15100),"Female high (High Population)",AND(G23913=H23913,I23913&lt;=15100),"Equal Populattion",AND(G23913&gt;H23913,I23913&gt;=15100),"Male high (Peak Population)",AND(G23913&lt;H23913,I23913&gt;=15100),"Female high (Peak Population)",AND(G23913=H23913,I23913&gt;=15100),"Equal Population")</f>
        <v>Female high (Low Population)</v>
      </c>
    </row>
    <row r="23914" spans="1:14" x14ac:dyDescent="0.3">
      <c r="A23914">
        <v>196</v>
      </c>
      <c r="B23914" t="s">
        <v>43</v>
      </c>
      <c r="C23914">
        <v>2018</v>
      </c>
      <c r="D23914" t="s">
        <v>217</v>
      </c>
      <c r="E23914">
        <v>45</v>
      </c>
      <c r="F23914">
        <v>5</v>
      </c>
      <c r="G23914" s="2">
        <v>37.552</v>
      </c>
      <c r="H23914" s="2">
        <v>39.332000000000001</v>
      </c>
      <c r="I23914" s="2">
        <v>76.884</v>
      </c>
      <c r="J23914" t="str">
        <f t="shared" si="1119"/>
        <v>Women</v>
      </c>
      <c r="K23914" t="str" cm="1">
        <f t="array" ref="K23914">_xlfn.IFS(I23914&lt;=500,"Fine",I23914&lt;=1000,"Good",I23914&lt;=12000,"Very Good",I23914&lt;=15000,"A",I23914&gt;=15000,"A+")</f>
        <v>Fine</v>
      </c>
      <c r="L23914" s="27" t="str">
        <f t="shared" si="1120"/>
        <v>-</v>
      </c>
      <c r="M23914" t="str">
        <f t="shared" si="1121"/>
        <v>False</v>
      </c>
      <c r="N23914" t="str" cm="1">
        <f t="array" ref="N23914">_xlfn.IFS(AND(G23914&gt;H23914,I23914&lt;=5000),"Male high (Low Population)",AND(G23914&lt;H23914,I23914&lt;=5000),"Female high (Low Population)",AND(G23914=H23914,I23914&lt;=5000),"Equal Population",AND(G23914&gt;H23914,I23914&lt;=10000),"Male high (Medium Population)",AND(G23914&lt;H23914,I23914&lt;=10000),"Female high (Medium Population)",AND(G23914=H23914,I23914&lt;=10000),"Equal Population",AND(G23914&gt;H23914,I23914&lt;=15100),"Male high (High Populattion)",AND(G23914&lt;H23914,I23914&lt;=15100),"Female high (High Population)",AND(G23914=H23914,I23914&lt;=15100),"Equal Populattion",AND(G23914&gt;H23914,I23914&gt;=15100),"Male high (Peak Population)",AND(G23914&lt;H23914,I23914&gt;=15100),"Female high (Peak Population)",AND(G23914=H23914,I23914&gt;=15100),"Equal Population")</f>
        <v>Female high (Low Population)</v>
      </c>
    </row>
    <row r="23915" spans="1:14" x14ac:dyDescent="0.3">
      <c r="A23915">
        <v>203</v>
      </c>
      <c r="B23915" t="s">
        <v>44</v>
      </c>
      <c r="C23915">
        <v>2018</v>
      </c>
      <c r="D23915" t="s">
        <v>217</v>
      </c>
      <c r="E23915">
        <v>45</v>
      </c>
      <c r="F23915">
        <v>5</v>
      </c>
      <c r="G23915" s="2">
        <v>408.74900000000002</v>
      </c>
      <c r="H23915" s="2">
        <v>389.84699999999998</v>
      </c>
      <c r="I23915" s="2">
        <v>798.596</v>
      </c>
      <c r="J23915" t="str">
        <f t="shared" si="1119"/>
        <v>Men</v>
      </c>
      <c r="K23915" t="str" cm="1">
        <f t="array" ref="K23915">_xlfn.IFS(I23915&lt;=500,"Fine",I23915&lt;=1000,"Good",I23915&lt;=12000,"Very Good",I23915&lt;=15000,"A",I23915&gt;=15000,"A+")</f>
        <v>Good</v>
      </c>
      <c r="L23915" s="27" t="str">
        <f t="shared" si="1120"/>
        <v>-</v>
      </c>
      <c r="M23915" t="str">
        <f t="shared" si="1121"/>
        <v>True</v>
      </c>
      <c r="N23915" t="str" cm="1">
        <f t="array" ref="N23915">_xlfn.IFS(AND(G23915&gt;H23915,I23915&lt;=5000),"Male high (Low Population)",AND(G23915&lt;H23915,I23915&lt;=5000),"Female high (Low Population)",AND(G23915=H23915,I23915&lt;=5000),"Equal Population",AND(G23915&gt;H23915,I23915&lt;=10000),"Male high (Medium Population)",AND(G23915&lt;H23915,I23915&lt;=10000),"Female high (Medium Population)",AND(G23915=H23915,I23915&lt;=10000),"Equal Population",AND(G23915&gt;H23915,I23915&lt;=15100),"Male high (High Populattion)",AND(G23915&lt;H23915,I23915&lt;=15100),"Female high (High Population)",AND(G23915=H23915,I23915&lt;=15100),"Equal Populattion",AND(G23915&gt;H23915,I23915&gt;=15100),"Male high (Peak Population)",AND(G23915&lt;H23915,I23915&gt;=15100),"Female high (Peak Population)",AND(G23915=H23915,I23915&gt;=15100),"Equal Population")</f>
        <v>Male high (Low Population)</v>
      </c>
    </row>
    <row r="23916" spans="1:14" x14ac:dyDescent="0.3">
      <c r="A23916">
        <v>384</v>
      </c>
      <c r="B23916" t="s">
        <v>45</v>
      </c>
      <c r="C23916">
        <v>2018</v>
      </c>
      <c r="D23916" t="s">
        <v>217</v>
      </c>
      <c r="E23916">
        <v>45</v>
      </c>
      <c r="F23916">
        <v>5</v>
      </c>
      <c r="G23916" s="2">
        <v>451.64699999999999</v>
      </c>
      <c r="H23916" s="2">
        <v>415.83499999999998</v>
      </c>
      <c r="I23916" s="2">
        <v>867.48199999999997</v>
      </c>
      <c r="J23916" t="str">
        <f t="shared" si="1119"/>
        <v>Men</v>
      </c>
      <c r="K23916" t="str" cm="1">
        <f t="array" ref="K23916">_xlfn.IFS(I23916&lt;=500,"Fine",I23916&lt;=1000,"Good",I23916&lt;=12000,"Very Good",I23916&lt;=15000,"A",I23916&gt;=15000,"A+")</f>
        <v>Good</v>
      </c>
      <c r="L23916" s="27" t="str">
        <f t="shared" si="1120"/>
        <v>-</v>
      </c>
      <c r="M23916" t="str">
        <f t="shared" si="1121"/>
        <v>True</v>
      </c>
      <c r="N23916" t="str" cm="1">
        <f t="array" ref="N23916">_xlfn.IFS(AND(G23916&gt;H23916,I23916&lt;=5000),"Male high (Low Population)",AND(G23916&lt;H23916,I23916&lt;=5000),"Female high (Low Population)",AND(G23916=H23916,I23916&lt;=5000),"Equal Population",AND(G23916&gt;H23916,I23916&lt;=10000),"Male high (Medium Population)",AND(G23916&lt;H23916,I23916&lt;=10000),"Female high (Medium Population)",AND(G23916=H23916,I23916&lt;=10000),"Equal Population",AND(G23916&gt;H23916,I23916&lt;=15100),"Male high (High Populattion)",AND(G23916&lt;H23916,I23916&lt;=15100),"Female high (High Population)",AND(G23916=H23916,I23916&lt;=15100),"Equal Populattion",AND(G23916&gt;H23916,I23916&gt;=15100),"Male high (Peak Population)",AND(G23916&lt;H23916,I23916&gt;=15100),"Female high (Peak Population)",AND(G23916=H23916,I23916&gt;=15100),"Equal Population")</f>
        <v>Male high (Low Population)</v>
      </c>
    </row>
    <row r="23917" spans="1:14" x14ac:dyDescent="0.3">
      <c r="A23917">
        <v>408</v>
      </c>
      <c r="B23917" t="s">
        <v>46</v>
      </c>
      <c r="C23917">
        <v>2018</v>
      </c>
      <c r="D23917" t="s">
        <v>217</v>
      </c>
      <c r="E23917">
        <v>45</v>
      </c>
      <c r="F23917">
        <v>5</v>
      </c>
      <c r="G23917" s="2">
        <v>1136.6479999999999</v>
      </c>
      <c r="H23917" s="2">
        <v>1136.2280000000001</v>
      </c>
      <c r="I23917" s="2">
        <v>2272.8760000000002</v>
      </c>
      <c r="J23917" t="str">
        <f t="shared" si="1119"/>
        <v>Men</v>
      </c>
      <c r="K23917" t="str" cm="1">
        <f t="array" ref="K23917">_xlfn.IFS(I23917&lt;=500,"Fine",I23917&lt;=1000,"Good",I23917&lt;=12000,"Very Good",I23917&lt;=15000,"A",I23917&gt;=15000,"A+")</f>
        <v>Very Good</v>
      </c>
      <c r="L23917" s="27" t="str">
        <f t="shared" si="1120"/>
        <v>-</v>
      </c>
      <c r="M23917" t="str">
        <f t="shared" si="1121"/>
        <v>True</v>
      </c>
      <c r="N23917" t="str" cm="1">
        <f t="array" ref="N23917">_xlfn.IFS(AND(G23917&gt;H23917,I23917&lt;=5000),"Male high (Low Population)",AND(G23917&lt;H23917,I23917&lt;=5000),"Female high (Low Population)",AND(G23917=H23917,I23917&lt;=5000),"Equal Population",AND(G23917&gt;H23917,I23917&lt;=10000),"Male high (Medium Population)",AND(G23917&lt;H23917,I23917&lt;=10000),"Female high (Medium Population)",AND(G23917=H23917,I23917&lt;=10000),"Equal Population",AND(G23917&gt;H23917,I23917&lt;=15100),"Male high (High Populattion)",AND(G23917&lt;H23917,I23917&lt;=15100),"Female high (High Population)",AND(G23917=H23917,I23917&lt;=15100),"Equal Populattion",AND(G23917&gt;H23917,I23917&gt;=15100),"Male high (Peak Population)",AND(G23917&lt;H23917,I23917&gt;=15100),"Female high (Peak Population)",AND(G23917=H23917,I23917&gt;=15100),"Equal Population")</f>
        <v>Male high (Low Population)</v>
      </c>
    </row>
    <row r="23918" spans="1:14" x14ac:dyDescent="0.3">
      <c r="A23918">
        <v>180</v>
      </c>
      <c r="B23918" t="s">
        <v>47</v>
      </c>
      <c r="C23918">
        <v>2018</v>
      </c>
      <c r="D23918" t="s">
        <v>217</v>
      </c>
      <c r="E23918">
        <v>45</v>
      </c>
      <c r="F23918">
        <v>5</v>
      </c>
      <c r="G23918" s="2">
        <v>1371.952</v>
      </c>
      <c r="H23918" s="2">
        <v>1412.17</v>
      </c>
      <c r="I23918" s="2">
        <v>2784.1219999999998</v>
      </c>
      <c r="J23918" t="str">
        <f t="shared" si="1119"/>
        <v>Women</v>
      </c>
      <c r="K23918" t="str" cm="1">
        <f t="array" ref="K23918">_xlfn.IFS(I23918&lt;=500,"Fine",I23918&lt;=1000,"Good",I23918&lt;=12000,"Very Good",I23918&lt;=15000,"A",I23918&gt;=15000,"A+")</f>
        <v>Very Good</v>
      </c>
      <c r="L23918" s="27" t="str">
        <f t="shared" si="1120"/>
        <v>-</v>
      </c>
      <c r="M23918" t="str">
        <f t="shared" si="1121"/>
        <v>True</v>
      </c>
      <c r="N23918" t="str" cm="1">
        <f t="array" ref="N23918">_xlfn.IFS(AND(G23918&gt;H23918,I23918&lt;=5000),"Male high (Low Population)",AND(G23918&lt;H23918,I23918&lt;=5000),"Female high (Low Population)",AND(G23918=H23918,I23918&lt;=5000),"Equal Population",AND(G23918&gt;H23918,I23918&lt;=10000),"Male high (Medium Population)",AND(G23918&lt;H23918,I23918&lt;=10000),"Female high (Medium Population)",AND(G23918=H23918,I23918&lt;=10000),"Equal Population",AND(G23918&gt;H23918,I23918&lt;=15100),"Male high (High Populattion)",AND(G23918&lt;H23918,I23918&lt;=15100),"Female high (High Population)",AND(G23918=H23918,I23918&lt;=15100),"Equal Populattion",AND(G23918&gt;H23918,I23918&gt;=15100),"Male high (Peak Population)",AND(G23918&lt;H23918,I23918&gt;=15100),"Female high (Peak Population)",AND(G23918=H23918,I23918&gt;=15100),"Equal Population")</f>
        <v>Female high (Low Population)</v>
      </c>
    </row>
    <row r="23919" spans="1:14" x14ac:dyDescent="0.3">
      <c r="A23919">
        <v>208</v>
      </c>
      <c r="B23919" t="s">
        <v>48</v>
      </c>
      <c r="C23919">
        <v>2018</v>
      </c>
      <c r="D23919" t="s">
        <v>217</v>
      </c>
      <c r="E23919">
        <v>45</v>
      </c>
      <c r="F23919">
        <v>5</v>
      </c>
      <c r="G23919" s="2">
        <v>200.03399999999999</v>
      </c>
      <c r="H23919" s="2">
        <v>198.11199999999999</v>
      </c>
      <c r="I23919" s="2">
        <v>398.14600000000002</v>
      </c>
      <c r="J23919" t="str">
        <f t="shared" si="1119"/>
        <v>Men</v>
      </c>
      <c r="K23919" t="str" cm="1">
        <f t="array" ref="K23919">_xlfn.IFS(I23919&lt;=500,"Fine",I23919&lt;=1000,"Good",I23919&lt;=12000,"Very Good",I23919&lt;=15000,"A",I23919&gt;=15000,"A+")</f>
        <v>Fine</v>
      </c>
      <c r="L23919" s="27" t="str">
        <f t="shared" si="1120"/>
        <v>-</v>
      </c>
      <c r="M23919" t="str">
        <f t="shared" si="1121"/>
        <v>True</v>
      </c>
      <c r="N23919" t="str" cm="1">
        <f t="array" ref="N23919">_xlfn.IFS(AND(G23919&gt;H23919,I23919&lt;=5000),"Male high (Low Population)",AND(G23919&lt;H23919,I23919&lt;=5000),"Female high (Low Population)",AND(G23919=H23919,I23919&lt;=5000),"Equal Population",AND(G23919&gt;H23919,I23919&lt;=10000),"Male high (Medium Population)",AND(G23919&lt;H23919,I23919&lt;=10000),"Female high (Medium Population)",AND(G23919=H23919,I23919&lt;=10000),"Equal Population",AND(G23919&gt;H23919,I23919&lt;=15100),"Male high (High Populattion)",AND(G23919&lt;H23919,I23919&lt;=15100),"Female high (High Population)",AND(G23919=H23919,I23919&lt;=15100),"Equal Populattion",AND(G23919&gt;H23919,I23919&gt;=15100),"Male high (Peak Population)",AND(G23919&lt;H23919,I23919&gt;=15100),"Female high (Peak Population)",AND(G23919=H23919,I23919&gt;=15100),"Equal Population")</f>
        <v>Male high (Low Population)</v>
      </c>
    </row>
    <row r="23920" spans="1:14" x14ac:dyDescent="0.3">
      <c r="A23920">
        <v>262</v>
      </c>
      <c r="B23920" t="s">
        <v>49</v>
      </c>
      <c r="C23920">
        <v>2018</v>
      </c>
      <c r="D23920" t="s">
        <v>217</v>
      </c>
      <c r="E23920">
        <v>45</v>
      </c>
      <c r="F23920">
        <v>5</v>
      </c>
      <c r="G23920" s="2">
        <v>26.465</v>
      </c>
      <c r="H23920" s="2">
        <v>23.120999999999999</v>
      </c>
      <c r="I23920" s="2">
        <v>49.585999999999999</v>
      </c>
      <c r="J23920" t="str">
        <f t="shared" si="1119"/>
        <v>Men</v>
      </c>
      <c r="K23920" t="str" cm="1">
        <f t="array" ref="K23920">_xlfn.IFS(I23920&lt;=500,"Fine",I23920&lt;=1000,"Good",I23920&lt;=12000,"Very Good",I23920&lt;=15000,"A",I23920&gt;=15000,"A+")</f>
        <v>Fine</v>
      </c>
      <c r="L23920" s="27" t="str">
        <f t="shared" si="1120"/>
        <v>-</v>
      </c>
      <c r="M23920" t="str">
        <f t="shared" si="1121"/>
        <v>False</v>
      </c>
      <c r="N23920" t="str" cm="1">
        <f t="array" ref="N23920">_xlfn.IFS(AND(G23920&gt;H23920,I23920&lt;=5000),"Male high (Low Population)",AND(G23920&lt;H23920,I23920&lt;=5000),"Female high (Low Population)",AND(G23920=H23920,I23920&lt;=5000),"Equal Population",AND(G23920&gt;H23920,I23920&lt;=10000),"Male high (Medium Population)",AND(G23920&lt;H23920,I23920&lt;=10000),"Female high (Medium Population)",AND(G23920=H23920,I23920&lt;=10000),"Equal Population",AND(G23920&gt;H23920,I23920&lt;=15100),"Male high (High Populattion)",AND(G23920&lt;H23920,I23920&lt;=15100),"Female high (High Population)",AND(G23920=H23920,I23920&lt;=15100),"Equal Populattion",AND(G23920&gt;H23920,I23920&gt;=15100),"Male high (Peak Population)",AND(G23920&lt;H23920,I23920&gt;=15100),"Female high (Peak Population)",AND(G23920=H23920,I23920&gt;=15100),"Equal Population")</f>
        <v>Male high (Low Population)</v>
      </c>
    </row>
    <row r="23921" spans="1:14" x14ac:dyDescent="0.3">
      <c r="A23921">
        <v>214</v>
      </c>
      <c r="B23921" t="s">
        <v>50</v>
      </c>
      <c r="C23921">
        <v>2018</v>
      </c>
      <c r="D23921" t="s">
        <v>217</v>
      </c>
      <c r="E23921">
        <v>45</v>
      </c>
      <c r="F23921">
        <v>5</v>
      </c>
      <c r="G23921" s="2">
        <v>289.50799999999998</v>
      </c>
      <c r="H23921" s="2">
        <v>298.88099999999997</v>
      </c>
      <c r="I23921" s="2">
        <v>588.38900000000001</v>
      </c>
      <c r="J23921" t="str">
        <f t="shared" si="1119"/>
        <v>Women</v>
      </c>
      <c r="K23921" t="str" cm="1">
        <f t="array" ref="K23921">_xlfn.IFS(I23921&lt;=500,"Fine",I23921&lt;=1000,"Good",I23921&lt;=12000,"Very Good",I23921&lt;=15000,"A",I23921&gt;=15000,"A+")</f>
        <v>Good</v>
      </c>
      <c r="L23921" s="27" t="str">
        <f t="shared" si="1120"/>
        <v>-</v>
      </c>
      <c r="M23921" t="str">
        <f t="shared" si="1121"/>
        <v>True</v>
      </c>
      <c r="N23921" t="str" cm="1">
        <f t="array" ref="N23921">_xlfn.IFS(AND(G23921&gt;H23921,I23921&lt;=5000),"Male high (Low Population)",AND(G23921&lt;H23921,I23921&lt;=5000),"Female high (Low Population)",AND(G23921=H23921,I23921&lt;=5000),"Equal Population",AND(G23921&gt;H23921,I23921&lt;=10000),"Male high (Medium Population)",AND(G23921&lt;H23921,I23921&lt;=10000),"Female high (Medium Population)",AND(G23921=H23921,I23921&lt;=10000),"Equal Population",AND(G23921&gt;H23921,I23921&lt;=15100),"Male high (High Populattion)",AND(G23921&lt;H23921,I23921&lt;=15100),"Female high (High Population)",AND(G23921=H23921,I23921&lt;=15100),"Equal Populattion",AND(G23921&gt;H23921,I23921&gt;=15100),"Male high (Peak Population)",AND(G23921&lt;H23921,I23921&gt;=15100),"Female high (Peak Population)",AND(G23921=H23921,I23921&gt;=15100),"Equal Population")</f>
        <v>Female high (Low Population)</v>
      </c>
    </row>
    <row r="23922" spans="1:14" x14ac:dyDescent="0.3">
      <c r="A23922">
        <v>218</v>
      </c>
      <c r="B23922" t="s">
        <v>51</v>
      </c>
      <c r="C23922">
        <v>2018</v>
      </c>
      <c r="D23922" t="s">
        <v>217</v>
      </c>
      <c r="E23922">
        <v>45</v>
      </c>
      <c r="F23922">
        <v>5</v>
      </c>
      <c r="G23922" s="2">
        <v>466.488</v>
      </c>
      <c r="H23922" s="2">
        <v>480.17899999999997</v>
      </c>
      <c r="I23922" s="2">
        <v>946.66700000000003</v>
      </c>
      <c r="J23922" t="str">
        <f t="shared" si="1119"/>
        <v>Women</v>
      </c>
      <c r="K23922" t="str" cm="1">
        <f t="array" ref="K23922">_xlfn.IFS(I23922&lt;=500,"Fine",I23922&lt;=1000,"Good",I23922&lt;=12000,"Very Good",I23922&lt;=15000,"A",I23922&gt;=15000,"A+")</f>
        <v>Good</v>
      </c>
      <c r="L23922" s="27" t="str">
        <f t="shared" si="1120"/>
        <v>-</v>
      </c>
      <c r="M23922" t="str">
        <f t="shared" si="1121"/>
        <v>True</v>
      </c>
      <c r="N23922" t="str" cm="1">
        <f t="array" ref="N23922">_xlfn.IFS(AND(G23922&gt;H23922,I23922&lt;=5000),"Male high (Low Population)",AND(G23922&lt;H23922,I23922&lt;=5000),"Female high (Low Population)",AND(G23922=H23922,I23922&lt;=5000),"Equal Population",AND(G23922&gt;H23922,I23922&lt;=10000),"Male high (Medium Population)",AND(G23922&lt;H23922,I23922&lt;=10000),"Female high (Medium Population)",AND(G23922=H23922,I23922&lt;=10000),"Equal Population",AND(G23922&gt;H23922,I23922&lt;=15100),"Male high (High Populattion)",AND(G23922&lt;H23922,I23922&lt;=15100),"Female high (High Population)",AND(G23922=H23922,I23922&lt;=15100),"Equal Populattion",AND(G23922&gt;H23922,I23922&gt;=15100),"Male high (Peak Population)",AND(G23922&lt;H23922,I23922&gt;=15100),"Female high (Peak Population)",AND(G23922=H23922,I23922&gt;=15100),"Equal Population")</f>
        <v>Female high (Low Population)</v>
      </c>
    </row>
    <row r="23923" spans="1:14" x14ac:dyDescent="0.3">
      <c r="A23923">
        <v>818</v>
      </c>
      <c r="B23923" t="s">
        <v>52</v>
      </c>
      <c r="C23923">
        <v>2018</v>
      </c>
      <c r="D23923" t="s">
        <v>217</v>
      </c>
      <c r="E23923">
        <v>45</v>
      </c>
      <c r="F23923">
        <v>5</v>
      </c>
      <c r="G23923" s="2">
        <v>2278.4450000000002</v>
      </c>
      <c r="H23923" s="2">
        <v>2345.7179999999998</v>
      </c>
      <c r="I23923" s="2">
        <v>4624.1629999999996</v>
      </c>
      <c r="J23923" t="str">
        <f t="shared" si="1119"/>
        <v>Women</v>
      </c>
      <c r="K23923" t="str" cm="1">
        <f t="array" ref="K23923">_xlfn.IFS(I23923&lt;=500,"Fine",I23923&lt;=1000,"Good",I23923&lt;=12000,"Very Good",I23923&lt;=15000,"A",I23923&gt;=15000,"A+")</f>
        <v>Very Good</v>
      </c>
      <c r="L23923" s="27" t="str">
        <f t="shared" si="1120"/>
        <v>-</v>
      </c>
      <c r="M23923" t="str">
        <f t="shared" si="1121"/>
        <v>True</v>
      </c>
      <c r="N23923" t="str" cm="1">
        <f t="array" ref="N23923">_xlfn.IFS(AND(G23923&gt;H23923,I23923&lt;=5000),"Male high (Low Population)",AND(G23923&lt;H23923,I23923&lt;=5000),"Female high (Low Population)",AND(G23923=H23923,I23923&lt;=5000),"Equal Population",AND(G23923&gt;H23923,I23923&lt;=10000),"Male high (Medium Population)",AND(G23923&lt;H23923,I23923&lt;=10000),"Female high (Medium Population)",AND(G23923=H23923,I23923&lt;=10000),"Equal Population",AND(G23923&gt;H23923,I23923&lt;=15100),"Male high (High Populattion)",AND(G23923&lt;H23923,I23923&lt;=15100),"Female high (High Population)",AND(G23923=H23923,I23923&lt;=15100),"Equal Populattion",AND(G23923&gt;H23923,I23923&gt;=15100),"Male high (Peak Population)",AND(G23923&lt;H23923,I23923&gt;=15100),"Female high (Peak Population)",AND(G23923=H23923,I23923&gt;=15100),"Equal Population")</f>
        <v>Female high (Low Population)</v>
      </c>
    </row>
    <row r="23924" spans="1:14" x14ac:dyDescent="0.3">
      <c r="A23924">
        <v>222</v>
      </c>
      <c r="B23924" t="s">
        <v>53</v>
      </c>
      <c r="C23924">
        <v>2018</v>
      </c>
      <c r="D23924" t="s">
        <v>217</v>
      </c>
      <c r="E23924">
        <v>45</v>
      </c>
      <c r="F23924">
        <v>5</v>
      </c>
      <c r="G23924" s="2">
        <v>143.874</v>
      </c>
      <c r="H23924" s="2">
        <v>190.18799999999999</v>
      </c>
      <c r="I23924" s="2">
        <v>334.06200000000001</v>
      </c>
      <c r="J23924" t="str">
        <f t="shared" si="1119"/>
        <v>Women</v>
      </c>
      <c r="K23924" t="str" cm="1">
        <f t="array" ref="K23924">_xlfn.IFS(I23924&lt;=500,"Fine",I23924&lt;=1000,"Good",I23924&lt;=12000,"Very Good",I23924&lt;=15000,"A",I23924&gt;=15000,"A+")</f>
        <v>Fine</v>
      </c>
      <c r="L23924" s="27" t="str">
        <f t="shared" si="1120"/>
        <v>-</v>
      </c>
      <c r="M23924" t="str">
        <f t="shared" si="1121"/>
        <v>True</v>
      </c>
      <c r="N23924" t="str" cm="1">
        <f t="array" ref="N23924">_xlfn.IFS(AND(G23924&gt;H23924,I23924&lt;=5000),"Male high (Low Population)",AND(G23924&lt;H23924,I23924&lt;=5000),"Female high (Low Population)",AND(G23924=H23924,I23924&lt;=5000),"Equal Population",AND(G23924&gt;H23924,I23924&lt;=10000),"Male high (Medium Population)",AND(G23924&lt;H23924,I23924&lt;=10000),"Female high (Medium Population)",AND(G23924=H23924,I23924&lt;=10000),"Equal Population",AND(G23924&gt;H23924,I23924&lt;=15100),"Male high (High Populattion)",AND(G23924&lt;H23924,I23924&lt;=15100),"Female high (High Population)",AND(G23924=H23924,I23924&lt;=15100),"Equal Populattion",AND(G23924&gt;H23924,I23924&gt;=15100),"Male high (Peak Population)",AND(G23924&lt;H23924,I23924&gt;=15100),"Female high (Peak Population)",AND(G23924=H23924,I23924&gt;=15100),"Equal Population")</f>
        <v>Female high (Low Population)</v>
      </c>
    </row>
    <row r="23925" spans="1:14" x14ac:dyDescent="0.3">
      <c r="A23925">
        <v>226</v>
      </c>
      <c r="B23925" t="s">
        <v>54</v>
      </c>
      <c r="C23925">
        <v>2018</v>
      </c>
      <c r="D23925" t="s">
        <v>217</v>
      </c>
      <c r="E23925">
        <v>45</v>
      </c>
      <c r="F23925">
        <v>5</v>
      </c>
      <c r="G23925" s="2">
        <v>26.498999999999999</v>
      </c>
      <c r="H23925" s="2">
        <v>19.21</v>
      </c>
      <c r="I23925" s="2">
        <v>45.709000000000003</v>
      </c>
      <c r="J23925" t="str">
        <f t="shared" si="1119"/>
        <v>Men</v>
      </c>
      <c r="K23925" t="str" cm="1">
        <f t="array" ref="K23925">_xlfn.IFS(I23925&lt;=500,"Fine",I23925&lt;=1000,"Good",I23925&lt;=12000,"Very Good",I23925&lt;=15000,"A",I23925&gt;=15000,"A+")</f>
        <v>Fine</v>
      </c>
      <c r="L23925" s="27" t="str">
        <f t="shared" si="1120"/>
        <v>-</v>
      </c>
      <c r="M23925" t="str">
        <f t="shared" si="1121"/>
        <v>False</v>
      </c>
      <c r="N23925" t="str" cm="1">
        <f t="array" ref="N23925">_xlfn.IFS(AND(G23925&gt;H23925,I23925&lt;=5000),"Male high (Low Population)",AND(G23925&lt;H23925,I23925&lt;=5000),"Female high (Low Population)",AND(G23925=H23925,I23925&lt;=5000),"Equal Population",AND(G23925&gt;H23925,I23925&lt;=10000),"Male high (Medium Population)",AND(G23925&lt;H23925,I23925&lt;=10000),"Female high (Medium Population)",AND(G23925=H23925,I23925&lt;=10000),"Equal Population",AND(G23925&gt;H23925,I23925&lt;=15100),"Male high (High Populattion)",AND(G23925&lt;H23925,I23925&lt;=15100),"Female high (High Population)",AND(G23925=H23925,I23925&lt;=15100),"Equal Populattion",AND(G23925&gt;H23925,I23925&gt;=15100),"Male high (Peak Population)",AND(G23925&lt;H23925,I23925&gt;=15100),"Female high (Peak Population)",AND(G23925=H23925,I23925&gt;=15100),"Equal Population")</f>
        <v>Male high (Low Population)</v>
      </c>
    </row>
    <row r="23926" spans="1:14" x14ac:dyDescent="0.3">
      <c r="A23926">
        <v>232</v>
      </c>
      <c r="B23926" t="s">
        <v>55</v>
      </c>
      <c r="C23926">
        <v>2018</v>
      </c>
      <c r="D23926" t="s">
        <v>217</v>
      </c>
      <c r="E23926">
        <v>45</v>
      </c>
      <c r="F23926">
        <v>5</v>
      </c>
      <c r="G23926" s="2">
        <v>59.743000000000002</v>
      </c>
      <c r="H23926" s="2">
        <v>62.686</v>
      </c>
      <c r="I23926" s="2">
        <v>122.429</v>
      </c>
      <c r="J23926" t="str">
        <f t="shared" si="1119"/>
        <v>Women</v>
      </c>
      <c r="K23926" t="str" cm="1">
        <f t="array" ref="K23926">_xlfn.IFS(I23926&lt;=500,"Fine",I23926&lt;=1000,"Good",I23926&lt;=12000,"Very Good",I23926&lt;=15000,"A",I23926&gt;=15000,"A+")</f>
        <v>Fine</v>
      </c>
      <c r="L23926" s="27" t="str">
        <f t="shared" si="1120"/>
        <v>-</v>
      </c>
      <c r="M23926" t="str">
        <f t="shared" si="1121"/>
        <v>True</v>
      </c>
      <c r="N23926" t="str" cm="1">
        <f t="array" ref="N23926">_xlfn.IFS(AND(G23926&gt;H23926,I23926&lt;=5000),"Male high (Low Population)",AND(G23926&lt;H23926,I23926&lt;=5000),"Female high (Low Population)",AND(G23926=H23926,I23926&lt;=5000),"Equal Population",AND(G23926&gt;H23926,I23926&lt;=10000),"Male high (Medium Population)",AND(G23926&lt;H23926,I23926&lt;=10000),"Female high (Medium Population)",AND(G23926=H23926,I23926&lt;=10000),"Equal Population",AND(G23926&gt;H23926,I23926&lt;=15100),"Male high (High Populattion)",AND(G23926&lt;H23926,I23926&lt;=15100),"Female high (High Population)",AND(G23926=H23926,I23926&lt;=15100),"Equal Populattion",AND(G23926&gt;H23926,I23926&gt;=15100),"Male high (Peak Population)",AND(G23926&lt;H23926,I23926&gt;=15100),"Female high (Peak Population)",AND(G23926=H23926,I23926&gt;=15100),"Equal Population")</f>
        <v>Female high (Low Population)</v>
      </c>
    </row>
    <row r="23927" spans="1:14" x14ac:dyDescent="0.3">
      <c r="A23927">
        <v>233</v>
      </c>
      <c r="B23927" t="s">
        <v>56</v>
      </c>
      <c r="C23927">
        <v>2018</v>
      </c>
      <c r="D23927" t="s">
        <v>217</v>
      </c>
      <c r="E23927">
        <v>45</v>
      </c>
      <c r="F23927">
        <v>5</v>
      </c>
      <c r="G23927" s="2">
        <v>44.795000000000002</v>
      </c>
      <c r="H23927" s="2">
        <v>44.401000000000003</v>
      </c>
      <c r="I23927" s="2">
        <v>89.195999999999998</v>
      </c>
      <c r="J23927" t="str">
        <f t="shared" si="1119"/>
        <v>Men</v>
      </c>
      <c r="K23927" t="str" cm="1">
        <f t="array" ref="K23927">_xlfn.IFS(I23927&lt;=500,"Fine",I23927&lt;=1000,"Good",I23927&lt;=12000,"Very Good",I23927&lt;=15000,"A",I23927&gt;=15000,"A+")</f>
        <v>Fine</v>
      </c>
      <c r="L23927" s="27" t="str">
        <f t="shared" si="1120"/>
        <v>-</v>
      </c>
      <c r="M23927" t="str">
        <f t="shared" si="1121"/>
        <v>False</v>
      </c>
      <c r="N23927" t="str" cm="1">
        <f t="array" ref="N23927">_xlfn.IFS(AND(G23927&gt;H23927,I23927&lt;=5000),"Male high (Low Population)",AND(G23927&lt;H23927,I23927&lt;=5000),"Female high (Low Population)",AND(G23927=H23927,I23927&lt;=5000),"Equal Population",AND(G23927&gt;H23927,I23927&lt;=10000),"Male high (Medium Population)",AND(G23927&lt;H23927,I23927&lt;=10000),"Female high (Medium Population)",AND(G23927=H23927,I23927&lt;=10000),"Equal Population",AND(G23927&gt;H23927,I23927&lt;=15100),"Male high (High Populattion)",AND(G23927&lt;H23927,I23927&lt;=15100),"Female high (High Population)",AND(G23927=H23927,I23927&lt;=15100),"Equal Populattion",AND(G23927&gt;H23927,I23927&gt;=15100),"Male high (Peak Population)",AND(G23927&lt;H23927,I23927&gt;=15100),"Female high (Peak Population)",AND(G23927=H23927,I23927&gt;=15100),"Equal Population")</f>
        <v>Male high (Low Population)</v>
      </c>
    </row>
    <row r="23928" spans="1:14" x14ac:dyDescent="0.3">
      <c r="A23928">
        <v>748</v>
      </c>
      <c r="B23928" t="s">
        <v>57</v>
      </c>
      <c r="C23928">
        <v>2018</v>
      </c>
      <c r="D23928" t="s">
        <v>217</v>
      </c>
      <c r="E23928">
        <v>45</v>
      </c>
      <c r="F23928">
        <v>5</v>
      </c>
      <c r="G23928" s="2">
        <v>20.359000000000002</v>
      </c>
      <c r="H23928" s="2">
        <v>19.952999999999999</v>
      </c>
      <c r="I23928" s="2">
        <v>40.311999999999998</v>
      </c>
      <c r="J23928" t="str">
        <f t="shared" si="1119"/>
        <v>Men</v>
      </c>
      <c r="K23928" t="str" cm="1">
        <f t="array" ref="K23928">_xlfn.IFS(I23928&lt;=500,"Fine",I23928&lt;=1000,"Good",I23928&lt;=12000,"Very Good",I23928&lt;=15000,"A",I23928&gt;=15000,"A+")</f>
        <v>Fine</v>
      </c>
      <c r="L23928" s="27" t="str">
        <f t="shared" si="1120"/>
        <v>-</v>
      </c>
      <c r="M23928" t="str">
        <f t="shared" si="1121"/>
        <v>False</v>
      </c>
      <c r="N23928" t="str" cm="1">
        <f t="array" ref="N23928">_xlfn.IFS(AND(G23928&gt;H23928,I23928&lt;=5000),"Male high (Low Population)",AND(G23928&lt;H23928,I23928&lt;=5000),"Female high (Low Population)",AND(G23928=H23928,I23928&lt;=5000),"Equal Population",AND(G23928&gt;H23928,I23928&lt;=10000),"Male high (Medium Population)",AND(G23928&lt;H23928,I23928&lt;=10000),"Female high (Medium Population)",AND(G23928=H23928,I23928&lt;=10000),"Equal Population",AND(G23928&gt;H23928,I23928&lt;=15100),"Male high (High Populattion)",AND(G23928&lt;H23928,I23928&lt;=15100),"Female high (High Population)",AND(G23928=H23928,I23928&lt;=15100),"Equal Populattion",AND(G23928&gt;H23928,I23928&gt;=15100),"Male high (Peak Population)",AND(G23928&lt;H23928,I23928&gt;=15100),"Female high (Peak Population)",AND(G23928=H23928,I23928&gt;=15100),"Equal Population")</f>
        <v>Male high (Low Population)</v>
      </c>
    </row>
    <row r="23929" spans="1:14" x14ac:dyDescent="0.3">
      <c r="A23929">
        <v>231</v>
      </c>
      <c r="B23929" t="s">
        <v>58</v>
      </c>
      <c r="C23929">
        <v>2018</v>
      </c>
      <c r="D23929" t="s">
        <v>217</v>
      </c>
      <c r="E23929">
        <v>45</v>
      </c>
      <c r="F23929">
        <v>5</v>
      </c>
      <c r="G23929" s="2">
        <v>1908.94</v>
      </c>
      <c r="H23929" s="2">
        <v>1902.239</v>
      </c>
      <c r="I23929" s="2">
        <v>3811.1790000000001</v>
      </c>
      <c r="J23929" t="str">
        <f t="shared" si="1119"/>
        <v>Men</v>
      </c>
      <c r="K23929" t="str" cm="1">
        <f t="array" ref="K23929">_xlfn.IFS(I23929&lt;=500,"Fine",I23929&lt;=1000,"Good",I23929&lt;=12000,"Very Good",I23929&lt;=15000,"A",I23929&gt;=15000,"A+")</f>
        <v>Very Good</v>
      </c>
      <c r="L23929" s="27" t="str">
        <f t="shared" si="1120"/>
        <v>-</v>
      </c>
      <c r="M23929" t="str">
        <f t="shared" si="1121"/>
        <v>True</v>
      </c>
      <c r="N23929" t="str" cm="1">
        <f t="array" ref="N23929">_xlfn.IFS(AND(G23929&gt;H23929,I23929&lt;=5000),"Male high (Low Population)",AND(G23929&lt;H23929,I23929&lt;=5000),"Female high (Low Population)",AND(G23929=H23929,I23929&lt;=5000),"Equal Population",AND(G23929&gt;H23929,I23929&lt;=10000),"Male high (Medium Population)",AND(G23929&lt;H23929,I23929&lt;=10000),"Female high (Medium Population)",AND(G23929=H23929,I23929&lt;=10000),"Equal Population",AND(G23929&gt;H23929,I23929&lt;=15100),"Male high (High Populattion)",AND(G23929&lt;H23929,I23929&lt;=15100),"Female high (High Population)",AND(G23929=H23929,I23929&lt;=15100),"Equal Populattion",AND(G23929&gt;H23929,I23929&gt;=15100),"Male high (Peak Population)",AND(G23929&lt;H23929,I23929&gt;=15100),"Female high (Peak Population)",AND(G23929=H23929,I23929&gt;=15100),"Equal Population")</f>
        <v>Male high (Low Population)</v>
      </c>
    </row>
    <row r="23930" spans="1:14" x14ac:dyDescent="0.3">
      <c r="A23930">
        <v>242</v>
      </c>
      <c r="B23930" t="s">
        <v>59</v>
      </c>
      <c r="C23930">
        <v>2018</v>
      </c>
      <c r="D23930" t="s">
        <v>217</v>
      </c>
      <c r="E23930">
        <v>45</v>
      </c>
      <c r="F23930">
        <v>5</v>
      </c>
      <c r="G23930" s="2">
        <v>24.725999999999999</v>
      </c>
      <c r="H23930" s="2">
        <v>23.515999999999998</v>
      </c>
      <c r="I23930" s="2">
        <v>48.241999999999997</v>
      </c>
      <c r="J23930" t="str">
        <f t="shared" si="1119"/>
        <v>Men</v>
      </c>
      <c r="K23930" t="str" cm="1">
        <f t="array" ref="K23930">_xlfn.IFS(I23930&lt;=500,"Fine",I23930&lt;=1000,"Good",I23930&lt;=12000,"Very Good",I23930&lt;=15000,"A",I23930&gt;=15000,"A+")</f>
        <v>Fine</v>
      </c>
      <c r="L23930" s="27" t="str">
        <f t="shared" si="1120"/>
        <v>-</v>
      </c>
      <c r="M23930" t="str">
        <f t="shared" si="1121"/>
        <v>False</v>
      </c>
      <c r="N23930" t="str" cm="1">
        <f t="array" ref="N23930">_xlfn.IFS(AND(G23930&gt;H23930,I23930&lt;=5000),"Male high (Low Population)",AND(G23930&lt;H23930,I23930&lt;=5000),"Female high (Low Population)",AND(G23930=H23930,I23930&lt;=5000),"Equal Population",AND(G23930&gt;H23930,I23930&lt;=10000),"Male high (Medium Population)",AND(G23930&lt;H23930,I23930&lt;=10000),"Female high (Medium Population)",AND(G23930=H23930,I23930&lt;=10000),"Equal Population",AND(G23930&gt;H23930,I23930&lt;=15100),"Male high (High Populattion)",AND(G23930&lt;H23930,I23930&lt;=15100),"Female high (High Population)",AND(G23930=H23930,I23930&lt;=15100),"Equal Populattion",AND(G23930&gt;H23930,I23930&gt;=15100),"Male high (Peak Population)",AND(G23930&lt;H23930,I23930&gt;=15100),"Female high (Peak Population)",AND(G23930=H23930,I23930&gt;=15100),"Equal Population")</f>
        <v>Male high (Low Population)</v>
      </c>
    </row>
    <row r="23931" spans="1:14" x14ac:dyDescent="0.3">
      <c r="A23931">
        <v>246</v>
      </c>
      <c r="B23931" t="s">
        <v>60</v>
      </c>
      <c r="C23931">
        <v>2018</v>
      </c>
      <c r="D23931" t="s">
        <v>217</v>
      </c>
      <c r="E23931">
        <v>45</v>
      </c>
      <c r="F23931">
        <v>5</v>
      </c>
      <c r="G23931" s="2">
        <v>164.65600000000001</v>
      </c>
      <c r="H23931" s="2">
        <v>159.61500000000001</v>
      </c>
      <c r="I23931" s="2">
        <v>324.27100000000002</v>
      </c>
      <c r="J23931" t="str">
        <f t="shared" si="1119"/>
        <v>Men</v>
      </c>
      <c r="K23931" t="str" cm="1">
        <f t="array" ref="K23931">_xlfn.IFS(I23931&lt;=500,"Fine",I23931&lt;=1000,"Good",I23931&lt;=12000,"Very Good",I23931&lt;=15000,"A",I23931&gt;=15000,"A+")</f>
        <v>Fine</v>
      </c>
      <c r="L23931" s="27" t="str">
        <f t="shared" si="1120"/>
        <v>-</v>
      </c>
      <c r="M23931" t="str">
        <f t="shared" si="1121"/>
        <v>True</v>
      </c>
      <c r="N23931" t="str" cm="1">
        <f t="array" ref="N23931">_xlfn.IFS(AND(G23931&gt;H23931,I23931&lt;=5000),"Male high (Low Population)",AND(G23931&lt;H23931,I23931&lt;=5000),"Female high (Low Population)",AND(G23931=H23931,I23931&lt;=5000),"Equal Population",AND(G23931&gt;H23931,I23931&lt;=10000),"Male high (Medium Population)",AND(G23931&lt;H23931,I23931&lt;=10000),"Female high (Medium Population)",AND(G23931=H23931,I23931&lt;=10000),"Equal Population",AND(G23931&gt;H23931,I23931&lt;=15100),"Male high (High Populattion)",AND(G23931&lt;H23931,I23931&lt;=15100),"Female high (High Population)",AND(G23931=H23931,I23931&lt;=15100),"Equal Populattion",AND(G23931&gt;H23931,I23931&gt;=15100),"Male high (Peak Population)",AND(G23931&lt;H23931,I23931&gt;=15100),"Female high (Peak Population)",AND(G23931=H23931,I23931&gt;=15100),"Equal Population")</f>
        <v>Male high (Low Population)</v>
      </c>
    </row>
    <row r="23932" spans="1:14" x14ac:dyDescent="0.3">
      <c r="A23932">
        <v>250</v>
      </c>
      <c r="B23932" t="s">
        <v>61</v>
      </c>
      <c r="C23932">
        <v>2018</v>
      </c>
      <c r="D23932" t="s">
        <v>217</v>
      </c>
      <c r="E23932">
        <v>45</v>
      </c>
      <c r="F23932">
        <v>5</v>
      </c>
      <c r="G23932" s="2">
        <v>2190.2310000000002</v>
      </c>
      <c r="H23932" s="2">
        <v>2233.6579999999999</v>
      </c>
      <c r="I23932" s="2">
        <v>4423.8890000000001</v>
      </c>
      <c r="J23932" t="str">
        <f t="shared" si="1119"/>
        <v>Women</v>
      </c>
      <c r="K23932" t="str" cm="1">
        <f t="array" ref="K23932">_xlfn.IFS(I23932&lt;=500,"Fine",I23932&lt;=1000,"Good",I23932&lt;=12000,"Very Good",I23932&lt;=15000,"A",I23932&gt;=15000,"A+")</f>
        <v>Very Good</v>
      </c>
      <c r="L23932" s="27" t="str">
        <f t="shared" si="1120"/>
        <v>-</v>
      </c>
      <c r="M23932" t="str">
        <f t="shared" si="1121"/>
        <v>True</v>
      </c>
      <c r="N23932" t="str" cm="1">
        <f t="array" ref="N23932">_xlfn.IFS(AND(G23932&gt;H23932,I23932&lt;=5000),"Male high (Low Population)",AND(G23932&lt;H23932,I23932&lt;=5000),"Female high (Low Population)",AND(G23932=H23932,I23932&lt;=5000),"Equal Population",AND(G23932&gt;H23932,I23932&lt;=10000),"Male high (Medium Population)",AND(G23932&lt;H23932,I23932&lt;=10000),"Female high (Medium Population)",AND(G23932=H23932,I23932&lt;=10000),"Equal Population",AND(G23932&gt;H23932,I23932&lt;=15100),"Male high (High Populattion)",AND(G23932&lt;H23932,I23932&lt;=15100),"Female high (High Population)",AND(G23932=H23932,I23932&lt;=15100),"Equal Populattion",AND(G23932&gt;H23932,I23932&gt;=15100),"Male high (Peak Population)",AND(G23932&lt;H23932,I23932&gt;=15100),"Female high (Peak Population)",AND(G23932=H23932,I23932&gt;=15100),"Equal Population")</f>
        <v>Female high (Low Population)</v>
      </c>
    </row>
    <row r="23933" spans="1:14" x14ac:dyDescent="0.3">
      <c r="A23933">
        <v>254</v>
      </c>
      <c r="B23933" t="s">
        <v>62</v>
      </c>
      <c r="C23933">
        <v>2018</v>
      </c>
      <c r="D23933" t="s">
        <v>217</v>
      </c>
      <c r="E23933">
        <v>45</v>
      </c>
      <c r="F23933">
        <v>5</v>
      </c>
      <c r="G23933" s="2">
        <v>8.1020000000000003</v>
      </c>
      <c r="H23933" s="2">
        <v>8.3710000000000004</v>
      </c>
      <c r="I23933" s="2">
        <v>16.472999999999999</v>
      </c>
      <c r="J23933" t="str">
        <f t="shared" si="1119"/>
        <v>Women</v>
      </c>
      <c r="K23933" t="str" cm="1">
        <f t="array" ref="K23933">_xlfn.IFS(I23933&lt;=500,"Fine",I23933&lt;=1000,"Good",I23933&lt;=12000,"Very Good",I23933&lt;=15000,"A",I23933&gt;=15000,"A+")</f>
        <v>Fine</v>
      </c>
      <c r="L23933" s="27" t="str">
        <f t="shared" si="1120"/>
        <v>-</v>
      </c>
      <c r="M23933" t="str">
        <f t="shared" si="1121"/>
        <v>False</v>
      </c>
      <c r="N23933" t="str" cm="1">
        <f t="array" ref="N23933">_xlfn.IFS(AND(G23933&gt;H23933,I23933&lt;=5000),"Male high (Low Population)",AND(G23933&lt;H23933,I23933&lt;=5000),"Female high (Low Population)",AND(G23933=H23933,I23933&lt;=5000),"Equal Population",AND(G23933&gt;H23933,I23933&lt;=10000),"Male high (Medium Population)",AND(G23933&lt;H23933,I23933&lt;=10000),"Female high (Medium Population)",AND(G23933=H23933,I23933&lt;=10000),"Equal Population",AND(G23933&gt;H23933,I23933&lt;=15100),"Male high (High Populattion)",AND(G23933&lt;H23933,I23933&lt;=15100),"Female high (High Population)",AND(G23933=H23933,I23933&lt;=15100),"Equal Populattion",AND(G23933&gt;H23933,I23933&gt;=15100),"Male high (Peak Population)",AND(G23933&lt;H23933,I23933&gt;=15100),"Female high (Peak Population)",AND(G23933=H23933,I23933&gt;=15100),"Equal Population")</f>
        <v>Female high (Low Population)</v>
      </c>
    </row>
    <row r="23934" spans="1:14" x14ac:dyDescent="0.3">
      <c r="A23934">
        <v>258</v>
      </c>
      <c r="B23934" t="s">
        <v>63</v>
      </c>
      <c r="C23934">
        <v>2018</v>
      </c>
      <c r="D23934" t="s">
        <v>217</v>
      </c>
      <c r="E23934">
        <v>45</v>
      </c>
      <c r="F23934">
        <v>5</v>
      </c>
      <c r="G23934" s="2">
        <v>10.457000000000001</v>
      </c>
      <c r="H23934" s="2">
        <v>10.052</v>
      </c>
      <c r="I23934" s="2">
        <v>20.509</v>
      </c>
      <c r="J23934" t="str">
        <f t="shared" si="1119"/>
        <v>Men</v>
      </c>
      <c r="K23934" t="str" cm="1">
        <f t="array" ref="K23934">_xlfn.IFS(I23934&lt;=500,"Fine",I23934&lt;=1000,"Good",I23934&lt;=12000,"Very Good",I23934&lt;=15000,"A",I23934&gt;=15000,"A+")</f>
        <v>Fine</v>
      </c>
      <c r="L23934" s="27" t="str">
        <f t="shared" si="1120"/>
        <v>-</v>
      </c>
      <c r="M23934" t="str">
        <f t="shared" si="1121"/>
        <v>False</v>
      </c>
      <c r="N23934" t="str" cm="1">
        <f t="array" ref="N23934">_xlfn.IFS(AND(G23934&gt;H23934,I23934&lt;=5000),"Male high (Low Population)",AND(G23934&lt;H23934,I23934&lt;=5000),"Female high (Low Population)",AND(G23934=H23934,I23934&lt;=5000),"Equal Population",AND(G23934&gt;H23934,I23934&lt;=10000),"Male high (Medium Population)",AND(G23934&lt;H23934,I23934&lt;=10000),"Female high (Medium Population)",AND(G23934=H23934,I23934&lt;=10000),"Equal Population",AND(G23934&gt;H23934,I23934&lt;=15100),"Male high (High Populattion)",AND(G23934&lt;H23934,I23934&lt;=15100),"Female high (High Population)",AND(G23934=H23934,I23934&lt;=15100),"Equal Populattion",AND(G23934&gt;H23934,I23934&gt;=15100),"Male high (Peak Population)",AND(G23934&lt;H23934,I23934&gt;=15100),"Female high (Peak Population)",AND(G23934=H23934,I23934&gt;=15100),"Equal Population")</f>
        <v>Male high (Low Population)</v>
      </c>
    </row>
    <row r="23935" spans="1:14" x14ac:dyDescent="0.3">
      <c r="A23935">
        <v>266</v>
      </c>
      <c r="B23935" t="s">
        <v>64</v>
      </c>
      <c r="C23935">
        <v>2018</v>
      </c>
      <c r="D23935" t="s">
        <v>217</v>
      </c>
      <c r="E23935">
        <v>45</v>
      </c>
      <c r="F23935">
        <v>5</v>
      </c>
      <c r="G23935" s="2">
        <v>51.279000000000003</v>
      </c>
      <c r="H23935" s="2">
        <v>43.417000000000002</v>
      </c>
      <c r="I23935" s="2">
        <v>94.695999999999998</v>
      </c>
      <c r="J23935" t="str">
        <f t="shared" si="1119"/>
        <v>Men</v>
      </c>
      <c r="K23935" t="str" cm="1">
        <f t="array" ref="K23935">_xlfn.IFS(I23935&lt;=500,"Fine",I23935&lt;=1000,"Good",I23935&lt;=12000,"Very Good",I23935&lt;=15000,"A",I23935&gt;=15000,"A+")</f>
        <v>Fine</v>
      </c>
      <c r="L23935" s="27" t="str">
        <f t="shared" si="1120"/>
        <v>-</v>
      </c>
      <c r="M23935" t="str">
        <f t="shared" si="1121"/>
        <v>False</v>
      </c>
      <c r="N23935" t="str" cm="1">
        <f t="array" ref="N23935">_xlfn.IFS(AND(G23935&gt;H23935,I23935&lt;=5000),"Male high (Low Population)",AND(G23935&lt;H23935,I23935&lt;=5000),"Female high (Low Population)",AND(G23935=H23935,I23935&lt;=5000),"Equal Population",AND(G23935&gt;H23935,I23935&lt;=10000),"Male high (Medium Population)",AND(G23935&lt;H23935,I23935&lt;=10000),"Female high (Medium Population)",AND(G23935=H23935,I23935&lt;=10000),"Equal Population",AND(G23935&gt;H23935,I23935&lt;=15100),"Male high (High Populattion)",AND(G23935&lt;H23935,I23935&lt;=15100),"Female high (High Population)",AND(G23935=H23935,I23935&lt;=15100),"Equal Populattion",AND(G23935&gt;H23935,I23935&gt;=15100),"Male high (Peak Population)",AND(G23935&lt;H23935,I23935&gt;=15100),"Female high (Peak Population)",AND(G23935=H23935,I23935&gt;=15100),"Equal Population")</f>
        <v>Male high (Low Population)</v>
      </c>
    </row>
    <row r="23936" spans="1:14" x14ac:dyDescent="0.3">
      <c r="A23936">
        <v>270</v>
      </c>
      <c r="B23936" t="s">
        <v>65</v>
      </c>
      <c r="C23936">
        <v>2018</v>
      </c>
      <c r="D23936" t="s">
        <v>217</v>
      </c>
      <c r="E23936">
        <v>45</v>
      </c>
      <c r="F23936">
        <v>5</v>
      </c>
      <c r="G23936" s="2">
        <v>34.658999999999999</v>
      </c>
      <c r="H23936" s="2">
        <v>38.241999999999997</v>
      </c>
      <c r="I23936" s="2">
        <v>72.900999999999996</v>
      </c>
      <c r="J23936" t="str">
        <f t="shared" si="1119"/>
        <v>Women</v>
      </c>
      <c r="K23936" t="str" cm="1">
        <f t="array" ref="K23936">_xlfn.IFS(I23936&lt;=500,"Fine",I23936&lt;=1000,"Good",I23936&lt;=12000,"Very Good",I23936&lt;=15000,"A",I23936&gt;=15000,"A+")</f>
        <v>Fine</v>
      </c>
      <c r="L23936" s="27" t="str">
        <f t="shared" si="1120"/>
        <v>-</v>
      </c>
      <c r="M23936" t="str">
        <f t="shared" si="1121"/>
        <v>False</v>
      </c>
      <c r="N23936" t="str" cm="1">
        <f t="array" ref="N23936">_xlfn.IFS(AND(G23936&gt;H23936,I23936&lt;=5000),"Male high (Low Population)",AND(G23936&lt;H23936,I23936&lt;=5000),"Female high (Low Population)",AND(G23936=H23936,I23936&lt;=5000),"Equal Population",AND(G23936&gt;H23936,I23936&lt;=10000),"Male high (Medium Population)",AND(G23936&lt;H23936,I23936&lt;=10000),"Female high (Medium Population)",AND(G23936=H23936,I23936&lt;=10000),"Equal Population",AND(G23936&gt;H23936,I23936&lt;=15100),"Male high (High Populattion)",AND(G23936&lt;H23936,I23936&lt;=15100),"Female high (High Population)",AND(G23936=H23936,I23936&lt;=15100),"Equal Populattion",AND(G23936&gt;H23936,I23936&gt;=15100),"Male high (Peak Population)",AND(G23936&lt;H23936,I23936&gt;=15100),"Female high (Peak Population)",AND(G23936=H23936,I23936&gt;=15100),"Equal Population")</f>
        <v>Female high (Low Population)</v>
      </c>
    </row>
    <row r="23937" spans="1:14" x14ac:dyDescent="0.3">
      <c r="A23937">
        <v>268</v>
      </c>
      <c r="B23937" t="s">
        <v>66</v>
      </c>
      <c r="C23937">
        <v>2018</v>
      </c>
      <c r="D23937" t="s">
        <v>217</v>
      </c>
      <c r="E23937">
        <v>45</v>
      </c>
      <c r="F23937">
        <v>5</v>
      </c>
      <c r="G23937" s="2">
        <v>120.73699999999999</v>
      </c>
      <c r="H23937" s="2">
        <v>130.16499999999999</v>
      </c>
      <c r="I23937" s="2">
        <v>250.90199999999999</v>
      </c>
      <c r="J23937" t="str">
        <f t="shared" si="1119"/>
        <v>Women</v>
      </c>
      <c r="K23937" t="str" cm="1">
        <f t="array" ref="K23937">_xlfn.IFS(I23937&lt;=500,"Fine",I23937&lt;=1000,"Good",I23937&lt;=12000,"Very Good",I23937&lt;=15000,"A",I23937&gt;=15000,"A+")</f>
        <v>Fine</v>
      </c>
      <c r="L23937" s="27" t="str">
        <f t="shared" si="1120"/>
        <v>-</v>
      </c>
      <c r="M23937" t="str">
        <f t="shared" si="1121"/>
        <v>True</v>
      </c>
      <c r="N23937" t="str" cm="1">
        <f t="array" ref="N23937">_xlfn.IFS(AND(G23937&gt;H23937,I23937&lt;=5000),"Male high (Low Population)",AND(G23937&lt;H23937,I23937&lt;=5000),"Female high (Low Population)",AND(G23937=H23937,I23937&lt;=5000),"Equal Population",AND(G23937&gt;H23937,I23937&lt;=10000),"Male high (Medium Population)",AND(G23937&lt;H23937,I23937&lt;=10000),"Female high (Medium Population)",AND(G23937=H23937,I23937&lt;=10000),"Equal Population",AND(G23937&gt;H23937,I23937&lt;=15100),"Male high (High Populattion)",AND(G23937&lt;H23937,I23937&lt;=15100),"Female high (High Population)",AND(G23937=H23937,I23937&lt;=15100),"Equal Populattion",AND(G23937&gt;H23937,I23937&gt;=15100),"Male high (Peak Population)",AND(G23937&lt;H23937,I23937&gt;=15100),"Female high (Peak Population)",AND(G23937=H23937,I23937&gt;=15100),"Equal Population")</f>
        <v>Female high (Low Population)</v>
      </c>
    </row>
    <row r="23938" spans="1:14" x14ac:dyDescent="0.3">
      <c r="A23938">
        <v>276</v>
      </c>
      <c r="B23938" t="s">
        <v>67</v>
      </c>
      <c r="C23938">
        <v>2018</v>
      </c>
      <c r="D23938" t="s">
        <v>217</v>
      </c>
      <c r="E23938">
        <v>45</v>
      </c>
      <c r="F23938">
        <v>5</v>
      </c>
      <c r="G23938" s="2">
        <v>2886.8249999999998</v>
      </c>
      <c r="H23938" s="2">
        <v>2842.2469999999998</v>
      </c>
      <c r="I23938" s="2">
        <v>5729.0720000000001</v>
      </c>
      <c r="J23938" t="str">
        <f t="shared" si="1119"/>
        <v>Men</v>
      </c>
      <c r="K23938" t="str" cm="1">
        <f t="array" ref="K23938">_xlfn.IFS(I23938&lt;=500,"Fine",I23938&lt;=1000,"Good",I23938&lt;=12000,"Very Good",I23938&lt;=15000,"A",I23938&gt;=15000,"A+")</f>
        <v>Very Good</v>
      </c>
      <c r="L23938" s="27" t="str">
        <f t="shared" si="1120"/>
        <v>-</v>
      </c>
      <c r="M23938" t="str">
        <f t="shared" si="1121"/>
        <v>True</v>
      </c>
      <c r="N23938" t="str" cm="1">
        <f t="array" ref="N23938">_xlfn.IFS(AND(G23938&gt;H23938,I23938&lt;=5000),"Male high (Low Population)",AND(G23938&lt;H23938,I23938&lt;=5000),"Female high (Low Population)",AND(G23938=H23938,I23938&lt;=5000),"Equal Population",AND(G23938&gt;H23938,I23938&lt;=10000),"Male high (Medium Population)",AND(G23938&lt;H23938,I23938&lt;=10000),"Female high (Medium Population)",AND(G23938=H23938,I23938&lt;=10000),"Equal Population",AND(G23938&gt;H23938,I23938&lt;=15100),"Male high (High Populattion)",AND(G23938&lt;H23938,I23938&lt;=15100),"Female high (High Population)",AND(G23938=H23938,I23938&lt;=15100),"Equal Populattion",AND(G23938&gt;H23938,I23938&gt;=15100),"Male high (Peak Population)",AND(G23938&lt;H23938,I23938&gt;=15100),"Female high (Peak Population)",AND(G23938=H23938,I23938&gt;=15100),"Equal Population")</f>
        <v>Male high (Medium Population)</v>
      </c>
    </row>
    <row r="23939" spans="1:14" x14ac:dyDescent="0.3">
      <c r="A23939">
        <v>288</v>
      </c>
      <c r="B23939" t="s">
        <v>68</v>
      </c>
      <c r="C23939">
        <v>2018</v>
      </c>
      <c r="D23939" t="s">
        <v>217</v>
      </c>
      <c r="E23939">
        <v>45</v>
      </c>
      <c r="F23939">
        <v>5</v>
      </c>
      <c r="G23939" s="2">
        <v>673.11900000000003</v>
      </c>
      <c r="H23939" s="2">
        <v>667.23900000000003</v>
      </c>
      <c r="I23939" s="2">
        <v>1340.3579999999999</v>
      </c>
      <c r="J23939" t="str">
        <f t="shared" ref="J23939:J24002" si="1122">IF(G23939&gt;H23939,"Men","Women")</f>
        <v>Men</v>
      </c>
      <c r="K23939" t="str" cm="1">
        <f t="array" ref="K23939">_xlfn.IFS(I23939&lt;=500,"Fine",I23939&lt;=1000,"Good",I23939&lt;=12000,"Very Good",I23939&lt;=15000,"A",I23939&gt;=15000,"A+")</f>
        <v>Very Good</v>
      </c>
      <c r="L23939" s="27" t="str">
        <f t="shared" ref="L23939:L24002" si="1123">IF(AND(K23939="A+",J23939="Men"),"Men A+", "-")</f>
        <v>-</v>
      </c>
      <c r="M23939" t="str">
        <f t="shared" ref="M23939:M24002" si="1124">IF(OR(I23939&gt;15000,I23939&gt;=100),"True","False")</f>
        <v>True</v>
      </c>
      <c r="N23939" t="str" cm="1">
        <f t="array" ref="N23939">_xlfn.IFS(AND(G23939&gt;H23939,I23939&lt;=5000),"Male high (Low Population)",AND(G23939&lt;H23939,I23939&lt;=5000),"Female high (Low Population)",AND(G23939=H23939,I23939&lt;=5000),"Equal Population",AND(G23939&gt;H23939,I23939&lt;=10000),"Male high (Medium Population)",AND(G23939&lt;H23939,I23939&lt;=10000),"Female high (Medium Population)",AND(G23939=H23939,I23939&lt;=10000),"Equal Population",AND(G23939&gt;H23939,I23939&lt;=15100),"Male high (High Populattion)",AND(G23939&lt;H23939,I23939&lt;=15100),"Female high (High Population)",AND(G23939=H23939,I23939&lt;=15100),"Equal Populattion",AND(G23939&gt;H23939,I23939&gt;=15100),"Male high (Peak Population)",AND(G23939&lt;H23939,I23939&gt;=15100),"Female high (Peak Population)",AND(G23939=H23939,I23939&gt;=15100),"Equal Population")</f>
        <v>Male high (Low Population)</v>
      </c>
    </row>
    <row r="23940" spans="1:14" x14ac:dyDescent="0.3">
      <c r="A23940">
        <v>300</v>
      </c>
      <c r="B23940" t="s">
        <v>69</v>
      </c>
      <c r="C23940">
        <v>2018</v>
      </c>
      <c r="D23940" t="s">
        <v>217</v>
      </c>
      <c r="E23940">
        <v>45</v>
      </c>
      <c r="F23940">
        <v>5</v>
      </c>
      <c r="G23940" s="2">
        <v>401.33600000000001</v>
      </c>
      <c r="H23940" s="2">
        <v>404.33100000000002</v>
      </c>
      <c r="I23940" s="2">
        <v>805.66700000000003</v>
      </c>
      <c r="J23940" t="str">
        <f t="shared" si="1122"/>
        <v>Women</v>
      </c>
      <c r="K23940" t="str" cm="1">
        <f t="array" ref="K23940">_xlfn.IFS(I23940&lt;=500,"Fine",I23940&lt;=1000,"Good",I23940&lt;=12000,"Very Good",I23940&lt;=15000,"A",I23940&gt;=15000,"A+")</f>
        <v>Good</v>
      </c>
      <c r="L23940" s="27" t="str">
        <f t="shared" si="1123"/>
        <v>-</v>
      </c>
      <c r="M23940" t="str">
        <f t="shared" si="1124"/>
        <v>True</v>
      </c>
      <c r="N23940" t="str" cm="1">
        <f t="array" ref="N23940">_xlfn.IFS(AND(G23940&gt;H23940,I23940&lt;=5000),"Male high (Low Population)",AND(G23940&lt;H23940,I23940&lt;=5000),"Female high (Low Population)",AND(G23940=H23940,I23940&lt;=5000),"Equal Population",AND(G23940&gt;H23940,I23940&lt;=10000),"Male high (Medium Population)",AND(G23940&lt;H23940,I23940&lt;=10000),"Female high (Medium Population)",AND(G23940=H23940,I23940&lt;=10000),"Equal Population",AND(G23940&gt;H23940,I23940&lt;=15100),"Male high (High Populattion)",AND(G23940&lt;H23940,I23940&lt;=15100),"Female high (High Population)",AND(G23940=H23940,I23940&lt;=15100),"Equal Populattion",AND(G23940&gt;H23940,I23940&gt;=15100),"Male high (Peak Population)",AND(G23940&lt;H23940,I23940&gt;=15100),"Female high (Peak Population)",AND(G23940=H23940,I23940&gt;=15100),"Equal Population")</f>
        <v>Female high (Low Population)</v>
      </c>
    </row>
    <row r="23941" spans="1:14" x14ac:dyDescent="0.3">
      <c r="A23941">
        <v>308</v>
      </c>
      <c r="B23941" t="s">
        <v>70</v>
      </c>
      <c r="C23941">
        <v>2018</v>
      </c>
      <c r="D23941" t="s">
        <v>217</v>
      </c>
      <c r="E23941">
        <v>45</v>
      </c>
      <c r="F23941">
        <v>5</v>
      </c>
      <c r="G23941" s="2">
        <v>3.2559999999999998</v>
      </c>
      <c r="H23941" s="2">
        <v>2.9660000000000002</v>
      </c>
      <c r="I23941" s="2">
        <v>6.2220000000000004</v>
      </c>
      <c r="J23941" t="str">
        <f t="shared" si="1122"/>
        <v>Men</v>
      </c>
      <c r="K23941" t="str" cm="1">
        <f t="array" ref="K23941">_xlfn.IFS(I23941&lt;=500,"Fine",I23941&lt;=1000,"Good",I23941&lt;=12000,"Very Good",I23941&lt;=15000,"A",I23941&gt;=15000,"A+")</f>
        <v>Fine</v>
      </c>
      <c r="L23941" s="27" t="str">
        <f t="shared" si="1123"/>
        <v>-</v>
      </c>
      <c r="M23941" t="str">
        <f t="shared" si="1124"/>
        <v>False</v>
      </c>
      <c r="N23941" t="str" cm="1">
        <f t="array" ref="N23941">_xlfn.IFS(AND(G23941&gt;H23941,I23941&lt;=5000),"Male high (Low Population)",AND(G23941&lt;H23941,I23941&lt;=5000),"Female high (Low Population)",AND(G23941=H23941,I23941&lt;=5000),"Equal Population",AND(G23941&gt;H23941,I23941&lt;=10000),"Male high (Medium Population)",AND(G23941&lt;H23941,I23941&lt;=10000),"Female high (Medium Population)",AND(G23941=H23941,I23941&lt;=10000),"Equal Population",AND(G23941&gt;H23941,I23941&lt;=15100),"Male high (High Populattion)",AND(G23941&lt;H23941,I23941&lt;=15100),"Female high (High Population)",AND(G23941=H23941,I23941&lt;=15100),"Equal Populattion",AND(G23941&gt;H23941,I23941&gt;=15100),"Male high (Peak Population)",AND(G23941&lt;H23941,I23941&gt;=15100),"Female high (Peak Population)",AND(G23941=H23941,I23941&gt;=15100),"Equal Population")</f>
        <v>Male high (Low Population)</v>
      </c>
    </row>
    <row r="23942" spans="1:14" x14ac:dyDescent="0.3">
      <c r="A23942">
        <v>312</v>
      </c>
      <c r="B23942" t="s">
        <v>71</v>
      </c>
      <c r="C23942">
        <v>2018</v>
      </c>
      <c r="D23942" t="s">
        <v>217</v>
      </c>
      <c r="E23942">
        <v>45</v>
      </c>
      <c r="F23942">
        <v>5</v>
      </c>
      <c r="G23942" s="2">
        <v>12.968999999999999</v>
      </c>
      <c r="H23942" s="2">
        <v>16.602</v>
      </c>
      <c r="I23942" s="2">
        <v>29.571000000000002</v>
      </c>
      <c r="J23942" t="str">
        <f t="shared" si="1122"/>
        <v>Women</v>
      </c>
      <c r="K23942" t="str" cm="1">
        <f t="array" ref="K23942">_xlfn.IFS(I23942&lt;=500,"Fine",I23942&lt;=1000,"Good",I23942&lt;=12000,"Very Good",I23942&lt;=15000,"A",I23942&gt;=15000,"A+")</f>
        <v>Fine</v>
      </c>
      <c r="L23942" s="27" t="str">
        <f t="shared" si="1123"/>
        <v>-</v>
      </c>
      <c r="M23942" t="str">
        <f t="shared" si="1124"/>
        <v>False</v>
      </c>
      <c r="N23942" t="str" cm="1">
        <f t="array" ref="N23942">_xlfn.IFS(AND(G23942&gt;H23942,I23942&lt;=5000),"Male high (Low Population)",AND(G23942&lt;H23942,I23942&lt;=5000),"Female high (Low Population)",AND(G23942=H23942,I23942&lt;=5000),"Equal Population",AND(G23942&gt;H23942,I23942&lt;=10000),"Male high (Medium Population)",AND(G23942&lt;H23942,I23942&lt;=10000),"Female high (Medium Population)",AND(G23942=H23942,I23942&lt;=10000),"Equal Population",AND(G23942&gt;H23942,I23942&lt;=15100),"Male high (High Populattion)",AND(G23942&lt;H23942,I23942&lt;=15100),"Female high (High Population)",AND(G23942=H23942,I23942&lt;=15100),"Equal Populattion",AND(G23942&gt;H23942,I23942&gt;=15100),"Male high (Peak Population)",AND(G23942&lt;H23942,I23942&gt;=15100),"Female high (Peak Population)",AND(G23942=H23942,I23942&gt;=15100),"Equal Population")</f>
        <v>Female high (Low Population)</v>
      </c>
    </row>
    <row r="23943" spans="1:14" x14ac:dyDescent="0.3">
      <c r="A23943">
        <v>316</v>
      </c>
      <c r="B23943" t="s">
        <v>72</v>
      </c>
      <c r="C23943">
        <v>2018</v>
      </c>
      <c r="D23943" t="s">
        <v>217</v>
      </c>
      <c r="E23943">
        <v>45</v>
      </c>
      <c r="F23943">
        <v>5</v>
      </c>
      <c r="G23943" s="2">
        <v>5.2969999999999997</v>
      </c>
      <c r="H23943" s="2">
        <v>5.1210000000000004</v>
      </c>
      <c r="I23943" s="2">
        <v>10.417999999999999</v>
      </c>
      <c r="J23943" t="str">
        <f t="shared" si="1122"/>
        <v>Men</v>
      </c>
      <c r="K23943" t="str" cm="1">
        <f t="array" ref="K23943">_xlfn.IFS(I23943&lt;=500,"Fine",I23943&lt;=1000,"Good",I23943&lt;=12000,"Very Good",I23943&lt;=15000,"A",I23943&gt;=15000,"A+")</f>
        <v>Fine</v>
      </c>
      <c r="L23943" s="27" t="str">
        <f t="shared" si="1123"/>
        <v>-</v>
      </c>
      <c r="M23943" t="str">
        <f t="shared" si="1124"/>
        <v>False</v>
      </c>
      <c r="N23943" t="str" cm="1">
        <f t="array" ref="N23943">_xlfn.IFS(AND(G23943&gt;H23943,I23943&lt;=5000),"Male high (Low Population)",AND(G23943&lt;H23943,I23943&lt;=5000),"Female high (Low Population)",AND(G23943=H23943,I23943&lt;=5000),"Equal Population",AND(G23943&gt;H23943,I23943&lt;=10000),"Male high (Medium Population)",AND(G23943&lt;H23943,I23943&lt;=10000),"Female high (Medium Population)",AND(G23943=H23943,I23943&lt;=10000),"Equal Population",AND(G23943&gt;H23943,I23943&lt;=15100),"Male high (High Populattion)",AND(G23943&lt;H23943,I23943&lt;=15100),"Female high (High Population)",AND(G23943=H23943,I23943&lt;=15100),"Equal Populattion",AND(G23943&gt;H23943,I23943&gt;=15100),"Male high (Peak Population)",AND(G23943&lt;H23943,I23943&gt;=15100),"Female high (Peak Population)",AND(G23943=H23943,I23943&gt;=15100),"Equal Population")</f>
        <v>Male high (Low Population)</v>
      </c>
    </row>
    <row r="23944" spans="1:14" x14ac:dyDescent="0.3">
      <c r="A23944">
        <v>320</v>
      </c>
      <c r="B23944" t="s">
        <v>73</v>
      </c>
      <c r="C23944">
        <v>2018</v>
      </c>
      <c r="D23944" t="s">
        <v>217</v>
      </c>
      <c r="E23944">
        <v>45</v>
      </c>
      <c r="F23944">
        <v>5</v>
      </c>
      <c r="G23944" s="2">
        <v>307.46499999999997</v>
      </c>
      <c r="H23944" s="2">
        <v>373.61399999999998</v>
      </c>
      <c r="I23944" s="2">
        <v>681.07899999999995</v>
      </c>
      <c r="J23944" t="str">
        <f t="shared" si="1122"/>
        <v>Women</v>
      </c>
      <c r="K23944" t="str" cm="1">
        <f t="array" ref="K23944">_xlfn.IFS(I23944&lt;=500,"Fine",I23944&lt;=1000,"Good",I23944&lt;=12000,"Very Good",I23944&lt;=15000,"A",I23944&gt;=15000,"A+")</f>
        <v>Good</v>
      </c>
      <c r="L23944" s="27" t="str">
        <f t="shared" si="1123"/>
        <v>-</v>
      </c>
      <c r="M23944" t="str">
        <f t="shared" si="1124"/>
        <v>True</v>
      </c>
      <c r="N23944" t="str" cm="1">
        <f t="array" ref="N23944">_xlfn.IFS(AND(G23944&gt;H23944,I23944&lt;=5000),"Male high (Low Population)",AND(G23944&lt;H23944,I23944&lt;=5000),"Female high (Low Population)",AND(G23944=H23944,I23944&lt;=5000),"Equal Population",AND(G23944&gt;H23944,I23944&lt;=10000),"Male high (Medium Population)",AND(G23944&lt;H23944,I23944&lt;=10000),"Female high (Medium Population)",AND(G23944=H23944,I23944&lt;=10000),"Equal Population",AND(G23944&gt;H23944,I23944&lt;=15100),"Male high (High Populattion)",AND(G23944&lt;H23944,I23944&lt;=15100),"Female high (High Population)",AND(G23944=H23944,I23944&lt;=15100),"Equal Populattion",AND(G23944&gt;H23944,I23944&gt;=15100),"Male high (Peak Population)",AND(G23944&lt;H23944,I23944&gt;=15100),"Female high (Peak Population)",AND(G23944=H23944,I23944&gt;=15100),"Equal Population")</f>
        <v>Female high (Low Population)</v>
      </c>
    </row>
    <row r="23945" spans="1:14" x14ac:dyDescent="0.3">
      <c r="A23945">
        <v>324</v>
      </c>
      <c r="B23945" t="s">
        <v>74</v>
      </c>
      <c r="C23945">
        <v>2018</v>
      </c>
      <c r="D23945" t="s">
        <v>217</v>
      </c>
      <c r="E23945">
        <v>45</v>
      </c>
      <c r="F23945">
        <v>5</v>
      </c>
      <c r="G23945" s="2">
        <v>154.35599999999999</v>
      </c>
      <c r="H23945" s="2">
        <v>219.423</v>
      </c>
      <c r="I23945" s="2">
        <v>373.779</v>
      </c>
      <c r="J23945" t="str">
        <f t="shared" si="1122"/>
        <v>Women</v>
      </c>
      <c r="K23945" t="str" cm="1">
        <f t="array" ref="K23945">_xlfn.IFS(I23945&lt;=500,"Fine",I23945&lt;=1000,"Good",I23945&lt;=12000,"Very Good",I23945&lt;=15000,"A",I23945&gt;=15000,"A+")</f>
        <v>Fine</v>
      </c>
      <c r="L23945" s="27" t="str">
        <f t="shared" si="1123"/>
        <v>-</v>
      </c>
      <c r="M23945" t="str">
        <f t="shared" si="1124"/>
        <v>True</v>
      </c>
      <c r="N23945" t="str" cm="1">
        <f t="array" ref="N23945">_xlfn.IFS(AND(G23945&gt;H23945,I23945&lt;=5000),"Male high (Low Population)",AND(G23945&lt;H23945,I23945&lt;=5000),"Female high (Low Population)",AND(G23945=H23945,I23945&lt;=5000),"Equal Population",AND(G23945&gt;H23945,I23945&lt;=10000),"Male high (Medium Population)",AND(G23945&lt;H23945,I23945&lt;=10000),"Female high (Medium Population)",AND(G23945=H23945,I23945&lt;=10000),"Equal Population",AND(G23945&gt;H23945,I23945&lt;=15100),"Male high (High Populattion)",AND(G23945&lt;H23945,I23945&lt;=15100),"Female high (High Population)",AND(G23945=H23945,I23945&lt;=15100),"Equal Populattion",AND(G23945&gt;H23945,I23945&gt;=15100),"Male high (Peak Population)",AND(G23945&lt;H23945,I23945&gt;=15100),"Female high (Peak Population)",AND(G23945=H23945,I23945&gt;=15100),"Equal Population")</f>
        <v>Female high (Low Population)</v>
      </c>
    </row>
    <row r="23946" spans="1:14" x14ac:dyDescent="0.3">
      <c r="A23946">
        <v>624</v>
      </c>
      <c r="B23946" t="s">
        <v>75</v>
      </c>
      <c r="C23946">
        <v>2018</v>
      </c>
      <c r="D23946" t="s">
        <v>217</v>
      </c>
      <c r="E23946">
        <v>45</v>
      </c>
      <c r="F23946">
        <v>5</v>
      </c>
      <c r="G23946" s="2">
        <v>29.812000000000001</v>
      </c>
      <c r="H23946" s="2">
        <v>32.930999999999997</v>
      </c>
      <c r="I23946" s="2">
        <v>62.743000000000002</v>
      </c>
      <c r="J23946" t="str">
        <f t="shared" si="1122"/>
        <v>Women</v>
      </c>
      <c r="K23946" t="str" cm="1">
        <f t="array" ref="K23946">_xlfn.IFS(I23946&lt;=500,"Fine",I23946&lt;=1000,"Good",I23946&lt;=12000,"Very Good",I23946&lt;=15000,"A",I23946&gt;=15000,"A+")</f>
        <v>Fine</v>
      </c>
      <c r="L23946" s="27" t="str">
        <f t="shared" si="1123"/>
        <v>-</v>
      </c>
      <c r="M23946" t="str">
        <f t="shared" si="1124"/>
        <v>False</v>
      </c>
      <c r="N23946" t="str" cm="1">
        <f t="array" ref="N23946">_xlfn.IFS(AND(G23946&gt;H23946,I23946&lt;=5000),"Male high (Low Population)",AND(G23946&lt;H23946,I23946&lt;=5000),"Female high (Low Population)",AND(G23946=H23946,I23946&lt;=5000),"Equal Population",AND(G23946&gt;H23946,I23946&lt;=10000),"Male high (Medium Population)",AND(G23946&lt;H23946,I23946&lt;=10000),"Female high (Medium Population)",AND(G23946=H23946,I23946&lt;=10000),"Equal Population",AND(G23946&gt;H23946,I23946&lt;=15100),"Male high (High Populattion)",AND(G23946&lt;H23946,I23946&lt;=15100),"Female high (High Population)",AND(G23946=H23946,I23946&lt;=15100),"Equal Populattion",AND(G23946&gt;H23946,I23946&gt;=15100),"Male high (Peak Population)",AND(G23946&lt;H23946,I23946&gt;=15100),"Female high (Peak Population)",AND(G23946=H23946,I23946&gt;=15100),"Equal Population")</f>
        <v>Female high (Low Population)</v>
      </c>
    </row>
    <row r="23947" spans="1:14" x14ac:dyDescent="0.3">
      <c r="A23947">
        <v>328</v>
      </c>
      <c r="B23947" t="s">
        <v>76</v>
      </c>
      <c r="C23947">
        <v>2018</v>
      </c>
      <c r="D23947" t="s">
        <v>217</v>
      </c>
      <c r="E23947">
        <v>45</v>
      </c>
      <c r="F23947">
        <v>5</v>
      </c>
      <c r="G23947" s="2">
        <v>22.815999999999999</v>
      </c>
      <c r="H23947" s="2">
        <v>22.853000000000002</v>
      </c>
      <c r="I23947" s="2">
        <v>45.668999999999997</v>
      </c>
      <c r="J23947" t="str">
        <f t="shared" si="1122"/>
        <v>Women</v>
      </c>
      <c r="K23947" t="str" cm="1">
        <f t="array" ref="K23947">_xlfn.IFS(I23947&lt;=500,"Fine",I23947&lt;=1000,"Good",I23947&lt;=12000,"Very Good",I23947&lt;=15000,"A",I23947&gt;=15000,"A+")</f>
        <v>Fine</v>
      </c>
      <c r="L23947" s="27" t="str">
        <f t="shared" si="1123"/>
        <v>-</v>
      </c>
      <c r="M23947" t="str">
        <f t="shared" si="1124"/>
        <v>False</v>
      </c>
      <c r="N23947" t="str" cm="1">
        <f t="array" ref="N23947">_xlfn.IFS(AND(G23947&gt;H23947,I23947&lt;=5000),"Male high (Low Population)",AND(G23947&lt;H23947,I23947&lt;=5000),"Female high (Low Population)",AND(G23947=H23947,I23947&lt;=5000),"Equal Population",AND(G23947&gt;H23947,I23947&lt;=10000),"Male high (Medium Population)",AND(G23947&lt;H23947,I23947&lt;=10000),"Female high (Medium Population)",AND(G23947=H23947,I23947&lt;=10000),"Equal Population",AND(G23947&gt;H23947,I23947&lt;=15100),"Male high (High Populattion)",AND(G23947&lt;H23947,I23947&lt;=15100),"Female high (High Population)",AND(G23947=H23947,I23947&lt;=15100),"Equal Populattion",AND(G23947&gt;H23947,I23947&gt;=15100),"Male high (Peak Population)",AND(G23947&lt;H23947,I23947&gt;=15100),"Female high (Peak Population)",AND(G23947=H23947,I23947&gt;=15100),"Equal Population")</f>
        <v>Female high (Low Population)</v>
      </c>
    </row>
    <row r="23948" spans="1:14" x14ac:dyDescent="0.3">
      <c r="A23948">
        <v>332</v>
      </c>
      <c r="B23948" t="s">
        <v>77</v>
      </c>
      <c r="C23948">
        <v>2018</v>
      </c>
      <c r="D23948" t="s">
        <v>217</v>
      </c>
      <c r="E23948">
        <v>45</v>
      </c>
      <c r="F23948">
        <v>5</v>
      </c>
      <c r="G23948" s="2">
        <v>217.78100000000001</v>
      </c>
      <c r="H23948" s="2">
        <v>240.85300000000001</v>
      </c>
      <c r="I23948" s="2">
        <v>458.63400000000001</v>
      </c>
      <c r="J23948" t="str">
        <f t="shared" si="1122"/>
        <v>Women</v>
      </c>
      <c r="K23948" t="str" cm="1">
        <f t="array" ref="K23948">_xlfn.IFS(I23948&lt;=500,"Fine",I23948&lt;=1000,"Good",I23948&lt;=12000,"Very Good",I23948&lt;=15000,"A",I23948&gt;=15000,"A+")</f>
        <v>Fine</v>
      </c>
      <c r="L23948" s="27" t="str">
        <f t="shared" si="1123"/>
        <v>-</v>
      </c>
      <c r="M23948" t="str">
        <f t="shared" si="1124"/>
        <v>True</v>
      </c>
      <c r="N23948" t="str" cm="1">
        <f t="array" ref="N23948">_xlfn.IFS(AND(G23948&gt;H23948,I23948&lt;=5000),"Male high (Low Population)",AND(G23948&lt;H23948,I23948&lt;=5000),"Female high (Low Population)",AND(G23948=H23948,I23948&lt;=5000),"Equal Population",AND(G23948&gt;H23948,I23948&lt;=10000),"Male high (Medium Population)",AND(G23948&lt;H23948,I23948&lt;=10000),"Female high (Medium Population)",AND(G23948=H23948,I23948&lt;=10000),"Equal Population",AND(G23948&gt;H23948,I23948&lt;=15100),"Male high (High Populattion)",AND(G23948&lt;H23948,I23948&lt;=15100),"Female high (High Population)",AND(G23948=H23948,I23948&lt;=15100),"Equal Populattion",AND(G23948&gt;H23948,I23948&gt;=15100),"Male high (Peak Population)",AND(G23948&lt;H23948,I23948&gt;=15100),"Female high (Peak Population)",AND(G23948=H23948,I23948&gt;=15100),"Equal Population")</f>
        <v>Female high (Low Population)</v>
      </c>
    </row>
    <row r="23949" spans="1:14" x14ac:dyDescent="0.3">
      <c r="A23949">
        <v>340</v>
      </c>
      <c r="B23949" t="s">
        <v>78</v>
      </c>
      <c r="C23949">
        <v>2018</v>
      </c>
      <c r="D23949" t="s">
        <v>217</v>
      </c>
      <c r="E23949">
        <v>45</v>
      </c>
      <c r="F23949">
        <v>5</v>
      </c>
      <c r="G23949" s="2">
        <v>209.64099999999999</v>
      </c>
      <c r="H23949" s="2">
        <v>225.38900000000001</v>
      </c>
      <c r="I23949" s="2">
        <v>435.03</v>
      </c>
      <c r="J23949" t="str">
        <f t="shared" si="1122"/>
        <v>Women</v>
      </c>
      <c r="K23949" t="str" cm="1">
        <f t="array" ref="K23949">_xlfn.IFS(I23949&lt;=500,"Fine",I23949&lt;=1000,"Good",I23949&lt;=12000,"Very Good",I23949&lt;=15000,"A",I23949&gt;=15000,"A+")</f>
        <v>Fine</v>
      </c>
      <c r="L23949" s="27" t="str">
        <f t="shared" si="1123"/>
        <v>-</v>
      </c>
      <c r="M23949" t="str">
        <f t="shared" si="1124"/>
        <v>True</v>
      </c>
      <c r="N23949" t="str" cm="1">
        <f t="array" ref="N23949">_xlfn.IFS(AND(G23949&gt;H23949,I23949&lt;=5000),"Male high (Low Population)",AND(G23949&lt;H23949,I23949&lt;=5000),"Female high (Low Population)",AND(G23949=H23949,I23949&lt;=5000),"Equal Population",AND(G23949&gt;H23949,I23949&lt;=10000),"Male high (Medium Population)",AND(G23949&lt;H23949,I23949&lt;=10000),"Female high (Medium Population)",AND(G23949=H23949,I23949&lt;=10000),"Equal Population",AND(G23949&gt;H23949,I23949&lt;=15100),"Male high (High Populattion)",AND(G23949&lt;H23949,I23949&lt;=15100),"Female high (High Population)",AND(G23949=H23949,I23949&lt;=15100),"Equal Populattion",AND(G23949&gt;H23949,I23949&gt;=15100),"Male high (Peak Population)",AND(G23949&lt;H23949,I23949&gt;=15100),"Female high (Peak Population)",AND(G23949=H23949,I23949&gt;=15100),"Equal Population")</f>
        <v>Female high (Low Population)</v>
      </c>
    </row>
    <row r="23950" spans="1:14" x14ac:dyDescent="0.3">
      <c r="A23950">
        <v>348</v>
      </c>
      <c r="B23950" t="s">
        <v>79</v>
      </c>
      <c r="C23950">
        <v>2018</v>
      </c>
      <c r="D23950" t="s">
        <v>217</v>
      </c>
      <c r="E23950">
        <v>45</v>
      </c>
      <c r="F23950">
        <v>5</v>
      </c>
      <c r="G23950" s="2">
        <v>366.06900000000002</v>
      </c>
      <c r="H23950" s="2">
        <v>365.76400000000001</v>
      </c>
      <c r="I23950" s="2">
        <v>731.83299999999997</v>
      </c>
      <c r="J23950" t="str">
        <f t="shared" si="1122"/>
        <v>Men</v>
      </c>
      <c r="K23950" t="str" cm="1">
        <f t="array" ref="K23950">_xlfn.IFS(I23950&lt;=500,"Fine",I23950&lt;=1000,"Good",I23950&lt;=12000,"Very Good",I23950&lt;=15000,"A",I23950&gt;=15000,"A+")</f>
        <v>Good</v>
      </c>
      <c r="L23950" s="27" t="str">
        <f t="shared" si="1123"/>
        <v>-</v>
      </c>
      <c r="M23950" t="str">
        <f t="shared" si="1124"/>
        <v>True</v>
      </c>
      <c r="N23950" t="str" cm="1">
        <f t="array" ref="N23950">_xlfn.IFS(AND(G23950&gt;H23950,I23950&lt;=5000),"Male high (Low Population)",AND(G23950&lt;H23950,I23950&lt;=5000),"Female high (Low Population)",AND(G23950=H23950,I23950&lt;=5000),"Equal Population",AND(G23950&gt;H23950,I23950&lt;=10000),"Male high (Medium Population)",AND(G23950&lt;H23950,I23950&lt;=10000),"Female high (Medium Population)",AND(G23950=H23950,I23950&lt;=10000),"Equal Population",AND(G23950&gt;H23950,I23950&lt;=15100),"Male high (High Populattion)",AND(G23950&lt;H23950,I23950&lt;=15100),"Female high (High Population)",AND(G23950=H23950,I23950&lt;=15100),"Equal Populattion",AND(G23950&gt;H23950,I23950&gt;=15100),"Male high (Peak Population)",AND(G23950&lt;H23950,I23950&gt;=15100),"Female high (Peak Population)",AND(G23950=H23950,I23950&gt;=15100),"Equal Population")</f>
        <v>Male high (Low Population)</v>
      </c>
    </row>
    <row r="23951" spans="1:14" x14ac:dyDescent="0.3">
      <c r="A23951">
        <v>352</v>
      </c>
      <c r="B23951" t="s">
        <v>80</v>
      </c>
      <c r="C23951">
        <v>2018</v>
      </c>
      <c r="D23951" t="s">
        <v>217</v>
      </c>
      <c r="E23951">
        <v>45</v>
      </c>
      <c r="F23951">
        <v>5</v>
      </c>
      <c r="G23951" s="2">
        <v>10.532999999999999</v>
      </c>
      <c r="H23951" s="2">
        <v>10.388999999999999</v>
      </c>
      <c r="I23951" s="2">
        <v>20.922000000000001</v>
      </c>
      <c r="J23951" t="str">
        <f t="shared" si="1122"/>
        <v>Men</v>
      </c>
      <c r="K23951" t="str" cm="1">
        <f t="array" ref="K23951">_xlfn.IFS(I23951&lt;=500,"Fine",I23951&lt;=1000,"Good",I23951&lt;=12000,"Very Good",I23951&lt;=15000,"A",I23951&gt;=15000,"A+")</f>
        <v>Fine</v>
      </c>
      <c r="L23951" s="27" t="str">
        <f t="shared" si="1123"/>
        <v>-</v>
      </c>
      <c r="M23951" t="str">
        <f t="shared" si="1124"/>
        <v>False</v>
      </c>
      <c r="N23951" t="str" cm="1">
        <f t="array" ref="N23951">_xlfn.IFS(AND(G23951&gt;H23951,I23951&lt;=5000),"Male high (Low Population)",AND(G23951&lt;H23951,I23951&lt;=5000),"Female high (Low Population)",AND(G23951=H23951,I23951&lt;=5000),"Equal Population",AND(G23951&gt;H23951,I23951&lt;=10000),"Male high (Medium Population)",AND(G23951&lt;H23951,I23951&lt;=10000),"Female high (Medium Population)",AND(G23951=H23951,I23951&lt;=10000),"Equal Population",AND(G23951&gt;H23951,I23951&lt;=15100),"Male high (High Populattion)",AND(G23951&lt;H23951,I23951&lt;=15100),"Female high (High Population)",AND(G23951=H23951,I23951&lt;=15100),"Equal Populattion",AND(G23951&gt;H23951,I23951&gt;=15100),"Male high (Peak Population)",AND(G23951&lt;H23951,I23951&gt;=15100),"Female high (Peak Population)",AND(G23951=H23951,I23951&gt;=15100),"Equal Population")</f>
        <v>Male high (Low Population)</v>
      </c>
    </row>
    <row r="23952" spans="1:14" x14ac:dyDescent="0.3">
      <c r="A23952">
        <v>356</v>
      </c>
      <c r="B23952" t="s">
        <v>81</v>
      </c>
      <c r="C23952">
        <v>2018</v>
      </c>
      <c r="D23952" t="s">
        <v>217</v>
      </c>
      <c r="E23952">
        <v>45</v>
      </c>
      <c r="F23952">
        <v>5</v>
      </c>
      <c r="G23952" s="2">
        <v>39029.707999999999</v>
      </c>
      <c r="H23952" s="2">
        <v>37005.087</v>
      </c>
      <c r="I23952" s="2">
        <v>76034.794999999998</v>
      </c>
      <c r="J23952" t="str">
        <f t="shared" si="1122"/>
        <v>Men</v>
      </c>
      <c r="K23952" t="str" cm="1">
        <f t="array" ref="K23952">_xlfn.IFS(I23952&lt;=500,"Fine",I23952&lt;=1000,"Good",I23952&lt;=12000,"Very Good",I23952&lt;=15000,"A",I23952&gt;=15000,"A+")</f>
        <v>A+</v>
      </c>
      <c r="L23952" s="27" t="str">
        <f t="shared" si="1123"/>
        <v>Men A+</v>
      </c>
      <c r="M23952" t="str">
        <f t="shared" si="1124"/>
        <v>True</v>
      </c>
      <c r="N23952" t="str" cm="1">
        <f t="array" ref="N23952">_xlfn.IFS(AND(G23952&gt;H23952,I23952&lt;=5000),"Male high (Low Population)",AND(G23952&lt;H23952,I23952&lt;=5000),"Female high (Low Population)",AND(G23952=H23952,I23952&lt;=5000),"Equal Population",AND(G23952&gt;H23952,I23952&lt;=10000),"Male high (Medium Population)",AND(G23952&lt;H23952,I23952&lt;=10000),"Female high (Medium Population)",AND(G23952=H23952,I23952&lt;=10000),"Equal Population",AND(G23952&gt;H23952,I23952&lt;=15100),"Male high (High Populattion)",AND(G23952&lt;H23952,I23952&lt;=15100),"Female high (High Population)",AND(G23952=H23952,I23952&lt;=15100),"Equal Populattion",AND(G23952&gt;H23952,I23952&gt;=15100),"Male high (Peak Population)",AND(G23952&lt;H23952,I23952&gt;=15100),"Female high (Peak Population)",AND(G23952=H23952,I23952&gt;=15100),"Equal Population")</f>
        <v>Male high (Peak Population)</v>
      </c>
    </row>
    <row r="23953" spans="1:14" x14ac:dyDescent="0.3">
      <c r="A23953">
        <v>360</v>
      </c>
      <c r="B23953" t="s">
        <v>82</v>
      </c>
      <c r="C23953">
        <v>2018</v>
      </c>
      <c r="D23953" t="s">
        <v>217</v>
      </c>
      <c r="E23953">
        <v>45</v>
      </c>
      <c r="F23953">
        <v>5</v>
      </c>
      <c r="G23953" s="2">
        <v>8852.6830000000009</v>
      </c>
      <c r="H23953" s="2">
        <v>8683.8109999999997</v>
      </c>
      <c r="I23953" s="2">
        <v>17536.493999999999</v>
      </c>
      <c r="J23953" t="str">
        <f t="shared" si="1122"/>
        <v>Men</v>
      </c>
      <c r="K23953" t="str" cm="1">
        <f t="array" ref="K23953">_xlfn.IFS(I23953&lt;=500,"Fine",I23953&lt;=1000,"Good",I23953&lt;=12000,"Very Good",I23953&lt;=15000,"A",I23953&gt;=15000,"A+")</f>
        <v>A+</v>
      </c>
      <c r="L23953" s="27" t="str">
        <f t="shared" si="1123"/>
        <v>Men A+</v>
      </c>
      <c r="M23953" t="str">
        <f t="shared" si="1124"/>
        <v>True</v>
      </c>
      <c r="N23953" t="str" cm="1">
        <f t="array" ref="N23953">_xlfn.IFS(AND(G23953&gt;H23953,I23953&lt;=5000),"Male high (Low Population)",AND(G23953&lt;H23953,I23953&lt;=5000),"Female high (Low Population)",AND(G23953=H23953,I23953&lt;=5000),"Equal Population",AND(G23953&gt;H23953,I23953&lt;=10000),"Male high (Medium Population)",AND(G23953&lt;H23953,I23953&lt;=10000),"Female high (Medium Population)",AND(G23953=H23953,I23953&lt;=10000),"Equal Population",AND(G23953&gt;H23953,I23953&lt;=15100),"Male high (High Populattion)",AND(G23953&lt;H23953,I23953&lt;=15100),"Female high (High Population)",AND(G23953=H23953,I23953&lt;=15100),"Equal Populattion",AND(G23953&gt;H23953,I23953&gt;=15100),"Male high (Peak Population)",AND(G23953&lt;H23953,I23953&gt;=15100),"Female high (Peak Population)",AND(G23953=H23953,I23953&gt;=15100),"Equal Population")</f>
        <v>Male high (Peak Population)</v>
      </c>
    </row>
    <row r="23954" spans="1:14" x14ac:dyDescent="0.3">
      <c r="A23954">
        <v>364</v>
      </c>
      <c r="B23954" t="s">
        <v>83</v>
      </c>
      <c r="C23954">
        <v>2018</v>
      </c>
      <c r="D23954" t="s">
        <v>217</v>
      </c>
      <c r="E23954">
        <v>45</v>
      </c>
      <c r="F23954">
        <v>5</v>
      </c>
      <c r="G23954" s="2">
        <v>2492.364</v>
      </c>
      <c r="H23954" s="2">
        <v>2440.9140000000002</v>
      </c>
      <c r="I23954" s="2">
        <v>4933.2780000000002</v>
      </c>
      <c r="J23954" t="str">
        <f t="shared" si="1122"/>
        <v>Men</v>
      </c>
      <c r="K23954" t="str" cm="1">
        <f t="array" ref="K23954">_xlfn.IFS(I23954&lt;=500,"Fine",I23954&lt;=1000,"Good",I23954&lt;=12000,"Very Good",I23954&lt;=15000,"A",I23954&gt;=15000,"A+")</f>
        <v>Very Good</v>
      </c>
      <c r="L23954" s="27" t="str">
        <f t="shared" si="1123"/>
        <v>-</v>
      </c>
      <c r="M23954" t="str">
        <f t="shared" si="1124"/>
        <v>True</v>
      </c>
      <c r="N23954" t="str" cm="1">
        <f t="array" ref="N23954">_xlfn.IFS(AND(G23954&gt;H23954,I23954&lt;=5000),"Male high (Low Population)",AND(G23954&lt;H23954,I23954&lt;=5000),"Female high (Low Population)",AND(G23954=H23954,I23954&lt;=5000),"Equal Population",AND(G23954&gt;H23954,I23954&lt;=10000),"Male high (Medium Population)",AND(G23954&lt;H23954,I23954&lt;=10000),"Female high (Medium Population)",AND(G23954=H23954,I23954&lt;=10000),"Equal Population",AND(G23954&gt;H23954,I23954&lt;=15100),"Male high (High Populattion)",AND(G23954&lt;H23954,I23954&lt;=15100),"Female high (High Population)",AND(G23954=H23954,I23954&lt;=15100),"Equal Populattion",AND(G23954&gt;H23954,I23954&gt;=15100),"Male high (Peak Population)",AND(G23954&lt;H23954,I23954&gt;=15100),"Female high (Peak Population)",AND(G23954=H23954,I23954&gt;=15100),"Equal Population")</f>
        <v>Male high (Low Population)</v>
      </c>
    </row>
    <row r="23955" spans="1:14" x14ac:dyDescent="0.3">
      <c r="A23955">
        <v>368</v>
      </c>
      <c r="B23955" t="s">
        <v>84</v>
      </c>
      <c r="C23955">
        <v>2018</v>
      </c>
      <c r="D23955" t="s">
        <v>217</v>
      </c>
      <c r="E23955">
        <v>45</v>
      </c>
      <c r="F23955">
        <v>5</v>
      </c>
      <c r="G23955" s="2">
        <v>822.36699999999996</v>
      </c>
      <c r="H23955" s="2">
        <v>842.67700000000002</v>
      </c>
      <c r="I23955" s="2">
        <v>1665.0440000000001</v>
      </c>
      <c r="J23955" t="str">
        <f t="shared" si="1122"/>
        <v>Women</v>
      </c>
      <c r="K23955" t="str" cm="1">
        <f t="array" ref="K23955">_xlfn.IFS(I23955&lt;=500,"Fine",I23955&lt;=1000,"Good",I23955&lt;=12000,"Very Good",I23955&lt;=15000,"A",I23955&gt;=15000,"A+")</f>
        <v>Very Good</v>
      </c>
      <c r="L23955" s="27" t="str">
        <f t="shared" si="1123"/>
        <v>-</v>
      </c>
      <c r="M23955" t="str">
        <f t="shared" si="1124"/>
        <v>True</v>
      </c>
      <c r="N23955" t="str" cm="1">
        <f t="array" ref="N23955">_xlfn.IFS(AND(G23955&gt;H23955,I23955&lt;=5000),"Male high (Low Population)",AND(G23955&lt;H23955,I23955&lt;=5000),"Female high (Low Population)",AND(G23955=H23955,I23955&lt;=5000),"Equal Population",AND(G23955&gt;H23955,I23955&lt;=10000),"Male high (Medium Population)",AND(G23955&lt;H23955,I23955&lt;=10000),"Female high (Medium Population)",AND(G23955=H23955,I23955&lt;=10000),"Equal Population",AND(G23955&gt;H23955,I23955&lt;=15100),"Male high (High Populattion)",AND(G23955&lt;H23955,I23955&lt;=15100),"Female high (High Population)",AND(G23955=H23955,I23955&lt;=15100),"Equal Populattion",AND(G23955&gt;H23955,I23955&gt;=15100),"Male high (Peak Population)",AND(G23955&lt;H23955,I23955&gt;=15100),"Female high (Peak Population)",AND(G23955=H23955,I23955&gt;=15100),"Equal Population")</f>
        <v>Female high (Low Population)</v>
      </c>
    </row>
    <row r="23956" spans="1:14" x14ac:dyDescent="0.3">
      <c r="A23956">
        <v>372</v>
      </c>
      <c r="B23956" t="s">
        <v>85</v>
      </c>
      <c r="C23956">
        <v>2018</v>
      </c>
      <c r="D23956" t="s">
        <v>217</v>
      </c>
      <c r="E23956">
        <v>45</v>
      </c>
      <c r="F23956">
        <v>5</v>
      </c>
      <c r="G23956" s="2">
        <v>170.66900000000001</v>
      </c>
      <c r="H23956" s="2">
        <v>173.167</v>
      </c>
      <c r="I23956" s="2">
        <v>343.83600000000001</v>
      </c>
      <c r="J23956" t="str">
        <f t="shared" si="1122"/>
        <v>Women</v>
      </c>
      <c r="K23956" t="str" cm="1">
        <f t="array" ref="K23956">_xlfn.IFS(I23956&lt;=500,"Fine",I23956&lt;=1000,"Good",I23956&lt;=12000,"Very Good",I23956&lt;=15000,"A",I23956&gt;=15000,"A+")</f>
        <v>Fine</v>
      </c>
      <c r="L23956" s="27" t="str">
        <f t="shared" si="1123"/>
        <v>-</v>
      </c>
      <c r="M23956" t="str">
        <f t="shared" si="1124"/>
        <v>True</v>
      </c>
      <c r="N23956" t="str" cm="1">
        <f t="array" ref="N23956">_xlfn.IFS(AND(G23956&gt;H23956,I23956&lt;=5000),"Male high (Low Population)",AND(G23956&lt;H23956,I23956&lt;=5000),"Female high (Low Population)",AND(G23956=H23956,I23956&lt;=5000),"Equal Population",AND(G23956&gt;H23956,I23956&lt;=10000),"Male high (Medium Population)",AND(G23956&lt;H23956,I23956&lt;=10000),"Female high (Medium Population)",AND(G23956=H23956,I23956&lt;=10000),"Equal Population",AND(G23956&gt;H23956,I23956&lt;=15100),"Male high (High Populattion)",AND(G23956&lt;H23956,I23956&lt;=15100),"Female high (High Population)",AND(G23956=H23956,I23956&lt;=15100),"Equal Populattion",AND(G23956&gt;H23956,I23956&gt;=15100),"Male high (Peak Population)",AND(G23956&lt;H23956,I23956&gt;=15100),"Female high (Peak Population)",AND(G23956=H23956,I23956&gt;=15100),"Equal Population")</f>
        <v>Female high (Low Population)</v>
      </c>
    </row>
    <row r="23957" spans="1:14" x14ac:dyDescent="0.3">
      <c r="A23957">
        <v>376</v>
      </c>
      <c r="B23957" t="s">
        <v>86</v>
      </c>
      <c r="C23957">
        <v>2018</v>
      </c>
      <c r="D23957" t="s">
        <v>217</v>
      </c>
      <c r="E23957">
        <v>45</v>
      </c>
      <c r="F23957">
        <v>5</v>
      </c>
      <c r="G23957" s="2">
        <v>230.19499999999999</v>
      </c>
      <c r="H23957" s="2">
        <v>235.12200000000001</v>
      </c>
      <c r="I23957" s="2">
        <v>465.31700000000001</v>
      </c>
      <c r="J23957" t="str">
        <f t="shared" si="1122"/>
        <v>Women</v>
      </c>
      <c r="K23957" t="str" cm="1">
        <f t="array" ref="K23957">_xlfn.IFS(I23957&lt;=500,"Fine",I23957&lt;=1000,"Good",I23957&lt;=12000,"Very Good",I23957&lt;=15000,"A",I23957&gt;=15000,"A+")</f>
        <v>Fine</v>
      </c>
      <c r="L23957" s="27" t="str">
        <f t="shared" si="1123"/>
        <v>-</v>
      </c>
      <c r="M23957" t="str">
        <f t="shared" si="1124"/>
        <v>True</v>
      </c>
      <c r="N23957" t="str" cm="1">
        <f t="array" ref="N23957">_xlfn.IFS(AND(G23957&gt;H23957,I23957&lt;=5000),"Male high (Low Population)",AND(G23957&lt;H23957,I23957&lt;=5000),"Female high (Low Population)",AND(G23957=H23957,I23957&lt;=5000),"Equal Population",AND(G23957&gt;H23957,I23957&lt;=10000),"Male high (Medium Population)",AND(G23957&lt;H23957,I23957&lt;=10000),"Female high (Medium Population)",AND(G23957=H23957,I23957&lt;=10000),"Equal Population",AND(G23957&gt;H23957,I23957&lt;=15100),"Male high (High Populattion)",AND(G23957&lt;H23957,I23957&lt;=15100),"Female high (High Population)",AND(G23957=H23957,I23957&lt;=15100),"Equal Populattion",AND(G23957&gt;H23957,I23957&gt;=15100),"Male high (Peak Population)",AND(G23957&lt;H23957,I23957&gt;=15100),"Female high (Peak Population)",AND(G23957=H23957,I23957&gt;=15100),"Equal Population")</f>
        <v>Female high (Low Population)</v>
      </c>
    </row>
    <row r="23958" spans="1:14" x14ac:dyDescent="0.3">
      <c r="A23958">
        <v>380</v>
      </c>
      <c r="B23958" t="s">
        <v>87</v>
      </c>
      <c r="C23958">
        <v>2018</v>
      </c>
      <c r="D23958" t="s">
        <v>217</v>
      </c>
      <c r="E23958">
        <v>45</v>
      </c>
      <c r="F23958">
        <v>5</v>
      </c>
      <c r="G23958" s="2">
        <v>2447.5659999999998</v>
      </c>
      <c r="H23958" s="2">
        <v>2490.0250000000001</v>
      </c>
      <c r="I23958" s="2">
        <v>4937.5910000000003</v>
      </c>
      <c r="J23958" t="str">
        <f t="shared" si="1122"/>
        <v>Women</v>
      </c>
      <c r="K23958" t="str" cm="1">
        <f t="array" ref="K23958">_xlfn.IFS(I23958&lt;=500,"Fine",I23958&lt;=1000,"Good",I23958&lt;=12000,"Very Good",I23958&lt;=15000,"A",I23958&gt;=15000,"A+")</f>
        <v>Very Good</v>
      </c>
      <c r="L23958" s="27" t="str">
        <f t="shared" si="1123"/>
        <v>-</v>
      </c>
      <c r="M23958" t="str">
        <f t="shared" si="1124"/>
        <v>True</v>
      </c>
      <c r="N23958" t="str" cm="1">
        <f t="array" ref="N23958">_xlfn.IFS(AND(G23958&gt;H23958,I23958&lt;=5000),"Male high (Low Population)",AND(G23958&lt;H23958,I23958&lt;=5000),"Female high (Low Population)",AND(G23958=H23958,I23958&lt;=5000),"Equal Population",AND(G23958&gt;H23958,I23958&lt;=10000),"Male high (Medium Population)",AND(G23958&lt;H23958,I23958&lt;=10000),"Female high (Medium Population)",AND(G23958=H23958,I23958&lt;=10000),"Equal Population",AND(G23958&gt;H23958,I23958&lt;=15100),"Male high (High Populattion)",AND(G23958&lt;H23958,I23958&lt;=15100),"Female high (High Population)",AND(G23958=H23958,I23958&lt;=15100),"Equal Populattion",AND(G23958&gt;H23958,I23958&gt;=15100),"Male high (Peak Population)",AND(G23958&lt;H23958,I23958&gt;=15100),"Female high (Peak Population)",AND(G23958=H23958,I23958&gt;=15100),"Equal Population")</f>
        <v>Female high (Low Population)</v>
      </c>
    </row>
    <row r="23959" spans="1:14" x14ac:dyDescent="0.3">
      <c r="A23959">
        <v>388</v>
      </c>
      <c r="B23959" t="s">
        <v>88</v>
      </c>
      <c r="C23959">
        <v>2018</v>
      </c>
      <c r="D23959" t="s">
        <v>217</v>
      </c>
      <c r="E23959">
        <v>45</v>
      </c>
      <c r="F23959">
        <v>5</v>
      </c>
      <c r="G23959" s="2">
        <v>86.311000000000007</v>
      </c>
      <c r="H23959" s="2">
        <v>93.700999999999993</v>
      </c>
      <c r="I23959" s="2">
        <v>180.012</v>
      </c>
      <c r="J23959" t="str">
        <f t="shared" si="1122"/>
        <v>Women</v>
      </c>
      <c r="K23959" t="str" cm="1">
        <f t="array" ref="K23959">_xlfn.IFS(I23959&lt;=500,"Fine",I23959&lt;=1000,"Good",I23959&lt;=12000,"Very Good",I23959&lt;=15000,"A",I23959&gt;=15000,"A+")</f>
        <v>Fine</v>
      </c>
      <c r="L23959" s="27" t="str">
        <f t="shared" si="1123"/>
        <v>-</v>
      </c>
      <c r="M23959" t="str">
        <f t="shared" si="1124"/>
        <v>True</v>
      </c>
      <c r="N23959" t="str" cm="1">
        <f t="array" ref="N23959">_xlfn.IFS(AND(G23959&gt;H23959,I23959&lt;=5000),"Male high (Low Population)",AND(G23959&lt;H23959,I23959&lt;=5000),"Female high (Low Population)",AND(G23959=H23959,I23959&lt;=5000),"Equal Population",AND(G23959&gt;H23959,I23959&lt;=10000),"Male high (Medium Population)",AND(G23959&lt;H23959,I23959&lt;=10000),"Female high (Medium Population)",AND(G23959=H23959,I23959&lt;=10000),"Equal Population",AND(G23959&gt;H23959,I23959&lt;=15100),"Male high (High Populattion)",AND(G23959&lt;H23959,I23959&lt;=15100),"Female high (High Population)",AND(G23959=H23959,I23959&lt;=15100),"Equal Populattion",AND(G23959&gt;H23959,I23959&gt;=15100),"Male high (Peak Population)",AND(G23959&lt;H23959,I23959&gt;=15100),"Female high (Peak Population)",AND(G23959=H23959,I23959&gt;=15100),"Equal Population")</f>
        <v>Female high (Low Population)</v>
      </c>
    </row>
    <row r="23960" spans="1:14" x14ac:dyDescent="0.3">
      <c r="A23960">
        <v>392</v>
      </c>
      <c r="B23960" t="s">
        <v>89</v>
      </c>
      <c r="C23960">
        <v>2018</v>
      </c>
      <c r="D23960" t="s">
        <v>217</v>
      </c>
      <c r="E23960">
        <v>45</v>
      </c>
      <c r="F23960">
        <v>5</v>
      </c>
      <c r="G23960" s="2">
        <v>4932.3370000000004</v>
      </c>
      <c r="H23960" s="2">
        <v>4786.7659999999996</v>
      </c>
      <c r="I23960" s="2">
        <v>9719.1029999999992</v>
      </c>
      <c r="J23960" t="str">
        <f t="shared" si="1122"/>
        <v>Men</v>
      </c>
      <c r="K23960" t="str" cm="1">
        <f t="array" ref="K23960">_xlfn.IFS(I23960&lt;=500,"Fine",I23960&lt;=1000,"Good",I23960&lt;=12000,"Very Good",I23960&lt;=15000,"A",I23960&gt;=15000,"A+")</f>
        <v>Very Good</v>
      </c>
      <c r="L23960" s="27" t="str">
        <f t="shared" si="1123"/>
        <v>-</v>
      </c>
      <c r="M23960" t="str">
        <f t="shared" si="1124"/>
        <v>True</v>
      </c>
      <c r="N23960" t="str" cm="1">
        <f t="array" ref="N23960">_xlfn.IFS(AND(G23960&gt;H23960,I23960&lt;=5000),"Male high (Low Population)",AND(G23960&lt;H23960,I23960&lt;=5000),"Female high (Low Population)",AND(G23960=H23960,I23960&lt;=5000),"Equal Population",AND(G23960&gt;H23960,I23960&lt;=10000),"Male high (Medium Population)",AND(G23960&lt;H23960,I23960&lt;=10000),"Female high (Medium Population)",AND(G23960=H23960,I23960&lt;=10000),"Equal Population",AND(G23960&gt;H23960,I23960&lt;=15100),"Male high (High Populattion)",AND(G23960&lt;H23960,I23960&lt;=15100),"Female high (High Population)",AND(G23960=H23960,I23960&lt;=15100),"Equal Populattion",AND(G23960&gt;H23960,I23960&gt;=15100),"Male high (Peak Population)",AND(G23960&lt;H23960,I23960&gt;=15100),"Female high (Peak Population)",AND(G23960=H23960,I23960&gt;=15100),"Equal Population")</f>
        <v>Male high (Medium Population)</v>
      </c>
    </row>
    <row r="23961" spans="1:14" x14ac:dyDescent="0.3">
      <c r="A23961">
        <v>400</v>
      </c>
      <c r="B23961" t="s">
        <v>90</v>
      </c>
      <c r="C23961">
        <v>2018</v>
      </c>
      <c r="D23961" t="s">
        <v>217</v>
      </c>
      <c r="E23961">
        <v>45</v>
      </c>
      <c r="F23961">
        <v>5</v>
      </c>
      <c r="G23961" s="2">
        <v>262.62</v>
      </c>
      <c r="H23961" s="2">
        <v>243.51900000000001</v>
      </c>
      <c r="I23961" s="2">
        <v>506.13900000000001</v>
      </c>
      <c r="J23961" t="str">
        <f t="shared" si="1122"/>
        <v>Men</v>
      </c>
      <c r="K23961" t="str" cm="1">
        <f t="array" ref="K23961">_xlfn.IFS(I23961&lt;=500,"Fine",I23961&lt;=1000,"Good",I23961&lt;=12000,"Very Good",I23961&lt;=15000,"A",I23961&gt;=15000,"A+")</f>
        <v>Good</v>
      </c>
      <c r="L23961" s="27" t="str">
        <f t="shared" si="1123"/>
        <v>-</v>
      </c>
      <c r="M23961" t="str">
        <f t="shared" si="1124"/>
        <v>True</v>
      </c>
      <c r="N23961" t="str" cm="1">
        <f t="array" ref="N23961">_xlfn.IFS(AND(G23961&gt;H23961,I23961&lt;=5000),"Male high (Low Population)",AND(G23961&lt;H23961,I23961&lt;=5000),"Female high (Low Population)",AND(G23961=H23961,I23961&lt;=5000),"Equal Population",AND(G23961&gt;H23961,I23961&lt;=10000),"Male high (Medium Population)",AND(G23961&lt;H23961,I23961&lt;=10000),"Female high (Medium Population)",AND(G23961=H23961,I23961&lt;=10000),"Equal Population",AND(G23961&gt;H23961,I23961&lt;=15100),"Male high (High Populattion)",AND(G23961&lt;H23961,I23961&lt;=15100),"Female high (High Population)",AND(G23961=H23961,I23961&lt;=15100),"Equal Populattion",AND(G23961&gt;H23961,I23961&gt;=15100),"Male high (Peak Population)",AND(G23961&lt;H23961,I23961&gt;=15100),"Female high (Peak Population)",AND(G23961=H23961,I23961&gt;=15100),"Equal Population")</f>
        <v>Male high (Low Population)</v>
      </c>
    </row>
    <row r="23962" spans="1:14" x14ac:dyDescent="0.3">
      <c r="A23962">
        <v>398</v>
      </c>
      <c r="B23962" t="s">
        <v>91</v>
      </c>
      <c r="C23962">
        <v>2018</v>
      </c>
      <c r="D23962" t="s">
        <v>217</v>
      </c>
      <c r="E23962">
        <v>45</v>
      </c>
      <c r="F23962">
        <v>5</v>
      </c>
      <c r="G23962" s="2">
        <v>507.94499999999999</v>
      </c>
      <c r="H23962" s="2">
        <v>547.21799999999996</v>
      </c>
      <c r="I23962" s="2">
        <v>1055.163</v>
      </c>
      <c r="J23962" t="str">
        <f t="shared" si="1122"/>
        <v>Women</v>
      </c>
      <c r="K23962" t="str" cm="1">
        <f t="array" ref="K23962">_xlfn.IFS(I23962&lt;=500,"Fine",I23962&lt;=1000,"Good",I23962&lt;=12000,"Very Good",I23962&lt;=15000,"A",I23962&gt;=15000,"A+")</f>
        <v>Very Good</v>
      </c>
      <c r="L23962" s="27" t="str">
        <f t="shared" si="1123"/>
        <v>-</v>
      </c>
      <c r="M23962" t="str">
        <f t="shared" si="1124"/>
        <v>True</v>
      </c>
      <c r="N23962" t="str" cm="1">
        <f t="array" ref="N23962">_xlfn.IFS(AND(G23962&gt;H23962,I23962&lt;=5000),"Male high (Low Population)",AND(G23962&lt;H23962,I23962&lt;=5000),"Female high (Low Population)",AND(G23962=H23962,I23962&lt;=5000),"Equal Population",AND(G23962&gt;H23962,I23962&lt;=10000),"Male high (Medium Population)",AND(G23962&lt;H23962,I23962&lt;=10000),"Female high (Medium Population)",AND(G23962=H23962,I23962&lt;=10000),"Equal Population",AND(G23962&gt;H23962,I23962&lt;=15100),"Male high (High Populattion)",AND(G23962&lt;H23962,I23962&lt;=15100),"Female high (High Population)",AND(G23962=H23962,I23962&lt;=15100),"Equal Populattion",AND(G23962&gt;H23962,I23962&gt;=15100),"Male high (Peak Population)",AND(G23962&lt;H23962,I23962&gt;=15100),"Female high (Peak Population)",AND(G23962=H23962,I23962&gt;=15100),"Equal Population")</f>
        <v>Female high (Low Population)</v>
      </c>
    </row>
    <row r="23963" spans="1:14" x14ac:dyDescent="0.3">
      <c r="A23963">
        <v>404</v>
      </c>
      <c r="B23963" t="s">
        <v>92</v>
      </c>
      <c r="C23963">
        <v>2018</v>
      </c>
      <c r="D23963" t="s">
        <v>217</v>
      </c>
      <c r="E23963">
        <v>45</v>
      </c>
      <c r="F23963">
        <v>5</v>
      </c>
      <c r="G23963" s="2">
        <v>958.346</v>
      </c>
      <c r="H23963" s="2">
        <v>988.19799999999998</v>
      </c>
      <c r="I23963" s="2">
        <v>1946.5440000000001</v>
      </c>
      <c r="J23963" t="str">
        <f t="shared" si="1122"/>
        <v>Women</v>
      </c>
      <c r="K23963" t="str" cm="1">
        <f t="array" ref="K23963">_xlfn.IFS(I23963&lt;=500,"Fine",I23963&lt;=1000,"Good",I23963&lt;=12000,"Very Good",I23963&lt;=15000,"A",I23963&gt;=15000,"A+")</f>
        <v>Very Good</v>
      </c>
      <c r="L23963" s="27" t="str">
        <f t="shared" si="1123"/>
        <v>-</v>
      </c>
      <c r="M23963" t="str">
        <f t="shared" si="1124"/>
        <v>True</v>
      </c>
      <c r="N23963" t="str" cm="1">
        <f t="array" ref="N23963">_xlfn.IFS(AND(G23963&gt;H23963,I23963&lt;=5000),"Male high (Low Population)",AND(G23963&lt;H23963,I23963&lt;=5000),"Female high (Low Population)",AND(G23963=H23963,I23963&lt;=5000),"Equal Population",AND(G23963&gt;H23963,I23963&lt;=10000),"Male high (Medium Population)",AND(G23963&lt;H23963,I23963&lt;=10000),"Female high (Medium Population)",AND(G23963=H23963,I23963&lt;=10000),"Equal Population",AND(G23963&gt;H23963,I23963&lt;=15100),"Male high (High Populattion)",AND(G23963&lt;H23963,I23963&lt;=15100),"Female high (High Population)",AND(G23963=H23963,I23963&lt;=15100),"Equal Populattion",AND(G23963&gt;H23963,I23963&gt;=15100),"Male high (Peak Population)",AND(G23963&lt;H23963,I23963&gt;=15100),"Female high (Peak Population)",AND(G23963=H23963,I23963&gt;=15100),"Equal Population")</f>
        <v>Female high (Low Population)</v>
      </c>
    </row>
    <row r="23964" spans="1:14" x14ac:dyDescent="0.3">
      <c r="A23964">
        <v>296</v>
      </c>
      <c r="B23964" t="s">
        <v>93</v>
      </c>
      <c r="C23964">
        <v>2018</v>
      </c>
      <c r="D23964" t="s">
        <v>217</v>
      </c>
      <c r="E23964">
        <v>45</v>
      </c>
      <c r="F23964">
        <v>5</v>
      </c>
      <c r="G23964" s="2">
        <v>2.4300000000000002</v>
      </c>
      <c r="H23964" s="2">
        <v>2.7370000000000001</v>
      </c>
      <c r="I23964" s="2">
        <v>5.1669999999999998</v>
      </c>
      <c r="J23964" t="str">
        <f t="shared" si="1122"/>
        <v>Women</v>
      </c>
      <c r="K23964" t="str" cm="1">
        <f t="array" ref="K23964">_xlfn.IFS(I23964&lt;=500,"Fine",I23964&lt;=1000,"Good",I23964&lt;=12000,"Very Good",I23964&lt;=15000,"A",I23964&gt;=15000,"A+")</f>
        <v>Fine</v>
      </c>
      <c r="L23964" s="27" t="str">
        <f t="shared" si="1123"/>
        <v>-</v>
      </c>
      <c r="M23964" t="str">
        <f t="shared" si="1124"/>
        <v>False</v>
      </c>
      <c r="N23964" t="str" cm="1">
        <f t="array" ref="N23964">_xlfn.IFS(AND(G23964&gt;H23964,I23964&lt;=5000),"Male high (Low Population)",AND(G23964&lt;H23964,I23964&lt;=5000),"Female high (Low Population)",AND(G23964=H23964,I23964&lt;=5000),"Equal Population",AND(G23964&gt;H23964,I23964&lt;=10000),"Male high (Medium Population)",AND(G23964&lt;H23964,I23964&lt;=10000),"Female high (Medium Population)",AND(G23964=H23964,I23964&lt;=10000),"Equal Population",AND(G23964&gt;H23964,I23964&lt;=15100),"Male high (High Populattion)",AND(G23964&lt;H23964,I23964&lt;=15100),"Female high (High Population)",AND(G23964=H23964,I23964&lt;=15100),"Equal Populattion",AND(G23964&gt;H23964,I23964&gt;=15100),"Male high (Peak Population)",AND(G23964&lt;H23964,I23964&gt;=15100),"Female high (Peak Population)",AND(G23964=H23964,I23964&gt;=15100),"Equal Population")</f>
        <v>Female high (Low Population)</v>
      </c>
    </row>
    <row r="23965" spans="1:14" x14ac:dyDescent="0.3">
      <c r="A23965">
        <v>414</v>
      </c>
      <c r="B23965" t="s">
        <v>94</v>
      </c>
      <c r="C23965">
        <v>2018</v>
      </c>
      <c r="D23965" t="s">
        <v>217</v>
      </c>
      <c r="E23965">
        <v>45</v>
      </c>
      <c r="F23965">
        <v>5</v>
      </c>
      <c r="G23965" s="2">
        <v>262.358</v>
      </c>
      <c r="H23965" s="2">
        <v>149.48699999999999</v>
      </c>
      <c r="I23965" s="2">
        <v>411.84500000000003</v>
      </c>
      <c r="J23965" t="str">
        <f t="shared" si="1122"/>
        <v>Men</v>
      </c>
      <c r="K23965" t="str" cm="1">
        <f t="array" ref="K23965">_xlfn.IFS(I23965&lt;=500,"Fine",I23965&lt;=1000,"Good",I23965&lt;=12000,"Very Good",I23965&lt;=15000,"A",I23965&gt;=15000,"A+")</f>
        <v>Fine</v>
      </c>
      <c r="L23965" s="27" t="str">
        <f t="shared" si="1123"/>
        <v>-</v>
      </c>
      <c r="M23965" t="str">
        <f t="shared" si="1124"/>
        <v>True</v>
      </c>
      <c r="N23965" t="str" cm="1">
        <f t="array" ref="N23965">_xlfn.IFS(AND(G23965&gt;H23965,I23965&lt;=5000),"Male high (Low Population)",AND(G23965&lt;H23965,I23965&lt;=5000),"Female high (Low Population)",AND(G23965=H23965,I23965&lt;=5000),"Equal Population",AND(G23965&gt;H23965,I23965&lt;=10000),"Male high (Medium Population)",AND(G23965&lt;H23965,I23965&lt;=10000),"Female high (Medium Population)",AND(G23965=H23965,I23965&lt;=10000),"Equal Population",AND(G23965&gt;H23965,I23965&lt;=15100),"Male high (High Populattion)",AND(G23965&lt;H23965,I23965&lt;=15100),"Female high (High Population)",AND(G23965=H23965,I23965&lt;=15100),"Equal Populattion",AND(G23965&gt;H23965,I23965&gt;=15100),"Male high (Peak Population)",AND(G23965&lt;H23965,I23965&gt;=15100),"Female high (Peak Population)",AND(G23965=H23965,I23965&gt;=15100),"Equal Population")</f>
        <v>Male high (Low Population)</v>
      </c>
    </row>
    <row r="23966" spans="1:14" x14ac:dyDescent="0.3">
      <c r="A23966">
        <v>417</v>
      </c>
      <c r="B23966" t="s">
        <v>95</v>
      </c>
      <c r="C23966">
        <v>2018</v>
      </c>
      <c r="D23966" t="s">
        <v>217</v>
      </c>
      <c r="E23966">
        <v>45</v>
      </c>
      <c r="F23966">
        <v>5</v>
      </c>
      <c r="G23966" s="2">
        <v>152.262</v>
      </c>
      <c r="H23966" s="2">
        <v>163.02600000000001</v>
      </c>
      <c r="I23966" s="2">
        <v>315.28800000000001</v>
      </c>
      <c r="J23966" t="str">
        <f t="shared" si="1122"/>
        <v>Women</v>
      </c>
      <c r="K23966" t="str" cm="1">
        <f t="array" ref="K23966">_xlfn.IFS(I23966&lt;=500,"Fine",I23966&lt;=1000,"Good",I23966&lt;=12000,"Very Good",I23966&lt;=15000,"A",I23966&gt;=15000,"A+")</f>
        <v>Fine</v>
      </c>
      <c r="L23966" s="27" t="str">
        <f t="shared" si="1123"/>
        <v>-</v>
      </c>
      <c r="M23966" t="str">
        <f t="shared" si="1124"/>
        <v>True</v>
      </c>
      <c r="N23966" t="str" cm="1">
        <f t="array" ref="N23966">_xlfn.IFS(AND(G23966&gt;H23966,I23966&lt;=5000),"Male high (Low Population)",AND(G23966&lt;H23966,I23966&lt;=5000),"Female high (Low Population)",AND(G23966=H23966,I23966&lt;=5000),"Equal Population",AND(G23966&gt;H23966,I23966&lt;=10000),"Male high (Medium Population)",AND(G23966&lt;H23966,I23966&lt;=10000),"Female high (Medium Population)",AND(G23966=H23966,I23966&lt;=10000),"Equal Population",AND(G23966&gt;H23966,I23966&lt;=15100),"Male high (High Populattion)",AND(G23966&lt;H23966,I23966&lt;=15100),"Female high (High Population)",AND(G23966=H23966,I23966&lt;=15100),"Equal Populattion",AND(G23966&gt;H23966,I23966&gt;=15100),"Male high (Peak Population)",AND(G23966&lt;H23966,I23966&gt;=15100),"Female high (Peak Population)",AND(G23966=H23966,I23966&gt;=15100),"Equal Population")</f>
        <v>Female high (Low Population)</v>
      </c>
    </row>
    <row r="23967" spans="1:14" x14ac:dyDescent="0.3">
      <c r="A23967">
        <v>428</v>
      </c>
      <c r="B23967" t="s">
        <v>96</v>
      </c>
      <c r="C23967">
        <v>2018</v>
      </c>
      <c r="D23967" t="s">
        <v>217</v>
      </c>
      <c r="E23967">
        <v>45</v>
      </c>
      <c r="F23967">
        <v>5</v>
      </c>
      <c r="G23967" s="2">
        <v>63.286000000000001</v>
      </c>
      <c r="H23967" s="2">
        <v>67.290999999999997</v>
      </c>
      <c r="I23967" s="2">
        <v>130.577</v>
      </c>
      <c r="J23967" t="str">
        <f t="shared" si="1122"/>
        <v>Women</v>
      </c>
      <c r="K23967" t="str" cm="1">
        <f t="array" ref="K23967">_xlfn.IFS(I23967&lt;=500,"Fine",I23967&lt;=1000,"Good",I23967&lt;=12000,"Very Good",I23967&lt;=15000,"A",I23967&gt;=15000,"A+")</f>
        <v>Fine</v>
      </c>
      <c r="L23967" s="27" t="str">
        <f t="shared" si="1123"/>
        <v>-</v>
      </c>
      <c r="M23967" t="str">
        <f t="shared" si="1124"/>
        <v>True</v>
      </c>
      <c r="N23967" t="str" cm="1">
        <f t="array" ref="N23967">_xlfn.IFS(AND(G23967&gt;H23967,I23967&lt;=5000),"Male high (Low Population)",AND(G23967&lt;H23967,I23967&lt;=5000),"Female high (Low Population)",AND(G23967=H23967,I23967&lt;=5000),"Equal Population",AND(G23967&gt;H23967,I23967&lt;=10000),"Male high (Medium Population)",AND(G23967&lt;H23967,I23967&lt;=10000),"Female high (Medium Population)",AND(G23967=H23967,I23967&lt;=10000),"Equal Population",AND(G23967&gt;H23967,I23967&lt;=15100),"Male high (High Populattion)",AND(G23967&lt;H23967,I23967&lt;=15100),"Female high (High Population)",AND(G23967=H23967,I23967&lt;=15100),"Equal Populattion",AND(G23967&gt;H23967,I23967&gt;=15100),"Male high (Peak Population)",AND(G23967&lt;H23967,I23967&gt;=15100),"Female high (Peak Population)",AND(G23967=H23967,I23967&gt;=15100),"Equal Population")</f>
        <v>Female high (Low Population)</v>
      </c>
    </row>
    <row r="23968" spans="1:14" x14ac:dyDescent="0.3">
      <c r="A23968">
        <v>422</v>
      </c>
      <c r="B23968" t="s">
        <v>97</v>
      </c>
      <c r="C23968">
        <v>2018</v>
      </c>
      <c r="D23968" t="s">
        <v>217</v>
      </c>
      <c r="E23968">
        <v>45</v>
      </c>
      <c r="F23968">
        <v>5</v>
      </c>
      <c r="G23968" s="2">
        <v>214.006</v>
      </c>
      <c r="H23968" s="2">
        <v>199.11699999999999</v>
      </c>
      <c r="I23968" s="2">
        <v>413.12299999999999</v>
      </c>
      <c r="J23968" t="str">
        <f t="shared" si="1122"/>
        <v>Men</v>
      </c>
      <c r="K23968" t="str" cm="1">
        <f t="array" ref="K23968">_xlfn.IFS(I23968&lt;=500,"Fine",I23968&lt;=1000,"Good",I23968&lt;=12000,"Very Good",I23968&lt;=15000,"A",I23968&gt;=15000,"A+")</f>
        <v>Fine</v>
      </c>
      <c r="L23968" s="27" t="str">
        <f t="shared" si="1123"/>
        <v>-</v>
      </c>
      <c r="M23968" t="str">
        <f t="shared" si="1124"/>
        <v>True</v>
      </c>
      <c r="N23968" t="str" cm="1">
        <f t="array" ref="N23968">_xlfn.IFS(AND(G23968&gt;H23968,I23968&lt;=5000),"Male high (Low Population)",AND(G23968&lt;H23968,I23968&lt;=5000),"Female high (Low Population)",AND(G23968=H23968,I23968&lt;=5000),"Equal Population",AND(G23968&gt;H23968,I23968&lt;=10000),"Male high (Medium Population)",AND(G23968&lt;H23968,I23968&lt;=10000),"Female high (Medium Population)",AND(G23968=H23968,I23968&lt;=10000),"Equal Population",AND(G23968&gt;H23968,I23968&lt;=15100),"Male high (High Populattion)",AND(G23968&lt;H23968,I23968&lt;=15100),"Female high (High Population)",AND(G23968=H23968,I23968&lt;=15100),"Equal Populattion",AND(G23968&gt;H23968,I23968&gt;=15100),"Male high (Peak Population)",AND(G23968&lt;H23968,I23968&gt;=15100),"Female high (Peak Population)",AND(G23968=H23968,I23968&gt;=15100),"Equal Population")</f>
        <v>Male high (Low Population)</v>
      </c>
    </row>
    <row r="23969" spans="1:14" x14ac:dyDescent="0.3">
      <c r="A23969">
        <v>426</v>
      </c>
      <c r="B23969" t="s">
        <v>98</v>
      </c>
      <c r="C23969">
        <v>2018</v>
      </c>
      <c r="D23969" t="s">
        <v>217</v>
      </c>
      <c r="E23969">
        <v>45</v>
      </c>
      <c r="F23969">
        <v>5</v>
      </c>
      <c r="G23969" s="2">
        <v>41.503999999999998</v>
      </c>
      <c r="H23969" s="2">
        <v>43.427999999999997</v>
      </c>
      <c r="I23969" s="2">
        <v>84.932000000000002</v>
      </c>
      <c r="J23969" t="str">
        <f t="shared" si="1122"/>
        <v>Women</v>
      </c>
      <c r="K23969" t="str" cm="1">
        <f t="array" ref="K23969">_xlfn.IFS(I23969&lt;=500,"Fine",I23969&lt;=1000,"Good",I23969&lt;=12000,"Very Good",I23969&lt;=15000,"A",I23969&gt;=15000,"A+")</f>
        <v>Fine</v>
      </c>
      <c r="L23969" s="27" t="str">
        <f t="shared" si="1123"/>
        <v>-</v>
      </c>
      <c r="M23969" t="str">
        <f t="shared" si="1124"/>
        <v>False</v>
      </c>
      <c r="N23969" t="str" cm="1">
        <f t="array" ref="N23969">_xlfn.IFS(AND(G23969&gt;H23969,I23969&lt;=5000),"Male high (Low Population)",AND(G23969&lt;H23969,I23969&lt;=5000),"Female high (Low Population)",AND(G23969=H23969,I23969&lt;=5000),"Equal Population",AND(G23969&gt;H23969,I23969&lt;=10000),"Male high (Medium Population)",AND(G23969&lt;H23969,I23969&lt;=10000),"Female high (Medium Population)",AND(G23969=H23969,I23969&lt;=10000),"Equal Population",AND(G23969&gt;H23969,I23969&lt;=15100),"Male high (High Populattion)",AND(G23969&lt;H23969,I23969&lt;=15100),"Female high (High Population)",AND(G23969=H23969,I23969&lt;=15100),"Equal Populattion",AND(G23969&gt;H23969,I23969&gt;=15100),"Male high (Peak Population)",AND(G23969&lt;H23969,I23969&gt;=15100),"Female high (Peak Population)",AND(G23969=H23969,I23969&gt;=15100),"Equal Population")</f>
        <v>Female high (Low Population)</v>
      </c>
    </row>
    <row r="23970" spans="1:14" x14ac:dyDescent="0.3">
      <c r="A23970">
        <v>430</v>
      </c>
      <c r="B23970" t="s">
        <v>99</v>
      </c>
      <c r="C23970">
        <v>2018</v>
      </c>
      <c r="D23970" t="s">
        <v>217</v>
      </c>
      <c r="E23970">
        <v>45</v>
      </c>
      <c r="F23970">
        <v>5</v>
      </c>
      <c r="G23970" s="2">
        <v>91.805000000000007</v>
      </c>
      <c r="H23970" s="2">
        <v>92.844999999999999</v>
      </c>
      <c r="I23970" s="2">
        <v>184.65</v>
      </c>
      <c r="J23970" t="str">
        <f t="shared" si="1122"/>
        <v>Women</v>
      </c>
      <c r="K23970" t="str" cm="1">
        <f t="array" ref="K23970">_xlfn.IFS(I23970&lt;=500,"Fine",I23970&lt;=1000,"Good",I23970&lt;=12000,"Very Good",I23970&lt;=15000,"A",I23970&gt;=15000,"A+")</f>
        <v>Fine</v>
      </c>
      <c r="L23970" s="27" t="str">
        <f t="shared" si="1123"/>
        <v>-</v>
      </c>
      <c r="M23970" t="str">
        <f t="shared" si="1124"/>
        <v>True</v>
      </c>
      <c r="N23970" t="str" cm="1">
        <f t="array" ref="N23970">_xlfn.IFS(AND(G23970&gt;H23970,I23970&lt;=5000),"Male high (Low Population)",AND(G23970&lt;H23970,I23970&lt;=5000),"Female high (Low Population)",AND(G23970=H23970,I23970&lt;=5000),"Equal Population",AND(G23970&gt;H23970,I23970&lt;=10000),"Male high (Medium Population)",AND(G23970&lt;H23970,I23970&lt;=10000),"Female high (Medium Population)",AND(G23970=H23970,I23970&lt;=10000),"Equal Population",AND(G23970&gt;H23970,I23970&lt;=15100),"Male high (High Populattion)",AND(G23970&lt;H23970,I23970&lt;=15100),"Female high (High Population)",AND(G23970=H23970,I23970&lt;=15100),"Equal Populattion",AND(G23970&gt;H23970,I23970&gt;=15100),"Male high (Peak Population)",AND(G23970&lt;H23970,I23970&gt;=15100),"Female high (Peak Population)",AND(G23970=H23970,I23970&gt;=15100),"Equal Population")</f>
        <v>Female high (Low Population)</v>
      </c>
    </row>
    <row r="23971" spans="1:14" x14ac:dyDescent="0.3">
      <c r="A23971">
        <v>434</v>
      </c>
      <c r="B23971" t="s">
        <v>100</v>
      </c>
      <c r="C23971">
        <v>2018</v>
      </c>
      <c r="D23971" t="s">
        <v>217</v>
      </c>
      <c r="E23971">
        <v>45</v>
      </c>
      <c r="F23971">
        <v>5</v>
      </c>
      <c r="G23971" s="2">
        <v>228.48099999999999</v>
      </c>
      <c r="H23971" s="2">
        <v>216.733</v>
      </c>
      <c r="I23971" s="2">
        <v>445.214</v>
      </c>
      <c r="J23971" t="str">
        <f t="shared" si="1122"/>
        <v>Men</v>
      </c>
      <c r="K23971" t="str" cm="1">
        <f t="array" ref="K23971">_xlfn.IFS(I23971&lt;=500,"Fine",I23971&lt;=1000,"Good",I23971&lt;=12000,"Very Good",I23971&lt;=15000,"A",I23971&gt;=15000,"A+")</f>
        <v>Fine</v>
      </c>
      <c r="L23971" s="27" t="str">
        <f t="shared" si="1123"/>
        <v>-</v>
      </c>
      <c r="M23971" t="str">
        <f t="shared" si="1124"/>
        <v>True</v>
      </c>
      <c r="N23971" t="str" cm="1">
        <f t="array" ref="N23971">_xlfn.IFS(AND(G23971&gt;H23971,I23971&lt;=5000),"Male high (Low Population)",AND(G23971&lt;H23971,I23971&lt;=5000),"Female high (Low Population)",AND(G23971=H23971,I23971&lt;=5000),"Equal Population",AND(G23971&gt;H23971,I23971&lt;=10000),"Male high (Medium Population)",AND(G23971&lt;H23971,I23971&lt;=10000),"Female high (Medium Population)",AND(G23971=H23971,I23971&lt;=10000),"Equal Population",AND(G23971&gt;H23971,I23971&lt;=15100),"Male high (High Populattion)",AND(G23971&lt;H23971,I23971&lt;=15100),"Female high (High Population)",AND(G23971=H23971,I23971&lt;=15100),"Equal Populattion",AND(G23971&gt;H23971,I23971&gt;=15100),"Male high (Peak Population)",AND(G23971&lt;H23971,I23971&gt;=15100),"Female high (Peak Population)",AND(G23971=H23971,I23971&gt;=15100),"Equal Population")</f>
        <v>Male high (Low Population)</v>
      </c>
    </row>
    <row r="23972" spans="1:14" x14ac:dyDescent="0.3">
      <c r="A23972">
        <v>440</v>
      </c>
      <c r="B23972" t="s">
        <v>101</v>
      </c>
      <c r="C23972">
        <v>2018</v>
      </c>
      <c r="D23972" t="s">
        <v>217</v>
      </c>
      <c r="E23972">
        <v>45</v>
      </c>
      <c r="F23972">
        <v>5</v>
      </c>
      <c r="G23972" s="2">
        <v>94.180999999999997</v>
      </c>
      <c r="H23972" s="2">
        <v>101.601</v>
      </c>
      <c r="I23972" s="2">
        <v>195.78200000000001</v>
      </c>
      <c r="J23972" t="str">
        <f t="shared" si="1122"/>
        <v>Women</v>
      </c>
      <c r="K23972" t="str" cm="1">
        <f t="array" ref="K23972">_xlfn.IFS(I23972&lt;=500,"Fine",I23972&lt;=1000,"Good",I23972&lt;=12000,"Very Good",I23972&lt;=15000,"A",I23972&gt;=15000,"A+")</f>
        <v>Fine</v>
      </c>
      <c r="L23972" s="27" t="str">
        <f t="shared" si="1123"/>
        <v>-</v>
      </c>
      <c r="M23972" t="str">
        <f t="shared" si="1124"/>
        <v>True</v>
      </c>
      <c r="N23972" t="str" cm="1">
        <f t="array" ref="N23972">_xlfn.IFS(AND(G23972&gt;H23972,I23972&lt;=5000),"Male high (Low Population)",AND(G23972&lt;H23972,I23972&lt;=5000),"Female high (Low Population)",AND(G23972=H23972,I23972&lt;=5000),"Equal Population",AND(G23972&gt;H23972,I23972&lt;=10000),"Male high (Medium Population)",AND(G23972&lt;H23972,I23972&lt;=10000),"Female high (Medium Population)",AND(G23972=H23972,I23972&lt;=10000),"Equal Population",AND(G23972&gt;H23972,I23972&lt;=15100),"Male high (High Populattion)",AND(G23972&lt;H23972,I23972&lt;=15100),"Female high (High Population)",AND(G23972=H23972,I23972&lt;=15100),"Equal Populattion",AND(G23972&gt;H23972,I23972&gt;=15100),"Male high (Peak Population)",AND(G23972&lt;H23972,I23972&gt;=15100),"Female high (Peak Population)",AND(G23972=H23972,I23972&gt;=15100),"Equal Population")</f>
        <v>Female high (Low Population)</v>
      </c>
    </row>
    <row r="23973" spans="1:14" x14ac:dyDescent="0.3">
      <c r="A23973">
        <v>442</v>
      </c>
      <c r="B23973" t="s">
        <v>102</v>
      </c>
      <c r="C23973">
        <v>2018</v>
      </c>
      <c r="D23973" t="s">
        <v>217</v>
      </c>
      <c r="E23973">
        <v>45</v>
      </c>
      <c r="F23973">
        <v>5</v>
      </c>
      <c r="G23973" s="2">
        <v>24.914000000000001</v>
      </c>
      <c r="H23973" s="2">
        <v>22.58</v>
      </c>
      <c r="I23973" s="2">
        <v>47.494</v>
      </c>
      <c r="J23973" t="str">
        <f t="shared" si="1122"/>
        <v>Men</v>
      </c>
      <c r="K23973" t="str" cm="1">
        <f t="array" ref="K23973">_xlfn.IFS(I23973&lt;=500,"Fine",I23973&lt;=1000,"Good",I23973&lt;=12000,"Very Good",I23973&lt;=15000,"A",I23973&gt;=15000,"A+")</f>
        <v>Fine</v>
      </c>
      <c r="L23973" s="27" t="str">
        <f t="shared" si="1123"/>
        <v>-</v>
      </c>
      <c r="M23973" t="str">
        <f t="shared" si="1124"/>
        <v>False</v>
      </c>
      <c r="N23973" t="str" cm="1">
        <f t="array" ref="N23973">_xlfn.IFS(AND(G23973&gt;H23973,I23973&lt;=5000),"Male high (Low Population)",AND(G23973&lt;H23973,I23973&lt;=5000),"Female high (Low Population)",AND(G23973=H23973,I23973&lt;=5000),"Equal Population",AND(G23973&gt;H23973,I23973&lt;=10000),"Male high (Medium Population)",AND(G23973&lt;H23973,I23973&lt;=10000),"Female high (Medium Population)",AND(G23973=H23973,I23973&lt;=10000),"Equal Population",AND(G23973&gt;H23973,I23973&lt;=15100),"Male high (High Populattion)",AND(G23973&lt;H23973,I23973&lt;=15100),"Female high (High Population)",AND(G23973=H23973,I23973&lt;=15100),"Equal Populattion",AND(G23973&gt;H23973,I23973&gt;=15100),"Male high (Peak Population)",AND(G23973&lt;H23973,I23973&gt;=15100),"Female high (Peak Population)",AND(G23973=H23973,I23973&gt;=15100),"Equal Population")</f>
        <v>Male high (Low Population)</v>
      </c>
    </row>
    <row r="23974" spans="1:14" x14ac:dyDescent="0.3">
      <c r="A23974">
        <v>450</v>
      </c>
      <c r="B23974" t="s">
        <v>103</v>
      </c>
      <c r="C23974">
        <v>2018</v>
      </c>
      <c r="D23974" t="s">
        <v>217</v>
      </c>
      <c r="E23974">
        <v>45</v>
      </c>
      <c r="F23974">
        <v>5</v>
      </c>
      <c r="G23974" s="2">
        <v>491.46899999999999</v>
      </c>
      <c r="H23974" s="2">
        <v>505.14</v>
      </c>
      <c r="I23974" s="2">
        <v>996.60900000000004</v>
      </c>
      <c r="J23974" t="str">
        <f t="shared" si="1122"/>
        <v>Women</v>
      </c>
      <c r="K23974" t="str" cm="1">
        <f t="array" ref="K23974">_xlfn.IFS(I23974&lt;=500,"Fine",I23974&lt;=1000,"Good",I23974&lt;=12000,"Very Good",I23974&lt;=15000,"A",I23974&gt;=15000,"A+")</f>
        <v>Good</v>
      </c>
      <c r="L23974" s="27" t="str">
        <f t="shared" si="1123"/>
        <v>-</v>
      </c>
      <c r="M23974" t="str">
        <f t="shared" si="1124"/>
        <v>True</v>
      </c>
      <c r="N23974" t="str" cm="1">
        <f t="array" ref="N23974">_xlfn.IFS(AND(G23974&gt;H23974,I23974&lt;=5000),"Male high (Low Population)",AND(G23974&lt;H23974,I23974&lt;=5000),"Female high (Low Population)",AND(G23974=H23974,I23974&lt;=5000),"Equal Population",AND(G23974&gt;H23974,I23974&lt;=10000),"Male high (Medium Population)",AND(G23974&lt;H23974,I23974&lt;=10000),"Female high (Medium Population)",AND(G23974=H23974,I23974&lt;=10000),"Equal Population",AND(G23974&gt;H23974,I23974&lt;=15100),"Male high (High Populattion)",AND(G23974&lt;H23974,I23974&lt;=15100),"Female high (High Population)",AND(G23974=H23974,I23974&lt;=15100),"Equal Populattion",AND(G23974&gt;H23974,I23974&gt;=15100),"Male high (Peak Population)",AND(G23974&lt;H23974,I23974&gt;=15100),"Female high (Peak Population)",AND(G23974=H23974,I23974&gt;=15100),"Equal Population")</f>
        <v>Female high (Low Population)</v>
      </c>
    </row>
    <row r="23975" spans="1:14" x14ac:dyDescent="0.3">
      <c r="A23975">
        <v>454</v>
      </c>
      <c r="B23975" t="s">
        <v>104</v>
      </c>
      <c r="C23975">
        <v>2018</v>
      </c>
      <c r="D23975" t="s">
        <v>217</v>
      </c>
      <c r="E23975">
        <v>45</v>
      </c>
      <c r="F23975">
        <v>5</v>
      </c>
      <c r="G23975" s="2">
        <v>278.70600000000002</v>
      </c>
      <c r="H23975" s="2">
        <v>299.59800000000001</v>
      </c>
      <c r="I23975" s="2">
        <v>578.30399999999997</v>
      </c>
      <c r="J23975" t="str">
        <f t="shared" si="1122"/>
        <v>Women</v>
      </c>
      <c r="K23975" t="str" cm="1">
        <f t="array" ref="K23975">_xlfn.IFS(I23975&lt;=500,"Fine",I23975&lt;=1000,"Good",I23975&lt;=12000,"Very Good",I23975&lt;=15000,"A",I23975&gt;=15000,"A+")</f>
        <v>Good</v>
      </c>
      <c r="L23975" s="27" t="str">
        <f t="shared" si="1123"/>
        <v>-</v>
      </c>
      <c r="M23975" t="str">
        <f t="shared" si="1124"/>
        <v>True</v>
      </c>
      <c r="N23975" t="str" cm="1">
        <f t="array" ref="N23975">_xlfn.IFS(AND(G23975&gt;H23975,I23975&lt;=5000),"Male high (Low Population)",AND(G23975&lt;H23975,I23975&lt;=5000),"Female high (Low Population)",AND(G23975=H23975,I23975&lt;=5000),"Equal Population",AND(G23975&gt;H23975,I23975&lt;=10000),"Male high (Medium Population)",AND(G23975&lt;H23975,I23975&lt;=10000),"Female high (Medium Population)",AND(G23975=H23975,I23975&lt;=10000),"Equal Population",AND(G23975&gt;H23975,I23975&lt;=15100),"Male high (High Populattion)",AND(G23975&lt;H23975,I23975&lt;=15100),"Female high (High Population)",AND(G23975=H23975,I23975&lt;=15100),"Equal Populattion",AND(G23975&gt;H23975,I23975&gt;=15100),"Male high (Peak Population)",AND(G23975&lt;H23975,I23975&gt;=15100),"Female high (Peak Population)",AND(G23975=H23975,I23975&gt;=15100),"Equal Population")</f>
        <v>Female high (Low Population)</v>
      </c>
    </row>
    <row r="23976" spans="1:14" x14ac:dyDescent="0.3">
      <c r="A23976">
        <v>458</v>
      </c>
      <c r="B23976" t="s">
        <v>105</v>
      </c>
      <c r="C23976">
        <v>2018</v>
      </c>
      <c r="D23976" t="s">
        <v>217</v>
      </c>
      <c r="E23976">
        <v>45</v>
      </c>
      <c r="F23976">
        <v>5</v>
      </c>
      <c r="G23976" s="2">
        <v>927.38400000000001</v>
      </c>
      <c r="H23976" s="2">
        <v>896.79</v>
      </c>
      <c r="I23976" s="2">
        <v>1824.174</v>
      </c>
      <c r="J23976" t="str">
        <f t="shared" si="1122"/>
        <v>Men</v>
      </c>
      <c r="K23976" t="str" cm="1">
        <f t="array" ref="K23976">_xlfn.IFS(I23976&lt;=500,"Fine",I23976&lt;=1000,"Good",I23976&lt;=12000,"Very Good",I23976&lt;=15000,"A",I23976&gt;=15000,"A+")</f>
        <v>Very Good</v>
      </c>
      <c r="L23976" s="27" t="str">
        <f t="shared" si="1123"/>
        <v>-</v>
      </c>
      <c r="M23976" t="str">
        <f t="shared" si="1124"/>
        <v>True</v>
      </c>
      <c r="N23976" t="str" cm="1">
        <f t="array" ref="N23976">_xlfn.IFS(AND(G23976&gt;H23976,I23976&lt;=5000),"Male high (Low Population)",AND(G23976&lt;H23976,I23976&lt;=5000),"Female high (Low Population)",AND(G23976=H23976,I23976&lt;=5000),"Equal Population",AND(G23976&gt;H23976,I23976&lt;=10000),"Male high (Medium Population)",AND(G23976&lt;H23976,I23976&lt;=10000),"Female high (Medium Population)",AND(G23976=H23976,I23976&lt;=10000),"Equal Population",AND(G23976&gt;H23976,I23976&lt;=15100),"Male high (High Populattion)",AND(G23976&lt;H23976,I23976&lt;=15100),"Female high (High Population)",AND(G23976=H23976,I23976&lt;=15100),"Equal Populattion",AND(G23976&gt;H23976,I23976&gt;=15100),"Male high (Peak Population)",AND(G23976&lt;H23976,I23976&gt;=15100),"Female high (Peak Population)",AND(G23976=H23976,I23976&gt;=15100),"Equal Population")</f>
        <v>Male high (Low Population)</v>
      </c>
    </row>
    <row r="23977" spans="1:14" x14ac:dyDescent="0.3">
      <c r="A23977">
        <v>462</v>
      </c>
      <c r="B23977" t="s">
        <v>106</v>
      </c>
      <c r="C23977">
        <v>2018</v>
      </c>
      <c r="D23977" t="s">
        <v>217</v>
      </c>
      <c r="E23977">
        <v>45</v>
      </c>
      <c r="F23977">
        <v>5</v>
      </c>
      <c r="G23977" s="2">
        <v>15.994</v>
      </c>
      <c r="H23977" s="2">
        <v>10.436999999999999</v>
      </c>
      <c r="I23977" s="2">
        <v>26.431000000000001</v>
      </c>
      <c r="J23977" t="str">
        <f t="shared" si="1122"/>
        <v>Men</v>
      </c>
      <c r="K23977" t="str" cm="1">
        <f t="array" ref="K23977">_xlfn.IFS(I23977&lt;=500,"Fine",I23977&lt;=1000,"Good",I23977&lt;=12000,"Very Good",I23977&lt;=15000,"A",I23977&gt;=15000,"A+")</f>
        <v>Fine</v>
      </c>
      <c r="L23977" s="27" t="str">
        <f t="shared" si="1123"/>
        <v>-</v>
      </c>
      <c r="M23977" t="str">
        <f t="shared" si="1124"/>
        <v>False</v>
      </c>
      <c r="N23977" t="str" cm="1">
        <f t="array" ref="N23977">_xlfn.IFS(AND(G23977&gt;H23977,I23977&lt;=5000),"Male high (Low Population)",AND(G23977&lt;H23977,I23977&lt;=5000),"Female high (Low Population)",AND(G23977=H23977,I23977&lt;=5000),"Equal Population",AND(G23977&gt;H23977,I23977&lt;=10000),"Male high (Medium Population)",AND(G23977&lt;H23977,I23977&lt;=10000),"Female high (Medium Population)",AND(G23977=H23977,I23977&lt;=10000),"Equal Population",AND(G23977&gt;H23977,I23977&lt;=15100),"Male high (High Populattion)",AND(G23977&lt;H23977,I23977&lt;=15100),"Female high (High Population)",AND(G23977=H23977,I23977&lt;=15100),"Equal Populattion",AND(G23977&gt;H23977,I23977&gt;=15100),"Male high (Peak Population)",AND(G23977&lt;H23977,I23977&gt;=15100),"Female high (Peak Population)",AND(G23977=H23977,I23977&gt;=15100),"Equal Population")</f>
        <v>Male high (Low Population)</v>
      </c>
    </row>
    <row r="23978" spans="1:14" x14ac:dyDescent="0.3">
      <c r="A23978">
        <v>466</v>
      </c>
      <c r="B23978" t="s">
        <v>107</v>
      </c>
      <c r="C23978">
        <v>2018</v>
      </c>
      <c r="D23978" t="s">
        <v>217</v>
      </c>
      <c r="E23978">
        <v>45</v>
      </c>
      <c r="F23978">
        <v>5</v>
      </c>
      <c r="G23978" s="2">
        <v>291.75400000000002</v>
      </c>
      <c r="H23978" s="2">
        <v>309.06299999999999</v>
      </c>
      <c r="I23978" s="2">
        <v>600.81700000000001</v>
      </c>
      <c r="J23978" t="str">
        <f t="shared" si="1122"/>
        <v>Women</v>
      </c>
      <c r="K23978" t="str" cm="1">
        <f t="array" ref="K23978">_xlfn.IFS(I23978&lt;=500,"Fine",I23978&lt;=1000,"Good",I23978&lt;=12000,"Very Good",I23978&lt;=15000,"A",I23978&gt;=15000,"A+")</f>
        <v>Good</v>
      </c>
      <c r="L23978" s="27" t="str">
        <f t="shared" si="1123"/>
        <v>-</v>
      </c>
      <c r="M23978" t="str">
        <f t="shared" si="1124"/>
        <v>True</v>
      </c>
      <c r="N23978" t="str" cm="1">
        <f t="array" ref="N23978">_xlfn.IFS(AND(G23978&gt;H23978,I23978&lt;=5000),"Male high (Low Population)",AND(G23978&lt;H23978,I23978&lt;=5000),"Female high (Low Population)",AND(G23978=H23978,I23978&lt;=5000),"Equal Population",AND(G23978&gt;H23978,I23978&lt;=10000),"Male high (Medium Population)",AND(G23978&lt;H23978,I23978&lt;=10000),"Female high (Medium Population)",AND(G23978=H23978,I23978&lt;=10000),"Equal Population",AND(G23978&gt;H23978,I23978&lt;=15100),"Male high (High Populattion)",AND(G23978&lt;H23978,I23978&lt;=15100),"Female high (High Population)",AND(G23978=H23978,I23978&lt;=15100),"Equal Populattion",AND(G23978&gt;H23978,I23978&gt;=15100),"Male high (Peak Population)",AND(G23978&lt;H23978,I23978&gt;=15100),"Female high (Peak Population)",AND(G23978=H23978,I23978&gt;=15100),"Equal Population")</f>
        <v>Female high (Low Population)</v>
      </c>
    </row>
    <row r="23979" spans="1:14" x14ac:dyDescent="0.3">
      <c r="A23979">
        <v>470</v>
      </c>
      <c r="B23979" t="s">
        <v>108</v>
      </c>
      <c r="C23979">
        <v>2018</v>
      </c>
      <c r="D23979" t="s">
        <v>217</v>
      </c>
      <c r="E23979">
        <v>45</v>
      </c>
      <c r="F23979">
        <v>5</v>
      </c>
      <c r="G23979" s="2">
        <v>13.679</v>
      </c>
      <c r="H23979" s="2">
        <v>13.012</v>
      </c>
      <c r="I23979" s="2">
        <v>26.690999999999999</v>
      </c>
      <c r="J23979" t="str">
        <f t="shared" si="1122"/>
        <v>Men</v>
      </c>
      <c r="K23979" t="str" cm="1">
        <f t="array" ref="K23979">_xlfn.IFS(I23979&lt;=500,"Fine",I23979&lt;=1000,"Good",I23979&lt;=12000,"Very Good",I23979&lt;=15000,"A",I23979&gt;=15000,"A+")</f>
        <v>Fine</v>
      </c>
      <c r="L23979" s="27" t="str">
        <f t="shared" si="1123"/>
        <v>-</v>
      </c>
      <c r="M23979" t="str">
        <f t="shared" si="1124"/>
        <v>False</v>
      </c>
      <c r="N23979" t="str" cm="1">
        <f t="array" ref="N23979">_xlfn.IFS(AND(G23979&gt;H23979,I23979&lt;=5000),"Male high (Low Population)",AND(G23979&lt;H23979,I23979&lt;=5000),"Female high (Low Population)",AND(G23979=H23979,I23979&lt;=5000),"Equal Population",AND(G23979&gt;H23979,I23979&lt;=10000),"Male high (Medium Population)",AND(G23979&lt;H23979,I23979&lt;=10000),"Female high (Medium Population)",AND(G23979=H23979,I23979&lt;=10000),"Equal Population",AND(G23979&gt;H23979,I23979&lt;=15100),"Male high (High Populattion)",AND(G23979&lt;H23979,I23979&lt;=15100),"Female high (High Population)",AND(G23979=H23979,I23979&lt;=15100),"Equal Populattion",AND(G23979&gt;H23979,I23979&gt;=15100),"Male high (Peak Population)",AND(G23979&lt;H23979,I23979&gt;=15100),"Female high (Peak Population)",AND(G23979=H23979,I23979&gt;=15100),"Equal Population")</f>
        <v>Male high (Low Population)</v>
      </c>
    </row>
    <row r="23980" spans="1:14" x14ac:dyDescent="0.3">
      <c r="A23980">
        <v>474</v>
      </c>
      <c r="B23980" t="s">
        <v>109</v>
      </c>
      <c r="C23980">
        <v>2018</v>
      </c>
      <c r="D23980" t="s">
        <v>217</v>
      </c>
      <c r="E23980">
        <v>45</v>
      </c>
      <c r="F23980">
        <v>5</v>
      </c>
      <c r="G23980" s="2">
        <v>12.009</v>
      </c>
      <c r="H23980" s="2">
        <v>15.895</v>
      </c>
      <c r="I23980" s="2">
        <v>27.904</v>
      </c>
      <c r="J23980" t="str">
        <f t="shared" si="1122"/>
        <v>Women</v>
      </c>
      <c r="K23980" t="str" cm="1">
        <f t="array" ref="K23980">_xlfn.IFS(I23980&lt;=500,"Fine",I23980&lt;=1000,"Good",I23980&lt;=12000,"Very Good",I23980&lt;=15000,"A",I23980&gt;=15000,"A+")</f>
        <v>Fine</v>
      </c>
      <c r="L23980" s="27" t="str">
        <f t="shared" si="1123"/>
        <v>-</v>
      </c>
      <c r="M23980" t="str">
        <f t="shared" si="1124"/>
        <v>False</v>
      </c>
      <c r="N23980" t="str" cm="1">
        <f t="array" ref="N23980">_xlfn.IFS(AND(G23980&gt;H23980,I23980&lt;=5000),"Male high (Low Population)",AND(G23980&lt;H23980,I23980&lt;=5000),"Female high (Low Population)",AND(G23980=H23980,I23980&lt;=5000),"Equal Population",AND(G23980&gt;H23980,I23980&lt;=10000),"Male high (Medium Population)",AND(G23980&lt;H23980,I23980&lt;=10000),"Female high (Medium Population)",AND(G23980=H23980,I23980&lt;=10000),"Equal Population",AND(G23980&gt;H23980,I23980&lt;=15100),"Male high (High Populattion)",AND(G23980&lt;H23980,I23980&lt;=15100),"Female high (High Population)",AND(G23980=H23980,I23980&lt;=15100),"Equal Populattion",AND(G23980&gt;H23980,I23980&gt;=15100),"Male high (Peak Population)",AND(G23980&lt;H23980,I23980&gt;=15100),"Female high (Peak Population)",AND(G23980=H23980,I23980&gt;=15100),"Equal Population")</f>
        <v>Female high (Low Population)</v>
      </c>
    </row>
    <row r="23981" spans="1:14" x14ac:dyDescent="0.3">
      <c r="A23981">
        <v>478</v>
      </c>
      <c r="B23981" t="s">
        <v>110</v>
      </c>
      <c r="C23981">
        <v>2018</v>
      </c>
      <c r="D23981" t="s">
        <v>217</v>
      </c>
      <c r="E23981">
        <v>45</v>
      </c>
      <c r="F23981">
        <v>5</v>
      </c>
      <c r="G23981" s="2">
        <v>85.837999999999994</v>
      </c>
      <c r="H23981" s="2">
        <v>87.448999999999998</v>
      </c>
      <c r="I23981" s="2">
        <v>173.28700000000001</v>
      </c>
      <c r="J23981" t="str">
        <f t="shared" si="1122"/>
        <v>Women</v>
      </c>
      <c r="K23981" t="str" cm="1">
        <f t="array" ref="K23981">_xlfn.IFS(I23981&lt;=500,"Fine",I23981&lt;=1000,"Good",I23981&lt;=12000,"Very Good",I23981&lt;=15000,"A",I23981&gt;=15000,"A+")</f>
        <v>Fine</v>
      </c>
      <c r="L23981" s="27" t="str">
        <f t="shared" si="1123"/>
        <v>-</v>
      </c>
      <c r="M23981" t="str">
        <f t="shared" si="1124"/>
        <v>True</v>
      </c>
      <c r="N23981" t="str" cm="1">
        <f t="array" ref="N23981">_xlfn.IFS(AND(G23981&gt;H23981,I23981&lt;=5000),"Male high (Low Population)",AND(G23981&lt;H23981,I23981&lt;=5000),"Female high (Low Population)",AND(G23981=H23981,I23981&lt;=5000),"Equal Population",AND(G23981&gt;H23981,I23981&lt;=10000),"Male high (Medium Population)",AND(G23981&lt;H23981,I23981&lt;=10000),"Female high (Medium Population)",AND(G23981=H23981,I23981&lt;=10000),"Equal Population",AND(G23981&gt;H23981,I23981&lt;=15100),"Male high (High Populattion)",AND(G23981&lt;H23981,I23981&lt;=15100),"Female high (High Population)",AND(G23981=H23981,I23981&lt;=15100),"Equal Populattion",AND(G23981&gt;H23981,I23981&gt;=15100),"Male high (Peak Population)",AND(G23981&lt;H23981,I23981&gt;=15100),"Female high (Peak Population)",AND(G23981=H23981,I23981&gt;=15100),"Equal Population")</f>
        <v>Female high (Low Population)</v>
      </c>
    </row>
    <row r="23982" spans="1:14" x14ac:dyDescent="0.3">
      <c r="A23982">
        <v>480</v>
      </c>
      <c r="B23982" t="s">
        <v>111</v>
      </c>
      <c r="C23982">
        <v>2018</v>
      </c>
      <c r="D23982" t="s">
        <v>217</v>
      </c>
      <c r="E23982">
        <v>45</v>
      </c>
      <c r="F23982">
        <v>5</v>
      </c>
      <c r="G23982" s="2">
        <v>41.302</v>
      </c>
      <c r="H23982" s="2">
        <v>40.783999999999999</v>
      </c>
      <c r="I23982" s="2">
        <v>82.085999999999999</v>
      </c>
      <c r="J23982" t="str">
        <f t="shared" si="1122"/>
        <v>Men</v>
      </c>
      <c r="K23982" t="str" cm="1">
        <f t="array" ref="K23982">_xlfn.IFS(I23982&lt;=500,"Fine",I23982&lt;=1000,"Good",I23982&lt;=12000,"Very Good",I23982&lt;=15000,"A",I23982&gt;=15000,"A+")</f>
        <v>Fine</v>
      </c>
      <c r="L23982" s="27" t="str">
        <f t="shared" si="1123"/>
        <v>-</v>
      </c>
      <c r="M23982" t="str">
        <f t="shared" si="1124"/>
        <v>False</v>
      </c>
      <c r="N23982" t="str" cm="1">
        <f t="array" ref="N23982">_xlfn.IFS(AND(G23982&gt;H23982,I23982&lt;=5000),"Male high (Low Population)",AND(G23982&lt;H23982,I23982&lt;=5000),"Female high (Low Population)",AND(G23982=H23982,I23982&lt;=5000),"Equal Population",AND(G23982&gt;H23982,I23982&lt;=10000),"Male high (Medium Population)",AND(G23982&lt;H23982,I23982&lt;=10000),"Female high (Medium Population)",AND(G23982=H23982,I23982&lt;=10000),"Equal Population",AND(G23982&gt;H23982,I23982&lt;=15100),"Male high (High Populattion)",AND(G23982&lt;H23982,I23982&lt;=15100),"Female high (High Population)",AND(G23982=H23982,I23982&lt;=15100),"Equal Populattion",AND(G23982&gt;H23982,I23982&gt;=15100),"Male high (Peak Population)",AND(G23982&lt;H23982,I23982&gt;=15100),"Female high (Peak Population)",AND(G23982=H23982,I23982&gt;=15100),"Equal Population")</f>
        <v>Male high (Low Population)</v>
      </c>
    </row>
    <row r="23983" spans="1:14" x14ac:dyDescent="0.3">
      <c r="A23983">
        <v>175</v>
      </c>
      <c r="B23983" t="s">
        <v>112</v>
      </c>
      <c r="C23983">
        <v>2018</v>
      </c>
      <c r="D23983" t="s">
        <v>217</v>
      </c>
      <c r="E23983">
        <v>45</v>
      </c>
      <c r="F23983">
        <v>5</v>
      </c>
      <c r="G23983" s="2">
        <v>5.633</v>
      </c>
      <c r="H23983" s="2">
        <v>5.5119999999999996</v>
      </c>
      <c r="I23983" s="2">
        <v>11.145</v>
      </c>
      <c r="J23983" t="str">
        <f t="shared" si="1122"/>
        <v>Men</v>
      </c>
      <c r="K23983" t="str" cm="1">
        <f t="array" ref="K23983">_xlfn.IFS(I23983&lt;=500,"Fine",I23983&lt;=1000,"Good",I23983&lt;=12000,"Very Good",I23983&lt;=15000,"A",I23983&gt;=15000,"A+")</f>
        <v>Fine</v>
      </c>
      <c r="L23983" s="27" t="str">
        <f t="shared" si="1123"/>
        <v>-</v>
      </c>
      <c r="M23983" t="str">
        <f t="shared" si="1124"/>
        <v>False</v>
      </c>
      <c r="N23983" t="str" cm="1">
        <f t="array" ref="N23983">_xlfn.IFS(AND(G23983&gt;H23983,I23983&lt;=5000),"Male high (Low Population)",AND(G23983&lt;H23983,I23983&lt;=5000),"Female high (Low Population)",AND(G23983=H23983,I23983&lt;=5000),"Equal Population",AND(G23983&gt;H23983,I23983&lt;=10000),"Male high (Medium Population)",AND(G23983&lt;H23983,I23983&lt;=10000),"Female high (Medium Population)",AND(G23983=H23983,I23983&lt;=10000),"Equal Population",AND(G23983&gt;H23983,I23983&lt;=15100),"Male high (High Populattion)",AND(G23983&lt;H23983,I23983&lt;=15100),"Female high (High Population)",AND(G23983=H23983,I23983&lt;=15100),"Equal Populattion",AND(G23983&gt;H23983,I23983&gt;=15100),"Male high (Peak Population)",AND(G23983&lt;H23983,I23983&gt;=15100),"Female high (Peak Population)",AND(G23983=H23983,I23983&gt;=15100),"Equal Population")</f>
        <v>Male high (Low Population)</v>
      </c>
    </row>
    <row r="23984" spans="1:14" x14ac:dyDescent="0.3">
      <c r="A23984">
        <v>928</v>
      </c>
      <c r="B23984" t="s">
        <v>113</v>
      </c>
      <c r="C23984">
        <v>2018</v>
      </c>
      <c r="D23984" t="s">
        <v>217</v>
      </c>
      <c r="E23984">
        <v>45</v>
      </c>
      <c r="F23984">
        <v>5</v>
      </c>
      <c r="G23984" s="2">
        <v>258.68799999999999</v>
      </c>
      <c r="H23984" s="2">
        <v>251.45699999999999</v>
      </c>
      <c r="I23984" s="2">
        <v>510.14499999999998</v>
      </c>
      <c r="J23984" t="str">
        <f t="shared" si="1122"/>
        <v>Men</v>
      </c>
      <c r="K23984" t="str" cm="1">
        <f t="array" ref="K23984">_xlfn.IFS(I23984&lt;=500,"Fine",I23984&lt;=1000,"Good",I23984&lt;=12000,"Very Good",I23984&lt;=15000,"A",I23984&gt;=15000,"A+")</f>
        <v>Good</v>
      </c>
      <c r="L23984" s="27" t="str">
        <f t="shared" si="1123"/>
        <v>-</v>
      </c>
      <c r="M23984" t="str">
        <f t="shared" si="1124"/>
        <v>True</v>
      </c>
      <c r="N23984" t="str" cm="1">
        <f t="array" ref="N23984">_xlfn.IFS(AND(G23984&gt;H23984,I23984&lt;=5000),"Male high (Low Population)",AND(G23984&lt;H23984,I23984&lt;=5000),"Female high (Low Population)",AND(G23984=H23984,I23984&lt;=5000),"Equal Population",AND(G23984&gt;H23984,I23984&lt;=10000),"Male high (Medium Population)",AND(G23984&lt;H23984,I23984&lt;=10000),"Female high (Medium Population)",AND(G23984=H23984,I23984&lt;=10000),"Equal Population",AND(G23984&gt;H23984,I23984&lt;=15100),"Male high (High Populattion)",AND(G23984&lt;H23984,I23984&lt;=15100),"Female high (High Population)",AND(G23984=H23984,I23984&lt;=15100),"Equal Populattion",AND(G23984&gt;H23984,I23984&gt;=15100),"Male high (Peak Population)",AND(G23984&lt;H23984,I23984&gt;=15100),"Female high (Peak Population)",AND(G23984=H23984,I23984&gt;=15100),"Equal Population")</f>
        <v>Male high (Low Population)</v>
      </c>
    </row>
    <row r="23985" spans="1:14" x14ac:dyDescent="0.3">
      <c r="A23985">
        <v>484</v>
      </c>
      <c r="B23985" t="s">
        <v>114</v>
      </c>
      <c r="C23985">
        <v>2018</v>
      </c>
      <c r="D23985" t="s">
        <v>217</v>
      </c>
      <c r="E23985">
        <v>45</v>
      </c>
      <c r="F23985">
        <v>5</v>
      </c>
      <c r="G23985" s="2">
        <v>3629.6410000000001</v>
      </c>
      <c r="H23985" s="2">
        <v>4068.1759999999999</v>
      </c>
      <c r="I23985" s="2">
        <v>7697.817</v>
      </c>
      <c r="J23985" t="str">
        <f t="shared" si="1122"/>
        <v>Women</v>
      </c>
      <c r="K23985" t="str" cm="1">
        <f t="array" ref="K23985">_xlfn.IFS(I23985&lt;=500,"Fine",I23985&lt;=1000,"Good",I23985&lt;=12000,"Very Good",I23985&lt;=15000,"A",I23985&gt;=15000,"A+")</f>
        <v>Very Good</v>
      </c>
      <c r="L23985" s="27" t="str">
        <f t="shared" si="1123"/>
        <v>-</v>
      </c>
      <c r="M23985" t="str">
        <f t="shared" si="1124"/>
        <v>True</v>
      </c>
      <c r="N23985" t="str" cm="1">
        <f t="array" ref="N23985">_xlfn.IFS(AND(G23985&gt;H23985,I23985&lt;=5000),"Male high (Low Population)",AND(G23985&lt;H23985,I23985&lt;=5000),"Female high (Low Population)",AND(G23985=H23985,I23985&lt;=5000),"Equal Population",AND(G23985&gt;H23985,I23985&lt;=10000),"Male high (Medium Population)",AND(G23985&lt;H23985,I23985&lt;=10000),"Female high (Medium Population)",AND(G23985=H23985,I23985&lt;=10000),"Equal Population",AND(G23985&gt;H23985,I23985&lt;=15100),"Male high (High Populattion)",AND(G23985&lt;H23985,I23985&lt;=15100),"Female high (High Population)",AND(G23985=H23985,I23985&lt;=15100),"Equal Populattion",AND(G23985&gt;H23985,I23985&gt;=15100),"Male high (Peak Population)",AND(G23985&lt;H23985,I23985&gt;=15100),"Female high (Peak Population)",AND(G23985=H23985,I23985&gt;=15100),"Equal Population")</f>
        <v>Female high (Medium Population)</v>
      </c>
    </row>
    <row r="23986" spans="1:14" x14ac:dyDescent="0.3">
      <c r="A23986">
        <v>954</v>
      </c>
      <c r="B23986" t="s">
        <v>115</v>
      </c>
      <c r="C23986">
        <v>2018</v>
      </c>
      <c r="D23986" t="s">
        <v>217</v>
      </c>
      <c r="E23986">
        <v>45</v>
      </c>
      <c r="F23986">
        <v>5</v>
      </c>
      <c r="G23986" s="2">
        <v>15.234999999999999</v>
      </c>
      <c r="H23986" s="2">
        <v>15.019</v>
      </c>
      <c r="I23986" s="2">
        <v>30.254000000000001</v>
      </c>
      <c r="J23986" t="str">
        <f t="shared" si="1122"/>
        <v>Men</v>
      </c>
      <c r="K23986" t="str" cm="1">
        <f t="array" ref="K23986">_xlfn.IFS(I23986&lt;=500,"Fine",I23986&lt;=1000,"Good",I23986&lt;=12000,"Very Good",I23986&lt;=15000,"A",I23986&gt;=15000,"A+")</f>
        <v>Fine</v>
      </c>
      <c r="L23986" s="27" t="str">
        <f t="shared" si="1123"/>
        <v>-</v>
      </c>
      <c r="M23986" t="str">
        <f t="shared" si="1124"/>
        <v>False</v>
      </c>
      <c r="N23986" t="str" cm="1">
        <f t="array" ref="N23986">_xlfn.IFS(AND(G23986&gt;H23986,I23986&lt;=5000),"Male high (Low Population)",AND(G23986&lt;H23986,I23986&lt;=5000),"Female high (Low Population)",AND(G23986=H23986,I23986&lt;=5000),"Equal Population",AND(G23986&gt;H23986,I23986&lt;=10000),"Male high (Medium Population)",AND(G23986&lt;H23986,I23986&lt;=10000),"Female high (Medium Population)",AND(G23986=H23986,I23986&lt;=10000),"Equal Population",AND(G23986&gt;H23986,I23986&lt;=15100),"Male high (High Populattion)",AND(G23986&lt;H23986,I23986&lt;=15100),"Female high (High Population)",AND(G23986=H23986,I23986&lt;=15100),"Equal Populattion",AND(G23986&gt;H23986,I23986&gt;=15100),"Male high (Peak Population)",AND(G23986&lt;H23986,I23986&gt;=15100),"Female high (Peak Population)",AND(G23986=H23986,I23986&gt;=15100),"Equal Population")</f>
        <v>Male high (Low Population)</v>
      </c>
    </row>
    <row r="23987" spans="1:14" x14ac:dyDescent="0.3">
      <c r="A23987">
        <v>496</v>
      </c>
      <c r="B23987" t="s">
        <v>116</v>
      </c>
      <c r="C23987">
        <v>2018</v>
      </c>
      <c r="D23987" t="s">
        <v>217</v>
      </c>
      <c r="E23987">
        <v>45</v>
      </c>
      <c r="F23987">
        <v>5</v>
      </c>
      <c r="G23987" s="2">
        <v>92.903000000000006</v>
      </c>
      <c r="H23987" s="2">
        <v>97.647000000000006</v>
      </c>
      <c r="I23987" s="2">
        <v>190.55</v>
      </c>
      <c r="J23987" t="str">
        <f t="shared" si="1122"/>
        <v>Women</v>
      </c>
      <c r="K23987" t="str" cm="1">
        <f t="array" ref="K23987">_xlfn.IFS(I23987&lt;=500,"Fine",I23987&lt;=1000,"Good",I23987&lt;=12000,"Very Good",I23987&lt;=15000,"A",I23987&gt;=15000,"A+")</f>
        <v>Fine</v>
      </c>
      <c r="L23987" s="27" t="str">
        <f t="shared" si="1123"/>
        <v>-</v>
      </c>
      <c r="M23987" t="str">
        <f t="shared" si="1124"/>
        <v>True</v>
      </c>
      <c r="N23987" t="str" cm="1">
        <f t="array" ref="N23987">_xlfn.IFS(AND(G23987&gt;H23987,I23987&lt;=5000),"Male high (Low Population)",AND(G23987&lt;H23987,I23987&lt;=5000),"Female high (Low Population)",AND(G23987=H23987,I23987&lt;=5000),"Equal Population",AND(G23987&gt;H23987,I23987&lt;=10000),"Male high (Medium Population)",AND(G23987&lt;H23987,I23987&lt;=10000),"Female high (Medium Population)",AND(G23987=H23987,I23987&lt;=10000),"Equal Population",AND(G23987&gt;H23987,I23987&lt;=15100),"Male high (High Populattion)",AND(G23987&lt;H23987,I23987&lt;=15100),"Female high (High Population)",AND(G23987=H23987,I23987&lt;=15100),"Equal Populattion",AND(G23987&gt;H23987,I23987&gt;=15100),"Male high (Peak Population)",AND(G23987&lt;H23987,I23987&gt;=15100),"Female high (Peak Population)",AND(G23987=H23987,I23987&gt;=15100),"Equal Population")</f>
        <v>Female high (Low Population)</v>
      </c>
    </row>
    <row r="23988" spans="1:14" x14ac:dyDescent="0.3">
      <c r="A23988">
        <v>499</v>
      </c>
      <c r="B23988" t="s">
        <v>117</v>
      </c>
      <c r="C23988">
        <v>2018</v>
      </c>
      <c r="D23988" t="s">
        <v>217</v>
      </c>
      <c r="E23988">
        <v>45</v>
      </c>
      <c r="F23988">
        <v>5</v>
      </c>
      <c r="G23988" s="2">
        <v>19.391999999999999</v>
      </c>
      <c r="H23988" s="2">
        <v>20.398</v>
      </c>
      <c r="I23988" s="2">
        <v>39.79</v>
      </c>
      <c r="J23988" t="str">
        <f t="shared" si="1122"/>
        <v>Women</v>
      </c>
      <c r="K23988" t="str" cm="1">
        <f t="array" ref="K23988">_xlfn.IFS(I23988&lt;=500,"Fine",I23988&lt;=1000,"Good",I23988&lt;=12000,"Very Good",I23988&lt;=15000,"A",I23988&gt;=15000,"A+")</f>
        <v>Fine</v>
      </c>
      <c r="L23988" s="27" t="str">
        <f t="shared" si="1123"/>
        <v>-</v>
      </c>
      <c r="M23988" t="str">
        <f t="shared" si="1124"/>
        <v>False</v>
      </c>
      <c r="N23988" t="str" cm="1">
        <f t="array" ref="N23988">_xlfn.IFS(AND(G23988&gt;H23988,I23988&lt;=5000),"Male high (Low Population)",AND(G23988&lt;H23988,I23988&lt;=5000),"Female high (Low Population)",AND(G23988=H23988,I23988&lt;=5000),"Equal Population",AND(G23988&gt;H23988,I23988&lt;=10000),"Male high (Medium Population)",AND(G23988&lt;H23988,I23988&lt;=10000),"Female high (Medium Population)",AND(G23988=H23988,I23988&lt;=10000),"Equal Population",AND(G23988&gt;H23988,I23988&lt;=15100),"Male high (High Populattion)",AND(G23988&lt;H23988,I23988&lt;=15100),"Female high (High Population)",AND(G23988=H23988,I23988&lt;=15100),"Equal Populattion",AND(G23988&gt;H23988,I23988&gt;=15100),"Male high (Peak Population)",AND(G23988&lt;H23988,I23988&gt;=15100),"Female high (Peak Population)",AND(G23988=H23988,I23988&gt;=15100),"Equal Population")</f>
        <v>Female high (Low Population)</v>
      </c>
    </row>
    <row r="23989" spans="1:14" x14ac:dyDescent="0.3">
      <c r="A23989">
        <v>504</v>
      </c>
      <c r="B23989" t="s">
        <v>118</v>
      </c>
      <c r="C23989">
        <v>2018</v>
      </c>
      <c r="D23989" t="s">
        <v>217</v>
      </c>
      <c r="E23989">
        <v>45</v>
      </c>
      <c r="F23989">
        <v>5</v>
      </c>
      <c r="G23989" s="2">
        <v>946.01700000000005</v>
      </c>
      <c r="H23989" s="2">
        <v>1074.519</v>
      </c>
      <c r="I23989" s="2">
        <v>2020.5360000000001</v>
      </c>
      <c r="J23989" t="str">
        <f t="shared" si="1122"/>
        <v>Women</v>
      </c>
      <c r="K23989" t="str" cm="1">
        <f t="array" ref="K23989">_xlfn.IFS(I23989&lt;=500,"Fine",I23989&lt;=1000,"Good",I23989&lt;=12000,"Very Good",I23989&lt;=15000,"A",I23989&gt;=15000,"A+")</f>
        <v>Very Good</v>
      </c>
      <c r="L23989" s="27" t="str">
        <f t="shared" si="1123"/>
        <v>-</v>
      </c>
      <c r="M23989" t="str">
        <f t="shared" si="1124"/>
        <v>True</v>
      </c>
      <c r="N23989" t="str" cm="1">
        <f t="array" ref="N23989">_xlfn.IFS(AND(G23989&gt;H23989,I23989&lt;=5000),"Male high (Low Population)",AND(G23989&lt;H23989,I23989&lt;=5000),"Female high (Low Population)",AND(G23989=H23989,I23989&lt;=5000),"Equal Population",AND(G23989&gt;H23989,I23989&lt;=10000),"Male high (Medium Population)",AND(G23989&lt;H23989,I23989&lt;=10000),"Female high (Medium Population)",AND(G23989=H23989,I23989&lt;=10000),"Equal Population",AND(G23989&gt;H23989,I23989&lt;=15100),"Male high (High Populattion)",AND(G23989&lt;H23989,I23989&lt;=15100),"Female high (High Population)",AND(G23989=H23989,I23989&lt;=15100),"Equal Populattion",AND(G23989&gt;H23989,I23989&gt;=15100),"Male high (Peak Population)",AND(G23989&lt;H23989,I23989&gt;=15100),"Female high (Peak Population)",AND(G23989=H23989,I23989&gt;=15100),"Equal Population")</f>
        <v>Female high (Low Population)</v>
      </c>
    </row>
    <row r="23990" spans="1:14" x14ac:dyDescent="0.3">
      <c r="A23990">
        <v>508</v>
      </c>
      <c r="B23990" t="s">
        <v>119</v>
      </c>
      <c r="C23990">
        <v>2018</v>
      </c>
      <c r="D23990" t="s">
        <v>217</v>
      </c>
      <c r="E23990">
        <v>45</v>
      </c>
      <c r="F23990">
        <v>5</v>
      </c>
      <c r="G23990" s="2">
        <v>404.76600000000002</v>
      </c>
      <c r="H23990" s="2">
        <v>523.58199999999999</v>
      </c>
      <c r="I23990" s="2">
        <v>928.34799999999996</v>
      </c>
      <c r="J23990" t="str">
        <f t="shared" si="1122"/>
        <v>Women</v>
      </c>
      <c r="K23990" t="str" cm="1">
        <f t="array" ref="K23990">_xlfn.IFS(I23990&lt;=500,"Fine",I23990&lt;=1000,"Good",I23990&lt;=12000,"Very Good",I23990&lt;=15000,"A",I23990&gt;=15000,"A+")</f>
        <v>Good</v>
      </c>
      <c r="L23990" s="27" t="str">
        <f t="shared" si="1123"/>
        <v>-</v>
      </c>
      <c r="M23990" t="str">
        <f t="shared" si="1124"/>
        <v>True</v>
      </c>
      <c r="N23990" t="str" cm="1">
        <f t="array" ref="N23990">_xlfn.IFS(AND(G23990&gt;H23990,I23990&lt;=5000),"Male high (Low Population)",AND(G23990&lt;H23990,I23990&lt;=5000),"Female high (Low Population)",AND(G23990=H23990,I23990&lt;=5000),"Equal Population",AND(G23990&gt;H23990,I23990&lt;=10000),"Male high (Medium Population)",AND(G23990&lt;H23990,I23990&lt;=10000),"Female high (Medium Population)",AND(G23990=H23990,I23990&lt;=10000),"Equal Population",AND(G23990&gt;H23990,I23990&lt;=15100),"Male high (High Populattion)",AND(G23990&lt;H23990,I23990&lt;=15100),"Female high (High Population)",AND(G23990=H23990,I23990&lt;=15100),"Equal Populattion",AND(G23990&gt;H23990,I23990&gt;=15100),"Male high (Peak Population)",AND(G23990&lt;H23990,I23990&gt;=15100),"Female high (Peak Population)",AND(G23990=H23990,I23990&gt;=15100),"Equal Population")</f>
        <v>Female high (Low Population)</v>
      </c>
    </row>
    <row r="23991" spans="1:14" x14ac:dyDescent="0.3">
      <c r="A23991">
        <v>104</v>
      </c>
      <c r="B23991" t="s">
        <v>120</v>
      </c>
      <c r="C23991">
        <v>2018</v>
      </c>
      <c r="D23991" t="s">
        <v>217</v>
      </c>
      <c r="E23991">
        <v>45</v>
      </c>
      <c r="F23991">
        <v>5</v>
      </c>
      <c r="G23991" s="2">
        <v>1576.11</v>
      </c>
      <c r="H23991" s="2">
        <v>1784.825</v>
      </c>
      <c r="I23991" s="2">
        <v>3360.9349999999999</v>
      </c>
      <c r="J23991" t="str">
        <f t="shared" si="1122"/>
        <v>Women</v>
      </c>
      <c r="K23991" t="str" cm="1">
        <f t="array" ref="K23991">_xlfn.IFS(I23991&lt;=500,"Fine",I23991&lt;=1000,"Good",I23991&lt;=12000,"Very Good",I23991&lt;=15000,"A",I23991&gt;=15000,"A+")</f>
        <v>Very Good</v>
      </c>
      <c r="L23991" s="27" t="str">
        <f t="shared" si="1123"/>
        <v>-</v>
      </c>
      <c r="M23991" t="str">
        <f t="shared" si="1124"/>
        <v>True</v>
      </c>
      <c r="N23991" t="str" cm="1">
        <f t="array" ref="N23991">_xlfn.IFS(AND(G23991&gt;H23991,I23991&lt;=5000),"Male high (Low Population)",AND(G23991&lt;H23991,I23991&lt;=5000),"Female high (Low Population)",AND(G23991=H23991,I23991&lt;=5000),"Equal Population",AND(G23991&gt;H23991,I23991&lt;=10000),"Male high (Medium Population)",AND(G23991&lt;H23991,I23991&lt;=10000),"Female high (Medium Population)",AND(G23991=H23991,I23991&lt;=10000),"Equal Population",AND(G23991&gt;H23991,I23991&lt;=15100),"Male high (High Populattion)",AND(G23991&lt;H23991,I23991&lt;=15100),"Female high (High Population)",AND(G23991=H23991,I23991&lt;=15100),"Equal Populattion",AND(G23991&gt;H23991,I23991&gt;=15100),"Male high (Peak Population)",AND(G23991&lt;H23991,I23991&gt;=15100),"Female high (Peak Population)",AND(G23991=H23991,I23991&gt;=15100),"Equal Population")</f>
        <v>Female high (Low Population)</v>
      </c>
    </row>
    <row r="23992" spans="1:14" x14ac:dyDescent="0.3">
      <c r="A23992">
        <v>516</v>
      </c>
      <c r="B23992" t="s">
        <v>121</v>
      </c>
      <c r="C23992">
        <v>2018</v>
      </c>
      <c r="D23992" t="s">
        <v>217</v>
      </c>
      <c r="E23992">
        <v>45</v>
      </c>
      <c r="F23992">
        <v>5</v>
      </c>
      <c r="G23992" s="2">
        <v>46.680999999999997</v>
      </c>
      <c r="H23992" s="2">
        <v>52.411999999999999</v>
      </c>
      <c r="I23992" s="2">
        <v>99.093000000000004</v>
      </c>
      <c r="J23992" t="str">
        <f t="shared" si="1122"/>
        <v>Women</v>
      </c>
      <c r="K23992" t="str" cm="1">
        <f t="array" ref="K23992">_xlfn.IFS(I23992&lt;=500,"Fine",I23992&lt;=1000,"Good",I23992&lt;=12000,"Very Good",I23992&lt;=15000,"A",I23992&gt;=15000,"A+")</f>
        <v>Fine</v>
      </c>
      <c r="L23992" s="27" t="str">
        <f t="shared" si="1123"/>
        <v>-</v>
      </c>
      <c r="M23992" t="str">
        <f t="shared" si="1124"/>
        <v>False</v>
      </c>
      <c r="N23992" t="str" cm="1">
        <f t="array" ref="N23992">_xlfn.IFS(AND(G23992&gt;H23992,I23992&lt;=5000),"Male high (Low Population)",AND(G23992&lt;H23992,I23992&lt;=5000),"Female high (Low Population)",AND(G23992=H23992,I23992&lt;=5000),"Equal Population",AND(G23992&gt;H23992,I23992&lt;=10000),"Male high (Medium Population)",AND(G23992&lt;H23992,I23992&lt;=10000),"Female high (Medium Population)",AND(G23992=H23992,I23992&lt;=10000),"Equal Population",AND(G23992&gt;H23992,I23992&lt;=15100),"Male high (High Populattion)",AND(G23992&lt;H23992,I23992&lt;=15100),"Female high (High Population)",AND(G23992=H23992,I23992&lt;=15100),"Equal Populattion",AND(G23992&gt;H23992,I23992&gt;=15100),"Male high (Peak Population)",AND(G23992&lt;H23992,I23992&gt;=15100),"Female high (Peak Population)",AND(G23992=H23992,I23992&gt;=15100),"Equal Population")</f>
        <v>Female high (Low Population)</v>
      </c>
    </row>
    <row r="23993" spans="1:14" x14ac:dyDescent="0.3">
      <c r="A23993">
        <v>524</v>
      </c>
      <c r="B23993" t="s">
        <v>122</v>
      </c>
      <c r="C23993">
        <v>2018</v>
      </c>
      <c r="D23993" t="s">
        <v>217</v>
      </c>
      <c r="E23993">
        <v>45</v>
      </c>
      <c r="F23993">
        <v>5</v>
      </c>
      <c r="G23993" s="2">
        <v>593.01599999999996</v>
      </c>
      <c r="H23993" s="2">
        <v>762.03200000000004</v>
      </c>
      <c r="I23993" s="2">
        <v>1355.048</v>
      </c>
      <c r="J23993" t="str">
        <f t="shared" si="1122"/>
        <v>Women</v>
      </c>
      <c r="K23993" t="str" cm="1">
        <f t="array" ref="K23993">_xlfn.IFS(I23993&lt;=500,"Fine",I23993&lt;=1000,"Good",I23993&lt;=12000,"Very Good",I23993&lt;=15000,"A",I23993&gt;=15000,"A+")</f>
        <v>Very Good</v>
      </c>
      <c r="L23993" s="27" t="str">
        <f t="shared" si="1123"/>
        <v>-</v>
      </c>
      <c r="M23993" t="str">
        <f t="shared" si="1124"/>
        <v>True</v>
      </c>
      <c r="N23993" t="str" cm="1">
        <f t="array" ref="N23993">_xlfn.IFS(AND(G23993&gt;H23993,I23993&lt;=5000),"Male high (Low Population)",AND(G23993&lt;H23993,I23993&lt;=5000),"Female high (Low Population)",AND(G23993=H23993,I23993&lt;=5000),"Equal Population",AND(G23993&gt;H23993,I23993&lt;=10000),"Male high (Medium Population)",AND(G23993&lt;H23993,I23993&lt;=10000),"Female high (Medium Population)",AND(G23993=H23993,I23993&lt;=10000),"Equal Population",AND(G23993&gt;H23993,I23993&lt;=15100),"Male high (High Populattion)",AND(G23993&lt;H23993,I23993&lt;=15100),"Female high (High Population)",AND(G23993=H23993,I23993&lt;=15100),"Equal Populattion",AND(G23993&gt;H23993,I23993&gt;=15100),"Male high (Peak Population)",AND(G23993&lt;H23993,I23993&gt;=15100),"Female high (Peak Population)",AND(G23993=H23993,I23993&gt;=15100),"Equal Population")</f>
        <v>Female high (Low Population)</v>
      </c>
    </row>
    <row r="23994" spans="1:14" x14ac:dyDescent="0.3">
      <c r="A23994">
        <v>528</v>
      </c>
      <c r="B23994" t="s">
        <v>123</v>
      </c>
      <c r="C23994">
        <v>2018</v>
      </c>
      <c r="D23994" t="s">
        <v>217</v>
      </c>
      <c r="E23994">
        <v>45</v>
      </c>
      <c r="F23994">
        <v>5</v>
      </c>
      <c r="G23994" s="2">
        <v>606.14499999999998</v>
      </c>
      <c r="H23994" s="2">
        <v>605.31899999999996</v>
      </c>
      <c r="I23994" s="2">
        <v>1211.4639999999999</v>
      </c>
      <c r="J23994" t="str">
        <f t="shared